830</v>
      </c>
      <c r="D57807" s="1" t="s">
        <v>26109</v>
      </c>
      <c r="E57807" s="1" t="s">
        <v>153</v>
      </c>
      <c r="F57807" s="1">
        <v>17419078</v>
      </c>
      <c r="G57807" s="1" t="s">
        <v>57042</v>
      </c>
    </row>
    <row r="57808" spans="1:7" x14ac:dyDescent="0.25">
      <c r="A57808" s="1" t="s">
        <v>135</v>
      </c>
      <c r="B57808" s="1" t="s">
        <v>134</v>
      </c>
      <c r="C57808" s="1" t="s">
        <v>1733</v>
      </c>
      <c r="D57808" s="1" t="s">
        <v>4823</v>
      </c>
      <c r="E57808" s="1" t="s">
        <v>153</v>
      </c>
      <c r="F57808" s="1">
        <v>27661252</v>
      </c>
      <c r="G57808" s="1" t="s">
        <v>57041</v>
      </c>
    </row>
    <row r="57809" spans="1:7" x14ac:dyDescent="0.25">
      <c r="A57809" s="1" t="s">
        <v>135</v>
      </c>
      <c r="B57809" s="1" t="s">
        <v>134</v>
      </c>
      <c r="C57809" s="1" t="s">
        <v>8667</v>
      </c>
      <c r="D57809" s="1" t="s">
        <v>91</v>
      </c>
      <c r="E57809" s="1" t="s">
        <v>153</v>
      </c>
      <c r="F57809" s="1">
        <v>6342878</v>
      </c>
      <c r="G57809" s="1" t="s">
        <v>57042</v>
      </c>
    </row>
    <row r="57810" spans="1:7" x14ac:dyDescent="0.25">
      <c r="A57810" s="1" t="s">
        <v>135</v>
      </c>
      <c r="B57810" s="1" t="s">
        <v>1866</v>
      </c>
      <c r="C57810" s="1" t="s">
        <v>64</v>
      </c>
      <c r="D57810" s="1" t="s">
        <v>3494</v>
      </c>
      <c r="E57810" s="1" t="s">
        <v>153</v>
      </c>
      <c r="F57810" s="1" t="s">
        <v>28225</v>
      </c>
      <c r="G57810" s="1" t="s">
        <v>57041</v>
      </c>
    </row>
    <row r="57811" spans="1:7" x14ac:dyDescent="0.25">
      <c r="A57811" s="1" t="s">
        <v>135</v>
      </c>
      <c r="B57811" s="1" t="s">
        <v>54936</v>
      </c>
      <c r="C57811" s="1" t="s">
        <v>1005</v>
      </c>
      <c r="D57811" s="1" t="s">
        <v>354</v>
      </c>
      <c r="E57811" s="1" t="s">
        <v>153</v>
      </c>
      <c r="F57811" s="1">
        <v>20614366</v>
      </c>
      <c r="G57811" s="1" t="s">
        <v>57042</v>
      </c>
    </row>
    <row r="57812" spans="1:7" x14ac:dyDescent="0.25">
      <c r="A57812" s="1" t="s">
        <v>135</v>
      </c>
      <c r="B57812" s="1" t="s">
        <v>154</v>
      </c>
      <c r="C57812" s="1" t="s">
        <v>836</v>
      </c>
      <c r="D57812" s="1" t="s">
        <v>27483</v>
      </c>
      <c r="E57812" s="1" t="s">
        <v>153</v>
      </c>
      <c r="F57812" s="1" t="s">
        <v>32527</v>
      </c>
      <c r="G57812" s="1" t="s">
        <v>57041</v>
      </c>
    </row>
    <row r="57813" spans="1:7" x14ac:dyDescent="0.25">
      <c r="A57813" s="1" t="s">
        <v>8404</v>
      </c>
      <c r="B57813" s="1" t="s">
        <v>8912</v>
      </c>
      <c r="C57813" s="1" t="s">
        <v>11995</v>
      </c>
      <c r="D57813" s="1" t="s">
        <v>12245</v>
      </c>
      <c r="E57813" s="1" t="s">
        <v>153</v>
      </c>
      <c r="F57813" s="1" t="s">
        <v>12246</v>
      </c>
      <c r="G57813" s="1" t="s">
        <v>57041</v>
      </c>
    </row>
    <row r="57814" spans="1:7" x14ac:dyDescent="0.25">
      <c r="A57814" s="1" t="s">
        <v>135</v>
      </c>
      <c r="B57814" s="1" t="s">
        <v>154</v>
      </c>
      <c r="C57814" s="1" t="s">
        <v>1311</v>
      </c>
      <c r="D57814" s="1" t="s">
        <v>3190</v>
      </c>
      <c r="E57814" s="1" t="s">
        <v>153</v>
      </c>
      <c r="F57814" s="1">
        <v>11167240</v>
      </c>
      <c r="G57814" s="1" t="s">
        <v>57042</v>
      </c>
    </row>
    <row r="57815" spans="1:7" x14ac:dyDescent="0.25">
      <c r="A57815" s="1" t="s">
        <v>135</v>
      </c>
      <c r="B57815" s="1" t="s">
        <v>154</v>
      </c>
      <c r="C57815" s="1" t="s">
        <v>96</v>
      </c>
      <c r="D57815" s="1" t="s">
        <v>293</v>
      </c>
      <c r="E57815" s="1" t="s">
        <v>153</v>
      </c>
      <c r="F57815" s="1">
        <v>28126203</v>
      </c>
      <c r="G57815" s="1" t="s">
        <v>57042</v>
      </c>
    </row>
    <row r="57816" spans="1:7" x14ac:dyDescent="0.25">
      <c r="A57816" s="1" t="s">
        <v>135</v>
      </c>
      <c r="B57816" s="1" t="s">
        <v>154</v>
      </c>
      <c r="C57816" s="1" t="s">
        <v>633</v>
      </c>
      <c r="D57816" s="1" t="s">
        <v>3433</v>
      </c>
      <c r="E57816" s="1" t="s">
        <v>153</v>
      </c>
      <c r="F57816" s="1" t="s">
        <v>23456</v>
      </c>
      <c r="G57816" s="1" t="s">
        <v>57041</v>
      </c>
    </row>
    <row r="57817" spans="1:7" x14ac:dyDescent="0.25">
      <c r="A57817" s="1" t="s">
        <v>8404</v>
      </c>
      <c r="B57817" s="1" t="s">
        <v>8912</v>
      </c>
      <c r="C57817" s="1" t="s">
        <v>9426</v>
      </c>
      <c r="D57817" s="1" t="s">
        <v>8276</v>
      </c>
      <c r="E57817" s="1" t="s">
        <v>153</v>
      </c>
      <c r="F57817" s="1" t="s">
        <v>11113</v>
      </c>
      <c r="G57817" s="1" t="s">
        <v>57041</v>
      </c>
    </row>
    <row r="57818" spans="1:7" x14ac:dyDescent="0.25">
      <c r="A57818" s="1" t="s">
        <v>135</v>
      </c>
      <c r="B57818" s="1" t="s">
        <v>154</v>
      </c>
      <c r="C57818" s="1" t="s">
        <v>1503</v>
      </c>
      <c r="D57818" s="1" t="s">
        <v>2464</v>
      </c>
      <c r="E57818" s="1" t="s">
        <v>153</v>
      </c>
      <c r="F57818" s="1">
        <v>27576964</v>
      </c>
      <c r="G57818" s="1" t="s">
        <v>57041</v>
      </c>
    </row>
    <row r="57819" spans="1:7" x14ac:dyDescent="0.25">
      <c r="A57819" s="1" t="s">
        <v>135</v>
      </c>
      <c r="B57819" s="1" t="s">
        <v>154</v>
      </c>
      <c r="C57819" s="1" t="s">
        <v>1503</v>
      </c>
      <c r="D57819" s="1" t="s">
        <v>652</v>
      </c>
      <c r="E57819" s="1" t="s">
        <v>153</v>
      </c>
      <c r="F57819" s="1">
        <v>12938893</v>
      </c>
      <c r="G57819" s="1" t="s">
        <v>57042</v>
      </c>
    </row>
    <row r="57820" spans="1:7" x14ac:dyDescent="0.25">
      <c r="A57820" s="1" t="s">
        <v>8404</v>
      </c>
      <c r="B57820" s="1" t="s">
        <v>8912</v>
      </c>
      <c r="C57820" s="1" t="s">
        <v>8871</v>
      </c>
      <c r="D57820" s="1" t="s">
        <v>9281</v>
      </c>
      <c r="E57820" s="1" t="s">
        <v>153</v>
      </c>
      <c r="F57820" s="1" t="s">
        <v>12994</v>
      </c>
      <c r="G57820" s="1" t="s">
        <v>57041</v>
      </c>
    </row>
    <row r="57821" spans="1:7" x14ac:dyDescent="0.25">
      <c r="A57821" s="1" t="s">
        <v>135</v>
      </c>
      <c r="B57821" s="1" t="s">
        <v>154</v>
      </c>
      <c r="C57821" s="1" t="s">
        <v>373</v>
      </c>
      <c r="D57821" s="1" t="s">
        <v>387</v>
      </c>
      <c r="E57821" s="1" t="s">
        <v>153</v>
      </c>
      <c r="F57821" s="1">
        <v>20265232</v>
      </c>
      <c r="G57821" s="1" t="s">
        <v>57042</v>
      </c>
    </row>
    <row r="57822" spans="1:7" x14ac:dyDescent="0.25">
      <c r="A57822" s="1" t="s">
        <v>135</v>
      </c>
      <c r="B57822" s="1" t="s">
        <v>154</v>
      </c>
      <c r="C57822" s="1" t="s">
        <v>90</v>
      </c>
      <c r="D57822" s="1" t="s">
        <v>100</v>
      </c>
      <c r="E57822" s="1" t="s">
        <v>6</v>
      </c>
      <c r="F57822" s="1">
        <v>574</v>
      </c>
      <c r="G57822" s="1" t="s">
        <v>57042</v>
      </c>
    </row>
    <row r="57823" spans="1:7" x14ac:dyDescent="0.25">
      <c r="A57823" s="1" t="s">
        <v>135</v>
      </c>
      <c r="B57823" s="1" t="s">
        <v>154</v>
      </c>
      <c r="C57823" s="1" t="s">
        <v>16342</v>
      </c>
      <c r="D57823" s="1" t="s">
        <v>16343</v>
      </c>
      <c r="E57823" s="1" t="s">
        <v>6</v>
      </c>
      <c r="F57823" s="1" t="s">
        <v>16344</v>
      </c>
      <c r="G57823" s="1" t="s">
        <v>57041</v>
      </c>
    </row>
    <row r="57824" spans="1:7" x14ac:dyDescent="0.25">
      <c r="A57824" s="1" t="s">
        <v>135</v>
      </c>
      <c r="B57824" s="1" t="s">
        <v>154</v>
      </c>
      <c r="C57824" s="1" t="s">
        <v>735</v>
      </c>
      <c r="D57824" s="1" t="s">
        <v>107</v>
      </c>
      <c r="E57824" s="1" t="s">
        <v>153</v>
      </c>
      <c r="F57824" s="1">
        <v>20757828</v>
      </c>
      <c r="G57824" s="1" t="s">
        <v>57042</v>
      </c>
    </row>
    <row r="57825" spans="1:8" x14ac:dyDescent="0.25">
      <c r="A57825" s="1" t="s">
        <v>135</v>
      </c>
      <c r="B57825" s="1" t="s">
        <v>154</v>
      </c>
      <c r="C57825" s="1" t="s">
        <v>585</v>
      </c>
      <c r="D57825" s="1" t="s">
        <v>3649</v>
      </c>
      <c r="E57825" s="1" t="s">
        <v>153</v>
      </c>
      <c r="F57825" s="1">
        <v>3044068</v>
      </c>
      <c r="G57825" s="1" t="s">
        <v>57042</v>
      </c>
    </row>
    <row r="57826" spans="1:8" x14ac:dyDescent="0.25">
      <c r="A57826" s="1" t="s">
        <v>135</v>
      </c>
      <c r="B57826" s="1" t="s">
        <v>154</v>
      </c>
      <c r="C57826" s="1" t="s">
        <v>1184</v>
      </c>
      <c r="D57826" s="1" t="s">
        <v>1117</v>
      </c>
      <c r="E57826" s="1" t="s">
        <v>6</v>
      </c>
      <c r="F57826" s="1">
        <v>552</v>
      </c>
      <c r="G57826" s="1" t="s">
        <v>57041</v>
      </c>
    </row>
    <row r="57827" spans="1:8" x14ac:dyDescent="0.25">
      <c r="A57827" s="1" t="s">
        <v>135</v>
      </c>
      <c r="B57827" s="1" t="s">
        <v>154</v>
      </c>
      <c r="C57827" s="1" t="s">
        <v>321</v>
      </c>
      <c r="D57827" s="1" t="s">
        <v>22946</v>
      </c>
      <c r="E57827" s="1" t="s">
        <v>153</v>
      </c>
      <c r="F57827" s="1" t="s">
        <v>22947</v>
      </c>
      <c r="G57827" s="1" t="s">
        <v>57041</v>
      </c>
    </row>
    <row r="57828" spans="1:8" x14ac:dyDescent="0.25">
      <c r="A57828" s="1" t="s">
        <v>135</v>
      </c>
      <c r="B57828" s="1" t="s">
        <v>154</v>
      </c>
      <c r="C57828" s="1" t="s">
        <v>16418</v>
      </c>
      <c r="D57828" s="1" t="s">
        <v>16419</v>
      </c>
      <c r="E57828" s="1" t="s">
        <v>153</v>
      </c>
      <c r="F57828" s="1" t="s">
        <v>16420</v>
      </c>
      <c r="G57828" s="1" t="s">
        <v>57041</v>
      </c>
    </row>
    <row r="57829" spans="1:8" x14ac:dyDescent="0.25">
      <c r="A57829" s="1" t="s">
        <v>135</v>
      </c>
      <c r="B57829" s="1" t="s">
        <v>154</v>
      </c>
      <c r="C57829" s="1" t="s">
        <v>293</v>
      </c>
      <c r="D57829" s="1" t="s">
        <v>3528</v>
      </c>
      <c r="E57829" s="1" t="s">
        <v>153</v>
      </c>
      <c r="F57829" s="1">
        <v>17367990</v>
      </c>
      <c r="G57829" s="1" t="s">
        <v>57041</v>
      </c>
    </row>
    <row r="57830" spans="1:8" x14ac:dyDescent="0.25">
      <c r="A57830" s="1" t="s">
        <v>135</v>
      </c>
      <c r="B57830" s="1" t="s">
        <v>154</v>
      </c>
      <c r="C57830" s="1" t="s">
        <v>161</v>
      </c>
      <c r="D57830" s="1" t="s">
        <v>2566</v>
      </c>
      <c r="E57830" s="1" t="s">
        <v>153</v>
      </c>
      <c r="F57830" s="1">
        <v>12267579</v>
      </c>
      <c r="G57830" s="1" t="s">
        <v>57041</v>
      </c>
    </row>
    <row r="57831" spans="1:8" x14ac:dyDescent="0.25">
      <c r="A57831" s="1" t="s">
        <v>135</v>
      </c>
      <c r="B57831" s="1" t="s">
        <v>154</v>
      </c>
      <c r="C57831" s="1" t="s">
        <v>161</v>
      </c>
      <c r="D57831" s="1" t="s">
        <v>2566</v>
      </c>
      <c r="E57831" s="1" t="s">
        <v>153</v>
      </c>
      <c r="F57831" s="1" t="s">
        <v>57554</v>
      </c>
      <c r="G57831" s="1" t="s">
        <v>57043</v>
      </c>
      <c r="H57831" s="1" t="s">
        <v>57553</v>
      </c>
    </row>
    <row r="57832" spans="1:8" x14ac:dyDescent="0.25">
      <c r="A57832" s="1" t="s">
        <v>135</v>
      </c>
      <c r="B57832" s="1" t="s">
        <v>154</v>
      </c>
      <c r="C57832" s="1" t="s">
        <v>4</v>
      </c>
      <c r="D57832" s="1" t="s">
        <v>52747</v>
      </c>
      <c r="E57832" s="1" t="s">
        <v>153</v>
      </c>
      <c r="F57832" s="1">
        <v>22407256</v>
      </c>
      <c r="G57832" s="1" t="s">
        <v>57042</v>
      </c>
    </row>
    <row r="57833" spans="1:8" x14ac:dyDescent="0.25">
      <c r="A57833" s="1" t="s">
        <v>135</v>
      </c>
      <c r="B57833" s="1" t="s">
        <v>154</v>
      </c>
      <c r="C57833" s="1" t="s">
        <v>1733</v>
      </c>
      <c r="D57833" s="1" t="s">
        <v>190</v>
      </c>
      <c r="E57833" s="1" t="s">
        <v>153</v>
      </c>
      <c r="F57833" s="1" t="s">
        <v>38803</v>
      </c>
      <c r="G57833" s="1" t="s">
        <v>57041</v>
      </c>
    </row>
    <row r="57834" spans="1:8" x14ac:dyDescent="0.25">
      <c r="A57834" s="1" t="s">
        <v>135</v>
      </c>
      <c r="B57834" s="1" t="s">
        <v>154</v>
      </c>
      <c r="C57834" s="1" t="s">
        <v>5780</v>
      </c>
      <c r="D57834" s="1" t="s">
        <v>373</v>
      </c>
      <c r="E57834" s="1" t="s">
        <v>153</v>
      </c>
      <c r="F57834" s="1">
        <v>7587209</v>
      </c>
      <c r="G57834" s="1" t="s">
        <v>57041</v>
      </c>
    </row>
    <row r="57835" spans="1:8" x14ac:dyDescent="0.25">
      <c r="A57835" s="1" t="s">
        <v>135</v>
      </c>
      <c r="B57835" s="1" t="s">
        <v>1081</v>
      </c>
      <c r="C57835" s="1" t="s">
        <v>31327</v>
      </c>
      <c r="D57835" s="1" t="s">
        <v>320</v>
      </c>
      <c r="E57835" s="1" t="s">
        <v>153</v>
      </c>
      <c r="F57835" s="1" t="s">
        <v>43153</v>
      </c>
      <c r="G57835" s="1" t="s">
        <v>57041</v>
      </c>
    </row>
    <row r="57836" spans="1:8" x14ac:dyDescent="0.25">
      <c r="A57836" s="1" t="s">
        <v>135</v>
      </c>
      <c r="B57836" s="1" t="s">
        <v>4021</v>
      </c>
      <c r="C57836" s="1" t="s">
        <v>1458</v>
      </c>
      <c r="D57836" s="1" t="s">
        <v>411</v>
      </c>
      <c r="E57836" s="1" t="s">
        <v>153</v>
      </c>
      <c r="F57836" s="1">
        <v>6502014</v>
      </c>
      <c r="G57836" s="1" t="s">
        <v>57042</v>
      </c>
    </row>
    <row r="57837" spans="1:8" x14ac:dyDescent="0.25">
      <c r="A57837" s="1" t="s">
        <v>135</v>
      </c>
      <c r="B57837" s="1" t="s">
        <v>501</v>
      </c>
      <c r="C57837" s="1" t="s">
        <v>107</v>
      </c>
      <c r="D57837" s="1" t="s">
        <v>196</v>
      </c>
      <c r="E57837" s="1" t="s">
        <v>153</v>
      </c>
      <c r="F57837" s="1">
        <v>26038509</v>
      </c>
      <c r="G57837" s="1" t="s">
        <v>57042</v>
      </c>
    </row>
    <row r="57838" spans="1:8" x14ac:dyDescent="0.25">
      <c r="A57838" s="1" t="s">
        <v>135</v>
      </c>
      <c r="B57838" s="1" t="s">
        <v>328</v>
      </c>
      <c r="C57838" s="1" t="s">
        <v>8719</v>
      </c>
      <c r="D57838" s="1" t="s">
        <v>18134</v>
      </c>
      <c r="E57838" s="1" t="s">
        <v>156</v>
      </c>
      <c r="F57838" s="1" t="s">
        <v>24985</v>
      </c>
      <c r="G57838" s="1" t="s">
        <v>57041</v>
      </c>
    </row>
    <row r="57839" spans="1:8" x14ac:dyDescent="0.25">
      <c r="A57839" s="1" t="s">
        <v>135</v>
      </c>
      <c r="B57839" s="1" t="s">
        <v>328</v>
      </c>
      <c r="C57839" s="1" t="s">
        <v>8719</v>
      </c>
      <c r="D57839" s="1" t="s">
        <v>18134</v>
      </c>
      <c r="E57839" s="1" t="s">
        <v>153</v>
      </c>
      <c r="F57839" s="1">
        <v>18443482</v>
      </c>
      <c r="G57839" s="1" t="s">
        <v>57042</v>
      </c>
    </row>
    <row r="57840" spans="1:8" x14ac:dyDescent="0.25">
      <c r="A57840" s="1" t="s">
        <v>135</v>
      </c>
      <c r="B57840" s="1" t="s">
        <v>328</v>
      </c>
      <c r="C57840" s="1" t="s">
        <v>271</v>
      </c>
      <c r="D57840" s="1" t="s">
        <v>4986</v>
      </c>
      <c r="E57840" s="1" t="s">
        <v>153</v>
      </c>
      <c r="F57840" s="1">
        <v>18883916</v>
      </c>
      <c r="G57840" s="1" t="s">
        <v>57041</v>
      </c>
    </row>
    <row r="57841" spans="1:7" x14ac:dyDescent="0.25">
      <c r="A57841" s="1" t="s">
        <v>135</v>
      </c>
      <c r="B57841" s="1" t="s">
        <v>53501</v>
      </c>
      <c r="C57841" s="1" t="s">
        <v>46849</v>
      </c>
      <c r="D57841" s="1" t="s">
        <v>90</v>
      </c>
      <c r="E57841" s="1" t="s">
        <v>153</v>
      </c>
      <c r="F57841" s="1">
        <v>17687225</v>
      </c>
      <c r="G57841" s="1" t="s">
        <v>57042</v>
      </c>
    </row>
    <row r="57842" spans="1:7" x14ac:dyDescent="0.25">
      <c r="A57842" s="1" t="s">
        <v>135</v>
      </c>
      <c r="B57842" s="1" t="s">
        <v>43</v>
      </c>
      <c r="C57842" s="1" t="s">
        <v>1204</v>
      </c>
      <c r="D57842" s="1" t="s">
        <v>5370</v>
      </c>
      <c r="E57842" s="1" t="s">
        <v>6</v>
      </c>
      <c r="F57842" s="1" t="s">
        <v>1321</v>
      </c>
      <c r="G57842" s="1" t="s">
        <v>57041</v>
      </c>
    </row>
    <row r="57843" spans="1:7" x14ac:dyDescent="0.25">
      <c r="A57843" s="1" t="s">
        <v>135</v>
      </c>
      <c r="B57843" s="1" t="s">
        <v>181</v>
      </c>
      <c r="C57843" s="1" t="s">
        <v>5918</v>
      </c>
      <c r="D57843" s="1" t="s">
        <v>85</v>
      </c>
      <c r="E57843" s="1" t="s">
        <v>153</v>
      </c>
      <c r="F57843" s="1">
        <v>17785535</v>
      </c>
      <c r="G57843" s="1" t="s">
        <v>57042</v>
      </c>
    </row>
    <row r="57844" spans="1:7" x14ac:dyDescent="0.25">
      <c r="A57844" s="1" t="s">
        <v>135</v>
      </c>
      <c r="B57844" s="1" t="s">
        <v>181</v>
      </c>
      <c r="C57844" s="1" t="s">
        <v>100</v>
      </c>
      <c r="D57844" s="1" t="s">
        <v>378</v>
      </c>
      <c r="E57844" s="1" t="s">
        <v>153</v>
      </c>
      <c r="F57844" s="1" t="s">
        <v>22046</v>
      </c>
      <c r="G57844" s="1" t="s">
        <v>57041</v>
      </c>
    </row>
    <row r="57845" spans="1:7" x14ac:dyDescent="0.25">
      <c r="A57845" s="1" t="s">
        <v>135</v>
      </c>
      <c r="B57845" s="1" t="s">
        <v>258</v>
      </c>
      <c r="C57845" s="1" t="s">
        <v>3649</v>
      </c>
      <c r="D57845" s="1" t="s">
        <v>51464</v>
      </c>
      <c r="E57845" s="1" t="s">
        <v>6</v>
      </c>
      <c r="F57845" s="1">
        <v>484</v>
      </c>
      <c r="G57845" s="1" t="s">
        <v>57042</v>
      </c>
    </row>
    <row r="57846" spans="1:7" x14ac:dyDescent="0.25">
      <c r="A57846" s="1" t="s">
        <v>135</v>
      </c>
      <c r="B57846" s="1" t="s">
        <v>258</v>
      </c>
      <c r="C57846" s="1" t="s">
        <v>64</v>
      </c>
      <c r="D57846" s="1" t="s">
        <v>498</v>
      </c>
      <c r="E57846" s="1" t="s">
        <v>153</v>
      </c>
      <c r="F57846" s="1">
        <v>18249461</v>
      </c>
      <c r="G57846" s="1" t="s">
        <v>57042</v>
      </c>
    </row>
    <row r="57847" spans="1:7" x14ac:dyDescent="0.25">
      <c r="A57847" s="1" t="s">
        <v>135</v>
      </c>
      <c r="B57847" s="1" t="s">
        <v>258</v>
      </c>
      <c r="C57847" s="1" t="s">
        <v>674</v>
      </c>
      <c r="D57847" s="1" t="s">
        <v>509</v>
      </c>
      <c r="E57847" s="1" t="s">
        <v>153</v>
      </c>
      <c r="F57847" s="1">
        <v>16084904</v>
      </c>
      <c r="G57847" s="1" t="s">
        <v>57041</v>
      </c>
    </row>
    <row r="57848" spans="1:7" x14ac:dyDescent="0.25">
      <c r="A57848" s="1" t="s">
        <v>135</v>
      </c>
      <c r="B57848" s="1" t="s">
        <v>258</v>
      </c>
      <c r="C57848" s="1" t="s">
        <v>56</v>
      </c>
      <c r="D57848" s="1" t="s">
        <v>1733</v>
      </c>
      <c r="E57848" s="1" t="s">
        <v>153</v>
      </c>
      <c r="F57848" s="1" t="s">
        <v>37214</v>
      </c>
      <c r="G57848" s="1" t="s">
        <v>57041</v>
      </c>
    </row>
    <row r="57849" spans="1:7" x14ac:dyDescent="0.25">
      <c r="A57849" s="1" t="s">
        <v>135</v>
      </c>
      <c r="B57849" s="1" t="s">
        <v>258</v>
      </c>
      <c r="C57849" s="1" t="s">
        <v>2432</v>
      </c>
      <c r="D57849" s="1" t="s">
        <v>827</v>
      </c>
      <c r="E57849" s="1" t="s">
        <v>153</v>
      </c>
      <c r="F57849" s="1">
        <v>23603489</v>
      </c>
      <c r="G57849" s="1" t="s">
        <v>57041</v>
      </c>
    </row>
    <row r="57850" spans="1:7" x14ac:dyDescent="0.25">
      <c r="A57850" s="1" t="s">
        <v>135</v>
      </c>
      <c r="B57850" s="1" t="s">
        <v>258</v>
      </c>
      <c r="C57850" s="1" t="s">
        <v>100</v>
      </c>
      <c r="D57850" s="1" t="s">
        <v>107</v>
      </c>
      <c r="E57850" s="1" t="s">
        <v>153</v>
      </c>
      <c r="F57850" s="1" t="s">
        <v>44236</v>
      </c>
      <c r="G57850" s="1" t="s">
        <v>57041</v>
      </c>
    </row>
    <row r="57851" spans="1:7" x14ac:dyDescent="0.25">
      <c r="A57851" s="1" t="s">
        <v>135</v>
      </c>
      <c r="B57851" s="1" t="s">
        <v>258</v>
      </c>
      <c r="C57851" s="1" t="s">
        <v>588</v>
      </c>
      <c r="D57851" s="1" t="s">
        <v>190</v>
      </c>
      <c r="E57851" s="1" t="s">
        <v>153</v>
      </c>
      <c r="F57851" s="1" t="s">
        <v>38119</v>
      </c>
      <c r="G57851" s="1" t="s">
        <v>57041</v>
      </c>
    </row>
    <row r="57852" spans="1:7" x14ac:dyDescent="0.25">
      <c r="A57852" s="1" t="s">
        <v>135</v>
      </c>
      <c r="B57852" s="1" t="s">
        <v>258</v>
      </c>
      <c r="C57852" s="1" t="s">
        <v>40926</v>
      </c>
      <c r="D57852" s="1" t="s">
        <v>164</v>
      </c>
      <c r="E57852" s="1" t="s">
        <v>153</v>
      </c>
      <c r="F57852" s="1" t="s">
        <v>40927</v>
      </c>
      <c r="G57852" s="1" t="s">
        <v>57041</v>
      </c>
    </row>
    <row r="57853" spans="1:7" x14ac:dyDescent="0.25">
      <c r="A57853" s="1" t="s">
        <v>135</v>
      </c>
      <c r="B57853" s="1" t="s">
        <v>791</v>
      </c>
      <c r="C57853" s="1" t="s">
        <v>245</v>
      </c>
      <c r="D57853" s="1" t="s">
        <v>2465</v>
      </c>
      <c r="E57853" s="1" t="s">
        <v>153</v>
      </c>
      <c r="F57853" s="1">
        <v>15172824</v>
      </c>
      <c r="G57853" s="1" t="s">
        <v>57041</v>
      </c>
    </row>
    <row r="57854" spans="1:7" x14ac:dyDescent="0.25">
      <c r="A57854" s="1" t="s">
        <v>135</v>
      </c>
      <c r="B57854" s="1" t="s">
        <v>1156</v>
      </c>
      <c r="C57854" s="1" t="s">
        <v>686</v>
      </c>
      <c r="D57854" s="1" t="s">
        <v>10</v>
      </c>
      <c r="E57854" s="1" t="s">
        <v>153</v>
      </c>
      <c r="F57854" s="1">
        <v>7284574</v>
      </c>
      <c r="G57854" s="1" t="s">
        <v>57041</v>
      </c>
    </row>
    <row r="57855" spans="1:7" x14ac:dyDescent="0.25">
      <c r="A57855" s="1" t="s">
        <v>135</v>
      </c>
      <c r="B57855" s="1" t="s">
        <v>1156</v>
      </c>
      <c r="C57855" s="1" t="s">
        <v>271</v>
      </c>
      <c r="D57855" s="1" t="s">
        <v>378</v>
      </c>
      <c r="E57855" s="1" t="s">
        <v>153</v>
      </c>
      <c r="F57855" s="1">
        <v>29655627</v>
      </c>
      <c r="G57855" s="1" t="s">
        <v>57042</v>
      </c>
    </row>
    <row r="57856" spans="1:7" x14ac:dyDescent="0.25">
      <c r="A57856" s="1" t="s">
        <v>135</v>
      </c>
      <c r="B57856" s="1" t="s">
        <v>195</v>
      </c>
      <c r="C57856" s="1" t="s">
        <v>7537</v>
      </c>
      <c r="D57856" s="1" t="s">
        <v>4815</v>
      </c>
      <c r="E57856" s="1" t="s">
        <v>153</v>
      </c>
      <c r="F57856" s="1">
        <v>20925669</v>
      </c>
      <c r="G57856" s="1" t="s">
        <v>57041</v>
      </c>
    </row>
    <row r="57857" spans="1:8" x14ac:dyDescent="0.25">
      <c r="A57857" s="1" t="s">
        <v>135</v>
      </c>
      <c r="B57857" s="1" t="s">
        <v>195</v>
      </c>
      <c r="C57857" s="1" t="s">
        <v>1503</v>
      </c>
      <c r="D57857" s="1" t="s">
        <v>2074</v>
      </c>
      <c r="E57857" s="1" t="s">
        <v>153</v>
      </c>
      <c r="F57857" s="1" t="s">
        <v>42096</v>
      </c>
      <c r="G57857" s="1" t="s">
        <v>57041</v>
      </c>
    </row>
    <row r="57858" spans="1:8" x14ac:dyDescent="0.25">
      <c r="A57858" s="1" t="s">
        <v>8404</v>
      </c>
      <c r="B57858" s="1" t="s">
        <v>8430</v>
      </c>
      <c r="C57858" s="1" t="s">
        <v>18759</v>
      </c>
      <c r="D57858" s="1" t="s">
        <v>20037</v>
      </c>
      <c r="E57858" s="1" t="s">
        <v>153</v>
      </c>
      <c r="F57858" s="1" t="s">
        <v>20271</v>
      </c>
      <c r="G57858" s="1" t="s">
        <v>57041</v>
      </c>
    </row>
    <row r="57859" spans="1:8" x14ac:dyDescent="0.25">
      <c r="A57859" s="1" t="s">
        <v>135</v>
      </c>
      <c r="B57859" s="1" t="s">
        <v>195</v>
      </c>
      <c r="C57859" s="1" t="s">
        <v>64</v>
      </c>
      <c r="D57859" s="1" t="s">
        <v>577</v>
      </c>
      <c r="E57859" s="1" t="s">
        <v>153</v>
      </c>
      <c r="F57859" s="1">
        <v>25993499</v>
      </c>
      <c r="G57859" s="1" t="s">
        <v>57042</v>
      </c>
    </row>
    <row r="57860" spans="1:8" x14ac:dyDescent="0.25">
      <c r="A57860" s="1" t="s">
        <v>135</v>
      </c>
      <c r="B57860" s="1" t="s">
        <v>195</v>
      </c>
      <c r="C57860" s="1" t="s">
        <v>271</v>
      </c>
      <c r="D57860" s="1" t="s">
        <v>4394</v>
      </c>
      <c r="E57860" s="1" t="s">
        <v>153</v>
      </c>
      <c r="F57860" s="1">
        <v>19447749</v>
      </c>
      <c r="G57860" s="1" t="s">
        <v>57041</v>
      </c>
    </row>
    <row r="57861" spans="1:8" x14ac:dyDescent="0.25">
      <c r="A57861" s="1" t="s">
        <v>135</v>
      </c>
      <c r="B57861" s="1" t="s">
        <v>195</v>
      </c>
      <c r="C57861" s="1" t="s">
        <v>121</v>
      </c>
      <c r="D57861" s="1" t="s">
        <v>0</v>
      </c>
      <c r="E57861" s="1" t="s">
        <v>153</v>
      </c>
      <c r="F57861" s="1">
        <v>12839347</v>
      </c>
      <c r="G57861" s="1" t="s">
        <v>57041</v>
      </c>
    </row>
    <row r="57862" spans="1:8" x14ac:dyDescent="0.25">
      <c r="A57862" s="1" t="s">
        <v>135</v>
      </c>
      <c r="B57862" s="1" t="s">
        <v>195</v>
      </c>
      <c r="C57862" s="1" t="s">
        <v>29427</v>
      </c>
      <c r="D57862" s="1" t="s">
        <v>331</v>
      </c>
      <c r="E57862" s="1" t="s">
        <v>149</v>
      </c>
      <c r="F57862" s="1" t="s">
        <v>36048</v>
      </c>
      <c r="G57862" s="1" t="s">
        <v>57041</v>
      </c>
    </row>
    <row r="57863" spans="1:8" x14ac:dyDescent="0.25">
      <c r="A57863" s="1" t="s">
        <v>135</v>
      </c>
      <c r="B57863" s="1" t="s">
        <v>195</v>
      </c>
      <c r="C57863" s="1" t="s">
        <v>161</v>
      </c>
      <c r="D57863" s="1" t="s">
        <v>6351</v>
      </c>
      <c r="E57863" s="1" t="s">
        <v>156</v>
      </c>
      <c r="F57863" s="1">
        <v>98442942</v>
      </c>
      <c r="G57863" s="1" t="s">
        <v>57041</v>
      </c>
    </row>
    <row r="57864" spans="1:8" x14ac:dyDescent="0.25">
      <c r="A57864" s="1" t="s">
        <v>135</v>
      </c>
      <c r="B57864" s="1" t="s">
        <v>195</v>
      </c>
      <c r="C57864" s="1" t="s">
        <v>337</v>
      </c>
      <c r="D57864" s="1" t="s">
        <v>590</v>
      </c>
      <c r="E57864" s="1" t="s">
        <v>153</v>
      </c>
      <c r="F57864" s="1">
        <v>19051954</v>
      </c>
      <c r="G57864" s="1" t="s">
        <v>57041</v>
      </c>
    </row>
    <row r="57865" spans="1:8" x14ac:dyDescent="0.25">
      <c r="A57865" s="1" t="s">
        <v>135</v>
      </c>
      <c r="B57865" s="1" t="s">
        <v>195</v>
      </c>
      <c r="C57865" s="1" t="s">
        <v>337</v>
      </c>
      <c r="D57865" s="1" t="s">
        <v>590</v>
      </c>
      <c r="E57865" s="1" t="s">
        <v>153</v>
      </c>
      <c r="F57865" s="1" t="s">
        <v>57795</v>
      </c>
      <c r="G57865" s="1" t="s">
        <v>57043</v>
      </c>
      <c r="H57865" s="1" t="s">
        <v>57794</v>
      </c>
    </row>
    <row r="57866" spans="1:8" x14ac:dyDescent="0.25">
      <c r="A57866" s="1" t="s">
        <v>135</v>
      </c>
      <c r="B57866" s="1" t="s">
        <v>195</v>
      </c>
      <c r="C57866" s="1" t="s">
        <v>19</v>
      </c>
      <c r="D57866" s="1" t="s">
        <v>34612</v>
      </c>
      <c r="E57866" s="1" t="s">
        <v>6</v>
      </c>
      <c r="F57866" s="1">
        <v>555</v>
      </c>
      <c r="G57866" s="1" t="s">
        <v>57041</v>
      </c>
    </row>
    <row r="57867" spans="1:8" x14ac:dyDescent="0.25">
      <c r="A57867" s="1" t="s">
        <v>135</v>
      </c>
      <c r="B57867" s="1" t="s">
        <v>195</v>
      </c>
      <c r="C57867" s="1" t="s">
        <v>19</v>
      </c>
      <c r="D57867" s="1" t="s">
        <v>34612</v>
      </c>
      <c r="E57867" s="1" t="s">
        <v>6</v>
      </c>
      <c r="F57867" s="1" t="s">
        <v>11996</v>
      </c>
      <c r="G57867" s="1" t="s">
        <v>57043</v>
      </c>
      <c r="H57867" s="1" t="s">
        <v>58144</v>
      </c>
    </row>
    <row r="57868" spans="1:8" x14ac:dyDescent="0.25">
      <c r="A57868" s="1" t="s">
        <v>135</v>
      </c>
      <c r="B57868" s="1" t="s">
        <v>27378</v>
      </c>
      <c r="C57868" s="1" t="s">
        <v>24</v>
      </c>
      <c r="D57868" s="1" t="s">
        <v>38805</v>
      </c>
      <c r="E57868" s="1" t="s">
        <v>153</v>
      </c>
      <c r="F57868" s="1">
        <v>25810086</v>
      </c>
      <c r="G57868" s="1" t="s">
        <v>57041</v>
      </c>
    </row>
    <row r="57869" spans="1:8" x14ac:dyDescent="0.25">
      <c r="A57869" s="1" t="s">
        <v>135</v>
      </c>
      <c r="B57869" s="1" t="s">
        <v>2809</v>
      </c>
      <c r="C57869" s="1" t="s">
        <v>4777</v>
      </c>
      <c r="D57869" s="1" t="s">
        <v>851</v>
      </c>
      <c r="E57869" s="1" t="s">
        <v>153</v>
      </c>
      <c r="F57869" s="1">
        <v>24627362</v>
      </c>
      <c r="G57869" s="1" t="s">
        <v>57042</v>
      </c>
    </row>
    <row r="57870" spans="1:8" x14ac:dyDescent="0.25">
      <c r="A57870" s="1" t="s">
        <v>135</v>
      </c>
      <c r="B57870" s="1" t="s">
        <v>476</v>
      </c>
      <c r="C57870" s="1" t="s">
        <v>2748</v>
      </c>
      <c r="E57870" s="1" t="s">
        <v>153</v>
      </c>
      <c r="F57870" s="1" t="s">
        <v>30835</v>
      </c>
      <c r="G57870" s="1" t="s">
        <v>57041</v>
      </c>
    </row>
    <row r="57871" spans="1:8" x14ac:dyDescent="0.25">
      <c r="A57871" s="1" t="s">
        <v>135</v>
      </c>
      <c r="B57871" s="1" t="s">
        <v>1488</v>
      </c>
      <c r="C57871" s="1" t="s">
        <v>3447</v>
      </c>
      <c r="D57871" s="1" t="s">
        <v>107</v>
      </c>
      <c r="E57871" s="1" t="s">
        <v>153</v>
      </c>
      <c r="F57871" s="1">
        <v>13714552</v>
      </c>
      <c r="G57871" s="1" t="s">
        <v>57041</v>
      </c>
    </row>
    <row r="57872" spans="1:8" x14ac:dyDescent="0.25">
      <c r="A57872" s="1" t="s">
        <v>135</v>
      </c>
      <c r="B57872" s="1" t="s">
        <v>4383</v>
      </c>
      <c r="C57872" s="1" t="s">
        <v>4158</v>
      </c>
      <c r="D57872" s="1" t="s">
        <v>734</v>
      </c>
      <c r="E57872" s="1" t="s">
        <v>153</v>
      </c>
      <c r="F57872" s="1">
        <v>32652034</v>
      </c>
      <c r="G57872" s="1" t="s">
        <v>57041</v>
      </c>
    </row>
    <row r="57873" spans="1:7" x14ac:dyDescent="0.25">
      <c r="A57873" s="1" t="s">
        <v>135</v>
      </c>
      <c r="B57873" s="1" t="s">
        <v>296</v>
      </c>
      <c r="C57873" s="1" t="s">
        <v>346</v>
      </c>
      <c r="D57873" s="1" t="s">
        <v>318</v>
      </c>
      <c r="E57873" s="1" t="s">
        <v>153</v>
      </c>
      <c r="F57873" s="1">
        <v>22309292</v>
      </c>
      <c r="G57873" s="1" t="s">
        <v>57042</v>
      </c>
    </row>
    <row r="57874" spans="1:7" x14ac:dyDescent="0.25">
      <c r="A57874" s="1" t="s">
        <v>135</v>
      </c>
      <c r="B57874" s="1" t="s">
        <v>296</v>
      </c>
      <c r="C57874" s="1" t="s">
        <v>346</v>
      </c>
      <c r="D57874" s="1" t="s">
        <v>318</v>
      </c>
      <c r="E57874" s="1" t="s">
        <v>153</v>
      </c>
      <c r="F57874" s="1">
        <v>22309292</v>
      </c>
      <c r="G57874" s="1" t="s">
        <v>57042</v>
      </c>
    </row>
    <row r="57875" spans="1:7" x14ac:dyDescent="0.25">
      <c r="A57875" s="1" t="s">
        <v>135</v>
      </c>
      <c r="B57875" s="1" t="s">
        <v>3577</v>
      </c>
      <c r="C57875" s="1" t="s">
        <v>64</v>
      </c>
      <c r="D57875" s="1" t="s">
        <v>56</v>
      </c>
      <c r="E57875" s="1" t="s">
        <v>153</v>
      </c>
      <c r="F57875" s="1">
        <v>26433209</v>
      </c>
      <c r="G57875" s="1" t="s">
        <v>57041</v>
      </c>
    </row>
    <row r="57876" spans="1:7" x14ac:dyDescent="0.25">
      <c r="A57876" s="1" t="s">
        <v>135</v>
      </c>
      <c r="B57876" s="1" t="s">
        <v>4358</v>
      </c>
      <c r="C57876" s="1" t="s">
        <v>5149</v>
      </c>
      <c r="D57876" s="1" t="s">
        <v>1148</v>
      </c>
      <c r="E57876" s="1" t="s">
        <v>6</v>
      </c>
      <c r="F57876" s="1">
        <v>104</v>
      </c>
      <c r="G57876" s="1" t="s">
        <v>57042</v>
      </c>
    </row>
    <row r="57877" spans="1:7" x14ac:dyDescent="0.25">
      <c r="A57877" s="1" t="s">
        <v>135</v>
      </c>
      <c r="B57877" s="1" t="s">
        <v>417</v>
      </c>
      <c r="C57877" s="1" t="s">
        <v>1036</v>
      </c>
      <c r="D57877" s="1" t="s">
        <v>715</v>
      </c>
      <c r="E57877" s="1" t="s">
        <v>149</v>
      </c>
      <c r="F57877" s="1" t="s">
        <v>26010</v>
      </c>
      <c r="G57877" s="1" t="s">
        <v>57041</v>
      </c>
    </row>
    <row r="57878" spans="1:7" x14ac:dyDescent="0.25">
      <c r="A57878" s="1" t="s">
        <v>135</v>
      </c>
      <c r="B57878" s="1" t="s">
        <v>18</v>
      </c>
      <c r="C57878" s="1" t="s">
        <v>100</v>
      </c>
      <c r="D57878" s="1" t="s">
        <v>136</v>
      </c>
      <c r="E57878" s="1" t="s">
        <v>153</v>
      </c>
      <c r="F57878" s="1">
        <v>18977290</v>
      </c>
      <c r="G57878" s="1" t="s">
        <v>57042</v>
      </c>
    </row>
    <row r="57879" spans="1:7" x14ac:dyDescent="0.25">
      <c r="A57879" s="1" t="s">
        <v>135</v>
      </c>
      <c r="B57879" s="1" t="s">
        <v>48</v>
      </c>
      <c r="C57879" s="1" t="s">
        <v>136</v>
      </c>
      <c r="D57879" s="1" t="s">
        <v>240</v>
      </c>
      <c r="E57879" s="1" t="s">
        <v>153</v>
      </c>
      <c r="F57879" s="1">
        <v>24753240</v>
      </c>
      <c r="G57879" s="1" t="s">
        <v>57041</v>
      </c>
    </row>
    <row r="57880" spans="1:7" x14ac:dyDescent="0.25">
      <c r="A57880" s="1" t="s">
        <v>135</v>
      </c>
      <c r="B57880" s="1" t="s">
        <v>112</v>
      </c>
      <c r="C57880" s="1" t="s">
        <v>2407</v>
      </c>
      <c r="D57880" s="1" t="s">
        <v>50926</v>
      </c>
      <c r="E57880" s="1" t="s">
        <v>153</v>
      </c>
      <c r="F57880" s="1">
        <v>20344057</v>
      </c>
      <c r="G57880" s="1" t="s">
        <v>57042</v>
      </c>
    </row>
    <row r="57881" spans="1:7" x14ac:dyDescent="0.25">
      <c r="A57881" s="1" t="s">
        <v>135</v>
      </c>
      <c r="B57881" s="1" t="s">
        <v>112</v>
      </c>
      <c r="C57881" s="1" t="s">
        <v>1377</v>
      </c>
      <c r="E57881" s="1" t="s">
        <v>153</v>
      </c>
      <c r="F57881" s="1" t="s">
        <v>26823</v>
      </c>
      <c r="G57881" s="1" t="s">
        <v>57041</v>
      </c>
    </row>
    <row r="57882" spans="1:7" x14ac:dyDescent="0.25">
      <c r="A57882" s="1" t="s">
        <v>135</v>
      </c>
      <c r="B57882" s="1" t="s">
        <v>112</v>
      </c>
      <c r="C57882" s="1" t="s">
        <v>1914</v>
      </c>
      <c r="D57882" s="1" t="s">
        <v>2734</v>
      </c>
      <c r="E57882" s="1" t="s">
        <v>722</v>
      </c>
      <c r="F57882" s="1">
        <v>3473093</v>
      </c>
      <c r="G57882" s="1" t="s">
        <v>57042</v>
      </c>
    </row>
    <row r="57883" spans="1:7" x14ac:dyDescent="0.25">
      <c r="A57883" s="1" t="s">
        <v>135</v>
      </c>
      <c r="B57883" s="1" t="s">
        <v>112</v>
      </c>
      <c r="C57883" s="1" t="s">
        <v>1914</v>
      </c>
      <c r="D57883" s="1" t="s">
        <v>2734</v>
      </c>
      <c r="E57883" s="1" t="s">
        <v>153</v>
      </c>
      <c r="F57883" s="1">
        <v>20099845</v>
      </c>
      <c r="G57883" s="1" t="s">
        <v>57042</v>
      </c>
    </row>
    <row r="57884" spans="1:7" x14ac:dyDescent="0.25">
      <c r="A57884" s="1" t="s">
        <v>135</v>
      </c>
      <c r="B57884" s="1" t="s">
        <v>112</v>
      </c>
      <c r="C57884" s="1" t="s">
        <v>90</v>
      </c>
      <c r="D57884" s="1" t="s">
        <v>6695</v>
      </c>
      <c r="E57884" s="1" t="s">
        <v>153</v>
      </c>
      <c r="F57884" s="1">
        <v>5633793</v>
      </c>
      <c r="G57884" s="1" t="s">
        <v>57042</v>
      </c>
    </row>
    <row r="57885" spans="1:7" x14ac:dyDescent="0.25">
      <c r="A57885" s="1" t="s">
        <v>135</v>
      </c>
      <c r="B57885" s="1" t="s">
        <v>112</v>
      </c>
      <c r="C57885" s="1" t="s">
        <v>127</v>
      </c>
      <c r="D57885" s="1" t="s">
        <v>107</v>
      </c>
      <c r="E57885" s="1" t="s">
        <v>153</v>
      </c>
      <c r="F57885" s="1" t="s">
        <v>20077</v>
      </c>
      <c r="G57885" s="1" t="s">
        <v>57041</v>
      </c>
    </row>
    <row r="57886" spans="1:7" x14ac:dyDescent="0.25">
      <c r="A57886" s="1" t="s">
        <v>135</v>
      </c>
      <c r="B57886" s="1" t="s">
        <v>112</v>
      </c>
      <c r="C57886" s="1" t="s">
        <v>2187</v>
      </c>
      <c r="D57886" s="1" t="s">
        <v>441</v>
      </c>
      <c r="E57886" s="1" t="s">
        <v>153</v>
      </c>
      <c r="F57886" s="1">
        <v>19854879</v>
      </c>
      <c r="G57886" s="1" t="s">
        <v>57041</v>
      </c>
    </row>
    <row r="57887" spans="1:7" x14ac:dyDescent="0.25">
      <c r="A57887" s="1" t="s">
        <v>135</v>
      </c>
      <c r="B57887" s="1" t="s">
        <v>112</v>
      </c>
      <c r="C57887" s="1" t="s">
        <v>734</v>
      </c>
      <c r="D57887" s="1" t="s">
        <v>1914</v>
      </c>
      <c r="E57887" s="1" t="s">
        <v>153</v>
      </c>
      <c r="F57887" s="1">
        <v>15706510</v>
      </c>
      <c r="G57887" s="1" t="s">
        <v>57042</v>
      </c>
    </row>
    <row r="57888" spans="1:7" x14ac:dyDescent="0.25">
      <c r="A57888" s="1" t="s">
        <v>135</v>
      </c>
      <c r="B57888" s="1" t="s">
        <v>112</v>
      </c>
      <c r="C57888" s="1" t="s">
        <v>30600</v>
      </c>
      <c r="D57888" s="1" t="s">
        <v>6489</v>
      </c>
      <c r="E57888" s="1" t="s">
        <v>153</v>
      </c>
      <c r="F57888" s="1" t="s">
        <v>43906</v>
      </c>
      <c r="G57888" s="1" t="s">
        <v>57041</v>
      </c>
    </row>
    <row r="57889" spans="1:7" x14ac:dyDescent="0.25">
      <c r="A57889" s="1" t="s">
        <v>135</v>
      </c>
      <c r="B57889" s="1" t="s">
        <v>112</v>
      </c>
      <c r="C57889" s="1" t="s">
        <v>2762</v>
      </c>
      <c r="D57889" s="1" t="s">
        <v>1832</v>
      </c>
      <c r="E57889" s="1" t="s">
        <v>153</v>
      </c>
      <c r="F57889" s="1">
        <v>31881417</v>
      </c>
      <c r="G57889" s="1" t="s">
        <v>57042</v>
      </c>
    </row>
    <row r="57890" spans="1:7" x14ac:dyDescent="0.25">
      <c r="A57890" s="1" t="s">
        <v>135</v>
      </c>
      <c r="B57890" s="1" t="s">
        <v>112</v>
      </c>
      <c r="C57890" s="1" t="s">
        <v>161</v>
      </c>
      <c r="D57890" s="1" t="s">
        <v>301</v>
      </c>
      <c r="E57890" s="1" t="s">
        <v>153</v>
      </c>
      <c r="F57890" s="1">
        <v>24420206</v>
      </c>
      <c r="G57890" s="1" t="s">
        <v>57041</v>
      </c>
    </row>
    <row r="57891" spans="1:7" x14ac:dyDescent="0.25">
      <c r="A57891" s="1" t="s">
        <v>135</v>
      </c>
      <c r="B57891" s="1" t="s">
        <v>112</v>
      </c>
      <c r="C57891" s="1" t="s">
        <v>50</v>
      </c>
      <c r="D57891" s="1" t="s">
        <v>14445</v>
      </c>
      <c r="E57891" s="1" t="s">
        <v>153</v>
      </c>
      <c r="F57891" s="1">
        <v>27939660</v>
      </c>
      <c r="G57891" s="1" t="s">
        <v>57042</v>
      </c>
    </row>
    <row r="57892" spans="1:7" x14ac:dyDescent="0.25">
      <c r="A57892" s="1" t="s">
        <v>135</v>
      </c>
      <c r="B57892" s="1" t="s">
        <v>112</v>
      </c>
      <c r="C57892" s="1" t="s">
        <v>50</v>
      </c>
      <c r="E57892" s="1" t="s">
        <v>722</v>
      </c>
      <c r="F57892" s="1">
        <v>1986207</v>
      </c>
      <c r="G57892" s="1" t="s">
        <v>57042</v>
      </c>
    </row>
    <row r="57893" spans="1:7" x14ac:dyDescent="0.25">
      <c r="A57893" s="1" t="s">
        <v>135</v>
      </c>
      <c r="B57893" s="1" t="s">
        <v>112</v>
      </c>
      <c r="C57893" s="1" t="s">
        <v>50</v>
      </c>
      <c r="E57893" s="1" t="s">
        <v>153</v>
      </c>
      <c r="F57893" s="1">
        <v>11396036</v>
      </c>
      <c r="G57893" s="1" t="s">
        <v>57042</v>
      </c>
    </row>
    <row r="57894" spans="1:7" x14ac:dyDescent="0.25">
      <c r="A57894" s="1" t="s">
        <v>135</v>
      </c>
      <c r="B57894" s="1" t="s">
        <v>62</v>
      </c>
      <c r="C57894" s="1" t="s">
        <v>2464</v>
      </c>
      <c r="D57894" s="1" t="s">
        <v>33734</v>
      </c>
      <c r="E57894" s="1" t="s">
        <v>153</v>
      </c>
      <c r="F57894" s="1">
        <v>24404347</v>
      </c>
      <c r="G57894" s="1" t="s">
        <v>57041</v>
      </c>
    </row>
    <row r="57895" spans="1:7" x14ac:dyDescent="0.25">
      <c r="A57895" s="1" t="s">
        <v>135</v>
      </c>
      <c r="B57895" s="1" t="s">
        <v>1227</v>
      </c>
      <c r="C57895" s="1" t="s">
        <v>256</v>
      </c>
      <c r="D57895" s="1" t="s">
        <v>53</v>
      </c>
      <c r="E57895" s="1" t="s">
        <v>153</v>
      </c>
      <c r="F57895" s="1">
        <v>21506971</v>
      </c>
      <c r="G57895" s="1" t="s">
        <v>57041</v>
      </c>
    </row>
    <row r="57896" spans="1:7" x14ac:dyDescent="0.25">
      <c r="A57896" s="1" t="s">
        <v>135</v>
      </c>
      <c r="B57896" s="1" t="s">
        <v>6093</v>
      </c>
      <c r="C57896" s="1" t="s">
        <v>271</v>
      </c>
      <c r="D57896" s="1" t="s">
        <v>3494</v>
      </c>
      <c r="E57896" s="1" t="s">
        <v>153</v>
      </c>
      <c r="F57896" s="1">
        <v>22724576</v>
      </c>
      <c r="G57896" s="1" t="s">
        <v>57042</v>
      </c>
    </row>
    <row r="57897" spans="1:7" x14ac:dyDescent="0.25">
      <c r="A57897" s="1" t="s">
        <v>135</v>
      </c>
      <c r="B57897" s="1" t="s">
        <v>491</v>
      </c>
      <c r="C57897" s="1" t="s">
        <v>740</v>
      </c>
      <c r="D57897" s="1" t="s">
        <v>15668</v>
      </c>
      <c r="E57897" s="1" t="s">
        <v>153</v>
      </c>
      <c r="F57897" s="1">
        <v>17572315</v>
      </c>
      <c r="G57897" s="1" t="s">
        <v>57041</v>
      </c>
    </row>
    <row r="57898" spans="1:7" x14ac:dyDescent="0.25">
      <c r="A57898" s="1" t="s">
        <v>135</v>
      </c>
      <c r="B57898" s="1" t="s">
        <v>491</v>
      </c>
      <c r="C57898" s="1" t="s">
        <v>487</v>
      </c>
      <c r="D57898" s="1" t="s">
        <v>556</v>
      </c>
      <c r="E57898" s="1" t="s">
        <v>153</v>
      </c>
      <c r="F57898" s="1">
        <v>21455697</v>
      </c>
      <c r="G57898" s="1" t="s">
        <v>57042</v>
      </c>
    </row>
    <row r="57899" spans="1:7" x14ac:dyDescent="0.25">
      <c r="A57899" s="1" t="s">
        <v>135</v>
      </c>
      <c r="B57899" s="1" t="s">
        <v>491</v>
      </c>
      <c r="C57899" s="1" t="s">
        <v>487</v>
      </c>
      <c r="D57899" s="1" t="s">
        <v>556</v>
      </c>
      <c r="E57899" s="1" t="s">
        <v>156</v>
      </c>
      <c r="F57899" s="1">
        <v>139145452</v>
      </c>
      <c r="G57899" s="1" t="s">
        <v>57042</v>
      </c>
    </row>
    <row r="57900" spans="1:7" x14ac:dyDescent="0.25">
      <c r="A57900" s="1" t="s">
        <v>135</v>
      </c>
      <c r="B57900" s="1" t="s">
        <v>407</v>
      </c>
      <c r="C57900" s="1" t="s">
        <v>19259</v>
      </c>
      <c r="D57900" s="1" t="s">
        <v>136</v>
      </c>
      <c r="E57900" s="1" t="s">
        <v>153</v>
      </c>
      <c r="F57900" s="1" t="s">
        <v>20142</v>
      </c>
      <c r="G57900" s="1" t="s">
        <v>57041</v>
      </c>
    </row>
    <row r="57901" spans="1:7" x14ac:dyDescent="0.25">
      <c r="A57901" s="1" t="s">
        <v>135</v>
      </c>
      <c r="B57901" s="1" t="s">
        <v>17919</v>
      </c>
      <c r="C57901" s="1" t="s">
        <v>19</v>
      </c>
      <c r="D57901" s="1" t="s">
        <v>346</v>
      </c>
      <c r="E57901" s="1" t="s">
        <v>722</v>
      </c>
      <c r="F57901" s="1">
        <v>3810910</v>
      </c>
      <c r="G57901" s="1" t="s">
        <v>57042</v>
      </c>
    </row>
    <row r="57902" spans="1:7" x14ac:dyDescent="0.25">
      <c r="A57902" s="1" t="s">
        <v>135</v>
      </c>
      <c r="B57902" s="1" t="s">
        <v>37309</v>
      </c>
      <c r="C57902" s="1" t="s">
        <v>5328</v>
      </c>
      <c r="D57902" s="1" t="s">
        <v>46814</v>
      </c>
      <c r="E57902" s="1" t="s">
        <v>153</v>
      </c>
      <c r="F57902" s="1">
        <v>24041401</v>
      </c>
      <c r="G57902" s="1" t="s">
        <v>57042</v>
      </c>
    </row>
    <row r="57903" spans="1:7" x14ac:dyDescent="0.25">
      <c r="A57903" s="1" t="s">
        <v>135</v>
      </c>
      <c r="B57903" s="1" t="s">
        <v>5403</v>
      </c>
      <c r="C57903" s="1" t="s">
        <v>2509</v>
      </c>
      <c r="D57903" s="1" t="s">
        <v>1953</v>
      </c>
      <c r="E57903" s="1" t="s">
        <v>6</v>
      </c>
      <c r="F57903" s="1">
        <v>871</v>
      </c>
      <c r="G57903" s="1" t="s">
        <v>57041</v>
      </c>
    </row>
    <row r="57904" spans="1:7" x14ac:dyDescent="0.25">
      <c r="A57904" s="1" t="s">
        <v>135</v>
      </c>
      <c r="B57904" s="1" t="s">
        <v>2369</v>
      </c>
      <c r="C57904" s="1" t="s">
        <v>2146</v>
      </c>
      <c r="D57904" s="1" t="s">
        <v>90</v>
      </c>
      <c r="E57904" s="1" t="s">
        <v>6</v>
      </c>
      <c r="F57904" s="1">
        <v>49</v>
      </c>
      <c r="G57904" s="1" t="s">
        <v>57042</v>
      </c>
    </row>
    <row r="57905" spans="1:7" x14ac:dyDescent="0.25">
      <c r="A57905" s="1" t="s">
        <v>135</v>
      </c>
      <c r="B57905" s="1" t="s">
        <v>623</v>
      </c>
      <c r="C57905" s="1" t="s">
        <v>229</v>
      </c>
      <c r="D57905" s="1" t="s">
        <v>734</v>
      </c>
      <c r="E57905" s="1" t="s">
        <v>153</v>
      </c>
      <c r="F57905" s="1">
        <v>17783720</v>
      </c>
      <c r="G57905" s="1" t="s">
        <v>57042</v>
      </c>
    </row>
    <row r="57906" spans="1:7" x14ac:dyDescent="0.25">
      <c r="A57906" s="1" t="s">
        <v>135</v>
      </c>
      <c r="B57906" s="1" t="s">
        <v>623</v>
      </c>
      <c r="C57906" s="1" t="s">
        <v>2464</v>
      </c>
      <c r="D57906" s="1" t="s">
        <v>7537</v>
      </c>
      <c r="E57906" s="1" t="s">
        <v>153</v>
      </c>
      <c r="F57906" s="1">
        <v>9174614</v>
      </c>
      <c r="G57906" s="1" t="s">
        <v>57041</v>
      </c>
    </row>
    <row r="57907" spans="1:7" x14ac:dyDescent="0.25">
      <c r="A57907" s="1" t="s">
        <v>135</v>
      </c>
      <c r="B57907" s="1" t="s">
        <v>623</v>
      </c>
      <c r="C57907" s="1" t="s">
        <v>1184</v>
      </c>
      <c r="D57907" s="1" t="s">
        <v>1036</v>
      </c>
      <c r="E57907" s="1" t="s">
        <v>153</v>
      </c>
      <c r="F57907" s="1">
        <v>19533488</v>
      </c>
      <c r="G57907" s="1" t="s">
        <v>57041</v>
      </c>
    </row>
    <row r="57908" spans="1:7" x14ac:dyDescent="0.25">
      <c r="A57908" s="1" t="s">
        <v>135</v>
      </c>
      <c r="B57908" s="1" t="s">
        <v>623</v>
      </c>
      <c r="C57908" s="1" t="s">
        <v>2362</v>
      </c>
      <c r="E57908" s="1" t="s">
        <v>153</v>
      </c>
      <c r="F57908" s="1">
        <v>3763176</v>
      </c>
      <c r="G57908" s="1" t="s">
        <v>57041</v>
      </c>
    </row>
    <row r="57909" spans="1:7" x14ac:dyDescent="0.25">
      <c r="A57909" s="1" t="s">
        <v>135</v>
      </c>
      <c r="B57909" s="1" t="s">
        <v>54863</v>
      </c>
      <c r="C57909" s="1" t="s">
        <v>1129</v>
      </c>
      <c r="E57909" s="1" t="s">
        <v>153</v>
      </c>
      <c r="F57909" s="1">
        <v>7383552</v>
      </c>
      <c r="G57909" s="1" t="s">
        <v>57042</v>
      </c>
    </row>
    <row r="57910" spans="1:7" x14ac:dyDescent="0.25">
      <c r="A57910" s="1" t="s">
        <v>135</v>
      </c>
      <c r="B57910" s="1" t="s">
        <v>1930</v>
      </c>
      <c r="C57910" s="1" t="s">
        <v>107</v>
      </c>
      <c r="D57910" s="1" t="s">
        <v>1618</v>
      </c>
      <c r="E57910" s="1" t="s">
        <v>153</v>
      </c>
      <c r="F57910" s="1">
        <v>9846473</v>
      </c>
      <c r="G57910" s="1" t="s">
        <v>57041</v>
      </c>
    </row>
    <row r="57911" spans="1:7" x14ac:dyDescent="0.25">
      <c r="A57911" s="1" t="s">
        <v>135</v>
      </c>
      <c r="B57911" s="1" t="s">
        <v>49258</v>
      </c>
      <c r="C57911" s="1" t="s">
        <v>483</v>
      </c>
      <c r="D57911" s="1" t="s">
        <v>1127</v>
      </c>
      <c r="E57911" s="1" t="s">
        <v>153</v>
      </c>
      <c r="F57911" s="1">
        <v>19740193</v>
      </c>
      <c r="G57911" s="1" t="s">
        <v>57042</v>
      </c>
    </row>
    <row r="57912" spans="1:7" x14ac:dyDescent="0.25">
      <c r="A57912" s="1" t="s">
        <v>8404</v>
      </c>
      <c r="B57912" s="1" t="s">
        <v>10533</v>
      </c>
      <c r="C57912" s="1" t="s">
        <v>9013</v>
      </c>
      <c r="D57912" s="1" t="s">
        <v>9412</v>
      </c>
      <c r="E57912" s="1" t="s">
        <v>153</v>
      </c>
      <c r="F57912" s="1" t="s">
        <v>14923</v>
      </c>
      <c r="G57912" s="1" t="s">
        <v>57041</v>
      </c>
    </row>
    <row r="57913" spans="1:7" x14ac:dyDescent="0.25">
      <c r="A57913" s="1" t="s">
        <v>135</v>
      </c>
      <c r="B57913" s="1" t="s">
        <v>3332</v>
      </c>
      <c r="C57913" s="1" t="s">
        <v>342</v>
      </c>
      <c r="D57913" s="1" t="s">
        <v>342</v>
      </c>
      <c r="E57913" s="1" t="s">
        <v>153</v>
      </c>
      <c r="F57913" s="1" t="s">
        <v>26863</v>
      </c>
      <c r="G57913" s="1" t="s">
        <v>57041</v>
      </c>
    </row>
    <row r="57914" spans="1:7" x14ac:dyDescent="0.25">
      <c r="A57914" s="1" t="s">
        <v>135</v>
      </c>
      <c r="B57914" s="1" t="s">
        <v>7140</v>
      </c>
      <c r="C57914" s="1" t="s">
        <v>2113</v>
      </c>
      <c r="D57914" s="1" t="s">
        <v>321</v>
      </c>
      <c r="E57914" s="1" t="s">
        <v>153</v>
      </c>
      <c r="F57914" s="1">
        <v>23590562</v>
      </c>
      <c r="G57914" s="1" t="s">
        <v>57042</v>
      </c>
    </row>
    <row r="57915" spans="1:7" x14ac:dyDescent="0.25">
      <c r="A57915" s="1" t="s">
        <v>135</v>
      </c>
      <c r="B57915" s="1" t="s">
        <v>50611</v>
      </c>
      <c r="C57915" s="1" t="s">
        <v>2303</v>
      </c>
      <c r="D57915" s="1" t="s">
        <v>848</v>
      </c>
      <c r="E57915" s="1" t="s">
        <v>153</v>
      </c>
      <c r="F57915" s="1">
        <v>14665574</v>
      </c>
      <c r="G57915" s="1" t="s">
        <v>57042</v>
      </c>
    </row>
    <row r="57916" spans="1:7" x14ac:dyDescent="0.25">
      <c r="A57916" s="1" t="s">
        <v>135</v>
      </c>
      <c r="C57916" s="1" t="s">
        <v>441</v>
      </c>
      <c r="D57916" s="1" t="s">
        <v>734</v>
      </c>
      <c r="E57916" s="1" t="s">
        <v>153</v>
      </c>
      <c r="F57916" s="1" t="s">
        <v>28038</v>
      </c>
      <c r="G57916" s="1" t="s">
        <v>57041</v>
      </c>
    </row>
    <row r="57917" spans="1:7" x14ac:dyDescent="0.25">
      <c r="A57917" s="1" t="s">
        <v>135</v>
      </c>
      <c r="C57917" s="1" t="s">
        <v>127</v>
      </c>
      <c r="D57917" s="1" t="s">
        <v>1204</v>
      </c>
      <c r="E57917" s="1" t="s">
        <v>153</v>
      </c>
      <c r="F57917" s="1" t="s">
        <v>39336</v>
      </c>
      <c r="G57917" s="1" t="s">
        <v>57041</v>
      </c>
    </row>
    <row r="57918" spans="1:7" x14ac:dyDescent="0.25">
      <c r="A57918" s="1" t="s">
        <v>135</v>
      </c>
      <c r="C57918" s="1" t="s">
        <v>127</v>
      </c>
      <c r="D57918" s="1" t="s">
        <v>1204</v>
      </c>
      <c r="E57918" s="1" t="s">
        <v>153</v>
      </c>
      <c r="F57918" s="1">
        <v>31023491</v>
      </c>
      <c r="G57918" s="1" t="s">
        <v>57042</v>
      </c>
    </row>
    <row r="57919" spans="1:7" x14ac:dyDescent="0.25">
      <c r="A57919" s="1" t="s">
        <v>135</v>
      </c>
      <c r="C57919" s="1" t="s">
        <v>1204</v>
      </c>
      <c r="D57919" s="1" t="s">
        <v>2344</v>
      </c>
      <c r="E57919" s="1" t="s">
        <v>156</v>
      </c>
      <c r="F57919" s="1" t="s">
        <v>29691</v>
      </c>
      <c r="G57919" s="1" t="s">
        <v>57041</v>
      </c>
    </row>
    <row r="57920" spans="1:7" x14ac:dyDescent="0.25">
      <c r="A57920" s="1" t="s">
        <v>617</v>
      </c>
      <c r="B57920" s="1" t="s">
        <v>203</v>
      </c>
      <c r="C57920" s="1" t="s">
        <v>494</v>
      </c>
      <c r="D57920" s="1" t="s">
        <v>19807</v>
      </c>
      <c r="E57920" s="1" t="s">
        <v>153</v>
      </c>
      <c r="F57920" s="1">
        <v>24409655</v>
      </c>
      <c r="G57920" s="1" t="s">
        <v>57041</v>
      </c>
    </row>
    <row r="57921" spans="1:7" x14ac:dyDescent="0.25">
      <c r="A57921" s="1" t="s">
        <v>617</v>
      </c>
      <c r="B57921" s="1" t="s">
        <v>3614</v>
      </c>
      <c r="C57921" s="1" t="s">
        <v>29695</v>
      </c>
      <c r="D57921" s="1" t="s">
        <v>373</v>
      </c>
      <c r="E57921" s="1" t="s">
        <v>153</v>
      </c>
      <c r="F57921" s="1" t="s">
        <v>42370</v>
      </c>
      <c r="G57921" s="1" t="s">
        <v>57041</v>
      </c>
    </row>
    <row r="57922" spans="1:7" x14ac:dyDescent="0.25">
      <c r="A57922" s="1" t="s">
        <v>617</v>
      </c>
      <c r="B57922" s="1" t="s">
        <v>134</v>
      </c>
      <c r="C57922" s="1" t="s">
        <v>848</v>
      </c>
      <c r="D57922" s="1" t="s">
        <v>8115</v>
      </c>
      <c r="E57922" s="1" t="s">
        <v>153</v>
      </c>
      <c r="F57922" s="1" t="s">
        <v>18040</v>
      </c>
      <c r="G57922" s="1" t="s">
        <v>57041</v>
      </c>
    </row>
    <row r="57923" spans="1:7" x14ac:dyDescent="0.25">
      <c r="A57923" s="1" t="s">
        <v>617</v>
      </c>
      <c r="B57923" s="1" t="s">
        <v>154</v>
      </c>
      <c r="C57923" s="1" t="s">
        <v>229</v>
      </c>
      <c r="D57923" s="1" t="s">
        <v>699</v>
      </c>
      <c r="E57923" s="1" t="s">
        <v>153</v>
      </c>
      <c r="F57923" s="1">
        <v>25686135</v>
      </c>
      <c r="G57923" s="1" t="s">
        <v>57042</v>
      </c>
    </row>
    <row r="57924" spans="1:7" x14ac:dyDescent="0.25">
      <c r="A57924" s="1" t="s">
        <v>617</v>
      </c>
      <c r="B57924" s="1" t="s">
        <v>154</v>
      </c>
      <c r="C57924" s="1" t="s">
        <v>345</v>
      </c>
      <c r="D57924" s="1" t="s">
        <v>36928</v>
      </c>
      <c r="E57924" s="1" t="s">
        <v>6</v>
      </c>
      <c r="F57924" s="1" t="s">
        <v>28841</v>
      </c>
      <c r="G57924" s="1" t="s">
        <v>57041</v>
      </c>
    </row>
    <row r="57925" spans="1:7" x14ac:dyDescent="0.25">
      <c r="A57925" s="1" t="s">
        <v>617</v>
      </c>
      <c r="B57925" s="1" t="s">
        <v>154</v>
      </c>
      <c r="C57925" s="1" t="s">
        <v>354</v>
      </c>
      <c r="D57925" s="1" t="s">
        <v>28963</v>
      </c>
      <c r="E57925" s="1" t="s">
        <v>153</v>
      </c>
      <c r="F57925" s="1" t="s">
        <v>28964</v>
      </c>
      <c r="G57925" s="1" t="s">
        <v>57041</v>
      </c>
    </row>
    <row r="57926" spans="1:7" x14ac:dyDescent="0.25">
      <c r="A57926" s="1" t="s">
        <v>617</v>
      </c>
      <c r="B57926" s="1" t="s">
        <v>154</v>
      </c>
      <c r="C57926" s="1" t="s">
        <v>342</v>
      </c>
      <c r="D57926" s="1" t="s">
        <v>1717</v>
      </c>
      <c r="E57926" s="1" t="s">
        <v>153</v>
      </c>
      <c r="F57926" s="1">
        <v>15776768</v>
      </c>
      <c r="G57926" s="1" t="s">
        <v>57041</v>
      </c>
    </row>
    <row r="57927" spans="1:7" x14ac:dyDescent="0.25">
      <c r="A57927" s="1" t="s">
        <v>617</v>
      </c>
      <c r="B57927" s="1" t="s">
        <v>691</v>
      </c>
      <c r="C57927" s="1" t="s">
        <v>2141</v>
      </c>
      <c r="D57927" s="1" t="s">
        <v>1693</v>
      </c>
      <c r="E57927" s="1" t="s">
        <v>6</v>
      </c>
      <c r="F57927" s="1" t="s">
        <v>388</v>
      </c>
      <c r="G57927" s="1" t="s">
        <v>57041</v>
      </c>
    </row>
    <row r="57928" spans="1:7" x14ac:dyDescent="0.25">
      <c r="A57928" s="1" t="s">
        <v>617</v>
      </c>
      <c r="B57928" s="1" t="s">
        <v>258</v>
      </c>
      <c r="C57928" s="1" t="s">
        <v>508</v>
      </c>
      <c r="D57928" s="1" t="s">
        <v>508</v>
      </c>
      <c r="E57928" s="1" t="s">
        <v>6</v>
      </c>
      <c r="F57928" s="1">
        <v>993</v>
      </c>
      <c r="G57928" s="1" t="s">
        <v>57042</v>
      </c>
    </row>
    <row r="57929" spans="1:7" x14ac:dyDescent="0.25">
      <c r="A57929" s="1" t="s">
        <v>617</v>
      </c>
      <c r="B57929" s="1" t="s">
        <v>258</v>
      </c>
      <c r="C57929" s="1" t="s">
        <v>38651</v>
      </c>
      <c r="D57929" s="1" t="s">
        <v>342</v>
      </c>
      <c r="E57929" s="1" t="s">
        <v>153</v>
      </c>
      <c r="F57929" s="1">
        <v>19111527</v>
      </c>
      <c r="G57929" s="1" t="s">
        <v>57041</v>
      </c>
    </row>
    <row r="57930" spans="1:7" x14ac:dyDescent="0.25">
      <c r="A57930" s="1" t="s">
        <v>617</v>
      </c>
      <c r="B57930" s="1" t="s">
        <v>258</v>
      </c>
      <c r="C57930" s="1" t="s">
        <v>331</v>
      </c>
      <c r="D57930" s="1" t="s">
        <v>963</v>
      </c>
      <c r="E57930" s="1" t="s">
        <v>153</v>
      </c>
      <c r="F57930" s="1" t="s">
        <v>26178</v>
      </c>
      <c r="G57930" s="1" t="s">
        <v>57041</v>
      </c>
    </row>
    <row r="57931" spans="1:7" x14ac:dyDescent="0.25">
      <c r="A57931" s="1" t="s">
        <v>617</v>
      </c>
      <c r="B57931" s="1" t="s">
        <v>258</v>
      </c>
      <c r="C57931" s="1" t="s">
        <v>2053</v>
      </c>
      <c r="D57931" s="1" t="s">
        <v>100</v>
      </c>
      <c r="E57931" s="1" t="s">
        <v>6</v>
      </c>
      <c r="F57931" s="1" t="s">
        <v>19899</v>
      </c>
      <c r="G57931" s="1" t="s">
        <v>57041</v>
      </c>
    </row>
    <row r="57932" spans="1:7" x14ac:dyDescent="0.25">
      <c r="A57932" s="1" t="s">
        <v>617</v>
      </c>
      <c r="B57932" s="1" t="s">
        <v>258</v>
      </c>
      <c r="C57932" s="1" t="s">
        <v>1509</v>
      </c>
      <c r="D57932" s="1" t="s">
        <v>4669</v>
      </c>
      <c r="E57932" s="1" t="s">
        <v>153</v>
      </c>
      <c r="F57932" s="1">
        <v>22717808</v>
      </c>
      <c r="G57932" s="1" t="s">
        <v>57041</v>
      </c>
    </row>
    <row r="57933" spans="1:7" x14ac:dyDescent="0.25">
      <c r="A57933" s="1" t="s">
        <v>617</v>
      </c>
      <c r="B57933" s="1" t="s">
        <v>26474</v>
      </c>
      <c r="C57933" s="1" t="s">
        <v>107</v>
      </c>
      <c r="D57933" s="1" t="s">
        <v>271</v>
      </c>
      <c r="E57933" s="1" t="s">
        <v>153</v>
      </c>
      <c r="F57933" s="1" t="s">
        <v>26475</v>
      </c>
      <c r="G57933" s="1" t="s">
        <v>57041</v>
      </c>
    </row>
    <row r="57934" spans="1:7" x14ac:dyDescent="0.25">
      <c r="A57934" s="1" t="s">
        <v>617</v>
      </c>
      <c r="B57934" s="1" t="s">
        <v>17296</v>
      </c>
      <c r="C57934" s="1" t="s">
        <v>1688</v>
      </c>
      <c r="D57934" s="1" t="s">
        <v>333</v>
      </c>
      <c r="E57934" s="1" t="s">
        <v>153</v>
      </c>
      <c r="F57934" s="1" t="s">
        <v>17297</v>
      </c>
      <c r="G57934" s="1" t="s">
        <v>57041</v>
      </c>
    </row>
    <row r="57935" spans="1:7" x14ac:dyDescent="0.25">
      <c r="A57935" s="1" t="s">
        <v>617</v>
      </c>
      <c r="B57935" s="1" t="s">
        <v>195</v>
      </c>
      <c r="C57935" s="1" t="s">
        <v>5279</v>
      </c>
      <c r="D57935" s="1" t="s">
        <v>1527</v>
      </c>
      <c r="E57935" s="1" t="s">
        <v>153</v>
      </c>
      <c r="F57935" s="1" t="s">
        <v>43541</v>
      </c>
      <c r="G57935" s="1" t="s">
        <v>57041</v>
      </c>
    </row>
    <row r="57936" spans="1:7" x14ac:dyDescent="0.25">
      <c r="A57936" s="1" t="s">
        <v>617</v>
      </c>
      <c r="B57936" s="1" t="s">
        <v>195</v>
      </c>
      <c r="C57936" s="1" t="s">
        <v>28989</v>
      </c>
      <c r="D57936" s="1" t="s">
        <v>229</v>
      </c>
      <c r="E57936" s="1" t="s">
        <v>153</v>
      </c>
      <c r="F57936" s="1">
        <v>21301493</v>
      </c>
      <c r="G57936" s="1" t="s">
        <v>57042</v>
      </c>
    </row>
    <row r="57937" spans="1:7" x14ac:dyDescent="0.25">
      <c r="A57937" s="1" t="s">
        <v>617</v>
      </c>
      <c r="B57937" s="1" t="s">
        <v>989</v>
      </c>
      <c r="C57937" s="1" t="s">
        <v>482</v>
      </c>
      <c r="D57937" s="1" t="s">
        <v>5279</v>
      </c>
      <c r="E57937" s="1" t="s">
        <v>153</v>
      </c>
      <c r="F57937" s="1">
        <v>25993499</v>
      </c>
      <c r="G57937" s="1" t="s">
        <v>57041</v>
      </c>
    </row>
    <row r="57938" spans="1:7" x14ac:dyDescent="0.25">
      <c r="A57938" s="1" t="s">
        <v>617</v>
      </c>
      <c r="B57938" s="1" t="s">
        <v>989</v>
      </c>
      <c r="C57938" s="1" t="s">
        <v>1669</v>
      </c>
      <c r="D57938" s="1" t="s">
        <v>17194</v>
      </c>
      <c r="E57938" s="1" t="s">
        <v>153</v>
      </c>
      <c r="F57938" s="1" t="s">
        <v>41111</v>
      </c>
      <c r="G57938" s="1" t="s">
        <v>57041</v>
      </c>
    </row>
    <row r="57939" spans="1:7" x14ac:dyDescent="0.25">
      <c r="A57939" s="1" t="s">
        <v>617</v>
      </c>
      <c r="B57939" s="1" t="s">
        <v>476</v>
      </c>
      <c r="C57939" s="1" t="s">
        <v>1123</v>
      </c>
      <c r="D57939" s="1" t="s">
        <v>498</v>
      </c>
      <c r="E57939" s="1" t="s">
        <v>722</v>
      </c>
      <c r="F57939" s="1">
        <v>4263686</v>
      </c>
      <c r="G57939" s="1" t="s">
        <v>57042</v>
      </c>
    </row>
    <row r="57940" spans="1:7" x14ac:dyDescent="0.25">
      <c r="A57940" s="1" t="s">
        <v>617</v>
      </c>
      <c r="B57940" s="1" t="s">
        <v>2817</v>
      </c>
      <c r="C57940" s="1" t="s">
        <v>222</v>
      </c>
      <c r="D57940" s="1" t="s">
        <v>5370</v>
      </c>
      <c r="E57940" s="1" t="s">
        <v>153</v>
      </c>
      <c r="F57940" s="1" t="s">
        <v>39668</v>
      </c>
      <c r="G57940" s="1" t="s">
        <v>57041</v>
      </c>
    </row>
    <row r="57941" spans="1:7" x14ac:dyDescent="0.25">
      <c r="A57941" s="1" t="s">
        <v>617</v>
      </c>
      <c r="B57941" s="1" t="s">
        <v>112</v>
      </c>
      <c r="C57941" s="1" t="s">
        <v>50</v>
      </c>
      <c r="D57941" s="1" t="s">
        <v>663</v>
      </c>
      <c r="E57941" s="1" t="s">
        <v>153</v>
      </c>
      <c r="F57941" s="1">
        <v>11541297</v>
      </c>
      <c r="G57941" s="1" t="s">
        <v>57042</v>
      </c>
    </row>
    <row r="57942" spans="1:7" x14ac:dyDescent="0.25">
      <c r="A57942" s="1" t="s">
        <v>617</v>
      </c>
      <c r="B57942" s="1" t="s">
        <v>246</v>
      </c>
      <c r="C57942" s="1" t="s">
        <v>378</v>
      </c>
      <c r="D57942" s="1" t="s">
        <v>3867</v>
      </c>
      <c r="E57942" s="1" t="s">
        <v>153</v>
      </c>
      <c r="F57942" s="1" t="s">
        <v>41909</v>
      </c>
      <c r="G57942" s="1" t="s">
        <v>57041</v>
      </c>
    </row>
    <row r="57943" spans="1:7" x14ac:dyDescent="0.25">
      <c r="A57943" s="1" t="s">
        <v>617</v>
      </c>
      <c r="B57943" s="1" t="s">
        <v>246</v>
      </c>
      <c r="C57943" s="1" t="s">
        <v>1472</v>
      </c>
      <c r="D57943" s="1" t="s">
        <v>798</v>
      </c>
      <c r="E57943" s="1" t="s">
        <v>153</v>
      </c>
      <c r="F57943" s="1">
        <v>12370525</v>
      </c>
      <c r="G57943" s="1" t="s">
        <v>57041</v>
      </c>
    </row>
    <row r="57944" spans="1:7" x14ac:dyDescent="0.25">
      <c r="A57944" s="1" t="s">
        <v>617</v>
      </c>
      <c r="B57944" s="1" t="s">
        <v>246</v>
      </c>
      <c r="C57944" s="1" t="s">
        <v>1022</v>
      </c>
      <c r="D57944" s="1" t="s">
        <v>715</v>
      </c>
      <c r="E57944" s="1" t="s">
        <v>153</v>
      </c>
      <c r="F57944" s="1" t="s">
        <v>39274</v>
      </c>
      <c r="G57944" s="1" t="s">
        <v>57041</v>
      </c>
    </row>
    <row r="57945" spans="1:7" x14ac:dyDescent="0.25">
      <c r="A57945" s="1" t="s">
        <v>8497</v>
      </c>
      <c r="B57945" s="1" t="s">
        <v>8468</v>
      </c>
      <c r="C57945" s="1" t="s">
        <v>8208</v>
      </c>
      <c r="D57945" s="1" t="s">
        <v>8209</v>
      </c>
      <c r="E57945" s="1" t="s">
        <v>153</v>
      </c>
      <c r="F57945" s="1" t="s">
        <v>8498</v>
      </c>
      <c r="G57945" s="1" t="s">
        <v>57041</v>
      </c>
    </row>
    <row r="57946" spans="1:7" x14ac:dyDescent="0.25">
      <c r="A57946" s="1" t="s">
        <v>617</v>
      </c>
      <c r="B57946" s="1" t="s">
        <v>2149</v>
      </c>
      <c r="C57946" s="1" t="s">
        <v>2536</v>
      </c>
      <c r="E57946" s="1" t="s">
        <v>153</v>
      </c>
      <c r="F57946" s="1">
        <v>16273630</v>
      </c>
      <c r="G57946" s="1" t="s">
        <v>57041</v>
      </c>
    </row>
    <row r="57947" spans="1:7" x14ac:dyDescent="0.25">
      <c r="A57947" s="1" t="s">
        <v>617</v>
      </c>
      <c r="B57947" s="1" t="s">
        <v>623</v>
      </c>
      <c r="C57947" s="1" t="s">
        <v>177</v>
      </c>
      <c r="D57947" s="1" t="s">
        <v>441</v>
      </c>
      <c r="E57947" s="1" t="s">
        <v>153</v>
      </c>
      <c r="F57947" s="1">
        <v>18102408</v>
      </c>
      <c r="G57947" s="1" t="s">
        <v>57042</v>
      </c>
    </row>
    <row r="57948" spans="1:7" x14ac:dyDescent="0.25">
      <c r="A57948" s="1" t="s">
        <v>617</v>
      </c>
      <c r="B57948" s="1" t="s">
        <v>623</v>
      </c>
      <c r="C57948" s="1" t="s">
        <v>177</v>
      </c>
      <c r="D57948" s="1" t="s">
        <v>441</v>
      </c>
      <c r="E57948" s="1" t="s">
        <v>156</v>
      </c>
      <c r="F57948" s="1">
        <v>140924895</v>
      </c>
      <c r="G57948" s="1" t="s">
        <v>57042</v>
      </c>
    </row>
    <row r="57949" spans="1:7" x14ac:dyDescent="0.25">
      <c r="A57949" s="1" t="s">
        <v>617</v>
      </c>
      <c r="B57949" s="1" t="s">
        <v>2694</v>
      </c>
      <c r="C57949" s="1" t="s">
        <v>5745</v>
      </c>
      <c r="D57949" s="1" t="s">
        <v>1819</v>
      </c>
      <c r="E57949" s="1" t="s">
        <v>153</v>
      </c>
      <c r="F57949" s="1">
        <v>24860537</v>
      </c>
      <c r="G57949" s="1" t="s">
        <v>57041</v>
      </c>
    </row>
    <row r="57950" spans="1:7" x14ac:dyDescent="0.25">
      <c r="A57950" s="1" t="s">
        <v>617</v>
      </c>
      <c r="B57950" s="1" t="s">
        <v>1930</v>
      </c>
      <c r="C57950" s="1" t="s">
        <v>1688</v>
      </c>
      <c r="D57950" s="1" t="s">
        <v>17036</v>
      </c>
      <c r="E57950" s="1" t="s">
        <v>153</v>
      </c>
      <c r="F57950" s="1" t="s">
        <v>17128</v>
      </c>
      <c r="G57950" s="1" t="s">
        <v>57041</v>
      </c>
    </row>
    <row r="57951" spans="1:7" x14ac:dyDescent="0.25">
      <c r="A57951" s="1" t="s">
        <v>1477</v>
      </c>
      <c r="B57951" s="1" t="s">
        <v>79</v>
      </c>
      <c r="C57951" s="1" t="s">
        <v>734</v>
      </c>
      <c r="D57951" s="1" t="s">
        <v>2546</v>
      </c>
      <c r="E57951" s="1" t="s">
        <v>153</v>
      </c>
      <c r="F57951" s="1" t="s">
        <v>27010</v>
      </c>
      <c r="G57951" s="1" t="s">
        <v>57041</v>
      </c>
    </row>
    <row r="57952" spans="1:7" x14ac:dyDescent="0.25">
      <c r="A57952" s="1" t="s">
        <v>1477</v>
      </c>
      <c r="B57952" s="1" t="s">
        <v>99</v>
      </c>
      <c r="C57952" s="1" t="s">
        <v>34061</v>
      </c>
      <c r="D57952" s="1" t="s">
        <v>5335</v>
      </c>
      <c r="E57952" s="1" t="s">
        <v>443</v>
      </c>
      <c r="F57952" s="1">
        <v>61457226</v>
      </c>
      <c r="G57952" s="1" t="s">
        <v>57042</v>
      </c>
    </row>
    <row r="57953" spans="1:7" x14ac:dyDescent="0.25">
      <c r="A57953" s="1" t="s">
        <v>51959</v>
      </c>
      <c r="C57953" s="1" t="s">
        <v>331</v>
      </c>
      <c r="D57953" s="1" t="s">
        <v>4536</v>
      </c>
      <c r="E57953" s="1" t="s">
        <v>153</v>
      </c>
      <c r="F57953" s="1">
        <v>2620767</v>
      </c>
      <c r="G57953" s="1" t="s">
        <v>57042</v>
      </c>
    </row>
    <row r="57954" spans="1:7" x14ac:dyDescent="0.25">
      <c r="A57954" s="1" t="s">
        <v>14001</v>
      </c>
      <c r="B57954" s="1" t="s">
        <v>11316</v>
      </c>
      <c r="C57954" s="1" t="s">
        <v>13735</v>
      </c>
      <c r="D57954" s="1" t="s">
        <v>8204</v>
      </c>
      <c r="E57954" s="1" t="s">
        <v>156</v>
      </c>
      <c r="F57954" s="1" t="s">
        <v>14002</v>
      </c>
      <c r="G57954" s="1" t="s">
        <v>57041</v>
      </c>
    </row>
    <row r="57955" spans="1:7" x14ac:dyDescent="0.25">
      <c r="A57955" s="1" t="s">
        <v>51266</v>
      </c>
      <c r="B57955" s="1" t="s">
        <v>21304</v>
      </c>
      <c r="C57955" s="1" t="s">
        <v>229</v>
      </c>
      <c r="D57955" s="1" t="s">
        <v>51267</v>
      </c>
      <c r="E57955" s="1" t="s">
        <v>153</v>
      </c>
      <c r="F57955" s="1">
        <v>13616080</v>
      </c>
      <c r="G57955" s="1" t="s">
        <v>57042</v>
      </c>
    </row>
    <row r="57956" spans="1:7" x14ac:dyDescent="0.25">
      <c r="A57956" s="1" t="s">
        <v>29026</v>
      </c>
      <c r="B57956" s="1" t="s">
        <v>29027</v>
      </c>
      <c r="C57956" s="1" t="s">
        <v>740</v>
      </c>
      <c r="D57956" s="1" t="s">
        <v>90</v>
      </c>
      <c r="E57956" s="1" t="s">
        <v>153</v>
      </c>
      <c r="F57956" s="1" t="s">
        <v>29028</v>
      </c>
      <c r="G57956" s="1" t="s">
        <v>57041</v>
      </c>
    </row>
    <row r="57957" spans="1:7" x14ac:dyDescent="0.25">
      <c r="A57957" s="1" t="s">
        <v>41362</v>
      </c>
      <c r="B57957" s="1" t="s">
        <v>775</v>
      </c>
      <c r="C57957" s="1" t="s">
        <v>1881</v>
      </c>
      <c r="D57957" s="1" t="s">
        <v>538</v>
      </c>
      <c r="E57957" s="1" t="s">
        <v>153</v>
      </c>
      <c r="F57957" s="1" t="s">
        <v>41363</v>
      </c>
      <c r="G57957" s="1" t="s">
        <v>57041</v>
      </c>
    </row>
    <row r="57958" spans="1:7" x14ac:dyDescent="0.25">
      <c r="A57958" s="1" t="s">
        <v>56898</v>
      </c>
      <c r="B57958" s="1" t="s">
        <v>203</v>
      </c>
      <c r="C57958" s="1" t="s">
        <v>4351</v>
      </c>
      <c r="D57958" s="1" t="s">
        <v>1120</v>
      </c>
      <c r="E57958" s="1" t="s">
        <v>153</v>
      </c>
      <c r="F57958" s="1">
        <v>32740119</v>
      </c>
      <c r="G57958" s="1" t="s">
        <v>57042</v>
      </c>
    </row>
    <row r="57959" spans="1:7" x14ac:dyDescent="0.25">
      <c r="A57959" s="1" t="s">
        <v>49236</v>
      </c>
      <c r="B57959" s="1" t="s">
        <v>264</v>
      </c>
      <c r="C57959" s="1" t="s">
        <v>196</v>
      </c>
      <c r="D57959" s="1" t="s">
        <v>728</v>
      </c>
      <c r="E57959" s="1" t="s">
        <v>6</v>
      </c>
      <c r="F57959" s="1">
        <v>1685</v>
      </c>
      <c r="G57959" s="1" t="s">
        <v>57042</v>
      </c>
    </row>
    <row r="57960" spans="1:7" x14ac:dyDescent="0.25">
      <c r="A57960" s="1" t="s">
        <v>8079</v>
      </c>
      <c r="B57960" s="1" t="s">
        <v>203</v>
      </c>
      <c r="C57960" s="1" t="s">
        <v>8080</v>
      </c>
      <c r="D57960" s="1" t="s">
        <v>1120</v>
      </c>
      <c r="E57960" s="1" t="s">
        <v>153</v>
      </c>
      <c r="F57960" s="1">
        <v>32740119</v>
      </c>
      <c r="G57960" s="1" t="s">
        <v>57041</v>
      </c>
    </row>
    <row r="57961" spans="1:7" x14ac:dyDescent="0.25">
      <c r="A57961" s="1" t="s">
        <v>53427</v>
      </c>
      <c r="B57961" s="1" t="s">
        <v>112</v>
      </c>
      <c r="C57961" s="1" t="s">
        <v>3858</v>
      </c>
      <c r="D57961" s="1" t="s">
        <v>100</v>
      </c>
      <c r="E57961" s="1" t="s">
        <v>153</v>
      </c>
      <c r="F57961" s="1">
        <v>24063579</v>
      </c>
      <c r="G57961" s="1" t="s">
        <v>57042</v>
      </c>
    </row>
    <row r="57962" spans="1:7" x14ac:dyDescent="0.25">
      <c r="A57962" s="1" t="s">
        <v>21801</v>
      </c>
      <c r="B57962" s="1" t="s">
        <v>21802</v>
      </c>
      <c r="C57962" s="1" t="s">
        <v>998</v>
      </c>
      <c r="D57962" s="1" t="s">
        <v>2201</v>
      </c>
      <c r="E57962" s="1" t="s">
        <v>153</v>
      </c>
      <c r="F57962" s="1">
        <v>21460538</v>
      </c>
      <c r="G57962" s="1" t="s">
        <v>57041</v>
      </c>
    </row>
    <row r="57963" spans="1:7" x14ac:dyDescent="0.25">
      <c r="A57963" s="1" t="s">
        <v>11158</v>
      </c>
      <c r="B57963" s="1" t="s">
        <v>10818</v>
      </c>
      <c r="C57963" s="1" t="s">
        <v>8377</v>
      </c>
      <c r="D57963" s="1" t="s">
        <v>11159</v>
      </c>
      <c r="E57963" s="1" t="s">
        <v>153</v>
      </c>
      <c r="F57963" s="1" t="s">
        <v>11160</v>
      </c>
      <c r="G57963" s="1" t="s">
        <v>57041</v>
      </c>
    </row>
    <row r="57964" spans="1:7" x14ac:dyDescent="0.25">
      <c r="A57964" s="1" t="s">
        <v>22554</v>
      </c>
      <c r="B57964" s="1" t="s">
        <v>130</v>
      </c>
      <c r="C57964" s="1" t="s">
        <v>1781</v>
      </c>
      <c r="D57964" s="1" t="s">
        <v>781</v>
      </c>
      <c r="E57964" s="1" t="s">
        <v>153</v>
      </c>
      <c r="F57964" s="1" t="s">
        <v>22555</v>
      </c>
      <c r="G57964" s="1" t="s">
        <v>57041</v>
      </c>
    </row>
    <row r="57965" spans="1:7" x14ac:dyDescent="0.25">
      <c r="A57965" s="1" t="s">
        <v>42658</v>
      </c>
      <c r="B57965" s="1" t="s">
        <v>817</v>
      </c>
      <c r="C57965" s="1" t="s">
        <v>107</v>
      </c>
      <c r="D57965" s="1" t="s">
        <v>64</v>
      </c>
      <c r="E57965" s="1" t="s">
        <v>6</v>
      </c>
      <c r="F57965" s="1" t="s">
        <v>39441</v>
      </c>
      <c r="G57965" s="1" t="s">
        <v>57041</v>
      </c>
    </row>
    <row r="57966" spans="1:7" x14ac:dyDescent="0.25">
      <c r="A57966" s="1" t="s">
        <v>49261</v>
      </c>
      <c r="B57966" s="1" t="s">
        <v>187</v>
      </c>
      <c r="C57966" s="1" t="s">
        <v>335</v>
      </c>
      <c r="D57966" s="1" t="s">
        <v>2497</v>
      </c>
      <c r="E57966" s="1" t="s">
        <v>153</v>
      </c>
      <c r="F57966" s="1">
        <v>20042925</v>
      </c>
      <c r="G57966" s="1" t="s">
        <v>57042</v>
      </c>
    </row>
    <row r="57967" spans="1:7" x14ac:dyDescent="0.25">
      <c r="A57967" s="1" t="s">
        <v>54424</v>
      </c>
      <c r="B57967" s="1" t="s">
        <v>264</v>
      </c>
      <c r="C57967" s="1" t="s">
        <v>1856</v>
      </c>
      <c r="D57967" s="1" t="s">
        <v>333</v>
      </c>
      <c r="E57967" s="1" t="s">
        <v>153</v>
      </c>
      <c r="F57967" s="1">
        <v>26506592</v>
      </c>
      <c r="G57967" s="1" t="s">
        <v>57042</v>
      </c>
    </row>
    <row r="57968" spans="1:7" x14ac:dyDescent="0.25">
      <c r="A57968" s="1" t="s">
        <v>16672</v>
      </c>
      <c r="B57968" s="1" t="s">
        <v>7228</v>
      </c>
      <c r="C57968" s="1" t="s">
        <v>7027</v>
      </c>
      <c r="D57968" s="1" t="s">
        <v>3901</v>
      </c>
      <c r="E57968" s="1" t="s">
        <v>153</v>
      </c>
      <c r="F57968" s="1" t="s">
        <v>16673</v>
      </c>
      <c r="G57968" s="1" t="s">
        <v>57041</v>
      </c>
    </row>
    <row r="57969" spans="1:8" x14ac:dyDescent="0.25">
      <c r="A57969" s="1" t="s">
        <v>9314</v>
      </c>
      <c r="B57969" s="1" t="s">
        <v>9315</v>
      </c>
      <c r="C57969" s="1" t="s">
        <v>240</v>
      </c>
      <c r="D57969" s="1" t="s">
        <v>161</v>
      </c>
      <c r="E57969" s="1" t="s">
        <v>6</v>
      </c>
      <c r="F57969" s="1">
        <v>555</v>
      </c>
      <c r="G57969" s="1" t="s">
        <v>57041</v>
      </c>
    </row>
    <row r="57970" spans="1:8" x14ac:dyDescent="0.25">
      <c r="A57970" s="1" t="s">
        <v>9314</v>
      </c>
      <c r="B57970" s="1" t="s">
        <v>9315</v>
      </c>
      <c r="C57970" s="1" t="s">
        <v>240</v>
      </c>
      <c r="D57970" s="1" t="s">
        <v>161</v>
      </c>
      <c r="E57970" s="1" t="s">
        <v>6</v>
      </c>
      <c r="F57970" s="1" t="s">
        <v>11996</v>
      </c>
      <c r="G57970" s="1" t="s">
        <v>57043</v>
      </c>
      <c r="H57970" s="1" t="s">
        <v>58589</v>
      </c>
    </row>
    <row r="57971" spans="1:8" x14ac:dyDescent="0.25">
      <c r="A57971" s="1" t="s">
        <v>12437</v>
      </c>
      <c r="B57971" s="1" t="s">
        <v>8446</v>
      </c>
      <c r="C57971" s="1" t="s">
        <v>11995</v>
      </c>
      <c r="D57971" s="1" t="s">
        <v>9467</v>
      </c>
      <c r="E57971" s="1" t="s">
        <v>153</v>
      </c>
      <c r="F57971" s="1" t="s">
        <v>12438</v>
      </c>
      <c r="G57971" s="1" t="s">
        <v>57041</v>
      </c>
    </row>
    <row r="57972" spans="1:8" x14ac:dyDescent="0.25">
      <c r="A57972" s="1" t="s">
        <v>52589</v>
      </c>
      <c r="B57972" s="1" t="s">
        <v>112</v>
      </c>
      <c r="C57972" s="1" t="s">
        <v>52590</v>
      </c>
      <c r="D57972" s="1" t="s">
        <v>588</v>
      </c>
      <c r="E57972" s="1" t="s">
        <v>153</v>
      </c>
      <c r="F57972" s="1">
        <v>32306543</v>
      </c>
      <c r="G57972" s="1" t="s">
        <v>57042</v>
      </c>
    </row>
    <row r="57973" spans="1:8" x14ac:dyDescent="0.25">
      <c r="A57973" s="1" t="s">
        <v>32151</v>
      </c>
      <c r="B57973" s="1" t="s">
        <v>187</v>
      </c>
      <c r="C57973" s="1" t="s">
        <v>2646</v>
      </c>
      <c r="D57973" s="1" t="s">
        <v>31241</v>
      </c>
      <c r="E57973" s="1" t="s">
        <v>6</v>
      </c>
      <c r="F57973" s="1">
        <v>68</v>
      </c>
      <c r="G57973" s="1" t="s">
        <v>57041</v>
      </c>
    </row>
    <row r="57974" spans="1:8" x14ac:dyDescent="0.25">
      <c r="A57974" s="1" t="s">
        <v>3029</v>
      </c>
      <c r="B57974" s="1" t="s">
        <v>3030</v>
      </c>
      <c r="C57974" s="1" t="s">
        <v>64</v>
      </c>
      <c r="D57974" s="1" t="s">
        <v>3031</v>
      </c>
      <c r="E57974" s="1" t="s">
        <v>153</v>
      </c>
      <c r="F57974" s="1">
        <v>25162703</v>
      </c>
      <c r="G57974" s="1" t="s">
        <v>57041</v>
      </c>
    </row>
    <row r="57975" spans="1:8" x14ac:dyDescent="0.25">
      <c r="A57975" s="1" t="s">
        <v>50809</v>
      </c>
      <c r="B57975" s="1" t="s">
        <v>1325</v>
      </c>
      <c r="C57975" s="1" t="s">
        <v>301</v>
      </c>
      <c r="D57975" s="1" t="s">
        <v>4338</v>
      </c>
      <c r="E57975" s="1" t="s">
        <v>153</v>
      </c>
      <c r="F57975" s="1">
        <v>32442489</v>
      </c>
      <c r="G57975" s="1" t="s">
        <v>57042</v>
      </c>
    </row>
    <row r="57976" spans="1:8" x14ac:dyDescent="0.25">
      <c r="A57976" s="1" t="s">
        <v>37317</v>
      </c>
      <c r="B57976" s="1" t="s">
        <v>203</v>
      </c>
      <c r="C57976" s="1" t="s">
        <v>353</v>
      </c>
      <c r="D57976" s="1" t="s">
        <v>441</v>
      </c>
      <c r="E57976" s="1" t="s">
        <v>6</v>
      </c>
      <c r="F57976" s="1" t="s">
        <v>37318</v>
      </c>
      <c r="G57976" s="1" t="s">
        <v>57041</v>
      </c>
    </row>
    <row r="57977" spans="1:8" x14ac:dyDescent="0.25">
      <c r="A57977" s="1" t="s">
        <v>27852</v>
      </c>
      <c r="B57977" s="1" t="s">
        <v>23</v>
      </c>
      <c r="C57977" s="1" t="s">
        <v>2524</v>
      </c>
      <c r="D57977" s="1" t="s">
        <v>27853</v>
      </c>
      <c r="E57977" s="1" t="s">
        <v>6</v>
      </c>
      <c r="F57977" s="1" t="s">
        <v>23197</v>
      </c>
      <c r="G57977" s="1" t="s">
        <v>57041</v>
      </c>
    </row>
    <row r="57978" spans="1:8" x14ac:dyDescent="0.25">
      <c r="A57978" s="1" t="s">
        <v>27852</v>
      </c>
      <c r="B57978" s="1" t="s">
        <v>23</v>
      </c>
      <c r="C57978" s="1" t="s">
        <v>2524</v>
      </c>
      <c r="D57978" s="1" t="s">
        <v>27853</v>
      </c>
      <c r="E57978" s="1" t="s">
        <v>6</v>
      </c>
      <c r="F57978" s="1">
        <v>39264</v>
      </c>
      <c r="G57978" s="1" t="s">
        <v>57042</v>
      </c>
    </row>
    <row r="57979" spans="1:8" x14ac:dyDescent="0.25">
      <c r="A57979" s="1" t="s">
        <v>6092</v>
      </c>
      <c r="B57979" s="1" t="s">
        <v>1215</v>
      </c>
      <c r="C57979" s="1" t="s">
        <v>1987</v>
      </c>
      <c r="D57979" s="1" t="s">
        <v>6072</v>
      </c>
      <c r="E57979" s="1" t="s">
        <v>6</v>
      </c>
      <c r="F57979" s="1">
        <v>3666</v>
      </c>
      <c r="G57979" s="1" t="s">
        <v>57041</v>
      </c>
    </row>
    <row r="57980" spans="1:8" x14ac:dyDescent="0.25">
      <c r="A57980" s="1" t="s">
        <v>24141</v>
      </c>
      <c r="B57980" s="1" t="s">
        <v>24142</v>
      </c>
      <c r="C57980" s="1" t="s">
        <v>24143</v>
      </c>
      <c r="D57980" s="1" t="s">
        <v>8145</v>
      </c>
      <c r="E57980" s="1" t="s">
        <v>156</v>
      </c>
      <c r="F57980" s="1" t="s">
        <v>24144</v>
      </c>
      <c r="G57980" s="1" t="s">
        <v>57041</v>
      </c>
    </row>
    <row r="57981" spans="1:8" x14ac:dyDescent="0.25">
      <c r="A57981" s="1" t="s">
        <v>52876</v>
      </c>
      <c r="B57981" s="1" t="s">
        <v>4471</v>
      </c>
      <c r="C57981" s="1" t="s">
        <v>318</v>
      </c>
      <c r="E57981" s="1" t="s">
        <v>153</v>
      </c>
      <c r="F57981" s="1">
        <v>15847237</v>
      </c>
      <c r="G57981" s="1" t="s">
        <v>57042</v>
      </c>
    </row>
    <row r="57982" spans="1:8" x14ac:dyDescent="0.25">
      <c r="A57982" s="1" t="s">
        <v>52876</v>
      </c>
      <c r="B57982" s="1" t="s">
        <v>4471</v>
      </c>
      <c r="C57982" s="1" t="s">
        <v>318</v>
      </c>
      <c r="E57982" s="1" t="s">
        <v>156</v>
      </c>
      <c r="F57982" s="1">
        <v>10438325</v>
      </c>
      <c r="G57982" s="1" t="s">
        <v>57042</v>
      </c>
    </row>
    <row r="57983" spans="1:8" x14ac:dyDescent="0.25">
      <c r="A57983" s="1" t="s">
        <v>7204</v>
      </c>
      <c r="B57983" s="1" t="s">
        <v>845</v>
      </c>
      <c r="C57983" s="1" t="s">
        <v>353</v>
      </c>
      <c r="D57983" s="1" t="s">
        <v>483</v>
      </c>
      <c r="E57983" s="1" t="s">
        <v>6</v>
      </c>
      <c r="F57983" s="1" t="s">
        <v>18528</v>
      </c>
      <c r="G57983" s="1" t="s">
        <v>57041</v>
      </c>
    </row>
    <row r="57984" spans="1:8" x14ac:dyDescent="0.25">
      <c r="A57984" s="1" t="s">
        <v>18897</v>
      </c>
      <c r="B57984" s="1" t="s">
        <v>8280</v>
      </c>
      <c r="C57984" s="1" t="s">
        <v>9412</v>
      </c>
      <c r="D57984" s="1" t="s">
        <v>9161</v>
      </c>
      <c r="E57984" s="1" t="s">
        <v>153</v>
      </c>
      <c r="F57984" s="1" t="s">
        <v>18898</v>
      </c>
      <c r="G57984" s="1" t="s">
        <v>57041</v>
      </c>
    </row>
    <row r="57985" spans="1:7" x14ac:dyDescent="0.25">
      <c r="A57985" s="1" t="s">
        <v>7204</v>
      </c>
      <c r="B57985" s="1" t="s">
        <v>139</v>
      </c>
      <c r="C57985" s="1" t="s">
        <v>378</v>
      </c>
      <c r="D57985" s="1" t="s">
        <v>271</v>
      </c>
      <c r="E57985" s="1" t="s">
        <v>6</v>
      </c>
      <c r="F57985" s="1">
        <v>240</v>
      </c>
      <c r="G57985" s="1" t="s">
        <v>57041</v>
      </c>
    </row>
    <row r="57986" spans="1:7" x14ac:dyDescent="0.25">
      <c r="A57986" s="1" t="s">
        <v>7204</v>
      </c>
      <c r="B57986" s="1" t="s">
        <v>1732</v>
      </c>
      <c r="C57986" s="1" t="s">
        <v>1802</v>
      </c>
      <c r="D57986" s="1" t="s">
        <v>6034</v>
      </c>
      <c r="E57986" s="1" t="s">
        <v>153</v>
      </c>
      <c r="F57986" s="1">
        <v>25571524</v>
      </c>
      <c r="G57986" s="1" t="s">
        <v>57041</v>
      </c>
    </row>
    <row r="57987" spans="1:7" x14ac:dyDescent="0.25">
      <c r="A57987" s="1" t="s">
        <v>7589</v>
      </c>
      <c r="B57987" s="1" t="s">
        <v>40748</v>
      </c>
      <c r="C57987" s="1" t="s">
        <v>699</v>
      </c>
      <c r="D57987" s="1" t="s">
        <v>7777</v>
      </c>
      <c r="E57987" s="1" t="s">
        <v>153</v>
      </c>
      <c r="F57987" s="1">
        <v>30409394</v>
      </c>
      <c r="G57987" s="1" t="s">
        <v>57042</v>
      </c>
    </row>
    <row r="57988" spans="1:7" x14ac:dyDescent="0.25">
      <c r="A57988" s="1" t="s">
        <v>7589</v>
      </c>
      <c r="B57988" s="1" t="s">
        <v>130</v>
      </c>
      <c r="C57988" s="1" t="s">
        <v>1796</v>
      </c>
      <c r="D57988" s="1" t="s">
        <v>1472</v>
      </c>
      <c r="E57988" s="1" t="s">
        <v>153</v>
      </c>
      <c r="F57988" s="1">
        <v>29585834</v>
      </c>
      <c r="G57988" s="1" t="s">
        <v>57042</v>
      </c>
    </row>
    <row r="57989" spans="1:7" x14ac:dyDescent="0.25">
      <c r="A57989" s="1" t="s">
        <v>7589</v>
      </c>
      <c r="B57989" s="1" t="s">
        <v>56867</v>
      </c>
      <c r="C57989" s="1" t="s">
        <v>100</v>
      </c>
      <c r="D57989" s="1" t="s">
        <v>1084</v>
      </c>
      <c r="E57989" s="1" t="s">
        <v>153</v>
      </c>
      <c r="F57989" s="1">
        <v>19447607</v>
      </c>
      <c r="G57989" s="1" t="s">
        <v>57042</v>
      </c>
    </row>
    <row r="57990" spans="1:7" x14ac:dyDescent="0.25">
      <c r="A57990" s="1" t="s">
        <v>7589</v>
      </c>
      <c r="B57990" s="1" t="s">
        <v>432</v>
      </c>
      <c r="C57990" s="1" t="s">
        <v>100</v>
      </c>
      <c r="D57990" s="1" t="s">
        <v>1084</v>
      </c>
      <c r="E57990" s="1" t="s">
        <v>153</v>
      </c>
      <c r="F57990" s="1">
        <v>19447607</v>
      </c>
      <c r="G57990" s="1" t="s">
        <v>57041</v>
      </c>
    </row>
    <row r="57991" spans="1:7" x14ac:dyDescent="0.25">
      <c r="A57991" s="1" t="s">
        <v>7589</v>
      </c>
      <c r="B57991" s="1" t="s">
        <v>5071</v>
      </c>
      <c r="C57991" s="1" t="s">
        <v>196</v>
      </c>
      <c r="D57991" s="1" t="s">
        <v>26398</v>
      </c>
      <c r="E57991" s="1" t="s">
        <v>153</v>
      </c>
      <c r="F57991" s="1" t="s">
        <v>26399</v>
      </c>
      <c r="G57991" s="1" t="s">
        <v>57041</v>
      </c>
    </row>
    <row r="57992" spans="1:7" x14ac:dyDescent="0.25">
      <c r="A57992" s="1" t="s">
        <v>7589</v>
      </c>
      <c r="B57992" s="1" t="s">
        <v>5071</v>
      </c>
      <c r="C57992" s="1" t="s">
        <v>196</v>
      </c>
      <c r="D57992" s="1" t="s">
        <v>26398</v>
      </c>
      <c r="E57992" s="1" t="s">
        <v>153</v>
      </c>
      <c r="F57992" s="1">
        <v>27102998</v>
      </c>
      <c r="G57992" s="1" t="s">
        <v>57042</v>
      </c>
    </row>
    <row r="57993" spans="1:7" x14ac:dyDescent="0.25">
      <c r="A57993" s="1" t="s">
        <v>7589</v>
      </c>
      <c r="B57993" s="1" t="s">
        <v>5071</v>
      </c>
      <c r="C57993" s="1" t="s">
        <v>196</v>
      </c>
      <c r="D57993" s="1" t="s">
        <v>26398</v>
      </c>
      <c r="E57993" s="1" t="s">
        <v>156</v>
      </c>
      <c r="F57993" s="1">
        <v>142184116</v>
      </c>
      <c r="G57993" s="1" t="s">
        <v>57042</v>
      </c>
    </row>
    <row r="57994" spans="1:7" x14ac:dyDescent="0.25">
      <c r="A57994" s="1" t="s">
        <v>15076</v>
      </c>
      <c r="B57994" s="1" t="s">
        <v>10083</v>
      </c>
      <c r="C57994" s="1" t="s">
        <v>13838</v>
      </c>
      <c r="D57994" s="1" t="s">
        <v>13838</v>
      </c>
      <c r="E57994" s="1" t="s">
        <v>153</v>
      </c>
      <c r="F57994" s="1" t="s">
        <v>15077</v>
      </c>
      <c r="G57994" s="1" t="s">
        <v>57041</v>
      </c>
    </row>
    <row r="57995" spans="1:7" x14ac:dyDescent="0.25">
      <c r="A57995" s="1" t="s">
        <v>18671</v>
      </c>
      <c r="B57995" s="1" t="s">
        <v>18672</v>
      </c>
      <c r="C57995" s="1" t="s">
        <v>483</v>
      </c>
      <c r="D57995" s="1" t="s">
        <v>1301</v>
      </c>
      <c r="E57995" s="1" t="s">
        <v>156</v>
      </c>
      <c r="F57995" s="1" t="s">
        <v>18673</v>
      </c>
      <c r="G57995" s="1" t="s">
        <v>57041</v>
      </c>
    </row>
    <row r="57996" spans="1:7" x14ac:dyDescent="0.25">
      <c r="A57996" s="1" t="s">
        <v>15381</v>
      </c>
      <c r="B57996" s="1" t="s">
        <v>15382</v>
      </c>
      <c r="C57996" s="1" t="s">
        <v>11942</v>
      </c>
      <c r="D57996" s="1" t="s">
        <v>8311</v>
      </c>
      <c r="E57996" s="1" t="s">
        <v>153</v>
      </c>
      <c r="F57996" s="1" t="s">
        <v>15383</v>
      </c>
      <c r="G57996" s="1" t="s">
        <v>57041</v>
      </c>
    </row>
    <row r="57997" spans="1:7" x14ac:dyDescent="0.25">
      <c r="A57997" s="1" t="s">
        <v>29470</v>
      </c>
      <c r="B57997" s="1" t="s">
        <v>44</v>
      </c>
      <c r="C57997" s="1" t="s">
        <v>4</v>
      </c>
      <c r="D57997" s="1" t="s">
        <v>1703</v>
      </c>
      <c r="E57997" s="1" t="s">
        <v>6</v>
      </c>
      <c r="F57997" s="1">
        <v>2118</v>
      </c>
      <c r="G57997" s="1" t="s">
        <v>57041</v>
      </c>
    </row>
    <row r="57998" spans="1:7" x14ac:dyDescent="0.25">
      <c r="A57998" s="1" t="s">
        <v>14962</v>
      </c>
      <c r="B57998" s="1" t="s">
        <v>8430</v>
      </c>
      <c r="C57998" s="1" t="s">
        <v>11942</v>
      </c>
      <c r="D57998" s="1" t="s">
        <v>14963</v>
      </c>
      <c r="E57998" s="1" t="s">
        <v>153</v>
      </c>
      <c r="F57998" s="1" t="s">
        <v>14964</v>
      </c>
      <c r="G57998" s="1" t="s">
        <v>57041</v>
      </c>
    </row>
    <row r="57999" spans="1:7" x14ac:dyDescent="0.25">
      <c r="A57999" s="1" t="s">
        <v>8972</v>
      </c>
      <c r="B57999" s="1" t="s">
        <v>8973</v>
      </c>
      <c r="C57999" s="1" t="s">
        <v>8223</v>
      </c>
      <c r="E57999" s="1" t="s">
        <v>6</v>
      </c>
      <c r="F57999" s="1" t="s">
        <v>8974</v>
      </c>
      <c r="G57999" s="1" t="s">
        <v>57041</v>
      </c>
    </row>
    <row r="58000" spans="1:7" x14ac:dyDescent="0.25">
      <c r="A58000" s="1" t="s">
        <v>41635</v>
      </c>
      <c r="B58000" s="1" t="s">
        <v>154</v>
      </c>
      <c r="C58000" s="1" t="s">
        <v>107</v>
      </c>
      <c r="D58000" s="1" t="s">
        <v>1733</v>
      </c>
      <c r="E58000" s="1" t="s">
        <v>153</v>
      </c>
      <c r="F58000" s="1" t="s">
        <v>41636</v>
      </c>
      <c r="G58000" s="1" t="s">
        <v>57041</v>
      </c>
    </row>
    <row r="58001" spans="1:8" x14ac:dyDescent="0.25">
      <c r="A58001" s="1" t="s">
        <v>41635</v>
      </c>
      <c r="B58001" s="1" t="s">
        <v>497</v>
      </c>
      <c r="C58001" s="1" t="s">
        <v>1472</v>
      </c>
      <c r="D58001" s="1" t="s">
        <v>164</v>
      </c>
      <c r="E58001" s="1" t="s">
        <v>153</v>
      </c>
      <c r="F58001" s="1">
        <v>31264183</v>
      </c>
      <c r="G58001" s="1" t="s">
        <v>57042</v>
      </c>
    </row>
    <row r="58002" spans="1:8" x14ac:dyDescent="0.25">
      <c r="A58002" s="1" t="s">
        <v>32779</v>
      </c>
      <c r="B58002" s="1" t="s">
        <v>291</v>
      </c>
      <c r="C58002" s="1" t="s">
        <v>1182</v>
      </c>
      <c r="D58002" s="1" t="s">
        <v>1036</v>
      </c>
      <c r="E58002" s="1" t="s">
        <v>153</v>
      </c>
      <c r="F58002" s="1" t="s">
        <v>32780</v>
      </c>
      <c r="G58002" s="1" t="s">
        <v>57041</v>
      </c>
    </row>
    <row r="58003" spans="1:8" x14ac:dyDescent="0.25">
      <c r="A58003" s="1" t="s">
        <v>5202</v>
      </c>
      <c r="B58003" s="1" t="s">
        <v>534</v>
      </c>
      <c r="C58003" s="1" t="s">
        <v>4816</v>
      </c>
      <c r="E58003" s="1" t="s">
        <v>153</v>
      </c>
      <c r="F58003" s="1">
        <v>18070003</v>
      </c>
      <c r="G58003" s="1" t="s">
        <v>57041</v>
      </c>
    </row>
    <row r="58004" spans="1:8" x14ac:dyDescent="0.25">
      <c r="A58004" s="1" t="s">
        <v>27125</v>
      </c>
      <c r="B58004" s="1" t="s">
        <v>2012</v>
      </c>
      <c r="C58004" s="1" t="s">
        <v>441</v>
      </c>
      <c r="D58004" s="1" t="s">
        <v>1830</v>
      </c>
      <c r="E58004" s="1" t="s">
        <v>156</v>
      </c>
      <c r="F58004" s="1" t="s">
        <v>27126</v>
      </c>
      <c r="G58004" s="1" t="s">
        <v>57041</v>
      </c>
    </row>
    <row r="58005" spans="1:8" x14ac:dyDescent="0.25">
      <c r="A58005" s="1" t="s">
        <v>27125</v>
      </c>
      <c r="B58005" s="1" t="s">
        <v>2012</v>
      </c>
      <c r="C58005" s="1" t="s">
        <v>441</v>
      </c>
      <c r="D58005" s="1" t="s">
        <v>1830</v>
      </c>
      <c r="E58005" s="1" t="s">
        <v>156</v>
      </c>
      <c r="F58005" s="1">
        <v>66040336</v>
      </c>
      <c r="G58005" s="1" t="s">
        <v>57042</v>
      </c>
    </row>
    <row r="58006" spans="1:8" x14ac:dyDescent="0.25">
      <c r="A58006" s="1" t="s">
        <v>27125</v>
      </c>
      <c r="B58006" s="1" t="s">
        <v>48711</v>
      </c>
      <c r="C58006" s="1" t="s">
        <v>2231</v>
      </c>
      <c r="D58006" s="1" t="s">
        <v>734</v>
      </c>
      <c r="E58006" s="1" t="s">
        <v>153</v>
      </c>
      <c r="F58006" s="1">
        <v>81674002</v>
      </c>
      <c r="G58006" s="1" t="s">
        <v>57042</v>
      </c>
    </row>
    <row r="58007" spans="1:8" x14ac:dyDescent="0.25">
      <c r="A58007" s="1" t="s">
        <v>12631</v>
      </c>
      <c r="B58007" s="1" t="s">
        <v>8468</v>
      </c>
      <c r="C58007" s="1" t="s">
        <v>12632</v>
      </c>
      <c r="D58007" s="1" t="s">
        <v>9894</v>
      </c>
      <c r="E58007" s="1" t="s">
        <v>153</v>
      </c>
      <c r="F58007" s="1" t="s">
        <v>12633</v>
      </c>
      <c r="G58007" s="1" t="s">
        <v>57041</v>
      </c>
    </row>
    <row r="58008" spans="1:8" x14ac:dyDescent="0.25">
      <c r="A58008" s="1" t="s">
        <v>25091</v>
      </c>
      <c r="B58008" s="1" t="s">
        <v>132</v>
      </c>
      <c r="C58008" s="1" t="s">
        <v>561</v>
      </c>
      <c r="D58008" s="1" t="s">
        <v>25049</v>
      </c>
      <c r="E58008" s="1" t="s">
        <v>153</v>
      </c>
      <c r="F58008" s="1">
        <v>27917964</v>
      </c>
      <c r="G58008" s="1" t="s">
        <v>57041</v>
      </c>
    </row>
    <row r="58009" spans="1:8" x14ac:dyDescent="0.25">
      <c r="A58009" s="1" t="s">
        <v>25091</v>
      </c>
      <c r="B58009" s="1" t="s">
        <v>132</v>
      </c>
      <c r="C58009" s="1" t="s">
        <v>561</v>
      </c>
      <c r="D58009" s="1" t="s">
        <v>25049</v>
      </c>
      <c r="E58009" s="1" t="s">
        <v>153</v>
      </c>
      <c r="F58009" s="1">
        <v>27917964</v>
      </c>
      <c r="G58009" s="1" t="s">
        <v>57043</v>
      </c>
      <c r="H58009" s="1" t="s">
        <v>58603</v>
      </c>
    </row>
    <row r="58010" spans="1:8" x14ac:dyDescent="0.25">
      <c r="A58010" s="1" t="s">
        <v>9710</v>
      </c>
      <c r="B58010" s="1" t="s">
        <v>8251</v>
      </c>
      <c r="C58010" s="1" t="s">
        <v>9711</v>
      </c>
      <c r="D58010" s="1" t="s">
        <v>9145</v>
      </c>
      <c r="E58010" s="1" t="s">
        <v>156</v>
      </c>
      <c r="F58010" s="1" t="s">
        <v>9712</v>
      </c>
      <c r="G58010" s="1" t="s">
        <v>57041</v>
      </c>
    </row>
    <row r="58011" spans="1:8" x14ac:dyDescent="0.25">
      <c r="A58011" s="1" t="s">
        <v>33599</v>
      </c>
      <c r="B58011" s="1" t="s">
        <v>292</v>
      </c>
      <c r="C58011" s="1" t="s">
        <v>6050</v>
      </c>
      <c r="D58011" s="1" t="s">
        <v>644</v>
      </c>
      <c r="E58011" s="1" t="s">
        <v>156</v>
      </c>
      <c r="F58011" s="1">
        <v>70883525</v>
      </c>
      <c r="G58011" s="1" t="s">
        <v>57042</v>
      </c>
    </row>
    <row r="58012" spans="1:8" x14ac:dyDescent="0.25">
      <c r="A58012" s="1" t="s">
        <v>2352</v>
      </c>
      <c r="B58012" s="1" t="s">
        <v>2353</v>
      </c>
      <c r="C58012" s="1" t="s">
        <v>1447</v>
      </c>
      <c r="D58012" s="1" t="s">
        <v>2344</v>
      </c>
      <c r="E58012" s="1" t="s">
        <v>6</v>
      </c>
      <c r="F58012" s="1">
        <v>2561</v>
      </c>
      <c r="G58012" s="1" t="s">
        <v>57041</v>
      </c>
    </row>
    <row r="58013" spans="1:8" x14ac:dyDescent="0.25">
      <c r="A58013" s="1" t="s">
        <v>2352</v>
      </c>
      <c r="B58013" s="1" t="s">
        <v>7434</v>
      </c>
      <c r="C58013" s="1" t="s">
        <v>4</v>
      </c>
      <c r="D58013" s="1" t="s">
        <v>288</v>
      </c>
      <c r="E58013" s="1" t="s">
        <v>443</v>
      </c>
      <c r="F58013" s="1">
        <v>92008383</v>
      </c>
      <c r="G58013" s="1" t="s">
        <v>57042</v>
      </c>
    </row>
    <row r="58014" spans="1:8" x14ac:dyDescent="0.25">
      <c r="A58014" s="1" t="s">
        <v>2342</v>
      </c>
      <c r="B58014" s="1" t="s">
        <v>495</v>
      </c>
      <c r="C58014" s="1" t="s">
        <v>107</v>
      </c>
      <c r="D58014" s="1" t="s">
        <v>336</v>
      </c>
      <c r="E58014" s="1" t="s">
        <v>153</v>
      </c>
      <c r="F58014" s="1">
        <v>15540658</v>
      </c>
      <c r="G58014" s="1" t="s">
        <v>57041</v>
      </c>
    </row>
    <row r="58015" spans="1:8" x14ac:dyDescent="0.25">
      <c r="A58015" s="1" t="s">
        <v>2342</v>
      </c>
      <c r="B58015" s="1" t="s">
        <v>2343</v>
      </c>
      <c r="C58015" s="1" t="s">
        <v>1447</v>
      </c>
      <c r="D58015" s="1" t="s">
        <v>2344</v>
      </c>
      <c r="E58015" s="1" t="s">
        <v>6</v>
      </c>
      <c r="F58015" s="1">
        <v>944</v>
      </c>
      <c r="G58015" s="1" t="s">
        <v>57041</v>
      </c>
    </row>
    <row r="58016" spans="1:8" x14ac:dyDescent="0.25">
      <c r="A58016" s="1" t="s">
        <v>2342</v>
      </c>
      <c r="B58016" s="1" t="s">
        <v>154</v>
      </c>
      <c r="C58016" s="1" t="s">
        <v>10119</v>
      </c>
      <c r="D58016" s="1" t="s">
        <v>249</v>
      </c>
      <c r="E58016" s="1" t="s">
        <v>153</v>
      </c>
      <c r="F58016" s="1" t="s">
        <v>40252</v>
      </c>
      <c r="G58016" s="1" t="s">
        <v>57041</v>
      </c>
    </row>
    <row r="58017" spans="1:7" x14ac:dyDescent="0.25">
      <c r="A58017" s="1" t="s">
        <v>2342</v>
      </c>
      <c r="B58017" s="1" t="s">
        <v>31</v>
      </c>
      <c r="C58017" s="1" t="s">
        <v>3467</v>
      </c>
      <c r="D58017" s="1" t="s">
        <v>3781</v>
      </c>
      <c r="E58017" s="1" t="s">
        <v>6</v>
      </c>
      <c r="F58017" s="1">
        <v>654</v>
      </c>
      <c r="G58017" s="1" t="s">
        <v>57041</v>
      </c>
    </row>
    <row r="58018" spans="1:7" x14ac:dyDescent="0.25">
      <c r="A58018" s="1" t="s">
        <v>2342</v>
      </c>
      <c r="B58018" s="1" t="s">
        <v>112</v>
      </c>
      <c r="C58018" s="1" t="s">
        <v>378</v>
      </c>
      <c r="D58018" s="1" t="s">
        <v>3043</v>
      </c>
      <c r="E58018" s="1" t="s">
        <v>6</v>
      </c>
      <c r="F58018" s="1" t="s">
        <v>16356</v>
      </c>
      <c r="G58018" s="1" t="s">
        <v>57041</v>
      </c>
    </row>
    <row r="58019" spans="1:7" x14ac:dyDescent="0.25">
      <c r="A58019" s="1" t="s">
        <v>14611</v>
      </c>
      <c r="B58019" s="1" t="s">
        <v>9223</v>
      </c>
      <c r="C58019" s="1" t="s">
        <v>11942</v>
      </c>
      <c r="D58019" s="1" t="s">
        <v>8311</v>
      </c>
      <c r="E58019" s="1" t="s">
        <v>6</v>
      </c>
      <c r="F58019" s="1" t="s">
        <v>13303</v>
      </c>
      <c r="G58019" s="1" t="s">
        <v>57041</v>
      </c>
    </row>
    <row r="58020" spans="1:7" x14ac:dyDescent="0.25">
      <c r="A58020" s="1" t="s">
        <v>29858</v>
      </c>
      <c r="B58020" s="1" t="s">
        <v>2830</v>
      </c>
      <c r="C58020" s="1" t="s">
        <v>29859</v>
      </c>
      <c r="D58020" s="1" t="s">
        <v>4007</v>
      </c>
      <c r="E58020" s="1" t="s">
        <v>156</v>
      </c>
      <c r="F58020" s="1" t="s">
        <v>29860</v>
      </c>
      <c r="G58020" s="1" t="s">
        <v>57041</v>
      </c>
    </row>
    <row r="58021" spans="1:7" x14ac:dyDescent="0.25">
      <c r="A58021" s="1" t="s">
        <v>2785</v>
      </c>
      <c r="B58021" s="1" t="s">
        <v>1087</v>
      </c>
      <c r="C58021" s="1" t="s">
        <v>561</v>
      </c>
      <c r="D58021" s="1" t="s">
        <v>5370</v>
      </c>
      <c r="E58021" s="1" t="s">
        <v>153</v>
      </c>
      <c r="F58021" s="1">
        <v>26799115</v>
      </c>
      <c r="G58021" s="1" t="s">
        <v>57042</v>
      </c>
    </row>
    <row r="58022" spans="1:7" x14ac:dyDescent="0.25">
      <c r="A58022" s="1" t="s">
        <v>2785</v>
      </c>
      <c r="B58022" s="1" t="s">
        <v>1087</v>
      </c>
      <c r="C58022" s="1" t="s">
        <v>561</v>
      </c>
      <c r="D58022" s="1" t="s">
        <v>5370</v>
      </c>
      <c r="E58022" s="1" t="s">
        <v>156</v>
      </c>
      <c r="F58022" s="1">
        <v>146777769</v>
      </c>
      <c r="G58022" s="1" t="s">
        <v>57042</v>
      </c>
    </row>
    <row r="58023" spans="1:7" x14ac:dyDescent="0.25">
      <c r="A58023" s="1" t="s">
        <v>2785</v>
      </c>
      <c r="B58023" s="1" t="s">
        <v>2786</v>
      </c>
      <c r="C58023" s="1" t="s">
        <v>2296</v>
      </c>
      <c r="D58023" s="1" t="s">
        <v>2747</v>
      </c>
      <c r="E58023" s="1" t="s">
        <v>6</v>
      </c>
      <c r="F58023" s="1">
        <v>2425</v>
      </c>
      <c r="G58023" s="1" t="s">
        <v>57041</v>
      </c>
    </row>
    <row r="58024" spans="1:7" x14ac:dyDescent="0.25">
      <c r="A58024" s="1" t="s">
        <v>50906</v>
      </c>
      <c r="B58024" s="1" t="s">
        <v>23</v>
      </c>
      <c r="C58024" s="1" t="s">
        <v>2784</v>
      </c>
      <c r="D58024" s="1" t="s">
        <v>4281</v>
      </c>
      <c r="E58024" s="1" t="s">
        <v>153</v>
      </c>
      <c r="F58024" s="1">
        <v>16211080</v>
      </c>
      <c r="G58024" s="1" t="s">
        <v>57042</v>
      </c>
    </row>
    <row r="58025" spans="1:7" x14ac:dyDescent="0.25">
      <c r="A58025" s="1" t="s">
        <v>50906</v>
      </c>
      <c r="B58025" s="1" t="s">
        <v>23</v>
      </c>
      <c r="C58025" s="1" t="s">
        <v>2784</v>
      </c>
      <c r="D58025" s="1" t="s">
        <v>4281</v>
      </c>
      <c r="E58025" s="1" t="s">
        <v>156</v>
      </c>
      <c r="F58025" s="1">
        <v>92909865</v>
      </c>
      <c r="G58025" s="1" t="s">
        <v>57042</v>
      </c>
    </row>
    <row r="58026" spans="1:7" x14ac:dyDescent="0.25">
      <c r="A58026" s="1" t="s">
        <v>56517</v>
      </c>
      <c r="B58026" s="1" t="s">
        <v>334</v>
      </c>
      <c r="C58026" s="1" t="s">
        <v>6463</v>
      </c>
      <c r="D58026" s="1" t="s">
        <v>1219</v>
      </c>
      <c r="E58026" s="1" t="s">
        <v>722</v>
      </c>
      <c r="F58026" s="1">
        <v>3486655</v>
      </c>
      <c r="G58026" s="1" t="s">
        <v>57042</v>
      </c>
    </row>
    <row r="58027" spans="1:7" x14ac:dyDescent="0.25">
      <c r="A58027" s="1" t="s">
        <v>56517</v>
      </c>
      <c r="B58027" s="1" t="s">
        <v>334</v>
      </c>
      <c r="C58027" s="1" t="s">
        <v>6463</v>
      </c>
      <c r="D58027" s="1" t="s">
        <v>1219</v>
      </c>
      <c r="E58027" s="1" t="s">
        <v>153</v>
      </c>
      <c r="F58027" s="1">
        <v>26513296</v>
      </c>
      <c r="G58027" s="1" t="s">
        <v>57042</v>
      </c>
    </row>
    <row r="58028" spans="1:7" x14ac:dyDescent="0.25">
      <c r="A58028" s="1" t="s">
        <v>30613</v>
      </c>
      <c r="B58028" s="1" t="s">
        <v>75</v>
      </c>
      <c r="C58028" s="1" t="s">
        <v>561</v>
      </c>
      <c r="D58028" s="1" t="s">
        <v>16423</v>
      </c>
      <c r="E58028" s="1" t="s">
        <v>149</v>
      </c>
      <c r="F58028" s="1" t="s">
        <v>30614</v>
      </c>
      <c r="G58028" s="1" t="s">
        <v>57041</v>
      </c>
    </row>
    <row r="58029" spans="1:7" x14ac:dyDescent="0.25">
      <c r="A58029" s="1" t="s">
        <v>30613</v>
      </c>
      <c r="B58029" s="1" t="s">
        <v>46179</v>
      </c>
      <c r="C58029" s="1" t="s">
        <v>2056</v>
      </c>
      <c r="D58029" s="1" t="s">
        <v>1532</v>
      </c>
      <c r="E58029" s="1" t="s">
        <v>722</v>
      </c>
      <c r="F58029" s="1">
        <v>2309256</v>
      </c>
      <c r="G58029" s="1" t="s">
        <v>57042</v>
      </c>
    </row>
    <row r="58030" spans="1:7" x14ac:dyDescent="0.25">
      <c r="A58030" s="1" t="s">
        <v>30613</v>
      </c>
      <c r="B58030" s="1" t="s">
        <v>46179</v>
      </c>
      <c r="C58030" s="1" t="s">
        <v>2056</v>
      </c>
      <c r="D58030" s="1" t="s">
        <v>1532</v>
      </c>
      <c r="E58030" s="1" t="s">
        <v>153</v>
      </c>
      <c r="F58030" s="1">
        <v>12279991</v>
      </c>
      <c r="G58030" s="1" t="s">
        <v>57042</v>
      </c>
    </row>
    <row r="58031" spans="1:7" x14ac:dyDescent="0.25">
      <c r="A58031" s="1" t="s">
        <v>28454</v>
      </c>
      <c r="B58031" s="1" t="s">
        <v>1144</v>
      </c>
      <c r="C58031" s="1" t="s">
        <v>2524</v>
      </c>
      <c r="D58031" s="1" t="s">
        <v>27853</v>
      </c>
      <c r="E58031" s="1" t="s">
        <v>153</v>
      </c>
      <c r="F58031" s="1" t="s">
        <v>28455</v>
      </c>
      <c r="G58031" s="1" t="s">
        <v>57041</v>
      </c>
    </row>
    <row r="58032" spans="1:7" x14ac:dyDescent="0.25">
      <c r="A58032" s="1" t="s">
        <v>22733</v>
      </c>
      <c r="B58032" s="1" t="s">
        <v>1176</v>
      </c>
      <c r="C58032" s="1" t="s">
        <v>104</v>
      </c>
      <c r="D58032" s="1" t="s">
        <v>740</v>
      </c>
      <c r="E58032" s="1" t="s">
        <v>443</v>
      </c>
      <c r="F58032" s="1" t="s">
        <v>22734</v>
      </c>
      <c r="G58032" s="1" t="s">
        <v>57041</v>
      </c>
    </row>
    <row r="58033" spans="1:7" x14ac:dyDescent="0.25">
      <c r="A58033" s="1" t="s">
        <v>7336</v>
      </c>
      <c r="B58033" s="1" t="s">
        <v>1732</v>
      </c>
      <c r="C58033" s="1" t="s">
        <v>301</v>
      </c>
      <c r="D58033" s="1" t="s">
        <v>301</v>
      </c>
      <c r="E58033" s="1" t="s">
        <v>6</v>
      </c>
      <c r="F58033" s="1">
        <v>2201</v>
      </c>
      <c r="G58033" s="1" t="s">
        <v>57041</v>
      </c>
    </row>
    <row r="58034" spans="1:7" x14ac:dyDescent="0.25">
      <c r="A58034" s="1" t="s">
        <v>49249</v>
      </c>
      <c r="B58034" s="1" t="s">
        <v>112</v>
      </c>
      <c r="C58034" s="1" t="s">
        <v>1311</v>
      </c>
      <c r="D58034" s="1" t="s">
        <v>337</v>
      </c>
      <c r="E58034" s="1" t="s">
        <v>153</v>
      </c>
      <c r="F58034" s="1">
        <v>18678604</v>
      </c>
      <c r="G58034" s="1" t="s">
        <v>57042</v>
      </c>
    </row>
    <row r="58035" spans="1:7" x14ac:dyDescent="0.25">
      <c r="A58035" s="1" t="s">
        <v>5045</v>
      </c>
      <c r="B58035" s="1" t="s">
        <v>31</v>
      </c>
      <c r="C58035" s="1" t="s">
        <v>121</v>
      </c>
      <c r="D58035" s="1" t="s">
        <v>63</v>
      </c>
      <c r="E58035" s="1" t="s">
        <v>153</v>
      </c>
      <c r="F58035" s="1">
        <v>23052261</v>
      </c>
      <c r="G58035" s="1" t="s">
        <v>57041</v>
      </c>
    </row>
    <row r="58036" spans="1:7" x14ac:dyDescent="0.25">
      <c r="A58036" s="1" t="s">
        <v>50372</v>
      </c>
      <c r="B58036" s="1" t="s">
        <v>50373</v>
      </c>
      <c r="C58036" s="1" t="s">
        <v>107</v>
      </c>
      <c r="D58036" s="1" t="s">
        <v>7027</v>
      </c>
      <c r="E58036" s="1" t="s">
        <v>153</v>
      </c>
      <c r="F58036" s="1">
        <v>27549997</v>
      </c>
      <c r="G58036" s="1" t="s">
        <v>57042</v>
      </c>
    </row>
    <row r="58037" spans="1:7" x14ac:dyDescent="0.25">
      <c r="A58037" s="1" t="s">
        <v>7613</v>
      </c>
      <c r="B58037" s="1" t="s">
        <v>7614</v>
      </c>
      <c r="C58037" s="1" t="s">
        <v>1311</v>
      </c>
      <c r="D58037" s="1" t="s">
        <v>190</v>
      </c>
      <c r="E58037" s="1" t="s">
        <v>153</v>
      </c>
      <c r="F58037" s="1">
        <v>24193316</v>
      </c>
      <c r="G58037" s="1" t="s">
        <v>57041</v>
      </c>
    </row>
    <row r="58038" spans="1:7" x14ac:dyDescent="0.25">
      <c r="A58038" s="1" t="s">
        <v>7613</v>
      </c>
      <c r="B58038" s="1" t="s">
        <v>4260</v>
      </c>
      <c r="C58038" s="1" t="s">
        <v>17645</v>
      </c>
      <c r="D58038" s="1" t="s">
        <v>1068</v>
      </c>
      <c r="E58038" s="1" t="s">
        <v>153</v>
      </c>
      <c r="F58038" s="1">
        <v>27241918</v>
      </c>
      <c r="G58038" s="1" t="s">
        <v>57041</v>
      </c>
    </row>
    <row r="58039" spans="1:7" x14ac:dyDescent="0.25">
      <c r="A58039" s="1" t="s">
        <v>7613</v>
      </c>
      <c r="B58039" s="1" t="s">
        <v>10125</v>
      </c>
      <c r="C58039" s="1" t="s">
        <v>331</v>
      </c>
      <c r="D58039" s="1" t="s">
        <v>0</v>
      </c>
      <c r="E58039" s="1" t="s">
        <v>153</v>
      </c>
      <c r="F58039" s="1">
        <v>14967549</v>
      </c>
      <c r="G58039" s="1" t="s">
        <v>57041</v>
      </c>
    </row>
    <row r="58040" spans="1:7" x14ac:dyDescent="0.25">
      <c r="A58040" s="1" t="s">
        <v>7613</v>
      </c>
      <c r="B58040" s="1" t="s">
        <v>187</v>
      </c>
      <c r="C58040" s="1" t="s">
        <v>1917</v>
      </c>
      <c r="E58040" s="1" t="s">
        <v>153</v>
      </c>
      <c r="F58040" s="1">
        <v>10857719</v>
      </c>
      <c r="G58040" s="1" t="s">
        <v>57042</v>
      </c>
    </row>
    <row r="58041" spans="1:7" x14ac:dyDescent="0.25">
      <c r="A58041" s="1" t="s">
        <v>7613</v>
      </c>
      <c r="B58041" s="1" t="s">
        <v>1325</v>
      </c>
      <c r="C58041" s="1" t="s">
        <v>5039</v>
      </c>
      <c r="D58041" s="1" t="s">
        <v>39064</v>
      </c>
      <c r="E58041" s="1" t="s">
        <v>153</v>
      </c>
      <c r="F58041" s="1">
        <v>8775536</v>
      </c>
      <c r="G58041" s="1" t="s">
        <v>57042</v>
      </c>
    </row>
    <row r="58042" spans="1:7" x14ac:dyDescent="0.25">
      <c r="A58042" s="1" t="s">
        <v>7613</v>
      </c>
      <c r="B58042" s="1" t="s">
        <v>304</v>
      </c>
      <c r="C58042" s="1" t="s">
        <v>551</v>
      </c>
      <c r="D58042" s="1" t="s">
        <v>0</v>
      </c>
      <c r="E58042" s="1" t="s">
        <v>153</v>
      </c>
      <c r="F58042" s="1">
        <v>15112581</v>
      </c>
      <c r="G58042" s="1" t="s">
        <v>57041</v>
      </c>
    </row>
    <row r="58043" spans="1:7" x14ac:dyDescent="0.25">
      <c r="A58043" s="1" t="s">
        <v>7613</v>
      </c>
      <c r="B58043" s="1" t="s">
        <v>267</v>
      </c>
      <c r="C58043" s="1" t="s">
        <v>40505</v>
      </c>
      <c r="D58043" s="1" t="s">
        <v>2001</v>
      </c>
      <c r="E58043" s="1" t="s">
        <v>153</v>
      </c>
      <c r="F58043" s="1">
        <v>17493048</v>
      </c>
      <c r="G58043" s="1" t="s">
        <v>57042</v>
      </c>
    </row>
    <row r="58044" spans="1:7" x14ac:dyDescent="0.25">
      <c r="A58044" s="1" t="s">
        <v>7613</v>
      </c>
      <c r="B58044" s="1" t="s">
        <v>1584</v>
      </c>
      <c r="C58044" s="1" t="s">
        <v>561</v>
      </c>
      <c r="D58044" s="1" t="s">
        <v>5772</v>
      </c>
      <c r="E58044" s="1" t="s">
        <v>153</v>
      </c>
      <c r="F58044" s="1" t="s">
        <v>42755</v>
      </c>
      <c r="G58044" s="1" t="s">
        <v>57041</v>
      </c>
    </row>
    <row r="58045" spans="1:7" x14ac:dyDescent="0.25">
      <c r="A58045" s="1" t="s">
        <v>7613</v>
      </c>
      <c r="B58045" s="1" t="s">
        <v>5399</v>
      </c>
      <c r="C58045" s="1" t="s">
        <v>4</v>
      </c>
      <c r="D58045" s="1" t="s">
        <v>271</v>
      </c>
      <c r="E58045" s="1" t="s">
        <v>153</v>
      </c>
      <c r="F58045" s="1" t="s">
        <v>40877</v>
      </c>
      <c r="G58045" s="1" t="s">
        <v>57041</v>
      </c>
    </row>
    <row r="58046" spans="1:7" x14ac:dyDescent="0.25">
      <c r="A58046" s="1" t="s">
        <v>7613</v>
      </c>
      <c r="B58046" s="1" t="s">
        <v>1214</v>
      </c>
      <c r="C58046" s="1" t="s">
        <v>2115</v>
      </c>
      <c r="D58046" s="1" t="s">
        <v>7963</v>
      </c>
      <c r="E58046" s="1" t="s">
        <v>722</v>
      </c>
      <c r="F58046" s="1">
        <v>2173053</v>
      </c>
      <c r="G58046" s="1" t="s">
        <v>57042</v>
      </c>
    </row>
    <row r="58047" spans="1:7" x14ac:dyDescent="0.25">
      <c r="A58047" s="1" t="s">
        <v>7613</v>
      </c>
      <c r="B58047" s="1" t="s">
        <v>1214</v>
      </c>
      <c r="C58047" s="1" t="s">
        <v>2115</v>
      </c>
      <c r="D58047" s="1" t="s">
        <v>7963</v>
      </c>
      <c r="E58047" s="1" t="s">
        <v>153</v>
      </c>
      <c r="F58047" s="1">
        <v>9670177</v>
      </c>
      <c r="G58047" s="1" t="s">
        <v>57042</v>
      </c>
    </row>
    <row r="58048" spans="1:7" x14ac:dyDescent="0.25">
      <c r="A58048" s="1" t="s">
        <v>7613</v>
      </c>
      <c r="B58048" s="1" t="s">
        <v>2746</v>
      </c>
      <c r="C58048" s="1" t="s">
        <v>2001</v>
      </c>
      <c r="D58048" s="1" t="s">
        <v>584</v>
      </c>
      <c r="E58048" s="1" t="s">
        <v>149</v>
      </c>
      <c r="F58048" s="1" t="s">
        <v>40852</v>
      </c>
      <c r="G58048" s="1" t="s">
        <v>57041</v>
      </c>
    </row>
    <row r="58049" spans="1:8" x14ac:dyDescent="0.25">
      <c r="A58049" s="1" t="s">
        <v>29774</v>
      </c>
      <c r="B58049" s="1" t="s">
        <v>1584</v>
      </c>
      <c r="C58049" s="1" t="s">
        <v>1458</v>
      </c>
      <c r="D58049" s="1" t="s">
        <v>734</v>
      </c>
      <c r="E58049" s="1" t="s">
        <v>153</v>
      </c>
      <c r="F58049" s="1" t="s">
        <v>29775</v>
      </c>
      <c r="G58049" s="1" t="s">
        <v>57041</v>
      </c>
    </row>
    <row r="58050" spans="1:8" x14ac:dyDescent="0.25">
      <c r="A58050" s="1" t="s">
        <v>53791</v>
      </c>
      <c r="B58050" s="1" t="s">
        <v>181</v>
      </c>
      <c r="C58050" s="1" t="s">
        <v>1311</v>
      </c>
      <c r="D58050" s="1" t="s">
        <v>46462</v>
      </c>
      <c r="E58050" s="1" t="s">
        <v>153</v>
      </c>
      <c r="F58050" s="1">
        <v>25914353</v>
      </c>
      <c r="G58050" s="1" t="s">
        <v>57042</v>
      </c>
    </row>
    <row r="58051" spans="1:8" x14ac:dyDescent="0.25">
      <c r="A58051" s="1" t="s">
        <v>15742</v>
      </c>
      <c r="B58051" s="1" t="s">
        <v>13974</v>
      </c>
      <c r="C58051" s="1" t="s">
        <v>13279</v>
      </c>
      <c r="D58051" s="1" t="s">
        <v>8431</v>
      </c>
      <c r="E58051" s="1" t="s">
        <v>6</v>
      </c>
      <c r="F58051" s="1" t="s">
        <v>15743</v>
      </c>
      <c r="G58051" s="1" t="s">
        <v>57041</v>
      </c>
    </row>
    <row r="58052" spans="1:8" x14ac:dyDescent="0.25">
      <c r="A58052" s="1" t="s">
        <v>23603</v>
      </c>
      <c r="B58052" s="1" t="s">
        <v>1390</v>
      </c>
      <c r="C58052" s="1" t="s">
        <v>15</v>
      </c>
      <c r="D58052" s="1" t="s">
        <v>740</v>
      </c>
      <c r="E58052" s="1" t="s">
        <v>6</v>
      </c>
      <c r="F58052" s="1">
        <v>3682</v>
      </c>
      <c r="G58052" s="1" t="s">
        <v>57042</v>
      </c>
    </row>
    <row r="58053" spans="1:8" x14ac:dyDescent="0.25">
      <c r="A58053" s="1" t="s">
        <v>23603</v>
      </c>
      <c r="B58053" s="1" t="s">
        <v>23604</v>
      </c>
      <c r="C58053" s="1" t="s">
        <v>107</v>
      </c>
      <c r="D58053" s="1" t="s">
        <v>161</v>
      </c>
      <c r="E58053" s="1" t="s">
        <v>153</v>
      </c>
      <c r="F58053" s="1" t="s">
        <v>23605</v>
      </c>
      <c r="G58053" s="1" t="s">
        <v>57041</v>
      </c>
    </row>
    <row r="58054" spans="1:8" x14ac:dyDescent="0.25">
      <c r="A58054" s="1" t="s">
        <v>46827</v>
      </c>
      <c r="B58054" s="1" t="s">
        <v>46828</v>
      </c>
      <c r="C58054" s="1" t="s">
        <v>7349</v>
      </c>
      <c r="D58054" s="1" t="s">
        <v>2460</v>
      </c>
      <c r="E58054" s="1" t="s">
        <v>153</v>
      </c>
      <c r="F58054" s="1">
        <v>28718880</v>
      </c>
      <c r="G58054" s="1" t="s">
        <v>57042</v>
      </c>
    </row>
    <row r="58055" spans="1:8" x14ac:dyDescent="0.25">
      <c r="A58055" s="1" t="s">
        <v>49967</v>
      </c>
      <c r="B58055" s="1" t="s">
        <v>21582</v>
      </c>
      <c r="C58055" s="1" t="s">
        <v>2725</v>
      </c>
      <c r="D58055" s="1" t="s">
        <v>289</v>
      </c>
      <c r="E58055" s="1" t="s">
        <v>6</v>
      </c>
      <c r="F58055" s="1">
        <v>180</v>
      </c>
      <c r="G58055" s="1" t="s">
        <v>57042</v>
      </c>
    </row>
    <row r="58056" spans="1:8" x14ac:dyDescent="0.25">
      <c r="A58056" s="1" t="s">
        <v>49967</v>
      </c>
      <c r="B58056" s="1" t="s">
        <v>49968</v>
      </c>
      <c r="C58056" s="1" t="s">
        <v>56</v>
      </c>
      <c r="D58056" s="1" t="s">
        <v>1962</v>
      </c>
      <c r="E58056" s="1" t="s">
        <v>153</v>
      </c>
      <c r="F58056" s="1">
        <v>24424130</v>
      </c>
      <c r="G58056" s="1" t="s">
        <v>57042</v>
      </c>
    </row>
    <row r="58057" spans="1:8" x14ac:dyDescent="0.25">
      <c r="A58057" s="1" t="s">
        <v>49967</v>
      </c>
      <c r="B58057" s="1" t="s">
        <v>49968</v>
      </c>
      <c r="C58057" s="1" t="s">
        <v>56</v>
      </c>
      <c r="D58057" s="1" t="s">
        <v>1962</v>
      </c>
      <c r="E58057" s="1" t="s">
        <v>156</v>
      </c>
      <c r="F58057" s="1">
        <v>147422183</v>
      </c>
      <c r="G58057" s="1" t="s">
        <v>57042</v>
      </c>
    </row>
    <row r="58058" spans="1:8" x14ac:dyDescent="0.25">
      <c r="A58058" s="1" t="s">
        <v>53813</v>
      </c>
      <c r="B58058" s="1" t="s">
        <v>16427</v>
      </c>
      <c r="C58058" s="1" t="s">
        <v>715</v>
      </c>
      <c r="D58058" s="1" t="s">
        <v>177</v>
      </c>
      <c r="E58058" s="1" t="s">
        <v>153</v>
      </c>
      <c r="F58058" s="1">
        <v>30477233</v>
      </c>
      <c r="G58058" s="1" t="s">
        <v>57042</v>
      </c>
    </row>
    <row r="58059" spans="1:8" x14ac:dyDescent="0.25">
      <c r="A58059" s="1" t="s">
        <v>9374</v>
      </c>
      <c r="B58059" s="1" t="s">
        <v>9375</v>
      </c>
      <c r="C58059" s="1" t="s">
        <v>9329</v>
      </c>
      <c r="D58059" s="1" t="s">
        <v>64</v>
      </c>
      <c r="E58059" s="1" t="s">
        <v>443</v>
      </c>
      <c r="F58059" s="1">
        <v>91037690</v>
      </c>
      <c r="G58059" s="1" t="s">
        <v>57041</v>
      </c>
    </row>
    <row r="58060" spans="1:8" x14ac:dyDescent="0.25">
      <c r="A58060" s="1" t="s">
        <v>9374</v>
      </c>
      <c r="B58060" s="1" t="s">
        <v>9375</v>
      </c>
      <c r="C58060" s="1" t="s">
        <v>9329</v>
      </c>
      <c r="D58060" s="1" t="s">
        <v>64</v>
      </c>
      <c r="E58060" s="1" t="s">
        <v>443</v>
      </c>
      <c r="F58060" s="1" t="s">
        <v>57054</v>
      </c>
      <c r="G58060" s="1" t="s">
        <v>57043</v>
      </c>
      <c r="H58060" s="1" t="s">
        <v>57050</v>
      </c>
    </row>
    <row r="58061" spans="1:8" x14ac:dyDescent="0.25">
      <c r="A58061" s="1" t="s">
        <v>47005</v>
      </c>
      <c r="B58061" s="1" t="s">
        <v>109</v>
      </c>
      <c r="C58061" s="1" t="s">
        <v>962</v>
      </c>
      <c r="D58061" s="1" t="s">
        <v>19</v>
      </c>
      <c r="E58061" s="1" t="s">
        <v>153</v>
      </c>
      <c r="F58061" s="1">
        <v>27601058</v>
      </c>
      <c r="G58061" s="1" t="s">
        <v>57042</v>
      </c>
    </row>
    <row r="58062" spans="1:8" x14ac:dyDescent="0.25">
      <c r="A58062" s="1" t="s">
        <v>52176</v>
      </c>
      <c r="B58062" s="1" t="s">
        <v>112</v>
      </c>
      <c r="C58062" s="1" t="s">
        <v>90</v>
      </c>
      <c r="D58062" s="1" t="s">
        <v>5732</v>
      </c>
      <c r="E58062" s="1" t="s">
        <v>153</v>
      </c>
      <c r="F58062" s="1">
        <v>30459777</v>
      </c>
      <c r="G58062" s="1" t="s">
        <v>57042</v>
      </c>
    </row>
    <row r="58063" spans="1:8" x14ac:dyDescent="0.25">
      <c r="A58063" s="1" t="s">
        <v>1218</v>
      </c>
      <c r="B58063" s="1" t="s">
        <v>135</v>
      </c>
      <c r="C58063" s="1" t="s">
        <v>107</v>
      </c>
      <c r="D58063" s="1" t="s">
        <v>1219</v>
      </c>
      <c r="E58063" s="1" t="s">
        <v>153</v>
      </c>
      <c r="F58063" s="1">
        <v>24040374</v>
      </c>
      <c r="G58063" s="1" t="s">
        <v>57041</v>
      </c>
    </row>
    <row r="58064" spans="1:8" x14ac:dyDescent="0.25">
      <c r="A58064" s="1" t="s">
        <v>53895</v>
      </c>
      <c r="B58064" s="1" t="s">
        <v>44</v>
      </c>
      <c r="C58064" s="1" t="s">
        <v>663</v>
      </c>
      <c r="D58064" s="1" t="s">
        <v>509</v>
      </c>
      <c r="E58064" s="1" t="s">
        <v>156</v>
      </c>
      <c r="F58064" s="1">
        <v>134336967</v>
      </c>
      <c r="G58064" s="1" t="s">
        <v>57042</v>
      </c>
    </row>
    <row r="58065" spans="1:7" x14ac:dyDescent="0.25">
      <c r="A58065" s="1" t="s">
        <v>48034</v>
      </c>
      <c r="B58065" s="1" t="s">
        <v>48035</v>
      </c>
      <c r="C58065" s="1" t="s">
        <v>56</v>
      </c>
      <c r="D58065" s="1" t="s">
        <v>2001</v>
      </c>
      <c r="E58065" s="1" t="s">
        <v>443</v>
      </c>
      <c r="F58065" s="1">
        <v>92012574</v>
      </c>
      <c r="G58065" s="1" t="s">
        <v>57042</v>
      </c>
    </row>
    <row r="58066" spans="1:7" x14ac:dyDescent="0.25">
      <c r="A58066" s="1" t="s">
        <v>20512</v>
      </c>
      <c r="B58066" s="1" t="s">
        <v>669</v>
      </c>
      <c r="C58066" s="1" t="s">
        <v>177</v>
      </c>
      <c r="D58066" s="1" t="s">
        <v>127</v>
      </c>
      <c r="E58066" s="1" t="s">
        <v>156</v>
      </c>
      <c r="F58066" s="1" t="s">
        <v>20513</v>
      </c>
      <c r="G58066" s="1" t="s">
        <v>57041</v>
      </c>
    </row>
    <row r="58067" spans="1:7" x14ac:dyDescent="0.25">
      <c r="A58067" s="1" t="s">
        <v>6229</v>
      </c>
      <c r="B58067" s="1" t="s">
        <v>3722</v>
      </c>
      <c r="C58067" s="1" t="s">
        <v>359</v>
      </c>
      <c r="D58067" s="1" t="s">
        <v>104</v>
      </c>
      <c r="E58067" s="1" t="s">
        <v>153</v>
      </c>
      <c r="F58067" s="1">
        <v>13042234</v>
      </c>
      <c r="G58067" s="1" t="s">
        <v>57041</v>
      </c>
    </row>
    <row r="58068" spans="1:7" x14ac:dyDescent="0.25">
      <c r="A58068" s="1" t="s">
        <v>5030</v>
      </c>
      <c r="B58068" s="1" t="s">
        <v>2188</v>
      </c>
      <c r="C58068" s="1" t="s">
        <v>2074</v>
      </c>
      <c r="D58068" s="1" t="s">
        <v>19</v>
      </c>
      <c r="E58068" s="1" t="s">
        <v>153</v>
      </c>
      <c r="F58068" s="1">
        <v>21199464</v>
      </c>
      <c r="G58068" s="1" t="s">
        <v>57041</v>
      </c>
    </row>
    <row r="58069" spans="1:7" x14ac:dyDescent="0.25">
      <c r="A58069" s="1" t="s">
        <v>209</v>
      </c>
      <c r="B58069" s="1" t="s">
        <v>112</v>
      </c>
      <c r="C58069" s="1" t="s">
        <v>10</v>
      </c>
      <c r="D58069" s="1" t="s">
        <v>1733</v>
      </c>
      <c r="E58069" s="1" t="s">
        <v>153</v>
      </c>
      <c r="F58069" s="1">
        <v>19452461</v>
      </c>
      <c r="G58069" s="1" t="s">
        <v>57041</v>
      </c>
    </row>
    <row r="58070" spans="1:7" x14ac:dyDescent="0.25">
      <c r="A58070" s="1" t="s">
        <v>209</v>
      </c>
      <c r="B58070" s="1" t="s">
        <v>112</v>
      </c>
      <c r="C58070" s="1" t="s">
        <v>2136</v>
      </c>
      <c r="D58070" s="1" t="s">
        <v>1310</v>
      </c>
      <c r="E58070" s="1" t="s">
        <v>153</v>
      </c>
      <c r="F58070" s="1">
        <v>8870591</v>
      </c>
      <c r="G58070" s="1" t="s">
        <v>57042</v>
      </c>
    </row>
    <row r="58071" spans="1:7" x14ac:dyDescent="0.25">
      <c r="A58071" s="1" t="s">
        <v>209</v>
      </c>
      <c r="B58071" s="1" t="s">
        <v>33599</v>
      </c>
      <c r="C58071" s="1" t="s">
        <v>695</v>
      </c>
      <c r="D58071" s="1" t="s">
        <v>288</v>
      </c>
      <c r="E58071" s="1" t="s">
        <v>6</v>
      </c>
      <c r="F58071" s="1" t="s">
        <v>4460</v>
      </c>
      <c r="G58071" s="1" t="s">
        <v>57041</v>
      </c>
    </row>
    <row r="58072" spans="1:7" x14ac:dyDescent="0.25">
      <c r="A58072" s="1" t="s">
        <v>209</v>
      </c>
      <c r="C58072" s="1" t="s">
        <v>4034</v>
      </c>
      <c r="D58072" s="1" t="s">
        <v>4050</v>
      </c>
      <c r="E58072" s="1" t="s">
        <v>153</v>
      </c>
      <c r="F58072" s="1">
        <v>12994286</v>
      </c>
      <c r="G58072" s="1" t="s">
        <v>57041</v>
      </c>
    </row>
    <row r="58073" spans="1:7" x14ac:dyDescent="0.25">
      <c r="A58073" s="1" t="s">
        <v>42211</v>
      </c>
      <c r="B58073" s="1" t="s">
        <v>48</v>
      </c>
      <c r="C58073" s="1" t="s">
        <v>1184</v>
      </c>
      <c r="D58073" s="1" t="s">
        <v>164</v>
      </c>
      <c r="E58073" s="1" t="s">
        <v>153</v>
      </c>
      <c r="F58073" s="1" t="s">
        <v>42212</v>
      </c>
      <c r="G58073" s="1" t="s">
        <v>57041</v>
      </c>
    </row>
    <row r="58074" spans="1:7" x14ac:dyDescent="0.25">
      <c r="A58074" s="1" t="s">
        <v>623</v>
      </c>
      <c r="B58074" s="1" t="s">
        <v>1011</v>
      </c>
      <c r="C58074" s="1" t="s">
        <v>34419</v>
      </c>
      <c r="D58074" s="1" t="s">
        <v>345</v>
      </c>
      <c r="E58074" s="1" t="s">
        <v>153</v>
      </c>
      <c r="F58074" s="1" t="s">
        <v>39623</v>
      </c>
      <c r="G58074" s="1" t="s">
        <v>57041</v>
      </c>
    </row>
    <row r="58075" spans="1:7" x14ac:dyDescent="0.25">
      <c r="A58075" s="1" t="s">
        <v>623</v>
      </c>
      <c r="B58075" s="1" t="s">
        <v>1471</v>
      </c>
      <c r="C58075" s="1" t="s">
        <v>648</v>
      </c>
      <c r="D58075" s="1" t="s">
        <v>57020</v>
      </c>
      <c r="E58075" s="1" t="s">
        <v>153</v>
      </c>
      <c r="F58075" s="1">
        <v>26088012</v>
      </c>
      <c r="G58075" s="1" t="s">
        <v>57042</v>
      </c>
    </row>
    <row r="58076" spans="1:7" x14ac:dyDescent="0.25">
      <c r="A58076" s="1" t="s">
        <v>623</v>
      </c>
      <c r="B58076" s="1" t="s">
        <v>495</v>
      </c>
      <c r="C58076" s="1" t="s">
        <v>766</v>
      </c>
      <c r="D58076" s="1" t="s">
        <v>509</v>
      </c>
      <c r="E58076" s="1" t="s">
        <v>153</v>
      </c>
      <c r="F58076" s="1" t="s">
        <v>28257</v>
      </c>
      <c r="G58076" s="1" t="s">
        <v>57041</v>
      </c>
    </row>
    <row r="58077" spans="1:7" x14ac:dyDescent="0.25">
      <c r="A58077" s="1" t="s">
        <v>623</v>
      </c>
      <c r="B58077" s="1" t="s">
        <v>495</v>
      </c>
      <c r="C58077" s="1" t="s">
        <v>1120</v>
      </c>
      <c r="D58077" s="1" t="s">
        <v>64</v>
      </c>
      <c r="E58077" s="1" t="s">
        <v>153</v>
      </c>
      <c r="F58077" s="1">
        <v>8080283</v>
      </c>
      <c r="G58077" s="1" t="s">
        <v>57042</v>
      </c>
    </row>
    <row r="58078" spans="1:7" x14ac:dyDescent="0.25">
      <c r="A58078" s="1" t="s">
        <v>623</v>
      </c>
      <c r="B58078" s="1" t="s">
        <v>495</v>
      </c>
      <c r="C58078" s="1" t="s">
        <v>4842</v>
      </c>
      <c r="D58078" s="1" t="s">
        <v>64</v>
      </c>
      <c r="E58078" s="1" t="s">
        <v>153</v>
      </c>
      <c r="F58078" s="1">
        <v>26690912</v>
      </c>
      <c r="G58078" s="1" t="s">
        <v>57042</v>
      </c>
    </row>
    <row r="58079" spans="1:7" x14ac:dyDescent="0.25">
      <c r="A58079" s="1" t="s">
        <v>623</v>
      </c>
      <c r="B58079" s="1" t="s">
        <v>1043</v>
      </c>
      <c r="C58079" s="1" t="s">
        <v>2178</v>
      </c>
      <c r="D58079" s="1" t="s">
        <v>4921</v>
      </c>
      <c r="E58079" s="1" t="s">
        <v>153</v>
      </c>
      <c r="F58079" s="1">
        <v>13896813</v>
      </c>
      <c r="G58079" s="1" t="s">
        <v>57041</v>
      </c>
    </row>
    <row r="58080" spans="1:7" x14ac:dyDescent="0.25">
      <c r="A58080" s="1" t="s">
        <v>623</v>
      </c>
      <c r="B58080" s="1" t="s">
        <v>822</v>
      </c>
      <c r="C58080" s="1" t="s">
        <v>483</v>
      </c>
      <c r="D58080" s="1" t="s">
        <v>161</v>
      </c>
      <c r="E58080" s="1" t="s">
        <v>153</v>
      </c>
      <c r="F58080" s="1">
        <v>19437839</v>
      </c>
      <c r="G58080" s="1" t="s">
        <v>57042</v>
      </c>
    </row>
    <row r="58081" spans="1:7" x14ac:dyDescent="0.25">
      <c r="A58081" s="1" t="s">
        <v>623</v>
      </c>
      <c r="B58081" s="1" t="s">
        <v>44</v>
      </c>
      <c r="C58081" s="1" t="s">
        <v>64</v>
      </c>
      <c r="D58081" s="1" t="s">
        <v>575</v>
      </c>
      <c r="E58081" s="1" t="s">
        <v>153</v>
      </c>
      <c r="F58081" s="1" t="s">
        <v>36537</v>
      </c>
      <c r="G58081" s="1" t="s">
        <v>57041</v>
      </c>
    </row>
    <row r="58082" spans="1:7" x14ac:dyDescent="0.25">
      <c r="A58082" s="1" t="s">
        <v>623</v>
      </c>
      <c r="B58082" s="1" t="s">
        <v>44</v>
      </c>
      <c r="C58082" s="1" t="s">
        <v>359</v>
      </c>
      <c r="D58082" s="1" t="s">
        <v>1350</v>
      </c>
      <c r="E58082" s="1" t="s">
        <v>153</v>
      </c>
      <c r="F58082" s="1">
        <v>26612638</v>
      </c>
      <c r="G58082" s="1" t="s">
        <v>57042</v>
      </c>
    </row>
    <row r="58083" spans="1:7" x14ac:dyDescent="0.25">
      <c r="A58083" s="1" t="s">
        <v>623</v>
      </c>
      <c r="B58083" s="1" t="s">
        <v>1181</v>
      </c>
      <c r="C58083" s="1" t="s">
        <v>4989</v>
      </c>
      <c r="D58083" s="1" t="s">
        <v>121</v>
      </c>
      <c r="E58083" s="1" t="s">
        <v>153</v>
      </c>
      <c r="F58083" s="1">
        <v>20083058</v>
      </c>
      <c r="G58083" s="1" t="s">
        <v>57042</v>
      </c>
    </row>
    <row r="58084" spans="1:7" x14ac:dyDescent="0.25">
      <c r="A58084" s="1" t="s">
        <v>623</v>
      </c>
      <c r="B58084" s="1" t="s">
        <v>292</v>
      </c>
      <c r="C58084" s="1" t="s">
        <v>381</v>
      </c>
      <c r="D58084" s="1" t="s">
        <v>32202</v>
      </c>
      <c r="E58084" s="1" t="s">
        <v>153</v>
      </c>
      <c r="F58084" s="1">
        <v>29772870</v>
      </c>
      <c r="G58084" s="1" t="s">
        <v>57042</v>
      </c>
    </row>
    <row r="58085" spans="1:7" x14ac:dyDescent="0.25">
      <c r="A58085" s="1" t="s">
        <v>623</v>
      </c>
      <c r="B58085" s="1" t="s">
        <v>154</v>
      </c>
      <c r="C58085" s="1" t="s">
        <v>5536</v>
      </c>
      <c r="D58085" s="1" t="s">
        <v>46628</v>
      </c>
      <c r="E58085" s="1" t="s">
        <v>153</v>
      </c>
      <c r="F58085" s="1">
        <v>8865767</v>
      </c>
      <c r="G58085" s="1" t="s">
        <v>57042</v>
      </c>
    </row>
    <row r="58086" spans="1:7" x14ac:dyDescent="0.25">
      <c r="A58086" s="1" t="s">
        <v>623</v>
      </c>
      <c r="B58086" s="1" t="s">
        <v>154</v>
      </c>
      <c r="C58086" s="1" t="s">
        <v>5536</v>
      </c>
      <c r="D58086" s="1" t="s">
        <v>2115</v>
      </c>
      <c r="E58086" s="1" t="s">
        <v>6</v>
      </c>
      <c r="F58086" s="1">
        <v>24</v>
      </c>
      <c r="G58086" s="1" t="s">
        <v>57042</v>
      </c>
    </row>
    <row r="58087" spans="1:7" x14ac:dyDescent="0.25">
      <c r="A58087" s="1" t="s">
        <v>623</v>
      </c>
      <c r="B58087" s="1" t="s">
        <v>154</v>
      </c>
      <c r="C58087" s="1" t="s">
        <v>766</v>
      </c>
      <c r="D58087" s="1" t="s">
        <v>766</v>
      </c>
      <c r="E58087" s="1" t="s">
        <v>153</v>
      </c>
      <c r="F58087" s="1">
        <v>19688637</v>
      </c>
      <c r="G58087" s="1" t="s">
        <v>57042</v>
      </c>
    </row>
    <row r="58088" spans="1:7" x14ac:dyDescent="0.25">
      <c r="A58088" s="1" t="s">
        <v>623</v>
      </c>
      <c r="B58088" s="1" t="s">
        <v>154</v>
      </c>
      <c r="C58088" s="1" t="s">
        <v>2231</v>
      </c>
      <c r="D58088" s="1" t="s">
        <v>10</v>
      </c>
      <c r="E58088" s="1" t="s">
        <v>153</v>
      </c>
      <c r="F58088" s="1">
        <v>18197021</v>
      </c>
      <c r="G58088" s="1" t="s">
        <v>57041</v>
      </c>
    </row>
    <row r="58089" spans="1:7" x14ac:dyDescent="0.25">
      <c r="A58089" s="1" t="s">
        <v>623</v>
      </c>
      <c r="B58089" s="1" t="s">
        <v>154</v>
      </c>
      <c r="C58089" s="1" t="s">
        <v>317</v>
      </c>
      <c r="D58089" s="1" t="s">
        <v>430</v>
      </c>
      <c r="E58089" s="1" t="s">
        <v>153</v>
      </c>
      <c r="F58089" s="1">
        <v>8606132</v>
      </c>
      <c r="G58089" s="1" t="s">
        <v>57042</v>
      </c>
    </row>
    <row r="58090" spans="1:7" x14ac:dyDescent="0.25">
      <c r="A58090" s="1" t="s">
        <v>623</v>
      </c>
      <c r="B58090" s="1" t="s">
        <v>154</v>
      </c>
      <c r="C58090" s="1" t="s">
        <v>542</v>
      </c>
      <c r="D58090" s="1" t="s">
        <v>63</v>
      </c>
      <c r="E58090" s="1" t="s">
        <v>156</v>
      </c>
      <c r="F58090" s="1" t="s">
        <v>32134</v>
      </c>
      <c r="G58090" s="1" t="s">
        <v>57041</v>
      </c>
    </row>
    <row r="58091" spans="1:7" x14ac:dyDescent="0.25">
      <c r="A58091" s="1" t="s">
        <v>623</v>
      </c>
      <c r="B58091" s="1" t="s">
        <v>154</v>
      </c>
      <c r="C58091" s="1" t="s">
        <v>577</v>
      </c>
      <c r="D58091" s="1" t="s">
        <v>590</v>
      </c>
      <c r="E58091" s="1" t="s">
        <v>153</v>
      </c>
      <c r="F58091" s="1">
        <v>23602939</v>
      </c>
      <c r="G58091" s="1" t="s">
        <v>57042</v>
      </c>
    </row>
    <row r="58092" spans="1:7" x14ac:dyDescent="0.25">
      <c r="A58092" s="1" t="s">
        <v>623</v>
      </c>
      <c r="B58092" s="1" t="s">
        <v>154</v>
      </c>
      <c r="C58092" s="1" t="s">
        <v>1182</v>
      </c>
      <c r="D58092" s="1" t="s">
        <v>1036</v>
      </c>
      <c r="E58092" s="1" t="s">
        <v>153</v>
      </c>
      <c r="F58092" s="1">
        <v>19817520</v>
      </c>
      <c r="G58092" s="1" t="s">
        <v>57042</v>
      </c>
    </row>
    <row r="58093" spans="1:7" x14ac:dyDescent="0.25">
      <c r="A58093" s="1" t="s">
        <v>623</v>
      </c>
      <c r="B58093" s="1" t="s">
        <v>154</v>
      </c>
      <c r="C58093" s="1" t="s">
        <v>2187</v>
      </c>
      <c r="D58093" s="1" t="s">
        <v>346</v>
      </c>
      <c r="E58093" s="1" t="s">
        <v>156</v>
      </c>
      <c r="F58093" s="1">
        <v>78967719</v>
      </c>
      <c r="G58093" s="1" t="s">
        <v>57042</v>
      </c>
    </row>
    <row r="58094" spans="1:7" x14ac:dyDescent="0.25">
      <c r="A58094" s="1" t="s">
        <v>623</v>
      </c>
      <c r="B58094" s="1" t="s">
        <v>154</v>
      </c>
      <c r="C58094" s="1" t="s">
        <v>5839</v>
      </c>
      <c r="D58094" s="1" t="s">
        <v>1148</v>
      </c>
      <c r="E58094" s="1" t="s">
        <v>153</v>
      </c>
      <c r="F58094" s="1">
        <v>21279095</v>
      </c>
      <c r="G58094" s="1" t="s">
        <v>57042</v>
      </c>
    </row>
    <row r="58095" spans="1:7" x14ac:dyDescent="0.25">
      <c r="A58095" s="1" t="s">
        <v>623</v>
      </c>
      <c r="B58095" s="1" t="s">
        <v>154</v>
      </c>
      <c r="C58095" s="1" t="s">
        <v>56</v>
      </c>
      <c r="D58095" s="1" t="s">
        <v>373</v>
      </c>
      <c r="E58095" s="1" t="s">
        <v>153</v>
      </c>
      <c r="F58095" s="1">
        <v>19523098</v>
      </c>
      <c r="G58095" s="1" t="s">
        <v>57042</v>
      </c>
    </row>
    <row r="58096" spans="1:7" x14ac:dyDescent="0.25">
      <c r="A58096" s="1" t="s">
        <v>623</v>
      </c>
      <c r="B58096" s="1" t="s">
        <v>154</v>
      </c>
      <c r="C58096" s="1" t="s">
        <v>63</v>
      </c>
      <c r="D58096" s="1" t="s">
        <v>271</v>
      </c>
      <c r="E58096" s="1" t="s">
        <v>153</v>
      </c>
      <c r="F58096" s="1">
        <v>26485571</v>
      </c>
      <c r="G58096" s="1" t="s">
        <v>57041</v>
      </c>
    </row>
    <row r="58097" spans="1:7" x14ac:dyDescent="0.25">
      <c r="A58097" s="1" t="s">
        <v>623</v>
      </c>
      <c r="B58097" s="1" t="s">
        <v>154</v>
      </c>
      <c r="C58097" s="1" t="s">
        <v>715</v>
      </c>
      <c r="D58097" s="1" t="s">
        <v>689</v>
      </c>
      <c r="E58097" s="1" t="s">
        <v>153</v>
      </c>
      <c r="F58097" s="1">
        <v>20125030</v>
      </c>
      <c r="G58097" s="1" t="s">
        <v>57042</v>
      </c>
    </row>
    <row r="58098" spans="1:7" x14ac:dyDescent="0.25">
      <c r="A58098" s="1" t="s">
        <v>623</v>
      </c>
      <c r="B58098" s="1" t="s">
        <v>154</v>
      </c>
      <c r="C58098" s="1" t="s">
        <v>337</v>
      </c>
      <c r="D58098" s="1" t="s">
        <v>331</v>
      </c>
      <c r="E58098" s="1" t="s">
        <v>153</v>
      </c>
      <c r="F58098" s="1">
        <v>16904956</v>
      </c>
      <c r="G58098" s="1" t="s">
        <v>57041</v>
      </c>
    </row>
    <row r="58099" spans="1:7" x14ac:dyDescent="0.25">
      <c r="A58099" s="1" t="s">
        <v>623</v>
      </c>
      <c r="B58099" s="1" t="s">
        <v>154</v>
      </c>
      <c r="C58099" s="1" t="s">
        <v>50</v>
      </c>
      <c r="D58099" s="1" t="s">
        <v>100</v>
      </c>
      <c r="E58099" s="1" t="s">
        <v>153</v>
      </c>
      <c r="F58099" s="1">
        <v>17095025</v>
      </c>
      <c r="G58099" s="1" t="s">
        <v>57042</v>
      </c>
    </row>
    <row r="58100" spans="1:7" x14ac:dyDescent="0.25">
      <c r="A58100" s="1" t="s">
        <v>623</v>
      </c>
      <c r="B58100" s="1" t="s">
        <v>501</v>
      </c>
      <c r="C58100" s="1" t="s">
        <v>4891</v>
      </c>
      <c r="E58100" s="1" t="s">
        <v>153</v>
      </c>
      <c r="F58100" s="1">
        <v>2974687</v>
      </c>
      <c r="G58100" s="1" t="s">
        <v>57041</v>
      </c>
    </row>
    <row r="58101" spans="1:7" x14ac:dyDescent="0.25">
      <c r="A58101" s="1" t="s">
        <v>623</v>
      </c>
      <c r="B58101" s="1" t="s">
        <v>328</v>
      </c>
      <c r="C58101" s="1" t="s">
        <v>1311</v>
      </c>
      <c r="D58101" s="1" t="s">
        <v>542</v>
      </c>
      <c r="E58101" s="1" t="s">
        <v>153</v>
      </c>
      <c r="F58101" s="1">
        <v>11003200</v>
      </c>
      <c r="G58101" s="1" t="s">
        <v>57041</v>
      </c>
    </row>
    <row r="58102" spans="1:7" x14ac:dyDescent="0.25">
      <c r="A58102" s="1" t="s">
        <v>623</v>
      </c>
      <c r="B58102" s="1" t="s">
        <v>2557</v>
      </c>
      <c r="C58102" s="1" t="s">
        <v>2104</v>
      </c>
      <c r="D58102" s="1" t="s">
        <v>839</v>
      </c>
      <c r="E58102" s="1" t="s">
        <v>153</v>
      </c>
      <c r="F58102" s="1">
        <v>14150323</v>
      </c>
      <c r="G58102" s="1" t="s">
        <v>57042</v>
      </c>
    </row>
    <row r="58103" spans="1:7" x14ac:dyDescent="0.25">
      <c r="A58103" s="1" t="s">
        <v>623</v>
      </c>
      <c r="B58103" s="1" t="s">
        <v>2557</v>
      </c>
      <c r="C58103" s="1" t="s">
        <v>2104</v>
      </c>
      <c r="D58103" s="1" t="s">
        <v>839</v>
      </c>
      <c r="E58103" s="1" t="s">
        <v>149</v>
      </c>
      <c r="F58103" s="1">
        <v>2442823</v>
      </c>
      <c r="G58103" s="1" t="s">
        <v>57042</v>
      </c>
    </row>
    <row r="58104" spans="1:7" x14ac:dyDescent="0.25">
      <c r="A58104" s="1" t="s">
        <v>9798</v>
      </c>
      <c r="B58104" s="1" t="s">
        <v>8772</v>
      </c>
      <c r="C58104" s="1" t="s">
        <v>9006</v>
      </c>
      <c r="D58104" s="1" t="s">
        <v>9439</v>
      </c>
      <c r="E58104" s="1" t="s">
        <v>149</v>
      </c>
      <c r="F58104" s="1" t="s">
        <v>10960</v>
      </c>
      <c r="G58104" s="1" t="s">
        <v>57041</v>
      </c>
    </row>
    <row r="58105" spans="1:7" x14ac:dyDescent="0.25">
      <c r="A58105" s="1" t="s">
        <v>623</v>
      </c>
      <c r="B58105" s="1" t="s">
        <v>49</v>
      </c>
      <c r="C58105" s="1" t="s">
        <v>773</v>
      </c>
      <c r="D58105" s="1" t="s">
        <v>116</v>
      </c>
      <c r="E58105" s="1" t="s">
        <v>153</v>
      </c>
      <c r="F58105" s="1">
        <v>13797514</v>
      </c>
      <c r="G58105" s="1" t="s">
        <v>57042</v>
      </c>
    </row>
    <row r="58106" spans="1:7" x14ac:dyDescent="0.25">
      <c r="A58106" s="1" t="s">
        <v>623</v>
      </c>
      <c r="B58106" s="1" t="s">
        <v>42721</v>
      </c>
      <c r="C58106" s="1" t="s">
        <v>240</v>
      </c>
      <c r="D58106" s="1" t="s">
        <v>7050</v>
      </c>
      <c r="E58106" s="1" t="s">
        <v>153</v>
      </c>
      <c r="F58106" s="1" t="s">
        <v>42722</v>
      </c>
      <c r="G58106" s="1" t="s">
        <v>57041</v>
      </c>
    </row>
    <row r="58107" spans="1:7" x14ac:dyDescent="0.25">
      <c r="A58107" s="1" t="s">
        <v>623</v>
      </c>
      <c r="B58107" s="1" t="s">
        <v>258</v>
      </c>
      <c r="C58107" s="1" t="s">
        <v>196</v>
      </c>
      <c r="D58107" s="1" t="s">
        <v>561</v>
      </c>
      <c r="E58107" s="1" t="s">
        <v>153</v>
      </c>
      <c r="F58107" s="1" t="s">
        <v>26020</v>
      </c>
      <c r="G58107" s="1" t="s">
        <v>57041</v>
      </c>
    </row>
    <row r="58108" spans="1:7" x14ac:dyDescent="0.25">
      <c r="A58108" s="1" t="s">
        <v>623</v>
      </c>
      <c r="B58108" s="1" t="s">
        <v>258</v>
      </c>
      <c r="C58108" s="1" t="s">
        <v>1464</v>
      </c>
      <c r="D58108" s="1" t="s">
        <v>561</v>
      </c>
      <c r="E58108" s="1" t="s">
        <v>153</v>
      </c>
      <c r="F58108" s="1">
        <v>4836420</v>
      </c>
      <c r="G58108" s="1" t="s">
        <v>57042</v>
      </c>
    </row>
    <row r="58109" spans="1:7" x14ac:dyDescent="0.25">
      <c r="A58109" s="1" t="s">
        <v>623</v>
      </c>
      <c r="B58109" s="1" t="s">
        <v>258</v>
      </c>
      <c r="C58109" s="1" t="s">
        <v>740</v>
      </c>
      <c r="E58109" s="1" t="s">
        <v>153</v>
      </c>
      <c r="F58109" s="1">
        <v>4364619</v>
      </c>
      <c r="G58109" s="1" t="s">
        <v>57042</v>
      </c>
    </row>
    <row r="58110" spans="1:7" x14ac:dyDescent="0.25">
      <c r="A58110" s="1" t="s">
        <v>623</v>
      </c>
      <c r="B58110" s="1" t="s">
        <v>258</v>
      </c>
      <c r="C58110" s="1" t="s">
        <v>575</v>
      </c>
      <c r="D58110" s="1" t="s">
        <v>14068</v>
      </c>
      <c r="E58110" s="1" t="s">
        <v>153</v>
      </c>
      <c r="F58110" s="1" t="s">
        <v>22446</v>
      </c>
      <c r="G58110" s="1" t="s">
        <v>57041</v>
      </c>
    </row>
    <row r="58111" spans="1:7" x14ac:dyDescent="0.25">
      <c r="A58111" s="1" t="s">
        <v>623</v>
      </c>
      <c r="B58111" s="1" t="s">
        <v>258</v>
      </c>
      <c r="C58111" s="1" t="s">
        <v>4986</v>
      </c>
      <c r="D58111" s="1" t="s">
        <v>0</v>
      </c>
      <c r="E58111" s="1" t="s">
        <v>153</v>
      </c>
      <c r="F58111" s="1">
        <v>12476219</v>
      </c>
      <c r="G58111" s="1" t="s">
        <v>57041</v>
      </c>
    </row>
    <row r="58112" spans="1:7" x14ac:dyDescent="0.25">
      <c r="A58112" s="1" t="s">
        <v>623</v>
      </c>
      <c r="B58112" s="1" t="s">
        <v>2533</v>
      </c>
      <c r="C58112" s="1" t="s">
        <v>3433</v>
      </c>
      <c r="D58112" s="1" t="s">
        <v>53</v>
      </c>
      <c r="E58112" s="1" t="s">
        <v>722</v>
      </c>
      <c r="F58112" s="1">
        <v>2864594</v>
      </c>
      <c r="G58112" s="1" t="s">
        <v>57042</v>
      </c>
    </row>
    <row r="58113" spans="1:7" x14ac:dyDescent="0.25">
      <c r="A58113" s="1" t="s">
        <v>9798</v>
      </c>
      <c r="B58113" s="1" t="s">
        <v>14799</v>
      </c>
      <c r="C58113" s="1" t="s">
        <v>8887</v>
      </c>
      <c r="D58113" s="1" t="s">
        <v>8391</v>
      </c>
      <c r="E58113" s="1" t="s">
        <v>153</v>
      </c>
      <c r="F58113" s="1" t="s">
        <v>14800</v>
      </c>
      <c r="G58113" s="1" t="s">
        <v>57041</v>
      </c>
    </row>
    <row r="58114" spans="1:7" x14ac:dyDescent="0.25">
      <c r="A58114" s="1" t="s">
        <v>623</v>
      </c>
      <c r="B58114" s="1" t="s">
        <v>1359</v>
      </c>
      <c r="C58114" s="1" t="s">
        <v>6958</v>
      </c>
      <c r="D58114" s="1" t="s">
        <v>331</v>
      </c>
      <c r="E58114" s="1" t="s">
        <v>153</v>
      </c>
      <c r="F58114" s="1">
        <v>20197211</v>
      </c>
      <c r="G58114" s="1" t="s">
        <v>57042</v>
      </c>
    </row>
    <row r="58115" spans="1:7" x14ac:dyDescent="0.25">
      <c r="A58115" s="1" t="s">
        <v>623</v>
      </c>
      <c r="B58115" s="1" t="s">
        <v>195</v>
      </c>
      <c r="C58115" s="1" t="s">
        <v>2765</v>
      </c>
      <c r="D58115" s="1" t="s">
        <v>10</v>
      </c>
      <c r="E58115" s="1" t="s">
        <v>153</v>
      </c>
      <c r="F58115" s="1">
        <v>14986434</v>
      </c>
      <c r="G58115" s="1" t="s">
        <v>57042</v>
      </c>
    </row>
    <row r="58116" spans="1:7" x14ac:dyDescent="0.25">
      <c r="A58116" s="1" t="s">
        <v>623</v>
      </c>
      <c r="B58116" s="1" t="s">
        <v>195</v>
      </c>
      <c r="C58116" s="1" t="s">
        <v>96</v>
      </c>
      <c r="D58116" s="1" t="s">
        <v>177</v>
      </c>
      <c r="E58116" s="1" t="s">
        <v>153</v>
      </c>
      <c r="F58116" s="1">
        <v>11497435</v>
      </c>
      <c r="G58116" s="1" t="s">
        <v>57041</v>
      </c>
    </row>
    <row r="58117" spans="1:7" x14ac:dyDescent="0.25">
      <c r="A58117" s="1" t="s">
        <v>623</v>
      </c>
      <c r="B58117" s="1" t="s">
        <v>195</v>
      </c>
      <c r="C58117" s="1" t="s">
        <v>3052</v>
      </c>
      <c r="D58117" s="1" t="s">
        <v>105</v>
      </c>
      <c r="E58117" s="1" t="s">
        <v>149</v>
      </c>
      <c r="F58117" s="1" t="s">
        <v>40858</v>
      </c>
      <c r="G58117" s="1" t="s">
        <v>57041</v>
      </c>
    </row>
    <row r="58118" spans="1:7" x14ac:dyDescent="0.25">
      <c r="A58118" s="1" t="s">
        <v>623</v>
      </c>
      <c r="B58118" s="1" t="s">
        <v>3577</v>
      </c>
      <c r="C58118" s="1" t="s">
        <v>1164</v>
      </c>
      <c r="D58118" s="1" t="s">
        <v>1010</v>
      </c>
      <c r="E58118" s="1" t="s">
        <v>153</v>
      </c>
      <c r="F58118" s="1">
        <v>16481570</v>
      </c>
      <c r="G58118" s="1" t="s">
        <v>57042</v>
      </c>
    </row>
    <row r="58119" spans="1:7" x14ac:dyDescent="0.25">
      <c r="A58119" s="1" t="s">
        <v>623</v>
      </c>
      <c r="B58119" s="1" t="s">
        <v>3577</v>
      </c>
      <c r="C58119" s="1" t="s">
        <v>1164</v>
      </c>
      <c r="D58119" s="1" t="s">
        <v>1010</v>
      </c>
      <c r="E58119" s="1" t="s">
        <v>149</v>
      </c>
      <c r="F58119" s="1">
        <v>3969076</v>
      </c>
      <c r="G58119" s="1" t="s">
        <v>57042</v>
      </c>
    </row>
    <row r="58120" spans="1:7" x14ac:dyDescent="0.25">
      <c r="A58120" s="1" t="s">
        <v>623</v>
      </c>
      <c r="B58120" s="1" t="s">
        <v>903</v>
      </c>
      <c r="C58120" s="1" t="s">
        <v>715</v>
      </c>
      <c r="D58120" s="1" t="s">
        <v>378</v>
      </c>
      <c r="E58120" s="1" t="s">
        <v>443</v>
      </c>
      <c r="F58120" s="1">
        <v>91281769</v>
      </c>
      <c r="G58120" s="1" t="s">
        <v>57042</v>
      </c>
    </row>
    <row r="58121" spans="1:7" x14ac:dyDescent="0.25">
      <c r="A58121" s="1" t="s">
        <v>623</v>
      </c>
      <c r="B58121" s="1" t="s">
        <v>48</v>
      </c>
      <c r="C58121" s="1" t="s">
        <v>336</v>
      </c>
      <c r="D58121" s="1" t="s">
        <v>214</v>
      </c>
      <c r="E58121" s="1" t="s">
        <v>153</v>
      </c>
      <c r="F58121" s="1">
        <v>20432667</v>
      </c>
      <c r="G58121" s="1" t="s">
        <v>57042</v>
      </c>
    </row>
    <row r="58122" spans="1:7" x14ac:dyDescent="0.25">
      <c r="A58122" s="1" t="s">
        <v>623</v>
      </c>
      <c r="B58122" s="1" t="s">
        <v>48</v>
      </c>
      <c r="C58122" s="1" t="s">
        <v>1356</v>
      </c>
      <c r="D58122" s="1" t="s">
        <v>1458</v>
      </c>
      <c r="E58122" s="1" t="s">
        <v>153</v>
      </c>
      <c r="F58122" s="1">
        <v>18297308</v>
      </c>
      <c r="G58122" s="1" t="s">
        <v>57042</v>
      </c>
    </row>
    <row r="58123" spans="1:7" x14ac:dyDescent="0.25">
      <c r="A58123" s="1" t="s">
        <v>623</v>
      </c>
      <c r="B58123" s="1" t="s">
        <v>112</v>
      </c>
      <c r="C58123" s="1" t="s">
        <v>1760</v>
      </c>
      <c r="D58123" s="1" t="s">
        <v>23273</v>
      </c>
      <c r="E58123" s="1" t="s">
        <v>153</v>
      </c>
      <c r="F58123" s="1">
        <v>20358480</v>
      </c>
      <c r="G58123" s="1" t="s">
        <v>57042</v>
      </c>
    </row>
    <row r="58124" spans="1:7" x14ac:dyDescent="0.25">
      <c r="A58124" s="1" t="s">
        <v>623</v>
      </c>
      <c r="B58124" s="1" t="s">
        <v>112</v>
      </c>
      <c r="C58124" s="1" t="s">
        <v>478</v>
      </c>
      <c r="D58124" s="1" t="s">
        <v>1203</v>
      </c>
      <c r="E58124" s="1" t="s">
        <v>153</v>
      </c>
      <c r="F58124" s="1">
        <v>20309630</v>
      </c>
      <c r="G58124" s="1" t="s">
        <v>57042</v>
      </c>
    </row>
    <row r="58125" spans="1:7" x14ac:dyDescent="0.25">
      <c r="A58125" s="1" t="s">
        <v>623</v>
      </c>
      <c r="B58125" s="1" t="s">
        <v>112</v>
      </c>
      <c r="C58125" s="1" t="s">
        <v>8158</v>
      </c>
      <c r="D58125" s="1" t="s">
        <v>707</v>
      </c>
      <c r="E58125" s="1" t="s">
        <v>153</v>
      </c>
      <c r="F58125" s="1">
        <v>30317099</v>
      </c>
      <c r="G58125" s="1" t="s">
        <v>57042</v>
      </c>
    </row>
    <row r="58126" spans="1:7" x14ac:dyDescent="0.25">
      <c r="A58126" s="1" t="s">
        <v>623</v>
      </c>
      <c r="B58126" s="1" t="s">
        <v>112</v>
      </c>
      <c r="C58126" s="1" t="s">
        <v>381</v>
      </c>
      <c r="D58126" s="1" t="s">
        <v>1939</v>
      </c>
      <c r="E58126" s="1" t="s">
        <v>153</v>
      </c>
      <c r="F58126" s="1">
        <v>25614444</v>
      </c>
      <c r="G58126" s="1" t="s">
        <v>57042</v>
      </c>
    </row>
    <row r="58127" spans="1:7" x14ac:dyDescent="0.25">
      <c r="A58127" s="1" t="s">
        <v>623</v>
      </c>
      <c r="B58127" s="1" t="s">
        <v>112</v>
      </c>
      <c r="C58127" s="1" t="s">
        <v>51295</v>
      </c>
      <c r="D58127" s="1" t="s">
        <v>955</v>
      </c>
      <c r="E58127" s="1" t="s">
        <v>153</v>
      </c>
      <c r="F58127" s="1">
        <v>23733818</v>
      </c>
      <c r="G58127" s="1" t="s">
        <v>57042</v>
      </c>
    </row>
    <row r="58128" spans="1:7" x14ac:dyDescent="0.25">
      <c r="A58128" s="1" t="s">
        <v>623</v>
      </c>
      <c r="B58128" s="1" t="s">
        <v>2638</v>
      </c>
      <c r="C58128" s="1" t="s">
        <v>740</v>
      </c>
      <c r="D58128" s="1" t="s">
        <v>333</v>
      </c>
      <c r="E58128" s="1" t="s">
        <v>153</v>
      </c>
      <c r="F58128" s="1" t="s">
        <v>23329</v>
      </c>
      <c r="G58128" s="1" t="s">
        <v>57041</v>
      </c>
    </row>
    <row r="58129" spans="1:7" x14ac:dyDescent="0.25">
      <c r="A58129" s="1" t="s">
        <v>623</v>
      </c>
      <c r="B58129" s="1" t="s">
        <v>407</v>
      </c>
      <c r="C58129" s="1" t="s">
        <v>331</v>
      </c>
      <c r="D58129" s="1" t="s">
        <v>333</v>
      </c>
      <c r="E58129" s="1" t="s">
        <v>153</v>
      </c>
      <c r="F58129" s="1" t="s">
        <v>31722</v>
      </c>
      <c r="G58129" s="1" t="s">
        <v>57041</v>
      </c>
    </row>
    <row r="58130" spans="1:7" x14ac:dyDescent="0.25">
      <c r="A58130" s="1" t="s">
        <v>623</v>
      </c>
      <c r="B58130" s="1" t="s">
        <v>669</v>
      </c>
      <c r="C58130" s="1" t="s">
        <v>2161</v>
      </c>
      <c r="D58130" s="1" t="s">
        <v>1805</v>
      </c>
      <c r="E58130" s="1" t="s">
        <v>153</v>
      </c>
      <c r="F58130" s="1" t="s">
        <v>21841</v>
      </c>
      <c r="G58130" s="1" t="s">
        <v>57041</v>
      </c>
    </row>
    <row r="58131" spans="1:7" x14ac:dyDescent="0.25">
      <c r="A58131" s="1" t="s">
        <v>623</v>
      </c>
      <c r="B58131" s="1" t="s">
        <v>222</v>
      </c>
      <c r="C58131" s="1" t="s">
        <v>1745</v>
      </c>
      <c r="D58131" s="1" t="s">
        <v>14194</v>
      </c>
      <c r="E58131" s="1" t="s">
        <v>153</v>
      </c>
      <c r="F58131" s="1">
        <v>31348393</v>
      </c>
      <c r="G58131" s="1" t="s">
        <v>57042</v>
      </c>
    </row>
    <row r="58132" spans="1:7" x14ac:dyDescent="0.25">
      <c r="A58132" s="1" t="s">
        <v>623</v>
      </c>
      <c r="B58132" s="1" t="s">
        <v>408</v>
      </c>
      <c r="C58132" s="1" t="s">
        <v>90</v>
      </c>
      <c r="D58132" s="1" t="s">
        <v>7015</v>
      </c>
      <c r="E58132" s="1" t="s">
        <v>153</v>
      </c>
      <c r="F58132" s="1">
        <v>5257775</v>
      </c>
      <c r="G58132" s="1" t="s">
        <v>57042</v>
      </c>
    </row>
    <row r="58133" spans="1:7" x14ac:dyDescent="0.25">
      <c r="A58133" s="1" t="s">
        <v>623</v>
      </c>
      <c r="B58133" s="1" t="s">
        <v>408</v>
      </c>
      <c r="C58133" s="1" t="s">
        <v>90</v>
      </c>
      <c r="D58133" s="1" t="s">
        <v>7015</v>
      </c>
      <c r="E58133" s="1" t="s">
        <v>153</v>
      </c>
      <c r="F58133" s="1">
        <v>5257775</v>
      </c>
      <c r="G58133" s="1" t="s">
        <v>57042</v>
      </c>
    </row>
    <row r="58134" spans="1:7" x14ac:dyDescent="0.25">
      <c r="A58134" s="1" t="s">
        <v>623</v>
      </c>
      <c r="B58134" s="1" t="s">
        <v>47071</v>
      </c>
      <c r="C58134" s="1" t="s">
        <v>44123</v>
      </c>
      <c r="D58134" s="1" t="s">
        <v>969</v>
      </c>
      <c r="E58134" s="1" t="s">
        <v>153</v>
      </c>
      <c r="F58134" s="1">
        <v>81650009</v>
      </c>
      <c r="G58134" s="1" t="s">
        <v>57042</v>
      </c>
    </row>
    <row r="58135" spans="1:7" x14ac:dyDescent="0.25">
      <c r="A58135" s="1" t="s">
        <v>623</v>
      </c>
      <c r="C58135" s="1" t="s">
        <v>2818</v>
      </c>
      <c r="D58135" s="1" t="s">
        <v>1333</v>
      </c>
      <c r="E58135" s="1" t="s">
        <v>153</v>
      </c>
      <c r="F58135" s="1">
        <v>27856532</v>
      </c>
      <c r="G58135" s="1" t="s">
        <v>57042</v>
      </c>
    </row>
    <row r="58136" spans="1:7" x14ac:dyDescent="0.25">
      <c r="A58136" s="1" t="s">
        <v>2694</v>
      </c>
      <c r="B58136" s="1" t="s">
        <v>1043</v>
      </c>
      <c r="C58136" s="1" t="s">
        <v>256</v>
      </c>
      <c r="D58136" s="1" t="s">
        <v>482</v>
      </c>
      <c r="E58136" s="1" t="s">
        <v>6</v>
      </c>
      <c r="F58136" s="1">
        <v>247</v>
      </c>
      <c r="G58136" s="1" t="s">
        <v>57042</v>
      </c>
    </row>
    <row r="58137" spans="1:7" x14ac:dyDescent="0.25">
      <c r="A58137" s="1" t="s">
        <v>2694</v>
      </c>
      <c r="B58137" s="1" t="s">
        <v>6380</v>
      </c>
      <c r="C58137" s="1" t="s">
        <v>561</v>
      </c>
      <c r="D58137" s="1" t="s">
        <v>728</v>
      </c>
      <c r="E58137" s="1" t="s">
        <v>153</v>
      </c>
      <c r="F58137" s="1">
        <v>8103592</v>
      </c>
      <c r="G58137" s="1" t="s">
        <v>57041</v>
      </c>
    </row>
    <row r="58138" spans="1:7" x14ac:dyDescent="0.25">
      <c r="A58138" s="1" t="s">
        <v>2694</v>
      </c>
      <c r="B58138" s="1" t="s">
        <v>1473</v>
      </c>
      <c r="C58138" s="1" t="s">
        <v>715</v>
      </c>
      <c r="D58138" s="1" t="s">
        <v>104</v>
      </c>
      <c r="E58138" s="1" t="s">
        <v>153</v>
      </c>
      <c r="F58138" s="1">
        <v>10999638</v>
      </c>
      <c r="G58138" s="1" t="s">
        <v>57042</v>
      </c>
    </row>
    <row r="58139" spans="1:7" x14ac:dyDescent="0.25">
      <c r="A58139" s="1" t="s">
        <v>15901</v>
      </c>
      <c r="B58139" s="1" t="s">
        <v>8326</v>
      </c>
      <c r="C58139" s="1" t="s">
        <v>11510</v>
      </c>
      <c r="D58139" s="1" t="s">
        <v>9013</v>
      </c>
      <c r="E58139" s="1" t="s">
        <v>153</v>
      </c>
      <c r="F58139" s="1" t="s">
        <v>15902</v>
      </c>
      <c r="G58139" s="1" t="s">
        <v>57041</v>
      </c>
    </row>
    <row r="58140" spans="1:7" x14ac:dyDescent="0.25">
      <c r="A58140" s="1" t="s">
        <v>2694</v>
      </c>
      <c r="B58140" s="1" t="s">
        <v>150</v>
      </c>
      <c r="C58140" s="1" t="s">
        <v>50</v>
      </c>
      <c r="D58140" s="1" t="s">
        <v>50</v>
      </c>
      <c r="E58140" s="1" t="s">
        <v>153</v>
      </c>
      <c r="F58140" s="1">
        <v>20017012</v>
      </c>
      <c r="G58140" s="1" t="s">
        <v>57041</v>
      </c>
    </row>
    <row r="58141" spans="1:7" x14ac:dyDescent="0.25">
      <c r="A58141" s="1" t="s">
        <v>10087</v>
      </c>
      <c r="B58141" s="1" t="s">
        <v>10088</v>
      </c>
      <c r="C58141" s="1" t="s">
        <v>10089</v>
      </c>
      <c r="D58141" s="1" t="s">
        <v>10090</v>
      </c>
      <c r="E58141" s="1" t="s">
        <v>153</v>
      </c>
      <c r="F58141" s="1" t="s">
        <v>10091</v>
      </c>
      <c r="G58141" s="1" t="s">
        <v>57041</v>
      </c>
    </row>
    <row r="58142" spans="1:7" x14ac:dyDescent="0.25">
      <c r="A58142" s="1" t="s">
        <v>10087</v>
      </c>
      <c r="B58142" s="1" t="s">
        <v>12534</v>
      </c>
      <c r="C58142" s="1" t="s">
        <v>8960</v>
      </c>
      <c r="D58142" s="1" t="s">
        <v>8887</v>
      </c>
      <c r="E58142" s="1" t="s">
        <v>156</v>
      </c>
      <c r="F58142" s="1" t="s">
        <v>12535</v>
      </c>
      <c r="G58142" s="1" t="s">
        <v>57041</v>
      </c>
    </row>
    <row r="58143" spans="1:7" x14ac:dyDescent="0.25">
      <c r="A58143" s="1" t="s">
        <v>744</v>
      </c>
      <c r="B58143" s="1" t="s">
        <v>29535</v>
      </c>
      <c r="C58143" s="1" t="s">
        <v>100</v>
      </c>
      <c r="D58143" s="1" t="s">
        <v>293</v>
      </c>
      <c r="E58143" s="1" t="s">
        <v>153</v>
      </c>
      <c r="F58143" s="1">
        <v>27531986</v>
      </c>
      <c r="G58143" s="1" t="s">
        <v>57041</v>
      </c>
    </row>
    <row r="58144" spans="1:7" x14ac:dyDescent="0.25">
      <c r="A58144" s="1" t="s">
        <v>744</v>
      </c>
      <c r="B58144" s="1" t="s">
        <v>530</v>
      </c>
      <c r="C58144" s="1" t="s">
        <v>164</v>
      </c>
      <c r="D58144" s="1" t="s">
        <v>24460</v>
      </c>
      <c r="E58144" s="1" t="s">
        <v>153</v>
      </c>
      <c r="F58144" s="1" t="s">
        <v>24461</v>
      </c>
      <c r="G58144" s="1" t="s">
        <v>57041</v>
      </c>
    </row>
    <row r="58145" spans="1:8" x14ac:dyDescent="0.25">
      <c r="A58145" s="1" t="s">
        <v>50690</v>
      </c>
      <c r="B58145" s="1" t="s">
        <v>292</v>
      </c>
      <c r="C58145" s="1" t="s">
        <v>1326</v>
      </c>
      <c r="D58145" s="1" t="s">
        <v>654</v>
      </c>
      <c r="E58145" s="1" t="s">
        <v>153</v>
      </c>
      <c r="F58145" s="1">
        <v>30062817</v>
      </c>
      <c r="G58145" s="1" t="s">
        <v>57042</v>
      </c>
    </row>
    <row r="58146" spans="1:8" x14ac:dyDescent="0.25">
      <c r="A58146" s="1" t="s">
        <v>6550</v>
      </c>
      <c r="B58146" s="1" t="s">
        <v>1281</v>
      </c>
      <c r="C58146" s="1" t="s">
        <v>121</v>
      </c>
      <c r="D58146" s="1" t="s">
        <v>1062</v>
      </c>
      <c r="E58146" s="1" t="s">
        <v>6</v>
      </c>
      <c r="F58146" s="1">
        <v>92235686</v>
      </c>
      <c r="G58146" s="1" t="s">
        <v>57042</v>
      </c>
    </row>
    <row r="58147" spans="1:8" x14ac:dyDescent="0.25">
      <c r="A58147" s="1" t="s">
        <v>6550</v>
      </c>
      <c r="B58147" s="1" t="s">
        <v>1281</v>
      </c>
      <c r="C58147" s="1" t="s">
        <v>177</v>
      </c>
      <c r="D58147" s="1" t="s">
        <v>127</v>
      </c>
      <c r="E58147" s="1" t="s">
        <v>156</v>
      </c>
      <c r="F58147" s="1" t="s">
        <v>20514</v>
      </c>
      <c r="G58147" s="1" t="s">
        <v>57041</v>
      </c>
    </row>
    <row r="58148" spans="1:8" x14ac:dyDescent="0.25">
      <c r="A58148" s="1" t="s">
        <v>6550</v>
      </c>
      <c r="B58148" s="1" t="s">
        <v>44</v>
      </c>
      <c r="C58148" s="1" t="s">
        <v>48052</v>
      </c>
      <c r="D58148" s="1" t="s">
        <v>97</v>
      </c>
      <c r="E58148" s="1" t="s">
        <v>722</v>
      </c>
      <c r="F58148" s="1">
        <v>2809492</v>
      </c>
      <c r="G58148" s="1" t="s">
        <v>57042</v>
      </c>
    </row>
    <row r="58149" spans="1:8" x14ac:dyDescent="0.25">
      <c r="A58149" s="1" t="s">
        <v>6550</v>
      </c>
      <c r="B58149" s="1" t="s">
        <v>154</v>
      </c>
      <c r="C58149" s="1" t="s">
        <v>1164</v>
      </c>
      <c r="D58149" s="1" t="s">
        <v>5536</v>
      </c>
      <c r="E58149" s="1" t="s">
        <v>153</v>
      </c>
      <c r="F58149" s="1">
        <v>20343816</v>
      </c>
      <c r="G58149" s="1" t="s">
        <v>57041</v>
      </c>
    </row>
    <row r="58150" spans="1:8" x14ac:dyDescent="0.25">
      <c r="A58150" s="1" t="s">
        <v>6550</v>
      </c>
      <c r="B58150" s="1" t="s">
        <v>154</v>
      </c>
      <c r="C58150" s="1" t="s">
        <v>1164</v>
      </c>
      <c r="D58150" s="1" t="s">
        <v>5536</v>
      </c>
      <c r="E58150" s="1" t="s">
        <v>153</v>
      </c>
      <c r="F58150" s="1" t="s">
        <v>58349</v>
      </c>
      <c r="G58150" s="1" t="s">
        <v>57043</v>
      </c>
      <c r="H58150" s="1" t="s">
        <v>58348</v>
      </c>
    </row>
    <row r="58151" spans="1:8" x14ac:dyDescent="0.25">
      <c r="A58151" s="1" t="s">
        <v>6550</v>
      </c>
      <c r="B58151" s="1" t="s">
        <v>43</v>
      </c>
      <c r="C58151" s="1" t="s">
        <v>229</v>
      </c>
      <c r="D58151" s="1" t="s">
        <v>23645</v>
      </c>
      <c r="E58151" s="1" t="s">
        <v>153</v>
      </c>
      <c r="F58151" s="1" t="s">
        <v>42233</v>
      </c>
      <c r="G58151" s="1" t="s">
        <v>57041</v>
      </c>
    </row>
    <row r="58152" spans="1:8" x14ac:dyDescent="0.25">
      <c r="A58152" s="1" t="s">
        <v>6550</v>
      </c>
      <c r="B58152" s="1" t="s">
        <v>43</v>
      </c>
      <c r="C58152" s="1" t="s">
        <v>229</v>
      </c>
      <c r="D58152" s="1" t="s">
        <v>23645</v>
      </c>
      <c r="E58152" s="1" t="s">
        <v>6</v>
      </c>
      <c r="F58152" s="1" t="s">
        <v>23716</v>
      </c>
      <c r="G58152" s="1" t="s">
        <v>57041</v>
      </c>
    </row>
    <row r="58153" spans="1:8" x14ac:dyDescent="0.25">
      <c r="A58153" s="1" t="s">
        <v>26194</v>
      </c>
      <c r="B58153" s="1" t="s">
        <v>112</v>
      </c>
      <c r="C58153" s="1" t="s">
        <v>25921</v>
      </c>
      <c r="D58153" s="1" t="s">
        <v>26195</v>
      </c>
      <c r="E58153" s="1" t="s">
        <v>153</v>
      </c>
      <c r="F58153" s="1" t="s">
        <v>26196</v>
      </c>
      <c r="G58153" s="1" t="s">
        <v>57041</v>
      </c>
    </row>
    <row r="58154" spans="1:8" x14ac:dyDescent="0.25">
      <c r="A58154" s="1" t="s">
        <v>25919</v>
      </c>
      <c r="B58154" s="1" t="s">
        <v>25920</v>
      </c>
      <c r="C58154" s="1" t="s">
        <v>25921</v>
      </c>
      <c r="D58154" s="1" t="s">
        <v>127</v>
      </c>
      <c r="E58154" s="1" t="s">
        <v>6</v>
      </c>
      <c r="F58154" s="1" t="s">
        <v>11988</v>
      </c>
      <c r="G58154" s="1" t="s">
        <v>57041</v>
      </c>
    </row>
    <row r="58155" spans="1:8" x14ac:dyDescent="0.25">
      <c r="A58155" s="1" t="s">
        <v>45587</v>
      </c>
      <c r="B58155" s="1" t="s">
        <v>135</v>
      </c>
      <c r="C58155" s="1" t="s">
        <v>127</v>
      </c>
      <c r="D58155" s="1" t="s">
        <v>107</v>
      </c>
      <c r="E58155" s="1" t="s">
        <v>153</v>
      </c>
      <c r="F58155" s="1">
        <v>21094395</v>
      </c>
      <c r="G58155" s="1" t="s">
        <v>57042</v>
      </c>
    </row>
    <row r="58156" spans="1:8" x14ac:dyDescent="0.25">
      <c r="A58156" s="1" t="s">
        <v>17451</v>
      </c>
      <c r="B58156" s="1" t="s">
        <v>154</v>
      </c>
      <c r="C58156" s="1" t="s">
        <v>10119</v>
      </c>
      <c r="D58156" s="1" t="s">
        <v>196</v>
      </c>
      <c r="E58156" s="1" t="s">
        <v>6</v>
      </c>
      <c r="F58156" s="1">
        <v>337</v>
      </c>
      <c r="G58156" s="1" t="s">
        <v>57042</v>
      </c>
    </row>
    <row r="58157" spans="1:8" x14ac:dyDescent="0.25">
      <c r="A58157" s="1" t="s">
        <v>51604</v>
      </c>
      <c r="B58157" s="1" t="s">
        <v>203</v>
      </c>
      <c r="C58157" s="1" t="s">
        <v>353</v>
      </c>
      <c r="D58157" s="1" t="s">
        <v>107</v>
      </c>
      <c r="E58157" s="1" t="s">
        <v>153</v>
      </c>
      <c r="F58157" s="1">
        <v>21443516</v>
      </c>
      <c r="G58157" s="1" t="s">
        <v>57042</v>
      </c>
    </row>
    <row r="58158" spans="1:8" x14ac:dyDescent="0.25">
      <c r="A58158" s="1" t="s">
        <v>12693</v>
      </c>
      <c r="B58158" s="1" t="s">
        <v>154</v>
      </c>
      <c r="C58158" s="1" t="s">
        <v>699</v>
      </c>
      <c r="D58158" s="1" t="s">
        <v>373</v>
      </c>
      <c r="E58158" s="1" t="s">
        <v>6</v>
      </c>
      <c r="F58158" s="1">
        <v>1947</v>
      </c>
      <c r="G58158" s="1" t="s">
        <v>57041</v>
      </c>
    </row>
    <row r="58159" spans="1:8" x14ac:dyDescent="0.25">
      <c r="A58159" s="1" t="s">
        <v>12693</v>
      </c>
      <c r="B58159" s="1" t="s">
        <v>154</v>
      </c>
      <c r="C58159" s="1" t="s">
        <v>699</v>
      </c>
      <c r="D58159" s="1" t="s">
        <v>373</v>
      </c>
      <c r="E58159" s="1" t="s">
        <v>6</v>
      </c>
      <c r="F58159" s="1" t="s">
        <v>35614</v>
      </c>
      <c r="G58159" s="1" t="s">
        <v>57043</v>
      </c>
      <c r="H58159" s="1" t="s">
        <v>57198</v>
      </c>
    </row>
    <row r="58160" spans="1:8" x14ac:dyDescent="0.25">
      <c r="A58160" s="1" t="s">
        <v>12693</v>
      </c>
      <c r="B58160" s="1" t="s">
        <v>154</v>
      </c>
      <c r="C58160" s="1" t="s">
        <v>699</v>
      </c>
      <c r="D58160" s="1" t="s">
        <v>161</v>
      </c>
      <c r="E58160" s="1" t="s">
        <v>153</v>
      </c>
      <c r="F58160" s="1">
        <v>12868528</v>
      </c>
      <c r="G58160" s="1" t="s">
        <v>57041</v>
      </c>
    </row>
    <row r="58161" spans="1:8" x14ac:dyDescent="0.25">
      <c r="A58161" s="1" t="s">
        <v>12693</v>
      </c>
      <c r="B58161" s="1" t="s">
        <v>154</v>
      </c>
      <c r="C58161" s="1" t="s">
        <v>699</v>
      </c>
      <c r="D58161" s="1" t="s">
        <v>161</v>
      </c>
      <c r="E58161" s="1" t="s">
        <v>153</v>
      </c>
      <c r="F58161" s="1" t="s">
        <v>57199</v>
      </c>
      <c r="G58161" s="1" t="s">
        <v>57043</v>
      </c>
      <c r="H58161" s="1" t="s">
        <v>57198</v>
      </c>
    </row>
    <row r="58162" spans="1:8" x14ac:dyDescent="0.25">
      <c r="A58162" s="1" t="s">
        <v>12693</v>
      </c>
      <c r="B58162" s="1" t="s">
        <v>50176</v>
      </c>
      <c r="C58162" s="1" t="s">
        <v>50101</v>
      </c>
      <c r="D58162" s="1" t="s">
        <v>644</v>
      </c>
      <c r="E58162" s="1" t="s">
        <v>153</v>
      </c>
      <c r="F58162" s="1">
        <v>27413852</v>
      </c>
      <c r="G58162" s="1" t="s">
        <v>57042</v>
      </c>
    </row>
    <row r="58163" spans="1:8" x14ac:dyDescent="0.25">
      <c r="A58163" s="1" t="s">
        <v>50121</v>
      </c>
      <c r="B58163" s="1" t="s">
        <v>203</v>
      </c>
      <c r="C58163" s="1" t="s">
        <v>100</v>
      </c>
      <c r="D58163" s="1" t="s">
        <v>107</v>
      </c>
      <c r="E58163" s="1" t="s">
        <v>6</v>
      </c>
      <c r="F58163" s="1">
        <v>171</v>
      </c>
      <c r="G58163" s="1" t="s">
        <v>57042</v>
      </c>
    </row>
    <row r="58164" spans="1:8" x14ac:dyDescent="0.25">
      <c r="A58164" s="1" t="s">
        <v>54999</v>
      </c>
      <c r="B58164" s="1" t="s">
        <v>112</v>
      </c>
      <c r="C58164" s="1" t="s">
        <v>561</v>
      </c>
      <c r="D58164" s="1" t="s">
        <v>164</v>
      </c>
      <c r="E58164" s="1" t="s">
        <v>153</v>
      </c>
      <c r="F58164" s="1">
        <v>22019978</v>
      </c>
      <c r="G58164" s="1" t="s">
        <v>57042</v>
      </c>
    </row>
    <row r="58165" spans="1:8" x14ac:dyDescent="0.25">
      <c r="A58165" s="1" t="s">
        <v>36326</v>
      </c>
      <c r="B58165" s="1" t="s">
        <v>417</v>
      </c>
      <c r="C58165" s="1" t="s">
        <v>158</v>
      </c>
      <c r="D58165" s="1" t="s">
        <v>1056</v>
      </c>
      <c r="E58165" s="1" t="s">
        <v>6</v>
      </c>
      <c r="F58165" s="1">
        <v>7629</v>
      </c>
      <c r="G58165" s="1" t="s">
        <v>57041</v>
      </c>
    </row>
    <row r="58166" spans="1:8" x14ac:dyDescent="0.25">
      <c r="A58166" s="1" t="s">
        <v>48193</v>
      </c>
      <c r="B58166" s="1" t="s">
        <v>154</v>
      </c>
      <c r="C58166" s="1" t="s">
        <v>2714</v>
      </c>
      <c r="D58166" s="1" t="s">
        <v>129</v>
      </c>
      <c r="E58166" s="1" t="s">
        <v>153</v>
      </c>
      <c r="F58166" s="1">
        <v>20372423</v>
      </c>
      <c r="G58166" s="1" t="s">
        <v>57042</v>
      </c>
    </row>
    <row r="58167" spans="1:8" x14ac:dyDescent="0.25">
      <c r="A58167" s="1" t="s">
        <v>46149</v>
      </c>
      <c r="B58167" s="1" t="s">
        <v>112</v>
      </c>
      <c r="C58167" s="1" t="s">
        <v>100</v>
      </c>
      <c r="D58167" s="1" t="s">
        <v>848</v>
      </c>
      <c r="E58167" s="1" t="s">
        <v>153</v>
      </c>
      <c r="F58167" s="1">
        <v>28253640</v>
      </c>
      <c r="G58167" s="1" t="s">
        <v>57042</v>
      </c>
    </row>
    <row r="58168" spans="1:8" x14ac:dyDescent="0.25">
      <c r="A58168" s="1" t="s">
        <v>53979</v>
      </c>
      <c r="B58168" s="1" t="s">
        <v>44</v>
      </c>
      <c r="C58168" s="1" t="s">
        <v>663</v>
      </c>
      <c r="D58168" s="1" t="s">
        <v>509</v>
      </c>
      <c r="E58168" s="1" t="s">
        <v>722</v>
      </c>
      <c r="F58168" s="1">
        <v>2124846</v>
      </c>
      <c r="G58168" s="1" t="s">
        <v>57042</v>
      </c>
    </row>
    <row r="58169" spans="1:8" x14ac:dyDescent="0.25">
      <c r="A58169" s="1" t="s">
        <v>349</v>
      </c>
      <c r="B58169" s="1" t="s">
        <v>203</v>
      </c>
      <c r="C58169" s="1" t="s">
        <v>350</v>
      </c>
      <c r="D58169" s="1" t="s">
        <v>90</v>
      </c>
      <c r="E58169" s="1" t="s">
        <v>153</v>
      </c>
      <c r="F58169" s="1">
        <v>24279098</v>
      </c>
      <c r="G58169" s="1" t="s">
        <v>57041</v>
      </c>
    </row>
    <row r="58170" spans="1:8" x14ac:dyDescent="0.25">
      <c r="A58170" s="1" t="s">
        <v>349</v>
      </c>
      <c r="B58170" s="1" t="s">
        <v>203</v>
      </c>
      <c r="C58170" s="1" t="s">
        <v>19094</v>
      </c>
      <c r="D58170" s="1" t="s">
        <v>766</v>
      </c>
      <c r="E58170" s="1" t="s">
        <v>153</v>
      </c>
      <c r="F58170" s="1">
        <v>27650845</v>
      </c>
      <c r="G58170" s="1" t="s">
        <v>57041</v>
      </c>
    </row>
    <row r="58171" spans="1:8" x14ac:dyDescent="0.25">
      <c r="A58171" s="1" t="s">
        <v>349</v>
      </c>
      <c r="B58171" s="1" t="s">
        <v>791</v>
      </c>
      <c r="C58171" s="1" t="s">
        <v>310</v>
      </c>
      <c r="D58171" s="1" t="s">
        <v>353</v>
      </c>
      <c r="E58171" s="1" t="s">
        <v>153</v>
      </c>
      <c r="F58171" s="1" t="s">
        <v>43674</v>
      </c>
      <c r="G58171" s="1" t="s">
        <v>57041</v>
      </c>
    </row>
    <row r="58172" spans="1:8" x14ac:dyDescent="0.25">
      <c r="A58172" s="1" t="s">
        <v>349</v>
      </c>
      <c r="B58172" s="1" t="s">
        <v>2988</v>
      </c>
      <c r="C58172" s="1" t="s">
        <v>773</v>
      </c>
      <c r="D58172" s="1" t="s">
        <v>35360</v>
      </c>
      <c r="E58172" s="1" t="s">
        <v>153</v>
      </c>
      <c r="F58172" s="1">
        <v>27915983</v>
      </c>
      <c r="G58172" s="1" t="s">
        <v>57041</v>
      </c>
    </row>
    <row r="58173" spans="1:8" x14ac:dyDescent="0.25">
      <c r="A58173" s="1" t="s">
        <v>349</v>
      </c>
      <c r="B58173" s="1" t="s">
        <v>48</v>
      </c>
      <c r="C58173" s="1" t="s">
        <v>378</v>
      </c>
      <c r="D58173" s="1" t="s">
        <v>36938</v>
      </c>
      <c r="E58173" s="1" t="s">
        <v>153</v>
      </c>
      <c r="F58173" s="1">
        <v>29576405</v>
      </c>
      <c r="G58173" s="1" t="s">
        <v>57042</v>
      </c>
    </row>
    <row r="58174" spans="1:8" x14ac:dyDescent="0.25">
      <c r="A58174" s="1" t="s">
        <v>349</v>
      </c>
      <c r="B58174" s="1" t="s">
        <v>112</v>
      </c>
      <c r="C58174" s="1" t="s">
        <v>441</v>
      </c>
      <c r="D58174" s="1" t="s">
        <v>2683</v>
      </c>
      <c r="E58174" s="1" t="s">
        <v>153</v>
      </c>
      <c r="F58174" s="1">
        <v>15286924</v>
      </c>
      <c r="G58174" s="1" t="s">
        <v>57041</v>
      </c>
    </row>
    <row r="58175" spans="1:8" x14ac:dyDescent="0.25">
      <c r="A58175" s="1" t="s">
        <v>349</v>
      </c>
      <c r="B58175" s="1" t="s">
        <v>1227</v>
      </c>
      <c r="C58175" s="1" t="s">
        <v>29756</v>
      </c>
      <c r="D58175" s="1" t="s">
        <v>4113</v>
      </c>
      <c r="E58175" s="1" t="s">
        <v>153</v>
      </c>
      <c r="F58175" s="1" t="s">
        <v>43899</v>
      </c>
      <c r="G58175" s="1" t="s">
        <v>57041</v>
      </c>
    </row>
    <row r="58176" spans="1:8" x14ac:dyDescent="0.25">
      <c r="A58176" s="1" t="s">
        <v>349</v>
      </c>
      <c r="B58176" s="1" t="s">
        <v>30326</v>
      </c>
      <c r="C58176" s="1" t="s">
        <v>588</v>
      </c>
      <c r="D58176" s="1" t="s">
        <v>64</v>
      </c>
      <c r="E58176" s="1" t="s">
        <v>153</v>
      </c>
      <c r="F58176" s="1" t="s">
        <v>30327</v>
      </c>
      <c r="G58176" s="1" t="s">
        <v>57041</v>
      </c>
    </row>
    <row r="58177" spans="1:7" x14ac:dyDescent="0.25">
      <c r="A58177" s="1" t="s">
        <v>349</v>
      </c>
      <c r="B58177" s="1" t="s">
        <v>135</v>
      </c>
      <c r="C58177" s="1" t="s">
        <v>28436</v>
      </c>
      <c r="D58177" s="1" t="s">
        <v>50340</v>
      </c>
      <c r="E58177" s="1" t="s">
        <v>153</v>
      </c>
      <c r="F58177" s="1">
        <v>18204308</v>
      </c>
      <c r="G58177" s="1" t="s">
        <v>57042</v>
      </c>
    </row>
    <row r="58178" spans="1:7" x14ac:dyDescent="0.25">
      <c r="A58178" s="1" t="s">
        <v>349</v>
      </c>
      <c r="B58178" s="1" t="s">
        <v>4280</v>
      </c>
      <c r="C58178" s="1" t="s">
        <v>293</v>
      </c>
      <c r="D58178" s="1" t="s">
        <v>53</v>
      </c>
      <c r="E58178" s="1" t="s">
        <v>153</v>
      </c>
      <c r="F58178" s="1" t="s">
        <v>43127</v>
      </c>
      <c r="G58178" s="1" t="s">
        <v>57041</v>
      </c>
    </row>
    <row r="58179" spans="1:7" x14ac:dyDescent="0.25">
      <c r="A58179" s="1" t="s">
        <v>49942</v>
      </c>
      <c r="B58179" s="1" t="s">
        <v>1846</v>
      </c>
      <c r="C58179" s="1" t="s">
        <v>1220</v>
      </c>
      <c r="D58179" s="1" t="s">
        <v>105</v>
      </c>
      <c r="E58179" s="1" t="s">
        <v>153</v>
      </c>
      <c r="F58179" s="1">
        <v>27870601</v>
      </c>
      <c r="G58179" s="1" t="s">
        <v>57042</v>
      </c>
    </row>
    <row r="58180" spans="1:7" x14ac:dyDescent="0.25">
      <c r="A58180" s="1" t="s">
        <v>40458</v>
      </c>
      <c r="B58180" s="1" t="s">
        <v>30279</v>
      </c>
      <c r="C58180" s="1" t="s">
        <v>1447</v>
      </c>
      <c r="D58180" s="1" t="s">
        <v>381</v>
      </c>
      <c r="E58180" s="1" t="s">
        <v>153</v>
      </c>
      <c r="F58180" s="1" t="s">
        <v>40459</v>
      </c>
      <c r="G58180" s="1" t="s">
        <v>57041</v>
      </c>
    </row>
    <row r="58181" spans="1:7" x14ac:dyDescent="0.25">
      <c r="A58181" s="1" t="s">
        <v>40458</v>
      </c>
      <c r="B58181" s="1" t="s">
        <v>30279</v>
      </c>
      <c r="C58181" s="1" t="s">
        <v>1447</v>
      </c>
      <c r="D58181" s="1" t="s">
        <v>381</v>
      </c>
      <c r="E58181" s="1" t="s">
        <v>153</v>
      </c>
      <c r="F58181" s="1">
        <v>33041291</v>
      </c>
      <c r="G58181" s="1" t="s">
        <v>57042</v>
      </c>
    </row>
    <row r="58182" spans="1:7" x14ac:dyDescent="0.25">
      <c r="A58182" s="1" t="s">
        <v>381</v>
      </c>
      <c r="B58182" s="1" t="s">
        <v>21816</v>
      </c>
      <c r="C58182" s="1" t="s">
        <v>381</v>
      </c>
      <c r="D58182" s="1" t="s">
        <v>6463</v>
      </c>
      <c r="E58182" s="1" t="s">
        <v>153</v>
      </c>
      <c r="F58182" s="1">
        <v>22940537</v>
      </c>
      <c r="G58182" s="1" t="s">
        <v>57041</v>
      </c>
    </row>
    <row r="58183" spans="1:7" x14ac:dyDescent="0.25">
      <c r="A58183" s="1" t="s">
        <v>52513</v>
      </c>
      <c r="B58183" s="1" t="s">
        <v>36207</v>
      </c>
      <c r="C58183" s="1" t="s">
        <v>1022</v>
      </c>
      <c r="D58183" s="1" t="s">
        <v>161</v>
      </c>
      <c r="E58183" s="1" t="s">
        <v>6</v>
      </c>
      <c r="F58183" s="1">
        <v>56018</v>
      </c>
      <c r="G58183" s="1" t="s">
        <v>57042</v>
      </c>
    </row>
    <row r="58184" spans="1:7" x14ac:dyDescent="0.25">
      <c r="A58184" s="1" t="s">
        <v>52513</v>
      </c>
      <c r="B58184" s="1" t="s">
        <v>16755</v>
      </c>
      <c r="C58184" s="1" t="s">
        <v>64</v>
      </c>
      <c r="D58184" s="1" t="s">
        <v>740</v>
      </c>
      <c r="E58184" s="1" t="s">
        <v>6</v>
      </c>
      <c r="F58184" s="1">
        <v>228</v>
      </c>
      <c r="G58184" s="1" t="s">
        <v>57042</v>
      </c>
    </row>
    <row r="58185" spans="1:7" x14ac:dyDescent="0.25">
      <c r="A58185" s="1" t="s">
        <v>47417</v>
      </c>
      <c r="B58185" s="1" t="s">
        <v>132</v>
      </c>
      <c r="C58185" s="1" t="s">
        <v>107</v>
      </c>
      <c r="D58185" s="1" t="s">
        <v>1009</v>
      </c>
      <c r="E58185" s="1" t="s">
        <v>153</v>
      </c>
      <c r="F58185" s="1">
        <v>20925651</v>
      </c>
      <c r="G58185" s="1" t="s">
        <v>57042</v>
      </c>
    </row>
    <row r="58186" spans="1:7" x14ac:dyDescent="0.25">
      <c r="A58186" s="1" t="s">
        <v>47417</v>
      </c>
      <c r="B58186" s="1" t="s">
        <v>132</v>
      </c>
      <c r="C58186" s="1" t="s">
        <v>107</v>
      </c>
      <c r="D58186" s="1" t="s">
        <v>1009</v>
      </c>
      <c r="E58186" s="1" t="s">
        <v>156</v>
      </c>
      <c r="F58186" s="1">
        <v>139253120</v>
      </c>
      <c r="G58186" s="1" t="s">
        <v>57042</v>
      </c>
    </row>
    <row r="58187" spans="1:7" x14ac:dyDescent="0.25">
      <c r="A58187" s="1" t="s">
        <v>50462</v>
      </c>
      <c r="B58187" s="1" t="s">
        <v>195</v>
      </c>
      <c r="C58187" s="1" t="s">
        <v>6661</v>
      </c>
      <c r="D58187" s="1" t="s">
        <v>381</v>
      </c>
      <c r="E58187" s="1" t="s">
        <v>153</v>
      </c>
      <c r="F58187" s="1">
        <v>12857782</v>
      </c>
      <c r="G58187" s="1" t="s">
        <v>57042</v>
      </c>
    </row>
    <row r="58188" spans="1:7" x14ac:dyDescent="0.25">
      <c r="A58188" s="1" t="s">
        <v>19722</v>
      </c>
      <c r="B58188" s="1" t="s">
        <v>1011</v>
      </c>
      <c r="C58188" s="1" t="s">
        <v>40587</v>
      </c>
      <c r="D58188" s="1" t="s">
        <v>663</v>
      </c>
      <c r="E58188" s="1" t="s">
        <v>722</v>
      </c>
      <c r="F58188" s="1">
        <v>2297074</v>
      </c>
      <c r="G58188" s="1" t="s">
        <v>57042</v>
      </c>
    </row>
    <row r="58189" spans="1:7" x14ac:dyDescent="0.25">
      <c r="A58189" s="1" t="s">
        <v>19722</v>
      </c>
      <c r="B58189" s="1" t="s">
        <v>460</v>
      </c>
      <c r="C58189" s="1" t="s">
        <v>24192</v>
      </c>
      <c r="D58189" s="1" t="s">
        <v>22999</v>
      </c>
      <c r="E58189" s="1" t="s">
        <v>6</v>
      </c>
      <c r="F58189" s="1">
        <v>1193</v>
      </c>
      <c r="G58189" s="1" t="s">
        <v>57042</v>
      </c>
    </row>
    <row r="58190" spans="1:7" x14ac:dyDescent="0.25">
      <c r="A58190" s="1" t="s">
        <v>19722</v>
      </c>
      <c r="B58190" s="1" t="s">
        <v>50177</v>
      </c>
      <c r="C58190" s="1" t="s">
        <v>50101</v>
      </c>
      <c r="D58190" s="1" t="s">
        <v>49172</v>
      </c>
      <c r="E58190" s="1" t="s">
        <v>153</v>
      </c>
      <c r="F58190" s="1">
        <v>27413855</v>
      </c>
      <c r="G58190" s="1" t="s">
        <v>57042</v>
      </c>
    </row>
    <row r="58191" spans="1:7" x14ac:dyDescent="0.25">
      <c r="A58191" s="1" t="s">
        <v>45853</v>
      </c>
      <c r="B58191" s="1" t="s">
        <v>49</v>
      </c>
      <c r="C58191" s="1" t="s">
        <v>196</v>
      </c>
      <c r="D58191" s="1" t="s">
        <v>1962</v>
      </c>
      <c r="E58191" s="1" t="s">
        <v>73</v>
      </c>
      <c r="F58191" s="1">
        <v>196751903</v>
      </c>
      <c r="G58191" s="1" t="s">
        <v>57042</v>
      </c>
    </row>
    <row r="58192" spans="1:7" x14ac:dyDescent="0.25">
      <c r="A58192" s="1" t="s">
        <v>49237</v>
      </c>
      <c r="B58192" s="1" t="s">
        <v>264</v>
      </c>
      <c r="C58192" s="1" t="s">
        <v>196</v>
      </c>
      <c r="D58192" s="1" t="s">
        <v>728</v>
      </c>
      <c r="E58192" s="1" t="s">
        <v>6</v>
      </c>
      <c r="F58192" s="1">
        <v>1686</v>
      </c>
      <c r="G58192" s="1" t="s">
        <v>57042</v>
      </c>
    </row>
    <row r="58193" spans="1:8" x14ac:dyDescent="0.25">
      <c r="A58193" s="1" t="s">
        <v>47398</v>
      </c>
      <c r="B58193" s="1" t="s">
        <v>1433</v>
      </c>
      <c r="C58193" s="1" t="s">
        <v>293</v>
      </c>
      <c r="D58193" s="1" t="s">
        <v>1701</v>
      </c>
      <c r="E58193" s="1" t="s">
        <v>6</v>
      </c>
      <c r="F58193" s="1">
        <v>1896</v>
      </c>
      <c r="G58193" s="1" t="s">
        <v>57042</v>
      </c>
    </row>
    <row r="58194" spans="1:8" x14ac:dyDescent="0.25">
      <c r="A58194" s="1" t="s">
        <v>31348</v>
      </c>
      <c r="B58194" s="1" t="s">
        <v>203</v>
      </c>
      <c r="C58194" s="1" t="s">
        <v>3190</v>
      </c>
      <c r="D58194" s="1" t="s">
        <v>5005</v>
      </c>
      <c r="E58194" s="1" t="s">
        <v>6</v>
      </c>
      <c r="F58194" s="1" t="s">
        <v>31349</v>
      </c>
      <c r="G58194" s="1" t="s">
        <v>57041</v>
      </c>
    </row>
    <row r="58195" spans="1:8" x14ac:dyDescent="0.25">
      <c r="A58195" s="1" t="s">
        <v>40119</v>
      </c>
      <c r="B58195" s="1" t="s">
        <v>154</v>
      </c>
      <c r="C58195" s="1" t="s">
        <v>1143</v>
      </c>
      <c r="E58195" s="1" t="s">
        <v>153</v>
      </c>
      <c r="F58195" s="1">
        <v>13598990</v>
      </c>
      <c r="G58195" s="1" t="s">
        <v>57041</v>
      </c>
    </row>
    <row r="58196" spans="1:8" x14ac:dyDescent="0.25">
      <c r="A58196" s="1" t="s">
        <v>40119</v>
      </c>
      <c r="B58196" s="1" t="s">
        <v>154</v>
      </c>
      <c r="C58196" s="1" t="s">
        <v>1143</v>
      </c>
      <c r="E58196" s="1" t="s">
        <v>153</v>
      </c>
      <c r="F58196" s="1" t="s">
        <v>57282</v>
      </c>
      <c r="G58196" s="1" t="s">
        <v>57043</v>
      </c>
      <c r="H58196" s="1" t="s">
        <v>57281</v>
      </c>
    </row>
    <row r="58197" spans="1:8" x14ac:dyDescent="0.25">
      <c r="A58197" s="1" t="s">
        <v>1626</v>
      </c>
      <c r="B58197" s="1" t="s">
        <v>0</v>
      </c>
      <c r="C58197" s="1" t="s">
        <v>677</v>
      </c>
      <c r="D58197" s="1" t="s">
        <v>56</v>
      </c>
      <c r="E58197" s="1" t="s">
        <v>6</v>
      </c>
      <c r="F58197" s="1">
        <v>71</v>
      </c>
      <c r="G58197" s="1" t="s">
        <v>57041</v>
      </c>
    </row>
    <row r="58198" spans="1:8" x14ac:dyDescent="0.25">
      <c r="A58198" s="1" t="s">
        <v>1626</v>
      </c>
      <c r="B58198" s="1" t="s">
        <v>23</v>
      </c>
      <c r="C58198" s="1" t="s">
        <v>1003</v>
      </c>
      <c r="D58198" s="1" t="s">
        <v>336</v>
      </c>
      <c r="E58198" s="1" t="s">
        <v>153</v>
      </c>
      <c r="F58198" s="1">
        <v>26115300</v>
      </c>
      <c r="G58198" s="1" t="s">
        <v>57042</v>
      </c>
    </row>
    <row r="58199" spans="1:8" x14ac:dyDescent="0.25">
      <c r="A58199" s="1" t="s">
        <v>1626</v>
      </c>
      <c r="B58199" s="1" t="s">
        <v>75</v>
      </c>
      <c r="C58199" s="1" t="s">
        <v>699</v>
      </c>
      <c r="D58199" s="1" t="s">
        <v>5661</v>
      </c>
      <c r="E58199" s="1" t="s">
        <v>722</v>
      </c>
      <c r="F58199" s="1">
        <v>3477597</v>
      </c>
      <c r="G58199" s="1" t="s">
        <v>57042</v>
      </c>
    </row>
    <row r="58200" spans="1:8" x14ac:dyDescent="0.25">
      <c r="A58200" s="1" t="s">
        <v>1626</v>
      </c>
      <c r="B58200" s="1" t="s">
        <v>75</v>
      </c>
      <c r="C58200" s="1" t="s">
        <v>699</v>
      </c>
      <c r="D58200" s="1" t="s">
        <v>5661</v>
      </c>
      <c r="E58200" s="1" t="s">
        <v>153</v>
      </c>
      <c r="F58200" s="1">
        <v>15399273</v>
      </c>
      <c r="G58200" s="1" t="s">
        <v>57042</v>
      </c>
    </row>
    <row r="58201" spans="1:8" x14ac:dyDescent="0.25">
      <c r="A58201" s="1" t="s">
        <v>1626</v>
      </c>
      <c r="B58201" s="1" t="s">
        <v>75</v>
      </c>
      <c r="C58201" s="1" t="s">
        <v>2056</v>
      </c>
      <c r="D58201" s="1" t="s">
        <v>26296</v>
      </c>
      <c r="E58201" s="1" t="s">
        <v>153</v>
      </c>
      <c r="F58201" s="1" t="s">
        <v>26297</v>
      </c>
      <c r="G58201" s="1" t="s">
        <v>57041</v>
      </c>
    </row>
    <row r="58202" spans="1:8" x14ac:dyDescent="0.25">
      <c r="A58202" s="1" t="s">
        <v>1626</v>
      </c>
      <c r="B58202" s="1" t="s">
        <v>932</v>
      </c>
      <c r="C58202" s="1" t="s">
        <v>1001</v>
      </c>
      <c r="D58202" s="1" t="s">
        <v>127</v>
      </c>
      <c r="E58202" s="1" t="s">
        <v>153</v>
      </c>
      <c r="F58202" s="1">
        <v>11681595</v>
      </c>
      <c r="G58202" s="1" t="s">
        <v>57042</v>
      </c>
    </row>
    <row r="58203" spans="1:8" x14ac:dyDescent="0.25">
      <c r="A58203" s="1" t="s">
        <v>1626</v>
      </c>
      <c r="B58203" s="1" t="s">
        <v>932</v>
      </c>
      <c r="C58203" s="1" t="s">
        <v>1001</v>
      </c>
      <c r="D58203" s="1" t="s">
        <v>127</v>
      </c>
      <c r="E58203" s="1" t="s">
        <v>156</v>
      </c>
      <c r="F58203" s="1">
        <v>95421764</v>
      </c>
      <c r="G58203" s="1" t="s">
        <v>57042</v>
      </c>
    </row>
    <row r="58204" spans="1:8" x14ac:dyDescent="0.25">
      <c r="A58204" s="1" t="s">
        <v>1626</v>
      </c>
      <c r="B58204" s="1" t="s">
        <v>655</v>
      </c>
      <c r="C58204" s="1" t="s">
        <v>1009</v>
      </c>
      <c r="D58204" s="1" t="s">
        <v>100</v>
      </c>
      <c r="E58204" s="1" t="s">
        <v>153</v>
      </c>
      <c r="F58204" s="1">
        <v>26574979</v>
      </c>
      <c r="G58204" s="1" t="s">
        <v>57042</v>
      </c>
    </row>
    <row r="58205" spans="1:8" x14ac:dyDescent="0.25">
      <c r="A58205" s="1" t="s">
        <v>1626</v>
      </c>
      <c r="B58205" s="1" t="s">
        <v>655</v>
      </c>
      <c r="C58205" s="1" t="s">
        <v>1009</v>
      </c>
      <c r="D58205" s="1" t="s">
        <v>100</v>
      </c>
      <c r="E58205" s="1" t="s">
        <v>156</v>
      </c>
      <c r="F58205" s="1">
        <v>54086025</v>
      </c>
      <c r="G58205" s="1" t="s">
        <v>57042</v>
      </c>
    </row>
    <row r="58206" spans="1:8" x14ac:dyDescent="0.25">
      <c r="A58206" s="1" t="s">
        <v>9062</v>
      </c>
      <c r="B58206" s="1" t="s">
        <v>9031</v>
      </c>
      <c r="C58206" s="1" t="s">
        <v>9068</v>
      </c>
      <c r="D58206" s="1" t="s">
        <v>9455</v>
      </c>
      <c r="E58206" s="1" t="s">
        <v>153</v>
      </c>
      <c r="F58206" s="1" t="s">
        <v>12322</v>
      </c>
      <c r="G58206" s="1" t="s">
        <v>57041</v>
      </c>
    </row>
    <row r="58207" spans="1:8" x14ac:dyDescent="0.25">
      <c r="A58207" s="1" t="s">
        <v>1626</v>
      </c>
      <c r="B58207" s="1" t="s">
        <v>132</v>
      </c>
      <c r="C58207" s="1" t="s">
        <v>100</v>
      </c>
      <c r="D58207" s="1" t="s">
        <v>100</v>
      </c>
      <c r="E58207" s="1" t="s">
        <v>153</v>
      </c>
      <c r="F58207" s="1" t="s">
        <v>41951</v>
      </c>
      <c r="G58207" s="1" t="s">
        <v>57041</v>
      </c>
    </row>
    <row r="58208" spans="1:8" x14ac:dyDescent="0.25">
      <c r="A58208" s="1" t="s">
        <v>1626</v>
      </c>
      <c r="B58208" s="1" t="s">
        <v>139</v>
      </c>
      <c r="C58208" s="1" t="s">
        <v>2407</v>
      </c>
      <c r="D58208" s="1" t="s">
        <v>2727</v>
      </c>
      <c r="E58208" s="1" t="s">
        <v>153</v>
      </c>
      <c r="F58208" s="1">
        <v>24790251</v>
      </c>
      <c r="G58208" s="1" t="s">
        <v>57042</v>
      </c>
    </row>
    <row r="58209" spans="1:7" x14ac:dyDescent="0.25">
      <c r="A58209" s="1" t="s">
        <v>1626</v>
      </c>
      <c r="B58209" s="1" t="s">
        <v>139</v>
      </c>
      <c r="C58209" s="1" t="s">
        <v>1431</v>
      </c>
      <c r="D58209" s="1" t="s">
        <v>839</v>
      </c>
      <c r="E58209" s="1" t="s">
        <v>153</v>
      </c>
      <c r="F58209" s="1">
        <v>17988350</v>
      </c>
      <c r="G58209" s="1" t="s">
        <v>57042</v>
      </c>
    </row>
    <row r="58210" spans="1:7" x14ac:dyDescent="0.25">
      <c r="A58210" s="1" t="s">
        <v>1626</v>
      </c>
      <c r="B58210" s="1" t="s">
        <v>36345</v>
      </c>
      <c r="C58210" s="1" t="s">
        <v>87</v>
      </c>
      <c r="D58210" s="1" t="s">
        <v>36346</v>
      </c>
      <c r="E58210" s="1" t="s">
        <v>153</v>
      </c>
      <c r="F58210" s="1" t="s">
        <v>36347</v>
      </c>
      <c r="G58210" s="1" t="s">
        <v>57041</v>
      </c>
    </row>
    <row r="58211" spans="1:7" x14ac:dyDescent="0.25">
      <c r="A58211" s="1" t="s">
        <v>1626</v>
      </c>
      <c r="B58211" s="1" t="s">
        <v>36345</v>
      </c>
      <c r="C58211" s="1" t="s">
        <v>87</v>
      </c>
      <c r="D58211" s="1" t="s">
        <v>36346</v>
      </c>
      <c r="E58211" s="1" t="s">
        <v>153</v>
      </c>
      <c r="F58211" s="1">
        <v>3300045</v>
      </c>
      <c r="G58211" s="1" t="s">
        <v>57042</v>
      </c>
    </row>
    <row r="58212" spans="1:7" x14ac:dyDescent="0.25">
      <c r="A58212" s="1" t="s">
        <v>9062</v>
      </c>
      <c r="B58212" s="1" t="s">
        <v>10664</v>
      </c>
      <c r="C58212" s="1" t="s">
        <v>9121</v>
      </c>
      <c r="D58212" s="1" t="s">
        <v>8773</v>
      </c>
      <c r="E58212" s="1" t="s">
        <v>156</v>
      </c>
      <c r="F58212" s="1" t="s">
        <v>13946</v>
      </c>
      <c r="G58212" s="1" t="s">
        <v>57041</v>
      </c>
    </row>
    <row r="58213" spans="1:7" x14ac:dyDescent="0.25">
      <c r="A58213" s="1" t="s">
        <v>1626</v>
      </c>
      <c r="B58213" s="1" t="s">
        <v>758</v>
      </c>
      <c r="C58213" s="1" t="s">
        <v>107</v>
      </c>
      <c r="D58213" s="1" t="s">
        <v>56935</v>
      </c>
      <c r="E58213" s="1" t="s">
        <v>153</v>
      </c>
      <c r="F58213" s="1">
        <v>18915407</v>
      </c>
      <c r="G58213" s="1" t="s">
        <v>57042</v>
      </c>
    </row>
    <row r="58214" spans="1:7" x14ac:dyDescent="0.25">
      <c r="A58214" s="1" t="s">
        <v>1626</v>
      </c>
      <c r="B58214" s="1" t="s">
        <v>758</v>
      </c>
      <c r="C58214" s="1" t="s">
        <v>107</v>
      </c>
      <c r="D58214" s="1" t="s">
        <v>21749</v>
      </c>
      <c r="E58214" s="1" t="s">
        <v>153</v>
      </c>
      <c r="F58214" s="1">
        <v>18915407</v>
      </c>
      <c r="G58214" s="1" t="s">
        <v>57041</v>
      </c>
    </row>
    <row r="58215" spans="1:7" x14ac:dyDescent="0.25">
      <c r="A58215" s="1" t="s">
        <v>1626</v>
      </c>
      <c r="B58215" s="1" t="s">
        <v>47114</v>
      </c>
      <c r="C58215" s="1" t="s">
        <v>10</v>
      </c>
      <c r="D58215" s="1" t="s">
        <v>2160</v>
      </c>
      <c r="E58215" s="1" t="s">
        <v>153</v>
      </c>
      <c r="F58215" s="1">
        <v>18284726</v>
      </c>
      <c r="G58215" s="1" t="s">
        <v>57042</v>
      </c>
    </row>
    <row r="58216" spans="1:7" x14ac:dyDescent="0.25">
      <c r="A58216" s="1" t="s">
        <v>1626</v>
      </c>
      <c r="B58216" s="1" t="s">
        <v>304</v>
      </c>
      <c r="C58216" s="1" t="s">
        <v>7456</v>
      </c>
      <c r="D58216" s="1" t="s">
        <v>21277</v>
      </c>
      <c r="E58216" s="1" t="s">
        <v>153</v>
      </c>
      <c r="F58216" s="1" t="s">
        <v>21278</v>
      </c>
      <c r="G58216" s="1" t="s">
        <v>57041</v>
      </c>
    </row>
    <row r="58217" spans="1:7" x14ac:dyDescent="0.25">
      <c r="A58217" s="1" t="s">
        <v>9062</v>
      </c>
      <c r="B58217" s="1" t="s">
        <v>8314</v>
      </c>
      <c r="C58217" s="1" t="s">
        <v>8887</v>
      </c>
      <c r="D58217" s="1" t="s">
        <v>8858</v>
      </c>
      <c r="E58217" s="1" t="s">
        <v>153</v>
      </c>
      <c r="F58217" s="1" t="s">
        <v>12393</v>
      </c>
      <c r="G58217" s="1" t="s">
        <v>57041</v>
      </c>
    </row>
    <row r="58218" spans="1:7" x14ac:dyDescent="0.25">
      <c r="A58218" s="1" t="s">
        <v>1626</v>
      </c>
      <c r="B58218" s="1" t="s">
        <v>7526</v>
      </c>
      <c r="C58218" s="1" t="s">
        <v>2193</v>
      </c>
      <c r="D58218" s="1" t="s">
        <v>1938</v>
      </c>
      <c r="E58218" s="1" t="s">
        <v>722</v>
      </c>
      <c r="F58218" s="1">
        <v>4375538</v>
      </c>
      <c r="G58218" s="1" t="s">
        <v>57042</v>
      </c>
    </row>
    <row r="58219" spans="1:7" x14ac:dyDescent="0.25">
      <c r="A58219" s="1" t="s">
        <v>1626</v>
      </c>
      <c r="B58219" s="1" t="s">
        <v>7526</v>
      </c>
      <c r="C58219" s="1" t="s">
        <v>2193</v>
      </c>
      <c r="D58219" s="1" t="s">
        <v>1938</v>
      </c>
      <c r="E58219" s="1" t="s">
        <v>153</v>
      </c>
      <c r="F58219" s="1">
        <v>25822569</v>
      </c>
      <c r="G58219" s="1" t="s">
        <v>57042</v>
      </c>
    </row>
    <row r="58220" spans="1:7" x14ac:dyDescent="0.25">
      <c r="A58220" s="1" t="s">
        <v>1626</v>
      </c>
      <c r="B58220" s="1" t="s">
        <v>29523</v>
      </c>
      <c r="C58220" s="1" t="s">
        <v>107</v>
      </c>
      <c r="D58220" s="1" t="s">
        <v>734</v>
      </c>
      <c r="E58220" s="1" t="s">
        <v>153</v>
      </c>
      <c r="F58220" s="1">
        <v>20249296</v>
      </c>
      <c r="G58220" s="1" t="s">
        <v>57042</v>
      </c>
    </row>
    <row r="58221" spans="1:7" x14ac:dyDescent="0.25">
      <c r="A58221" s="1" t="s">
        <v>1626</v>
      </c>
      <c r="B58221" s="1" t="s">
        <v>29523</v>
      </c>
      <c r="C58221" s="1" t="s">
        <v>107</v>
      </c>
      <c r="D58221" s="1" t="s">
        <v>734</v>
      </c>
      <c r="E58221" s="1" t="s">
        <v>156</v>
      </c>
      <c r="F58221" s="1">
        <v>124717763</v>
      </c>
      <c r="G58221" s="1" t="s">
        <v>57042</v>
      </c>
    </row>
    <row r="58222" spans="1:7" x14ac:dyDescent="0.25">
      <c r="A58222" s="1" t="s">
        <v>1626</v>
      </c>
      <c r="B58222" s="1" t="s">
        <v>102</v>
      </c>
      <c r="C58222" s="1" t="s">
        <v>18095</v>
      </c>
      <c r="D58222" s="1" t="s">
        <v>20093</v>
      </c>
      <c r="E58222" s="1" t="s">
        <v>153</v>
      </c>
      <c r="F58222" s="1" t="s">
        <v>42058</v>
      </c>
      <c r="G58222" s="1" t="s">
        <v>57041</v>
      </c>
    </row>
    <row r="58223" spans="1:7" x14ac:dyDescent="0.25">
      <c r="A58223" s="1" t="s">
        <v>1626</v>
      </c>
      <c r="B58223" s="1" t="s">
        <v>102</v>
      </c>
      <c r="C58223" s="1" t="s">
        <v>1282</v>
      </c>
      <c r="D58223" s="1" t="s">
        <v>740</v>
      </c>
      <c r="E58223" s="1" t="s">
        <v>153</v>
      </c>
      <c r="F58223" s="1" t="s">
        <v>44238</v>
      </c>
      <c r="G58223" s="1" t="s">
        <v>57041</v>
      </c>
    </row>
    <row r="58224" spans="1:7" x14ac:dyDescent="0.25">
      <c r="A58224" s="1" t="s">
        <v>1626</v>
      </c>
      <c r="B58224" s="1" t="s">
        <v>102</v>
      </c>
      <c r="C58224" s="1" t="s">
        <v>240</v>
      </c>
      <c r="D58224" s="1" t="s">
        <v>3753</v>
      </c>
      <c r="E58224" s="1" t="s">
        <v>153</v>
      </c>
      <c r="F58224" s="1" t="s">
        <v>31738</v>
      </c>
      <c r="G58224" s="1" t="s">
        <v>57041</v>
      </c>
    </row>
    <row r="58225" spans="1:7" x14ac:dyDescent="0.25">
      <c r="A58225" s="1" t="s">
        <v>1626</v>
      </c>
      <c r="B58225" s="1" t="s">
        <v>168</v>
      </c>
      <c r="C58225" s="1" t="s">
        <v>2125</v>
      </c>
      <c r="D58225" s="1" t="s">
        <v>7456</v>
      </c>
      <c r="E58225" s="1" t="s">
        <v>153</v>
      </c>
      <c r="F58225" s="1" t="s">
        <v>21362</v>
      </c>
      <c r="G58225" s="1" t="s">
        <v>57041</v>
      </c>
    </row>
    <row r="58226" spans="1:7" x14ac:dyDescent="0.25">
      <c r="A58226" s="1" t="s">
        <v>1626</v>
      </c>
      <c r="B58226" s="1" t="s">
        <v>1119</v>
      </c>
      <c r="C58226" s="1" t="s">
        <v>107</v>
      </c>
      <c r="D58226" s="1" t="s">
        <v>734</v>
      </c>
      <c r="E58226" s="1" t="s">
        <v>6</v>
      </c>
      <c r="F58226" s="1" t="s">
        <v>175</v>
      </c>
      <c r="G58226" s="1" t="s">
        <v>57041</v>
      </c>
    </row>
    <row r="58227" spans="1:7" x14ac:dyDescent="0.25">
      <c r="A58227" s="1" t="s">
        <v>1626</v>
      </c>
      <c r="B58227" s="1" t="s">
        <v>49447</v>
      </c>
      <c r="C58227" s="1" t="s">
        <v>48165</v>
      </c>
      <c r="E58227" s="1" t="s">
        <v>153</v>
      </c>
      <c r="F58227" s="1">
        <v>15799362</v>
      </c>
      <c r="G58227" s="1" t="s">
        <v>57042</v>
      </c>
    </row>
    <row r="58228" spans="1:7" x14ac:dyDescent="0.25">
      <c r="A58228" s="1" t="s">
        <v>1626</v>
      </c>
      <c r="B58228" s="1" t="s">
        <v>1004</v>
      </c>
      <c r="C58228" s="1" t="s">
        <v>45073</v>
      </c>
      <c r="D58228" s="1" t="s">
        <v>31658</v>
      </c>
      <c r="E58228" s="1" t="s">
        <v>153</v>
      </c>
      <c r="F58228" s="1" t="s">
        <v>45136</v>
      </c>
      <c r="G58228" s="1" t="s">
        <v>57041</v>
      </c>
    </row>
    <row r="58229" spans="1:7" x14ac:dyDescent="0.25">
      <c r="A58229" s="1" t="s">
        <v>1626</v>
      </c>
      <c r="B58229" s="1" t="s">
        <v>277</v>
      </c>
      <c r="C58229" s="1" t="s">
        <v>740</v>
      </c>
      <c r="D58229" s="1" t="s">
        <v>2344</v>
      </c>
      <c r="E58229" s="1" t="s">
        <v>153</v>
      </c>
      <c r="F58229" s="1" t="s">
        <v>22573</v>
      </c>
      <c r="G58229" s="1" t="s">
        <v>57041</v>
      </c>
    </row>
    <row r="58230" spans="1:7" x14ac:dyDescent="0.25">
      <c r="A58230" s="1" t="s">
        <v>1626</v>
      </c>
      <c r="B58230" s="1" t="s">
        <v>71</v>
      </c>
      <c r="C58230" s="1" t="s">
        <v>546</v>
      </c>
      <c r="D58230" s="1" t="s">
        <v>4162</v>
      </c>
      <c r="E58230" s="1" t="s">
        <v>6</v>
      </c>
      <c r="F58230" s="1">
        <v>1955</v>
      </c>
      <c r="G58230" s="1" t="s">
        <v>57042</v>
      </c>
    </row>
    <row r="58231" spans="1:7" x14ac:dyDescent="0.25">
      <c r="A58231" s="1" t="s">
        <v>9062</v>
      </c>
      <c r="B58231" s="1" t="s">
        <v>9063</v>
      </c>
      <c r="C58231" s="1" t="s">
        <v>9064</v>
      </c>
      <c r="D58231" s="1" t="s">
        <v>8887</v>
      </c>
      <c r="E58231" s="1" t="s">
        <v>153</v>
      </c>
      <c r="F58231" s="1" t="s">
        <v>9065</v>
      </c>
      <c r="G58231" s="1" t="s">
        <v>57041</v>
      </c>
    </row>
    <row r="58232" spans="1:7" x14ac:dyDescent="0.25">
      <c r="A58232" s="1" t="s">
        <v>1626</v>
      </c>
      <c r="B58232" s="1" t="s">
        <v>23200</v>
      </c>
      <c r="C58232" s="1" t="s">
        <v>107</v>
      </c>
      <c r="D58232" s="1" t="s">
        <v>588</v>
      </c>
      <c r="E58232" s="1" t="s">
        <v>153</v>
      </c>
      <c r="F58232" s="1">
        <v>33258792</v>
      </c>
      <c r="G58232" s="1" t="s">
        <v>57042</v>
      </c>
    </row>
    <row r="58233" spans="1:7" x14ac:dyDescent="0.25">
      <c r="A58233" s="1" t="s">
        <v>1626</v>
      </c>
      <c r="B58233" s="1" t="s">
        <v>5523</v>
      </c>
      <c r="C58233" s="1" t="s">
        <v>107</v>
      </c>
      <c r="D58233" s="1" t="s">
        <v>441</v>
      </c>
      <c r="E58233" s="1" t="s">
        <v>153</v>
      </c>
      <c r="F58233" s="1">
        <v>21436524</v>
      </c>
      <c r="G58233" s="1" t="s">
        <v>57041</v>
      </c>
    </row>
    <row r="58234" spans="1:7" x14ac:dyDescent="0.25">
      <c r="A58234" s="1" t="s">
        <v>1626</v>
      </c>
      <c r="C58234" s="1" t="s">
        <v>378</v>
      </c>
      <c r="D58234" s="1" t="s">
        <v>821</v>
      </c>
      <c r="E58234" s="1" t="s">
        <v>153</v>
      </c>
      <c r="F58234" s="1">
        <v>10675664</v>
      </c>
      <c r="G58234" s="1" t="s">
        <v>57042</v>
      </c>
    </row>
    <row r="58235" spans="1:7" x14ac:dyDescent="0.25">
      <c r="A58235" s="1" t="s">
        <v>1626</v>
      </c>
      <c r="C58235" s="1" t="s">
        <v>1447</v>
      </c>
      <c r="D58235" s="1" t="s">
        <v>4</v>
      </c>
      <c r="E58235" s="1" t="s">
        <v>153</v>
      </c>
      <c r="F58235" s="1">
        <v>5485742</v>
      </c>
      <c r="G58235" s="1" t="s">
        <v>57041</v>
      </c>
    </row>
    <row r="58236" spans="1:7" x14ac:dyDescent="0.25">
      <c r="A58236" s="1" t="s">
        <v>1626</v>
      </c>
      <c r="C58236" s="1" t="s">
        <v>753</v>
      </c>
      <c r="E58236" s="1" t="s">
        <v>153</v>
      </c>
      <c r="F58236" s="1">
        <v>9298299</v>
      </c>
      <c r="G58236" s="1" t="s">
        <v>57041</v>
      </c>
    </row>
    <row r="58237" spans="1:7" x14ac:dyDescent="0.25">
      <c r="A58237" s="1" t="s">
        <v>4474</v>
      </c>
      <c r="B58237" s="1" t="s">
        <v>1077</v>
      </c>
      <c r="C58237" s="1" t="s">
        <v>353</v>
      </c>
      <c r="D58237" s="1" t="s">
        <v>2824</v>
      </c>
      <c r="E58237" s="1" t="s">
        <v>153</v>
      </c>
      <c r="F58237" s="1">
        <v>26188008</v>
      </c>
      <c r="G58237" s="1" t="s">
        <v>57042</v>
      </c>
    </row>
    <row r="58238" spans="1:7" x14ac:dyDescent="0.25">
      <c r="A58238" s="1" t="s">
        <v>4474</v>
      </c>
      <c r="B58238" s="1" t="s">
        <v>1612</v>
      </c>
      <c r="C58238" s="1" t="s">
        <v>56528</v>
      </c>
      <c r="D58238" s="1" t="s">
        <v>1151</v>
      </c>
      <c r="E58238" s="1" t="s">
        <v>153</v>
      </c>
      <c r="F58238" s="1">
        <v>17270690</v>
      </c>
      <c r="G58238" s="1" t="s">
        <v>57042</v>
      </c>
    </row>
    <row r="58239" spans="1:7" x14ac:dyDescent="0.25">
      <c r="A58239" s="1" t="s">
        <v>4474</v>
      </c>
      <c r="B58239" s="1" t="s">
        <v>1612</v>
      </c>
      <c r="C58239" s="1" t="s">
        <v>56528</v>
      </c>
      <c r="D58239" s="1" t="s">
        <v>1151</v>
      </c>
      <c r="E58239" s="1" t="s">
        <v>156</v>
      </c>
      <c r="F58239" s="1">
        <v>97046112</v>
      </c>
      <c r="G58239" s="1" t="s">
        <v>57042</v>
      </c>
    </row>
    <row r="58240" spans="1:7" x14ac:dyDescent="0.25">
      <c r="A58240" s="1" t="s">
        <v>4474</v>
      </c>
      <c r="B58240" s="1" t="s">
        <v>102</v>
      </c>
      <c r="C58240" s="1" t="s">
        <v>4831</v>
      </c>
      <c r="D58240" s="1" t="s">
        <v>981</v>
      </c>
      <c r="E58240" s="1" t="s">
        <v>153</v>
      </c>
      <c r="F58240" s="1">
        <v>18998100</v>
      </c>
      <c r="G58240" s="1" t="s">
        <v>57042</v>
      </c>
    </row>
    <row r="58241" spans="1:7" x14ac:dyDescent="0.25">
      <c r="A58241" s="1" t="s">
        <v>4474</v>
      </c>
      <c r="B58241" s="1" t="s">
        <v>102</v>
      </c>
      <c r="C58241" s="1" t="s">
        <v>538</v>
      </c>
      <c r="E58241" s="1" t="s">
        <v>153</v>
      </c>
      <c r="F58241" s="1" t="s">
        <v>24567</v>
      </c>
      <c r="G58241" s="1" t="s">
        <v>57041</v>
      </c>
    </row>
    <row r="58242" spans="1:7" x14ac:dyDescent="0.25">
      <c r="A58242" s="1" t="s">
        <v>41426</v>
      </c>
      <c r="B58242" s="1" t="s">
        <v>59</v>
      </c>
      <c r="C58242" s="1" t="s">
        <v>502</v>
      </c>
      <c r="D58242" s="1" t="s">
        <v>1056</v>
      </c>
      <c r="E58242" s="1" t="s">
        <v>153</v>
      </c>
      <c r="F58242" s="1">
        <v>16436687</v>
      </c>
      <c r="G58242" s="1" t="s">
        <v>57041</v>
      </c>
    </row>
    <row r="58243" spans="1:7" x14ac:dyDescent="0.25">
      <c r="A58243" s="1" t="s">
        <v>46932</v>
      </c>
      <c r="B58243" s="1" t="s">
        <v>45002</v>
      </c>
      <c r="C58243" s="1" t="s">
        <v>4885</v>
      </c>
      <c r="D58243" s="1" t="s">
        <v>4728</v>
      </c>
      <c r="E58243" s="1" t="s">
        <v>6</v>
      </c>
      <c r="F58243" s="1">
        <v>91858282</v>
      </c>
      <c r="G58243" s="1" t="s">
        <v>57042</v>
      </c>
    </row>
    <row r="58244" spans="1:7" x14ac:dyDescent="0.25">
      <c r="A58244" s="1" t="s">
        <v>2631</v>
      </c>
      <c r="B58244" s="1" t="s">
        <v>23</v>
      </c>
      <c r="C58244" s="1" t="s">
        <v>90</v>
      </c>
      <c r="D58244" s="1" t="s">
        <v>271</v>
      </c>
      <c r="E58244" s="1" t="s">
        <v>156</v>
      </c>
      <c r="F58244" s="1">
        <v>144978319</v>
      </c>
      <c r="G58244" s="1" t="s">
        <v>57042</v>
      </c>
    </row>
    <row r="58245" spans="1:7" x14ac:dyDescent="0.25">
      <c r="A58245" s="1" t="s">
        <v>2631</v>
      </c>
      <c r="B58245" s="1" t="s">
        <v>264</v>
      </c>
      <c r="C58245" s="1" t="s">
        <v>46821</v>
      </c>
      <c r="D58245" s="1" t="s">
        <v>483</v>
      </c>
      <c r="E58245" s="1" t="s">
        <v>156</v>
      </c>
      <c r="F58245" s="1">
        <v>145501806</v>
      </c>
      <c r="G58245" s="1" t="s">
        <v>57042</v>
      </c>
    </row>
    <row r="58246" spans="1:7" x14ac:dyDescent="0.25">
      <c r="A58246" s="1" t="s">
        <v>2631</v>
      </c>
      <c r="B58246" s="1" t="s">
        <v>474</v>
      </c>
      <c r="C58246" s="1" t="s">
        <v>240</v>
      </c>
      <c r="D58246" s="1" t="s">
        <v>161</v>
      </c>
      <c r="E58246" s="1" t="s">
        <v>6</v>
      </c>
      <c r="F58246" s="1">
        <v>2947</v>
      </c>
      <c r="G58246" s="1" t="s">
        <v>57042</v>
      </c>
    </row>
    <row r="58247" spans="1:7" x14ac:dyDescent="0.25">
      <c r="A58247" s="1" t="s">
        <v>2631</v>
      </c>
      <c r="B58247" s="1" t="s">
        <v>1862</v>
      </c>
      <c r="C58247" s="1" t="s">
        <v>293</v>
      </c>
      <c r="D58247" s="1" t="s">
        <v>2714</v>
      </c>
      <c r="E58247" s="1" t="s">
        <v>6</v>
      </c>
      <c r="F58247" s="1">
        <v>334</v>
      </c>
      <c r="G58247" s="1" t="s">
        <v>57041</v>
      </c>
    </row>
    <row r="58248" spans="1:7" x14ac:dyDescent="0.25">
      <c r="A58248" s="1" t="s">
        <v>2631</v>
      </c>
      <c r="B58248" s="1" t="s">
        <v>2345</v>
      </c>
      <c r="C58248" s="1" t="s">
        <v>1310</v>
      </c>
      <c r="D58248" s="1" t="s">
        <v>2249</v>
      </c>
      <c r="E58248" s="1" t="s">
        <v>443</v>
      </c>
      <c r="F58248" s="1">
        <v>91818592</v>
      </c>
      <c r="G58248" s="1" t="s">
        <v>57042</v>
      </c>
    </row>
    <row r="58249" spans="1:7" x14ac:dyDescent="0.25">
      <c r="A58249" s="1" t="s">
        <v>2631</v>
      </c>
      <c r="B58249" s="1" t="s">
        <v>628</v>
      </c>
      <c r="C58249" s="1" t="s">
        <v>6601</v>
      </c>
      <c r="D58249" s="1" t="s">
        <v>798</v>
      </c>
      <c r="E58249" s="1" t="s">
        <v>443</v>
      </c>
      <c r="F58249" s="1">
        <v>91393616</v>
      </c>
      <c r="G58249" s="1" t="s">
        <v>57041</v>
      </c>
    </row>
    <row r="58250" spans="1:7" x14ac:dyDescent="0.25">
      <c r="A58250" s="1" t="s">
        <v>2631</v>
      </c>
      <c r="B58250" s="1" t="s">
        <v>1681</v>
      </c>
      <c r="C58250" s="1" t="s">
        <v>381</v>
      </c>
      <c r="D58250" s="1" t="s">
        <v>699</v>
      </c>
      <c r="E58250" s="1" t="s">
        <v>149</v>
      </c>
      <c r="F58250" s="1">
        <v>3534456</v>
      </c>
      <c r="G58250" s="1" t="s">
        <v>57042</v>
      </c>
    </row>
    <row r="58251" spans="1:7" x14ac:dyDescent="0.25">
      <c r="A58251" s="1" t="s">
        <v>13959</v>
      </c>
      <c r="B58251" s="1" t="s">
        <v>8945</v>
      </c>
      <c r="C58251" s="1" t="s">
        <v>13922</v>
      </c>
      <c r="D58251" s="1" t="s">
        <v>10321</v>
      </c>
      <c r="E58251" s="1" t="s">
        <v>156</v>
      </c>
      <c r="F58251" s="1" t="s">
        <v>13960</v>
      </c>
      <c r="G58251" s="1" t="s">
        <v>57041</v>
      </c>
    </row>
    <row r="58252" spans="1:7" x14ac:dyDescent="0.25">
      <c r="A58252" s="1" t="s">
        <v>28716</v>
      </c>
      <c r="B58252" s="1" t="s">
        <v>28717</v>
      </c>
      <c r="C58252" s="1" t="s">
        <v>498</v>
      </c>
      <c r="D58252" s="1" t="s">
        <v>7347</v>
      </c>
      <c r="E58252" s="1" t="s">
        <v>156</v>
      </c>
      <c r="F58252" s="1" t="s">
        <v>28718</v>
      </c>
      <c r="G58252" s="1" t="s">
        <v>57041</v>
      </c>
    </row>
    <row r="58253" spans="1:7" x14ac:dyDescent="0.25">
      <c r="A58253" s="1" t="s">
        <v>37312</v>
      </c>
      <c r="B58253" s="1" t="s">
        <v>7494</v>
      </c>
      <c r="C58253" s="1" t="s">
        <v>313</v>
      </c>
      <c r="D58253" s="1" t="s">
        <v>441</v>
      </c>
      <c r="E58253" s="1" t="s">
        <v>6</v>
      </c>
      <c r="F58253" s="1">
        <v>5140</v>
      </c>
      <c r="G58253" s="1" t="s">
        <v>57041</v>
      </c>
    </row>
    <row r="58254" spans="1:7" x14ac:dyDescent="0.25">
      <c r="A58254" s="1" t="s">
        <v>48283</v>
      </c>
      <c r="B58254" s="1" t="s">
        <v>398</v>
      </c>
      <c r="C58254" s="1" t="s">
        <v>633</v>
      </c>
      <c r="D58254" s="1" t="s">
        <v>740</v>
      </c>
      <c r="E58254" s="1" t="s">
        <v>153</v>
      </c>
      <c r="F58254" s="1">
        <v>19001982</v>
      </c>
      <c r="G58254" s="1" t="s">
        <v>57042</v>
      </c>
    </row>
    <row r="58255" spans="1:7" x14ac:dyDescent="0.25">
      <c r="A58255" s="1" t="s">
        <v>37992</v>
      </c>
      <c r="B58255" s="1" t="s">
        <v>989</v>
      </c>
      <c r="C58255" s="1" t="s">
        <v>593</v>
      </c>
      <c r="D58255" s="1" t="s">
        <v>2508</v>
      </c>
      <c r="E58255" s="1" t="s">
        <v>153</v>
      </c>
      <c r="F58255" s="1" t="s">
        <v>37993</v>
      </c>
      <c r="G58255" s="1" t="s">
        <v>57041</v>
      </c>
    </row>
    <row r="58256" spans="1:7" x14ac:dyDescent="0.25">
      <c r="A58256" s="1" t="s">
        <v>39132</v>
      </c>
      <c r="B58256" s="1" t="s">
        <v>623</v>
      </c>
      <c r="C58256" s="1" t="s">
        <v>4678</v>
      </c>
      <c r="D58256" s="1" t="s">
        <v>8145</v>
      </c>
      <c r="E58256" s="1" t="s">
        <v>153</v>
      </c>
      <c r="F58256" s="1">
        <v>17622428</v>
      </c>
      <c r="G58256" s="1" t="s">
        <v>57042</v>
      </c>
    </row>
    <row r="58257" spans="1:7" x14ac:dyDescent="0.25">
      <c r="A58257" s="1" t="s">
        <v>39132</v>
      </c>
      <c r="B58257" s="1" t="s">
        <v>35734</v>
      </c>
      <c r="C58257" s="1" t="s">
        <v>4678</v>
      </c>
      <c r="D58257" s="1" t="s">
        <v>8145</v>
      </c>
      <c r="E58257" s="1" t="s">
        <v>153</v>
      </c>
      <c r="F58257" s="1" t="s">
        <v>39133</v>
      </c>
      <c r="G58257" s="1" t="s">
        <v>57041</v>
      </c>
    </row>
    <row r="58258" spans="1:7" x14ac:dyDescent="0.25">
      <c r="A58258" s="1" t="s">
        <v>4177</v>
      </c>
      <c r="B58258" s="1" t="s">
        <v>47198</v>
      </c>
      <c r="C58258" s="1" t="s">
        <v>129</v>
      </c>
      <c r="D58258" s="1" t="s">
        <v>4294</v>
      </c>
      <c r="E58258" s="1" t="s">
        <v>149</v>
      </c>
      <c r="F58258" s="1">
        <v>3820493</v>
      </c>
      <c r="G58258" s="1" t="s">
        <v>57042</v>
      </c>
    </row>
    <row r="58259" spans="1:7" x14ac:dyDescent="0.25">
      <c r="A58259" s="1" t="s">
        <v>4177</v>
      </c>
      <c r="B58259" s="1" t="s">
        <v>495</v>
      </c>
      <c r="C58259" s="1" t="s">
        <v>4667</v>
      </c>
      <c r="D58259" s="1" t="s">
        <v>136</v>
      </c>
      <c r="E58259" s="1" t="s">
        <v>153</v>
      </c>
      <c r="F58259" s="1">
        <v>20764865</v>
      </c>
      <c r="G58259" s="1" t="s">
        <v>57042</v>
      </c>
    </row>
    <row r="58260" spans="1:7" x14ac:dyDescent="0.25">
      <c r="A58260" s="1" t="s">
        <v>4177</v>
      </c>
      <c r="B58260" s="1" t="s">
        <v>44</v>
      </c>
      <c r="C58260" s="1" t="s">
        <v>1726</v>
      </c>
      <c r="D58260" s="1" t="s">
        <v>1143</v>
      </c>
      <c r="E58260" s="1" t="s">
        <v>153</v>
      </c>
      <c r="F58260" s="1">
        <v>27477399</v>
      </c>
      <c r="G58260" s="1" t="s">
        <v>57042</v>
      </c>
    </row>
    <row r="58261" spans="1:7" x14ac:dyDescent="0.25">
      <c r="A58261" s="1" t="s">
        <v>4177</v>
      </c>
      <c r="B58261" s="1" t="s">
        <v>44</v>
      </c>
      <c r="C58261" s="1" t="s">
        <v>3012</v>
      </c>
      <c r="D58261" s="1" t="s">
        <v>17655</v>
      </c>
      <c r="E58261" s="1" t="s">
        <v>156</v>
      </c>
      <c r="F58261" s="1" t="s">
        <v>36879</v>
      </c>
      <c r="G58261" s="1" t="s">
        <v>57041</v>
      </c>
    </row>
    <row r="58262" spans="1:7" x14ac:dyDescent="0.25">
      <c r="A58262" s="1" t="s">
        <v>4177</v>
      </c>
      <c r="B58262" s="1" t="s">
        <v>203</v>
      </c>
      <c r="C58262" s="1" t="s">
        <v>851</v>
      </c>
      <c r="D58262" s="1" t="s">
        <v>10</v>
      </c>
      <c r="E58262" s="1" t="s">
        <v>153</v>
      </c>
      <c r="F58262" s="1" t="s">
        <v>39189</v>
      </c>
      <c r="G58262" s="1" t="s">
        <v>57041</v>
      </c>
    </row>
    <row r="58263" spans="1:7" x14ac:dyDescent="0.25">
      <c r="A58263" s="1" t="s">
        <v>4177</v>
      </c>
      <c r="B58263" s="1" t="s">
        <v>203</v>
      </c>
      <c r="C58263" s="1" t="s">
        <v>7559</v>
      </c>
      <c r="D58263" s="1" t="s">
        <v>3273</v>
      </c>
      <c r="E58263" s="1" t="s">
        <v>153</v>
      </c>
      <c r="F58263" s="1" t="s">
        <v>55597</v>
      </c>
      <c r="G58263" s="1" t="s">
        <v>57042</v>
      </c>
    </row>
    <row r="58264" spans="1:7" x14ac:dyDescent="0.25">
      <c r="A58264" s="1" t="s">
        <v>4177</v>
      </c>
      <c r="B58264" s="1" t="s">
        <v>203</v>
      </c>
      <c r="C58264" s="1" t="s">
        <v>3000</v>
      </c>
      <c r="D58264" s="1" t="s">
        <v>121</v>
      </c>
      <c r="E58264" s="1" t="s">
        <v>153</v>
      </c>
      <c r="F58264" s="1">
        <v>24438772</v>
      </c>
      <c r="G58264" s="1" t="s">
        <v>57042</v>
      </c>
    </row>
    <row r="58265" spans="1:7" x14ac:dyDescent="0.25">
      <c r="A58265" s="1" t="s">
        <v>4177</v>
      </c>
      <c r="B58265" s="1" t="s">
        <v>203</v>
      </c>
      <c r="C58265" s="1" t="s">
        <v>4667</v>
      </c>
      <c r="D58265" s="1" t="s">
        <v>5578</v>
      </c>
      <c r="E58265" s="1" t="s">
        <v>92</v>
      </c>
      <c r="F58265" s="1">
        <v>30162189</v>
      </c>
      <c r="G58265" s="1" t="s">
        <v>57042</v>
      </c>
    </row>
    <row r="58266" spans="1:7" x14ac:dyDescent="0.25">
      <c r="A58266" s="1" t="s">
        <v>4177</v>
      </c>
      <c r="B58266" s="1" t="s">
        <v>24034</v>
      </c>
      <c r="C58266" s="1" t="s">
        <v>1939</v>
      </c>
      <c r="D58266" s="1" t="s">
        <v>2774</v>
      </c>
      <c r="E58266" s="1" t="s">
        <v>156</v>
      </c>
      <c r="F58266" s="1">
        <v>146076167</v>
      </c>
      <c r="G58266" s="1" t="s">
        <v>57042</v>
      </c>
    </row>
    <row r="58267" spans="1:7" x14ac:dyDescent="0.25">
      <c r="A58267" s="1" t="s">
        <v>4177</v>
      </c>
      <c r="B58267" s="1" t="s">
        <v>2</v>
      </c>
      <c r="C58267" s="1" t="s">
        <v>271</v>
      </c>
      <c r="D58267" s="1" t="s">
        <v>513</v>
      </c>
      <c r="E58267" s="1" t="s">
        <v>153</v>
      </c>
      <c r="F58267" s="1">
        <v>23445129</v>
      </c>
      <c r="G58267" s="1" t="s">
        <v>57042</v>
      </c>
    </row>
    <row r="58268" spans="1:7" x14ac:dyDescent="0.25">
      <c r="A58268" s="1" t="s">
        <v>4177</v>
      </c>
      <c r="B58268" s="1" t="s">
        <v>2</v>
      </c>
      <c r="C58268" s="1" t="s">
        <v>271</v>
      </c>
      <c r="D58268" s="1" t="s">
        <v>513</v>
      </c>
      <c r="E58268" s="1" t="s">
        <v>156</v>
      </c>
      <c r="F58268" s="1">
        <v>128317280</v>
      </c>
      <c r="G58268" s="1" t="s">
        <v>57042</v>
      </c>
    </row>
    <row r="58269" spans="1:7" x14ac:dyDescent="0.25">
      <c r="A58269" s="1" t="s">
        <v>4177</v>
      </c>
      <c r="B58269" s="1" t="s">
        <v>501</v>
      </c>
      <c r="C58269" s="1" t="s">
        <v>293</v>
      </c>
      <c r="D58269" s="1" t="s">
        <v>2881</v>
      </c>
      <c r="E58269" s="1" t="s">
        <v>153</v>
      </c>
      <c r="F58269" s="1">
        <v>7207890</v>
      </c>
      <c r="G58269" s="1" t="s">
        <v>57042</v>
      </c>
    </row>
    <row r="58270" spans="1:7" x14ac:dyDescent="0.25">
      <c r="A58270" s="1" t="s">
        <v>4177</v>
      </c>
      <c r="B58270" s="1" t="s">
        <v>328</v>
      </c>
      <c r="C58270" s="1" t="s">
        <v>1805</v>
      </c>
      <c r="D58270" s="1" t="s">
        <v>411</v>
      </c>
      <c r="E58270" s="1" t="s">
        <v>153</v>
      </c>
      <c r="F58270" s="1">
        <v>24539152</v>
      </c>
      <c r="G58270" s="1" t="s">
        <v>57042</v>
      </c>
    </row>
    <row r="58271" spans="1:7" x14ac:dyDescent="0.25">
      <c r="A58271" s="1" t="s">
        <v>4177</v>
      </c>
      <c r="B58271" s="1" t="s">
        <v>49</v>
      </c>
      <c r="C58271" s="1" t="s">
        <v>288</v>
      </c>
      <c r="D58271" s="1" t="s">
        <v>50</v>
      </c>
      <c r="E58271" s="1" t="s">
        <v>6</v>
      </c>
      <c r="F58271" s="1" t="s">
        <v>16941</v>
      </c>
      <c r="G58271" s="1" t="s">
        <v>57041</v>
      </c>
    </row>
    <row r="58272" spans="1:7" x14ac:dyDescent="0.25">
      <c r="A58272" s="1" t="s">
        <v>4177</v>
      </c>
      <c r="B58272" s="1" t="s">
        <v>49</v>
      </c>
      <c r="C58272" s="1" t="s">
        <v>4715</v>
      </c>
      <c r="D58272" s="1" t="s">
        <v>836</v>
      </c>
      <c r="E58272" s="1" t="s">
        <v>153</v>
      </c>
      <c r="F58272" s="1">
        <v>18964047</v>
      </c>
      <c r="G58272" s="1" t="s">
        <v>57041</v>
      </c>
    </row>
    <row r="58273" spans="1:8" x14ac:dyDescent="0.25">
      <c r="A58273" s="1" t="s">
        <v>4177</v>
      </c>
      <c r="B58273" s="1" t="s">
        <v>49</v>
      </c>
      <c r="C58273" s="1" t="s">
        <v>4715</v>
      </c>
      <c r="D58273" s="1" t="s">
        <v>836</v>
      </c>
      <c r="E58273" s="1" t="s">
        <v>153</v>
      </c>
      <c r="F58273" s="1">
        <v>18964047</v>
      </c>
      <c r="G58273" s="1" t="s">
        <v>57043</v>
      </c>
      <c r="H58273" s="1" t="s">
        <v>57087</v>
      </c>
    </row>
    <row r="58274" spans="1:8" x14ac:dyDescent="0.25">
      <c r="A58274" s="1" t="s">
        <v>4177</v>
      </c>
      <c r="B58274" s="1" t="s">
        <v>181</v>
      </c>
      <c r="C58274" s="1" t="s">
        <v>35518</v>
      </c>
      <c r="D58274" s="1" t="s">
        <v>9</v>
      </c>
      <c r="E58274" s="1" t="s">
        <v>153</v>
      </c>
      <c r="F58274" s="1">
        <v>2524079</v>
      </c>
      <c r="G58274" s="1" t="s">
        <v>57042</v>
      </c>
    </row>
    <row r="58275" spans="1:8" x14ac:dyDescent="0.25">
      <c r="A58275" s="1" t="s">
        <v>9039</v>
      </c>
      <c r="B58275" s="1" t="s">
        <v>9168</v>
      </c>
      <c r="C58275" s="1" t="s">
        <v>8803</v>
      </c>
      <c r="D58275" s="1" t="s">
        <v>8223</v>
      </c>
      <c r="E58275" s="1" t="s">
        <v>153</v>
      </c>
      <c r="F58275" s="1" t="s">
        <v>12922</v>
      </c>
      <c r="G58275" s="1" t="s">
        <v>57041</v>
      </c>
    </row>
    <row r="58276" spans="1:8" x14ac:dyDescent="0.25">
      <c r="A58276" s="1" t="s">
        <v>9039</v>
      </c>
      <c r="B58276" s="1" t="s">
        <v>8379</v>
      </c>
      <c r="C58276" s="1" t="s">
        <v>13922</v>
      </c>
      <c r="E58276" s="1" t="s">
        <v>156</v>
      </c>
      <c r="F58276" s="1" t="s">
        <v>13924</v>
      </c>
      <c r="G58276" s="1" t="s">
        <v>57041</v>
      </c>
    </row>
    <row r="58277" spans="1:8" x14ac:dyDescent="0.25">
      <c r="A58277" s="1" t="s">
        <v>4177</v>
      </c>
      <c r="B58277" s="1" t="s">
        <v>2202</v>
      </c>
      <c r="C58277" s="1" t="s">
        <v>740</v>
      </c>
      <c r="D58277" s="1" t="s">
        <v>45784</v>
      </c>
      <c r="E58277" s="1" t="s">
        <v>153</v>
      </c>
      <c r="F58277" s="1">
        <v>28024920</v>
      </c>
      <c r="G58277" s="1" t="s">
        <v>57042</v>
      </c>
    </row>
    <row r="58278" spans="1:8" x14ac:dyDescent="0.25">
      <c r="A58278" s="1" t="s">
        <v>4177</v>
      </c>
      <c r="B58278" s="1" t="s">
        <v>195</v>
      </c>
      <c r="C58278" s="1" t="s">
        <v>6184</v>
      </c>
      <c r="D58278" s="1" t="s">
        <v>105</v>
      </c>
      <c r="E58278" s="1" t="s">
        <v>153</v>
      </c>
      <c r="F58278" s="1">
        <v>10411552</v>
      </c>
      <c r="G58278" s="1" t="s">
        <v>57042</v>
      </c>
    </row>
    <row r="58279" spans="1:8" x14ac:dyDescent="0.25">
      <c r="A58279" s="1" t="s">
        <v>4177</v>
      </c>
      <c r="B58279" s="1" t="s">
        <v>195</v>
      </c>
      <c r="C58279" s="1" t="s">
        <v>6184</v>
      </c>
      <c r="D58279" s="1" t="s">
        <v>105</v>
      </c>
      <c r="E58279" s="1" t="s">
        <v>156</v>
      </c>
      <c r="F58279" s="1">
        <v>129350545</v>
      </c>
      <c r="G58279" s="1" t="s">
        <v>57042</v>
      </c>
    </row>
    <row r="58280" spans="1:8" x14ac:dyDescent="0.25">
      <c r="A58280" s="1" t="s">
        <v>4177</v>
      </c>
      <c r="B58280" s="1" t="s">
        <v>195</v>
      </c>
      <c r="C58280" s="1" t="s">
        <v>734</v>
      </c>
      <c r="E58280" s="1" t="s">
        <v>153</v>
      </c>
      <c r="F58280" s="1">
        <v>21299277</v>
      </c>
      <c r="G58280" s="1" t="s">
        <v>57042</v>
      </c>
    </row>
    <row r="58281" spans="1:8" x14ac:dyDescent="0.25">
      <c r="A58281" s="1" t="s">
        <v>4177</v>
      </c>
      <c r="B58281" s="1" t="s">
        <v>195</v>
      </c>
      <c r="C58281" s="1" t="s">
        <v>19</v>
      </c>
      <c r="D58281" s="1" t="s">
        <v>2001</v>
      </c>
      <c r="E58281" s="1" t="s">
        <v>153</v>
      </c>
      <c r="F58281" s="1">
        <v>31514943</v>
      </c>
      <c r="G58281" s="1" t="s">
        <v>57042</v>
      </c>
    </row>
    <row r="58282" spans="1:8" x14ac:dyDescent="0.25">
      <c r="A58282" s="1" t="s">
        <v>4177</v>
      </c>
      <c r="B58282" s="1" t="s">
        <v>1872</v>
      </c>
      <c r="C58282" s="1" t="s">
        <v>34607</v>
      </c>
      <c r="D58282" s="1" t="s">
        <v>2769</v>
      </c>
      <c r="E58282" s="1" t="s">
        <v>443</v>
      </c>
      <c r="F58282" s="1">
        <v>45198144</v>
      </c>
      <c r="G58282" s="1" t="s">
        <v>57042</v>
      </c>
    </row>
    <row r="58283" spans="1:8" x14ac:dyDescent="0.25">
      <c r="A58283" s="1" t="s">
        <v>4177</v>
      </c>
      <c r="B58283" s="1" t="s">
        <v>31</v>
      </c>
      <c r="C58283" s="1" t="s">
        <v>654</v>
      </c>
      <c r="D58283" s="1" t="s">
        <v>17456</v>
      </c>
      <c r="E58283" s="1" t="s">
        <v>153</v>
      </c>
      <c r="F58283" s="1" t="s">
        <v>17457</v>
      </c>
      <c r="G58283" s="1" t="s">
        <v>57041</v>
      </c>
    </row>
    <row r="58284" spans="1:8" x14ac:dyDescent="0.25">
      <c r="A58284" s="1" t="s">
        <v>9039</v>
      </c>
      <c r="B58284" s="1" t="s">
        <v>8354</v>
      </c>
      <c r="C58284" s="1" t="s">
        <v>9040</v>
      </c>
      <c r="D58284" s="1" t="s">
        <v>9041</v>
      </c>
      <c r="E58284" s="1" t="s">
        <v>153</v>
      </c>
      <c r="F58284" s="1" t="s">
        <v>9042</v>
      </c>
      <c r="G58284" s="1" t="s">
        <v>57041</v>
      </c>
    </row>
    <row r="58285" spans="1:8" x14ac:dyDescent="0.25">
      <c r="A58285" s="1" t="s">
        <v>4177</v>
      </c>
      <c r="B58285" s="1" t="s">
        <v>763</v>
      </c>
      <c r="C58285" s="1" t="s">
        <v>411</v>
      </c>
      <c r="D58285" s="1" t="s">
        <v>129</v>
      </c>
      <c r="E58285" s="1" t="s">
        <v>153</v>
      </c>
      <c r="F58285" s="1" t="s">
        <v>43565</v>
      </c>
      <c r="G58285" s="1" t="s">
        <v>57041</v>
      </c>
    </row>
    <row r="58286" spans="1:8" x14ac:dyDescent="0.25">
      <c r="A58286" s="1" t="s">
        <v>4177</v>
      </c>
      <c r="B58286" s="1" t="s">
        <v>4358</v>
      </c>
      <c r="C58286" s="1" t="s">
        <v>25833</v>
      </c>
      <c r="D58286" s="1" t="s">
        <v>7414</v>
      </c>
      <c r="E58286" s="1" t="s">
        <v>153</v>
      </c>
      <c r="F58286" s="1" t="s">
        <v>25848</v>
      </c>
      <c r="G58286" s="1" t="s">
        <v>57041</v>
      </c>
    </row>
    <row r="58287" spans="1:8" x14ac:dyDescent="0.25">
      <c r="A58287" s="1" t="s">
        <v>4177</v>
      </c>
      <c r="B58287" s="1" t="s">
        <v>2733</v>
      </c>
      <c r="C58287" s="1" t="s">
        <v>1783</v>
      </c>
      <c r="D58287" s="1" t="s">
        <v>2014</v>
      </c>
      <c r="E58287" s="1" t="s">
        <v>6</v>
      </c>
      <c r="F58287" s="1">
        <v>9117378</v>
      </c>
      <c r="G58287" s="1" t="s">
        <v>57042</v>
      </c>
    </row>
    <row r="58288" spans="1:8" x14ac:dyDescent="0.25">
      <c r="A58288" s="1" t="s">
        <v>4177</v>
      </c>
      <c r="B58288" s="1" t="s">
        <v>112</v>
      </c>
      <c r="C58288" s="1" t="s">
        <v>173</v>
      </c>
      <c r="D58288" s="1" t="s">
        <v>512</v>
      </c>
      <c r="E58288" s="1" t="s">
        <v>153</v>
      </c>
      <c r="F58288" s="1">
        <v>5762425</v>
      </c>
      <c r="G58288" s="1" t="s">
        <v>57042</v>
      </c>
    </row>
    <row r="58289" spans="1:7" x14ac:dyDescent="0.25">
      <c r="A58289" s="1" t="s">
        <v>4177</v>
      </c>
      <c r="B58289" s="1" t="s">
        <v>112</v>
      </c>
      <c r="C58289" s="1" t="s">
        <v>1143</v>
      </c>
      <c r="D58289" s="1" t="s">
        <v>9355</v>
      </c>
      <c r="E58289" s="1" t="s">
        <v>153</v>
      </c>
      <c r="F58289" s="1">
        <v>25352578</v>
      </c>
      <c r="G58289" s="1" t="s">
        <v>57042</v>
      </c>
    </row>
    <row r="58290" spans="1:7" x14ac:dyDescent="0.25">
      <c r="A58290" s="1" t="s">
        <v>4177</v>
      </c>
      <c r="B58290" s="1" t="s">
        <v>112</v>
      </c>
      <c r="C58290" s="1" t="s">
        <v>1767</v>
      </c>
      <c r="D58290" s="1" t="s">
        <v>1819</v>
      </c>
      <c r="E58290" s="1" t="s">
        <v>153</v>
      </c>
      <c r="F58290" s="1">
        <v>24168834</v>
      </c>
      <c r="G58290" s="1" t="s">
        <v>57042</v>
      </c>
    </row>
    <row r="58291" spans="1:7" x14ac:dyDescent="0.25">
      <c r="A58291" s="1" t="s">
        <v>4177</v>
      </c>
      <c r="B58291" s="1" t="s">
        <v>112</v>
      </c>
      <c r="C58291" s="1" t="s">
        <v>3012</v>
      </c>
      <c r="D58291" s="1" t="s">
        <v>10</v>
      </c>
      <c r="E58291" s="1" t="s">
        <v>156</v>
      </c>
      <c r="F58291" s="1" t="s">
        <v>27794</v>
      </c>
      <c r="G58291" s="1" t="s">
        <v>57041</v>
      </c>
    </row>
    <row r="58292" spans="1:7" x14ac:dyDescent="0.25">
      <c r="A58292" s="1" t="s">
        <v>4177</v>
      </c>
      <c r="B58292" s="1" t="s">
        <v>246</v>
      </c>
      <c r="C58292" s="1" t="s">
        <v>336</v>
      </c>
      <c r="D58292" s="1" t="s">
        <v>1594</v>
      </c>
      <c r="E58292" s="1" t="s">
        <v>153</v>
      </c>
      <c r="F58292" s="1">
        <v>29941390</v>
      </c>
      <c r="G58292" s="1" t="s">
        <v>57042</v>
      </c>
    </row>
    <row r="58293" spans="1:7" x14ac:dyDescent="0.25">
      <c r="A58293" s="1" t="s">
        <v>4177</v>
      </c>
      <c r="B58293" s="1" t="s">
        <v>62</v>
      </c>
      <c r="C58293" s="1" t="s">
        <v>107</v>
      </c>
      <c r="D58293" s="1" t="s">
        <v>2762</v>
      </c>
      <c r="E58293" s="1" t="s">
        <v>153</v>
      </c>
      <c r="F58293" s="1">
        <v>24226264</v>
      </c>
      <c r="G58293" s="1" t="s">
        <v>57041</v>
      </c>
    </row>
    <row r="58294" spans="1:7" x14ac:dyDescent="0.25">
      <c r="A58294" s="1" t="s">
        <v>4177</v>
      </c>
      <c r="C58294" s="1" t="s">
        <v>14485</v>
      </c>
      <c r="D58294" s="1" t="s">
        <v>27976</v>
      </c>
      <c r="E58294" s="1" t="s">
        <v>153</v>
      </c>
      <c r="F58294" s="1" t="s">
        <v>27977</v>
      </c>
      <c r="G58294" s="1" t="s">
        <v>57041</v>
      </c>
    </row>
    <row r="58295" spans="1:7" x14ac:dyDescent="0.25">
      <c r="A58295" s="1" t="s">
        <v>5943</v>
      </c>
      <c r="B58295" s="1" t="s">
        <v>49</v>
      </c>
      <c r="C58295" s="1" t="s">
        <v>37953</v>
      </c>
      <c r="D58295" s="1" t="s">
        <v>37954</v>
      </c>
      <c r="E58295" s="1" t="s">
        <v>722</v>
      </c>
      <c r="F58295" s="1" t="s">
        <v>37955</v>
      </c>
      <c r="G58295" s="1" t="s">
        <v>57041</v>
      </c>
    </row>
    <row r="58296" spans="1:7" x14ac:dyDescent="0.25">
      <c r="A58296" s="1" t="s">
        <v>5943</v>
      </c>
      <c r="B58296" s="1" t="s">
        <v>1671</v>
      </c>
      <c r="C58296" s="1" t="s">
        <v>1602</v>
      </c>
      <c r="D58296" s="1" t="s">
        <v>4343</v>
      </c>
      <c r="E58296" s="1" t="s">
        <v>722</v>
      </c>
      <c r="F58296" s="1" t="s">
        <v>25227</v>
      </c>
      <c r="G58296" s="1" t="s">
        <v>57041</v>
      </c>
    </row>
    <row r="58297" spans="1:7" x14ac:dyDescent="0.25">
      <c r="A58297" s="1" t="s">
        <v>5943</v>
      </c>
      <c r="B58297" s="1" t="s">
        <v>2666</v>
      </c>
      <c r="C58297" s="1" t="s">
        <v>935</v>
      </c>
      <c r="D58297" s="1" t="s">
        <v>2059</v>
      </c>
      <c r="E58297" s="1" t="s">
        <v>153</v>
      </c>
      <c r="F58297" s="1" t="s">
        <v>17381</v>
      </c>
      <c r="G58297" s="1" t="s">
        <v>57041</v>
      </c>
    </row>
    <row r="58298" spans="1:7" x14ac:dyDescent="0.25">
      <c r="A58298" s="1" t="s">
        <v>5943</v>
      </c>
      <c r="B58298" s="1" t="s">
        <v>112</v>
      </c>
      <c r="C58298" s="1" t="s">
        <v>6310</v>
      </c>
      <c r="D58298" s="1" t="s">
        <v>161</v>
      </c>
      <c r="E58298" s="1" t="s">
        <v>153</v>
      </c>
      <c r="F58298" s="1" t="s">
        <v>23745</v>
      </c>
      <c r="G58298" s="1" t="s">
        <v>57041</v>
      </c>
    </row>
    <row r="58299" spans="1:7" x14ac:dyDescent="0.25">
      <c r="A58299" s="1" t="s">
        <v>39205</v>
      </c>
      <c r="B58299" s="1" t="s">
        <v>665</v>
      </c>
      <c r="C58299" s="1" t="s">
        <v>1802</v>
      </c>
      <c r="D58299" s="1" t="s">
        <v>998</v>
      </c>
      <c r="E58299" s="1" t="s">
        <v>6</v>
      </c>
      <c r="F58299" s="1" t="s">
        <v>24361</v>
      </c>
      <c r="G58299" s="1" t="s">
        <v>57041</v>
      </c>
    </row>
    <row r="58300" spans="1:7" x14ac:dyDescent="0.25">
      <c r="A58300" s="1" t="s">
        <v>39205</v>
      </c>
      <c r="B58300" s="1" t="s">
        <v>292</v>
      </c>
      <c r="C58300" s="1" t="s">
        <v>633</v>
      </c>
      <c r="D58300" s="1" t="s">
        <v>1164</v>
      </c>
      <c r="E58300" s="1" t="s">
        <v>153</v>
      </c>
      <c r="F58300" s="1" t="s">
        <v>39206</v>
      </c>
      <c r="G58300" s="1" t="s">
        <v>57041</v>
      </c>
    </row>
    <row r="58301" spans="1:7" x14ac:dyDescent="0.25">
      <c r="A58301" s="1" t="s">
        <v>39205</v>
      </c>
      <c r="B58301" s="1" t="s">
        <v>1166</v>
      </c>
      <c r="C58301" s="1" t="s">
        <v>1802</v>
      </c>
      <c r="D58301" s="1" t="s">
        <v>122</v>
      </c>
      <c r="E58301" s="1" t="s">
        <v>153</v>
      </c>
      <c r="F58301" s="1" t="s">
        <v>39684</v>
      </c>
      <c r="G58301" s="1" t="s">
        <v>57041</v>
      </c>
    </row>
    <row r="58302" spans="1:7" x14ac:dyDescent="0.25">
      <c r="A58302" s="1" t="s">
        <v>6892</v>
      </c>
      <c r="B58302" s="1" t="s">
        <v>98</v>
      </c>
      <c r="C58302" s="1" t="s">
        <v>1036</v>
      </c>
      <c r="D58302" s="1" t="s">
        <v>2840</v>
      </c>
      <c r="E58302" s="1" t="s">
        <v>6</v>
      </c>
      <c r="F58302" s="1">
        <v>7784</v>
      </c>
      <c r="G58302" s="1" t="s">
        <v>57041</v>
      </c>
    </row>
    <row r="58303" spans="1:7" x14ac:dyDescent="0.25">
      <c r="A58303" s="1" t="s">
        <v>6892</v>
      </c>
      <c r="B58303" s="1" t="s">
        <v>553</v>
      </c>
      <c r="C58303" s="1" t="s">
        <v>1180</v>
      </c>
      <c r="D58303" s="1" t="s">
        <v>1232</v>
      </c>
      <c r="E58303" s="1" t="s">
        <v>153</v>
      </c>
      <c r="F58303" s="1">
        <v>25753843</v>
      </c>
      <c r="G58303" s="1" t="s">
        <v>57042</v>
      </c>
    </row>
    <row r="58304" spans="1:7" x14ac:dyDescent="0.25">
      <c r="A58304" s="1" t="s">
        <v>6892</v>
      </c>
      <c r="B58304" s="1" t="s">
        <v>109</v>
      </c>
      <c r="C58304" s="1" t="s">
        <v>161</v>
      </c>
      <c r="D58304" s="1" t="s">
        <v>105</v>
      </c>
      <c r="E58304" s="1" t="s">
        <v>16</v>
      </c>
      <c r="F58304" s="1">
        <v>30320735</v>
      </c>
      <c r="G58304" s="1" t="s">
        <v>57042</v>
      </c>
    </row>
    <row r="58305" spans="1:7" x14ac:dyDescent="0.25">
      <c r="A58305" s="1" t="s">
        <v>6892</v>
      </c>
      <c r="B58305" s="1" t="s">
        <v>32050</v>
      </c>
      <c r="C58305" s="1" t="s">
        <v>1129</v>
      </c>
      <c r="D58305" s="1" t="s">
        <v>1503</v>
      </c>
      <c r="E58305" s="1" t="s">
        <v>156</v>
      </c>
      <c r="F58305" s="1" t="s">
        <v>32051</v>
      </c>
      <c r="G58305" s="1" t="s">
        <v>57041</v>
      </c>
    </row>
    <row r="58306" spans="1:7" x14ac:dyDescent="0.25">
      <c r="A58306" s="1" t="s">
        <v>50279</v>
      </c>
      <c r="B58306" s="1" t="s">
        <v>19671</v>
      </c>
      <c r="C58306" s="1" t="s">
        <v>336</v>
      </c>
      <c r="D58306" s="1" t="s">
        <v>1594</v>
      </c>
      <c r="E58306" s="1" t="s">
        <v>153</v>
      </c>
      <c r="F58306" s="1">
        <v>27631195</v>
      </c>
      <c r="G58306" s="1" t="s">
        <v>57042</v>
      </c>
    </row>
    <row r="58307" spans="1:7" x14ac:dyDescent="0.25">
      <c r="A58307" s="1" t="s">
        <v>42159</v>
      </c>
      <c r="B58307" s="1" t="s">
        <v>6400</v>
      </c>
      <c r="C58307" s="1" t="s">
        <v>29803</v>
      </c>
      <c r="D58307" s="1" t="s">
        <v>105</v>
      </c>
      <c r="E58307" s="1" t="s">
        <v>153</v>
      </c>
      <c r="F58307" s="1" t="s">
        <v>42160</v>
      </c>
      <c r="G58307" s="1" t="s">
        <v>57041</v>
      </c>
    </row>
    <row r="58308" spans="1:7" x14ac:dyDescent="0.25">
      <c r="A58308" s="1" t="s">
        <v>54298</v>
      </c>
      <c r="B58308" s="1" t="s">
        <v>112</v>
      </c>
      <c r="C58308" s="1" t="s">
        <v>107</v>
      </c>
      <c r="D58308" s="1" t="s">
        <v>4113</v>
      </c>
      <c r="E58308" s="1" t="s">
        <v>722</v>
      </c>
      <c r="F58308" s="1">
        <v>2478354</v>
      </c>
      <c r="G58308" s="1" t="s">
        <v>57042</v>
      </c>
    </row>
    <row r="58309" spans="1:7" x14ac:dyDescent="0.25">
      <c r="A58309" s="1" t="s">
        <v>54298</v>
      </c>
      <c r="B58309" s="1" t="s">
        <v>112</v>
      </c>
      <c r="C58309" s="1" t="s">
        <v>107</v>
      </c>
      <c r="D58309" s="1" t="s">
        <v>4113</v>
      </c>
      <c r="E58309" s="1" t="s">
        <v>153</v>
      </c>
      <c r="F58309" s="1">
        <v>20099818</v>
      </c>
      <c r="G58309" s="1" t="s">
        <v>57042</v>
      </c>
    </row>
    <row r="58310" spans="1:7" x14ac:dyDescent="0.25">
      <c r="A58310" s="1" t="s">
        <v>7645</v>
      </c>
      <c r="B58310" s="1" t="s">
        <v>267</v>
      </c>
      <c r="C58310" s="1" t="s">
        <v>104</v>
      </c>
      <c r="D58310" s="1" t="s">
        <v>90</v>
      </c>
      <c r="E58310" s="1" t="s">
        <v>153</v>
      </c>
      <c r="F58310" s="1">
        <v>32448668</v>
      </c>
      <c r="G58310" s="1" t="s">
        <v>57041</v>
      </c>
    </row>
    <row r="58311" spans="1:7" x14ac:dyDescent="0.25">
      <c r="A58311" s="1" t="s">
        <v>4857</v>
      </c>
      <c r="B58311" s="1" t="s">
        <v>4858</v>
      </c>
      <c r="C58311" s="1" t="s">
        <v>4859</v>
      </c>
      <c r="D58311" s="1" t="s">
        <v>2148</v>
      </c>
      <c r="E58311" s="1" t="s">
        <v>6</v>
      </c>
      <c r="F58311" s="1">
        <v>1381</v>
      </c>
      <c r="G58311" s="1" t="s">
        <v>57041</v>
      </c>
    </row>
    <row r="58312" spans="1:7" x14ac:dyDescent="0.25">
      <c r="A58312" s="1" t="s">
        <v>18053</v>
      </c>
      <c r="B58312" s="1" t="s">
        <v>8326</v>
      </c>
      <c r="C58312" s="1" t="s">
        <v>8892</v>
      </c>
      <c r="D58312" s="1" t="s">
        <v>8950</v>
      </c>
      <c r="E58312" s="1" t="s">
        <v>153</v>
      </c>
      <c r="F58312" s="1" t="s">
        <v>18054</v>
      </c>
      <c r="G58312" s="1" t="s">
        <v>57041</v>
      </c>
    </row>
    <row r="58313" spans="1:7" x14ac:dyDescent="0.25">
      <c r="A58313" s="1" t="s">
        <v>50738</v>
      </c>
      <c r="B58313" s="1" t="s">
        <v>44</v>
      </c>
      <c r="C58313" s="1" t="s">
        <v>1188</v>
      </c>
      <c r="D58313" s="1" t="s">
        <v>5714</v>
      </c>
      <c r="E58313" s="1" t="s">
        <v>156</v>
      </c>
      <c r="F58313" s="1">
        <v>137548794</v>
      </c>
      <c r="G58313" s="1" t="s">
        <v>57042</v>
      </c>
    </row>
    <row r="58314" spans="1:7" x14ac:dyDescent="0.25">
      <c r="A58314" s="1" t="s">
        <v>50738</v>
      </c>
      <c r="B58314" s="1" t="s">
        <v>38602</v>
      </c>
      <c r="C58314" s="1" t="s">
        <v>618</v>
      </c>
      <c r="D58314" s="1" t="s">
        <v>7263</v>
      </c>
      <c r="E58314" s="1" t="s">
        <v>153</v>
      </c>
      <c r="F58314" s="1">
        <v>18190463</v>
      </c>
      <c r="G58314" s="1" t="s">
        <v>57042</v>
      </c>
    </row>
    <row r="58315" spans="1:7" x14ac:dyDescent="0.25">
      <c r="A58315" s="1" t="s">
        <v>33218</v>
      </c>
      <c r="B58315" s="1" t="s">
        <v>33219</v>
      </c>
      <c r="C58315" s="1" t="s">
        <v>33220</v>
      </c>
      <c r="D58315" s="1" t="s">
        <v>6216</v>
      </c>
      <c r="E58315" s="1" t="s">
        <v>6</v>
      </c>
      <c r="F58315" s="1" t="s">
        <v>33221</v>
      </c>
      <c r="G58315" s="1" t="s">
        <v>57041</v>
      </c>
    </row>
    <row r="58316" spans="1:7" x14ac:dyDescent="0.25">
      <c r="A58316" s="1" t="s">
        <v>35437</v>
      </c>
      <c r="B58316" s="1" t="s">
        <v>2630</v>
      </c>
      <c r="C58316" s="1" t="s">
        <v>674</v>
      </c>
      <c r="D58316" s="1" t="s">
        <v>100</v>
      </c>
      <c r="E58316" s="1" t="s">
        <v>92</v>
      </c>
      <c r="F58316" s="1" t="s">
        <v>38948</v>
      </c>
      <c r="G58316" s="1" t="s">
        <v>57041</v>
      </c>
    </row>
    <row r="58317" spans="1:7" x14ac:dyDescent="0.25">
      <c r="A58317" s="1" t="s">
        <v>35437</v>
      </c>
      <c r="B58317" s="1" t="s">
        <v>49488</v>
      </c>
      <c r="C58317" s="1" t="s">
        <v>1220</v>
      </c>
      <c r="D58317" s="1" t="s">
        <v>2566</v>
      </c>
      <c r="E58317" s="1" t="s">
        <v>443</v>
      </c>
      <c r="F58317" s="1">
        <v>913286001</v>
      </c>
      <c r="G58317" s="1" t="s">
        <v>57042</v>
      </c>
    </row>
    <row r="58318" spans="1:7" x14ac:dyDescent="0.25">
      <c r="A58318" s="1" t="s">
        <v>35437</v>
      </c>
      <c r="C58318" s="1" t="s">
        <v>35395</v>
      </c>
      <c r="D58318" s="1" t="s">
        <v>35089</v>
      </c>
      <c r="E58318" s="1" t="s">
        <v>153</v>
      </c>
      <c r="F58318" s="1" t="s">
        <v>35438</v>
      </c>
      <c r="G58318" s="1" t="s">
        <v>57041</v>
      </c>
    </row>
    <row r="58319" spans="1:7" x14ac:dyDescent="0.25">
      <c r="A58319" s="1" t="s">
        <v>56468</v>
      </c>
      <c r="B58319" s="1" t="s">
        <v>44</v>
      </c>
      <c r="C58319" s="1" t="s">
        <v>2001</v>
      </c>
      <c r="D58319" s="1" t="s">
        <v>441</v>
      </c>
      <c r="E58319" s="1" t="s">
        <v>153</v>
      </c>
      <c r="F58319" s="1">
        <v>23785987</v>
      </c>
      <c r="G58319" s="1" t="s">
        <v>57042</v>
      </c>
    </row>
    <row r="58320" spans="1:7" x14ac:dyDescent="0.25">
      <c r="A58320" s="1" t="s">
        <v>27452</v>
      </c>
      <c r="B58320" s="1" t="s">
        <v>853</v>
      </c>
      <c r="C58320" s="1" t="s">
        <v>1120</v>
      </c>
      <c r="D58320" s="1" t="s">
        <v>122</v>
      </c>
      <c r="E58320" s="1" t="s">
        <v>153</v>
      </c>
      <c r="F58320" s="1">
        <v>30928545</v>
      </c>
      <c r="G58320" s="1" t="s">
        <v>57041</v>
      </c>
    </row>
    <row r="58321" spans="1:8" x14ac:dyDescent="0.25">
      <c r="A58321" s="1" t="s">
        <v>27452</v>
      </c>
      <c r="B58321" s="1" t="s">
        <v>853</v>
      </c>
      <c r="C58321" s="1" t="s">
        <v>1120</v>
      </c>
      <c r="D58321" s="1" t="s">
        <v>122</v>
      </c>
      <c r="E58321" s="1" t="s">
        <v>153</v>
      </c>
      <c r="F58321" s="1" t="s">
        <v>57874</v>
      </c>
      <c r="G58321" s="1" t="s">
        <v>57043</v>
      </c>
      <c r="H58321" s="1" t="s">
        <v>57871</v>
      </c>
    </row>
    <row r="58322" spans="1:8" x14ac:dyDescent="0.25">
      <c r="A58322" s="1" t="s">
        <v>37387</v>
      </c>
      <c r="B58322" s="1" t="s">
        <v>1390</v>
      </c>
      <c r="C58322" s="1" t="s">
        <v>313</v>
      </c>
      <c r="D58322" s="1" t="s">
        <v>441</v>
      </c>
      <c r="E58322" s="1" t="s">
        <v>153</v>
      </c>
      <c r="F58322" s="1">
        <v>32224292</v>
      </c>
      <c r="G58322" s="1" t="s">
        <v>57041</v>
      </c>
    </row>
    <row r="58323" spans="1:8" x14ac:dyDescent="0.25">
      <c r="A58323" s="1" t="s">
        <v>46173</v>
      </c>
      <c r="B58323" s="1" t="s">
        <v>46174</v>
      </c>
      <c r="C58323" s="1" t="s">
        <v>229</v>
      </c>
      <c r="D58323" s="1" t="s">
        <v>46103</v>
      </c>
      <c r="E58323" s="1" t="s">
        <v>6</v>
      </c>
      <c r="F58323" s="1">
        <v>91794723</v>
      </c>
      <c r="G58323" s="1" t="s">
        <v>57042</v>
      </c>
    </row>
    <row r="58324" spans="1:8" x14ac:dyDescent="0.25">
      <c r="A58324" s="1" t="s">
        <v>465</v>
      </c>
      <c r="B58324" s="1" t="s">
        <v>466</v>
      </c>
      <c r="C58324" s="1" t="s">
        <v>101</v>
      </c>
      <c r="D58324" s="1" t="s">
        <v>127</v>
      </c>
      <c r="E58324" s="1" t="s">
        <v>156</v>
      </c>
      <c r="F58324" s="1">
        <v>109439552</v>
      </c>
      <c r="G58324" s="1" t="s">
        <v>57041</v>
      </c>
    </row>
    <row r="58325" spans="1:8" x14ac:dyDescent="0.25">
      <c r="A58325" s="1" t="s">
        <v>22584</v>
      </c>
      <c r="B58325" s="1" t="s">
        <v>264</v>
      </c>
      <c r="C58325" s="1" t="s">
        <v>22272</v>
      </c>
      <c r="D58325" s="1" t="s">
        <v>3665</v>
      </c>
      <c r="E58325" s="1" t="s">
        <v>153</v>
      </c>
      <c r="F58325" s="1" t="s">
        <v>22585</v>
      </c>
      <c r="G58325" s="1" t="s">
        <v>57041</v>
      </c>
    </row>
    <row r="58326" spans="1:8" x14ac:dyDescent="0.25">
      <c r="A58326" s="1" t="s">
        <v>55711</v>
      </c>
      <c r="B58326" s="1" t="s">
        <v>70</v>
      </c>
      <c r="C58326" s="1" t="s">
        <v>577</v>
      </c>
      <c r="D58326" s="1" t="s">
        <v>3117</v>
      </c>
      <c r="E58326" s="1" t="s">
        <v>6</v>
      </c>
      <c r="F58326" s="1">
        <v>1972</v>
      </c>
      <c r="G58326" s="1" t="s">
        <v>57042</v>
      </c>
    </row>
    <row r="58327" spans="1:8" x14ac:dyDescent="0.25">
      <c r="A58327" s="1" t="s">
        <v>42234</v>
      </c>
      <c r="B58327" s="1" t="s">
        <v>139</v>
      </c>
      <c r="C58327" s="1" t="s">
        <v>10</v>
      </c>
      <c r="D58327" s="1" t="s">
        <v>100</v>
      </c>
      <c r="E58327" s="1" t="s">
        <v>153</v>
      </c>
      <c r="F58327" s="1" t="s">
        <v>42235</v>
      </c>
      <c r="G58327" s="1" t="s">
        <v>57041</v>
      </c>
    </row>
    <row r="58328" spans="1:8" x14ac:dyDescent="0.25">
      <c r="A58328" s="1" t="s">
        <v>38441</v>
      </c>
      <c r="B58328" s="1" t="s">
        <v>1342</v>
      </c>
      <c r="C58328" s="1" t="s">
        <v>2231</v>
      </c>
      <c r="D58328" s="1" t="s">
        <v>4299</v>
      </c>
      <c r="E58328" s="1" t="s">
        <v>6</v>
      </c>
      <c r="F58328" s="1">
        <v>2107</v>
      </c>
      <c r="G58328" s="1" t="s">
        <v>57041</v>
      </c>
    </row>
    <row r="58329" spans="1:8" x14ac:dyDescent="0.25">
      <c r="A58329" s="1" t="s">
        <v>43554</v>
      </c>
      <c r="B58329" s="1" t="s">
        <v>1359</v>
      </c>
      <c r="C58329" s="1" t="s">
        <v>1350</v>
      </c>
      <c r="D58329" s="1" t="s">
        <v>509</v>
      </c>
      <c r="E58329" s="1" t="s">
        <v>153</v>
      </c>
      <c r="F58329" s="1" t="s">
        <v>43555</v>
      </c>
      <c r="G58329" s="1" t="s">
        <v>57041</v>
      </c>
    </row>
    <row r="58330" spans="1:8" x14ac:dyDescent="0.25">
      <c r="A58330" s="1" t="s">
        <v>47885</v>
      </c>
      <c r="B58330" s="1" t="s">
        <v>2601</v>
      </c>
      <c r="C58330" s="1" t="s">
        <v>6463</v>
      </c>
      <c r="D58330" s="1" t="s">
        <v>34607</v>
      </c>
      <c r="E58330" s="1" t="s">
        <v>6</v>
      </c>
      <c r="F58330" s="1">
        <v>789</v>
      </c>
      <c r="G58330" s="1" t="s">
        <v>57042</v>
      </c>
    </row>
    <row r="58331" spans="1:8" x14ac:dyDescent="0.25">
      <c r="A58331" s="1" t="s">
        <v>46729</v>
      </c>
      <c r="B58331" s="1" t="s">
        <v>102</v>
      </c>
      <c r="C58331" s="1" t="s">
        <v>318</v>
      </c>
      <c r="D58331" s="1" t="s">
        <v>100</v>
      </c>
      <c r="E58331" s="1" t="s">
        <v>153</v>
      </c>
      <c r="F58331" s="1">
        <v>27868686</v>
      </c>
      <c r="G58331" s="1" t="s">
        <v>57042</v>
      </c>
    </row>
    <row r="58332" spans="1:8" x14ac:dyDescent="0.25">
      <c r="A58332" s="1" t="s">
        <v>42878</v>
      </c>
      <c r="B58332" s="1" t="s">
        <v>112</v>
      </c>
      <c r="C58332" s="1" t="s">
        <v>42879</v>
      </c>
      <c r="D58332" s="1" t="s">
        <v>1458</v>
      </c>
      <c r="E58332" s="1" t="s">
        <v>153</v>
      </c>
      <c r="F58332" s="1" t="s">
        <v>42880</v>
      </c>
      <c r="G58332" s="1" t="s">
        <v>57041</v>
      </c>
    </row>
    <row r="58333" spans="1:8" x14ac:dyDescent="0.25">
      <c r="A58333" s="1" t="s">
        <v>53315</v>
      </c>
      <c r="B58333" s="1" t="s">
        <v>43</v>
      </c>
      <c r="C58333" s="1" t="s">
        <v>121</v>
      </c>
      <c r="D58333" s="1" t="s">
        <v>4007</v>
      </c>
      <c r="E58333" s="1" t="s">
        <v>153</v>
      </c>
      <c r="F58333" s="1">
        <v>21149442</v>
      </c>
      <c r="G58333" s="1" t="s">
        <v>57042</v>
      </c>
    </row>
    <row r="58334" spans="1:8" x14ac:dyDescent="0.25">
      <c r="A58334" s="1" t="s">
        <v>47400</v>
      </c>
      <c r="B58334" s="1" t="s">
        <v>417</v>
      </c>
      <c r="C58334" s="1" t="s">
        <v>839</v>
      </c>
      <c r="D58334" s="1" t="s">
        <v>9</v>
      </c>
      <c r="E58334" s="1" t="s">
        <v>6</v>
      </c>
      <c r="F58334" s="1">
        <v>5944</v>
      </c>
      <c r="G58334" s="1" t="s">
        <v>57042</v>
      </c>
    </row>
    <row r="58335" spans="1:8" x14ac:dyDescent="0.25">
      <c r="A58335" s="1" t="s">
        <v>13860</v>
      </c>
      <c r="B58335" s="1" t="s">
        <v>9082</v>
      </c>
      <c r="C58335" s="1" t="s">
        <v>9197</v>
      </c>
      <c r="D58335" s="1" t="s">
        <v>9121</v>
      </c>
      <c r="E58335" s="1" t="s">
        <v>156</v>
      </c>
      <c r="F58335" s="1" t="s">
        <v>13861</v>
      </c>
      <c r="G58335" s="1" t="s">
        <v>57041</v>
      </c>
    </row>
    <row r="58336" spans="1:8" x14ac:dyDescent="0.25">
      <c r="A58336" s="1" t="s">
        <v>10465</v>
      </c>
      <c r="B58336" s="1" t="s">
        <v>9001</v>
      </c>
      <c r="C58336" s="1" t="s">
        <v>8761</v>
      </c>
      <c r="D58336" s="1" t="s">
        <v>8428</v>
      </c>
      <c r="E58336" s="1" t="s">
        <v>156</v>
      </c>
      <c r="F58336" s="1" t="s">
        <v>10466</v>
      </c>
      <c r="G58336" s="1" t="s">
        <v>57041</v>
      </c>
    </row>
    <row r="58337" spans="1:7" x14ac:dyDescent="0.25">
      <c r="A58337" s="1" t="s">
        <v>31972</v>
      </c>
      <c r="B58337" s="1" t="s">
        <v>112</v>
      </c>
      <c r="C58337" s="1" t="s">
        <v>107</v>
      </c>
      <c r="D58337" s="1" t="s">
        <v>1422</v>
      </c>
      <c r="E58337" s="1" t="s">
        <v>153</v>
      </c>
      <c r="F58337" s="1" t="s">
        <v>31973</v>
      </c>
      <c r="G58337" s="1" t="s">
        <v>57041</v>
      </c>
    </row>
    <row r="58338" spans="1:7" x14ac:dyDescent="0.25">
      <c r="A58338" s="1" t="s">
        <v>5181</v>
      </c>
      <c r="B58338" s="1" t="s">
        <v>154</v>
      </c>
      <c r="C58338" s="1" t="s">
        <v>5182</v>
      </c>
      <c r="D58338" s="1" t="s">
        <v>56</v>
      </c>
      <c r="E58338" s="1" t="s">
        <v>153</v>
      </c>
      <c r="F58338" s="1">
        <v>9950796</v>
      </c>
      <c r="G58338" s="1" t="s">
        <v>57041</v>
      </c>
    </row>
    <row r="58339" spans="1:7" x14ac:dyDescent="0.25">
      <c r="A58339" s="1" t="s">
        <v>15596</v>
      </c>
      <c r="B58339" s="1" t="s">
        <v>70</v>
      </c>
      <c r="C58339" s="1" t="s">
        <v>46153</v>
      </c>
      <c r="D58339" s="1" t="s">
        <v>2193</v>
      </c>
      <c r="E58339" s="1" t="s">
        <v>6</v>
      </c>
      <c r="F58339" s="1">
        <v>825</v>
      </c>
      <c r="G58339" s="1" t="s">
        <v>57042</v>
      </c>
    </row>
    <row r="58340" spans="1:7" x14ac:dyDescent="0.25">
      <c r="A58340" s="1" t="s">
        <v>16200</v>
      </c>
      <c r="B58340" s="1" t="s">
        <v>8866</v>
      </c>
      <c r="C58340" s="1" t="s">
        <v>16201</v>
      </c>
      <c r="D58340" s="1" t="s">
        <v>15938</v>
      </c>
      <c r="E58340" s="1" t="s">
        <v>156</v>
      </c>
      <c r="F58340" s="1" t="s">
        <v>16202</v>
      </c>
      <c r="G58340" s="1" t="s">
        <v>57041</v>
      </c>
    </row>
    <row r="58341" spans="1:7" x14ac:dyDescent="0.25">
      <c r="A58341" s="1" t="s">
        <v>16236</v>
      </c>
      <c r="B58341" s="1" t="s">
        <v>16237</v>
      </c>
      <c r="C58341" s="1" t="s">
        <v>9438</v>
      </c>
      <c r="D58341" s="1" t="s">
        <v>9534</v>
      </c>
      <c r="E58341" s="1" t="s">
        <v>156</v>
      </c>
      <c r="F58341" s="1" t="s">
        <v>16238</v>
      </c>
      <c r="G58341" s="1" t="s">
        <v>57041</v>
      </c>
    </row>
    <row r="58342" spans="1:7" x14ac:dyDescent="0.25">
      <c r="A58342" s="1" t="s">
        <v>29455</v>
      </c>
      <c r="B58342" s="1" t="s">
        <v>52507</v>
      </c>
      <c r="C58342" s="1" t="s">
        <v>1232</v>
      </c>
      <c r="D58342" s="1" t="s">
        <v>4553</v>
      </c>
      <c r="E58342" s="1" t="s">
        <v>153</v>
      </c>
      <c r="F58342" s="1">
        <v>22045534</v>
      </c>
      <c r="G58342" s="1" t="s">
        <v>57042</v>
      </c>
    </row>
    <row r="58343" spans="1:7" x14ac:dyDescent="0.25">
      <c r="A58343" s="1" t="s">
        <v>29455</v>
      </c>
      <c r="B58343" s="1" t="s">
        <v>1055</v>
      </c>
      <c r="C58343" s="1" t="s">
        <v>293</v>
      </c>
      <c r="D58343" s="1" t="s">
        <v>26091</v>
      </c>
      <c r="E58343" s="1" t="s">
        <v>153</v>
      </c>
      <c r="F58343" s="1">
        <v>20470523</v>
      </c>
      <c r="G58343" s="1" t="s">
        <v>57042</v>
      </c>
    </row>
    <row r="58344" spans="1:7" x14ac:dyDescent="0.25">
      <c r="A58344" s="1" t="s">
        <v>29455</v>
      </c>
      <c r="B58344" s="1" t="s">
        <v>1055</v>
      </c>
      <c r="C58344" s="1" t="s">
        <v>293</v>
      </c>
      <c r="D58344" s="1" t="s">
        <v>26091</v>
      </c>
      <c r="E58344" s="1" t="s">
        <v>156</v>
      </c>
      <c r="F58344" s="1">
        <v>96737998</v>
      </c>
      <c r="G58344" s="1" t="s">
        <v>57042</v>
      </c>
    </row>
    <row r="58345" spans="1:7" x14ac:dyDescent="0.25">
      <c r="A58345" s="1" t="s">
        <v>29455</v>
      </c>
      <c r="B58345" s="1" t="s">
        <v>23</v>
      </c>
      <c r="C58345" s="1" t="s">
        <v>7846</v>
      </c>
      <c r="D58345" s="1" t="s">
        <v>715</v>
      </c>
      <c r="E58345" s="1" t="s">
        <v>153</v>
      </c>
      <c r="F58345" s="1">
        <v>28453012</v>
      </c>
      <c r="G58345" s="1" t="s">
        <v>57042</v>
      </c>
    </row>
    <row r="58346" spans="1:7" x14ac:dyDescent="0.25">
      <c r="A58346" s="1" t="s">
        <v>29455</v>
      </c>
      <c r="B58346" s="1" t="s">
        <v>187</v>
      </c>
      <c r="C58346" s="1" t="s">
        <v>19</v>
      </c>
      <c r="D58346" s="1" t="s">
        <v>163</v>
      </c>
      <c r="E58346" s="1" t="s">
        <v>153</v>
      </c>
      <c r="F58346" s="1">
        <v>24685727</v>
      </c>
      <c r="G58346" s="1" t="s">
        <v>57041</v>
      </c>
    </row>
    <row r="58347" spans="1:7" x14ac:dyDescent="0.25">
      <c r="A58347" s="1" t="s">
        <v>10617</v>
      </c>
      <c r="B58347" s="1" t="s">
        <v>8794</v>
      </c>
      <c r="C58347" s="1" t="s">
        <v>8432</v>
      </c>
      <c r="D58347" s="1" t="s">
        <v>9780</v>
      </c>
      <c r="E58347" s="1" t="s">
        <v>156</v>
      </c>
      <c r="F58347" s="1" t="s">
        <v>10618</v>
      </c>
      <c r="G58347" s="1" t="s">
        <v>57041</v>
      </c>
    </row>
    <row r="58348" spans="1:7" x14ac:dyDescent="0.25">
      <c r="A58348" s="1" t="s">
        <v>29455</v>
      </c>
      <c r="B58348" s="1" t="s">
        <v>267</v>
      </c>
      <c r="C58348" s="1" t="s">
        <v>1763</v>
      </c>
      <c r="D58348" s="1" t="s">
        <v>1669</v>
      </c>
      <c r="E58348" s="1" t="s">
        <v>722</v>
      </c>
      <c r="F58348" s="1">
        <v>3109357</v>
      </c>
      <c r="G58348" s="1" t="s">
        <v>57042</v>
      </c>
    </row>
    <row r="58349" spans="1:7" x14ac:dyDescent="0.25">
      <c r="A58349" s="1" t="s">
        <v>29455</v>
      </c>
      <c r="B58349" s="1" t="s">
        <v>267</v>
      </c>
      <c r="C58349" s="1" t="s">
        <v>1763</v>
      </c>
      <c r="D58349" s="1" t="s">
        <v>1669</v>
      </c>
      <c r="E58349" s="1" t="s">
        <v>153</v>
      </c>
      <c r="F58349" s="1">
        <v>17382835</v>
      </c>
      <c r="G58349" s="1" t="s">
        <v>57042</v>
      </c>
    </row>
    <row r="58350" spans="1:7" x14ac:dyDescent="0.25">
      <c r="A58350" s="1" t="s">
        <v>29455</v>
      </c>
      <c r="B58350" s="1" t="s">
        <v>1828</v>
      </c>
      <c r="C58350" s="1" t="s">
        <v>735</v>
      </c>
      <c r="D58350" s="1" t="s">
        <v>10</v>
      </c>
      <c r="E58350" s="1" t="s">
        <v>6</v>
      </c>
      <c r="F58350" s="1">
        <v>76</v>
      </c>
      <c r="G58350" s="1" t="s">
        <v>57042</v>
      </c>
    </row>
    <row r="58351" spans="1:7" x14ac:dyDescent="0.25">
      <c r="A58351" s="1" t="s">
        <v>29455</v>
      </c>
      <c r="B58351" s="1" t="s">
        <v>47048</v>
      </c>
      <c r="C58351" s="1" t="s">
        <v>2763</v>
      </c>
      <c r="D58351" s="1" t="s">
        <v>190</v>
      </c>
      <c r="E58351" s="1" t="s">
        <v>153</v>
      </c>
      <c r="F58351" s="1">
        <v>26075023</v>
      </c>
      <c r="G58351" s="1" t="s">
        <v>57042</v>
      </c>
    </row>
    <row r="58352" spans="1:7" x14ac:dyDescent="0.25">
      <c r="A58352" s="1" t="s">
        <v>29455</v>
      </c>
      <c r="B58352" s="1" t="s">
        <v>47048</v>
      </c>
      <c r="C58352" s="1" t="s">
        <v>2763</v>
      </c>
      <c r="D58352" s="1" t="s">
        <v>190</v>
      </c>
      <c r="E58352" s="1" t="s">
        <v>156</v>
      </c>
      <c r="F58352" s="1">
        <v>146469330</v>
      </c>
      <c r="G58352" s="1" t="s">
        <v>57042</v>
      </c>
    </row>
    <row r="58353" spans="1:7" x14ac:dyDescent="0.25">
      <c r="A58353" s="1" t="s">
        <v>57003</v>
      </c>
      <c r="B58353" s="1" t="s">
        <v>44666</v>
      </c>
      <c r="C58353" s="1" t="s">
        <v>90</v>
      </c>
      <c r="D58353" s="1" t="s">
        <v>378</v>
      </c>
      <c r="E58353" s="1" t="s">
        <v>153</v>
      </c>
      <c r="F58353" s="1">
        <v>31062632</v>
      </c>
      <c r="G58353" s="1" t="s">
        <v>57042</v>
      </c>
    </row>
    <row r="58354" spans="1:7" x14ac:dyDescent="0.25">
      <c r="A58354" s="1" t="s">
        <v>47299</v>
      </c>
      <c r="B58354" s="1" t="s">
        <v>16791</v>
      </c>
      <c r="C58354" s="1" t="s">
        <v>2524</v>
      </c>
      <c r="D58354" s="1" t="s">
        <v>27853</v>
      </c>
      <c r="E58354" s="1" t="s">
        <v>153</v>
      </c>
      <c r="F58354" s="1">
        <v>25442294</v>
      </c>
      <c r="G58354" s="1" t="s">
        <v>57042</v>
      </c>
    </row>
    <row r="58355" spans="1:7" x14ac:dyDescent="0.25">
      <c r="A58355" s="1" t="s">
        <v>56425</v>
      </c>
      <c r="B58355" s="1" t="s">
        <v>246</v>
      </c>
      <c r="C58355" s="1" t="s">
        <v>158</v>
      </c>
      <c r="D58355" s="1" t="s">
        <v>4037</v>
      </c>
      <c r="E58355" s="1" t="s">
        <v>722</v>
      </c>
      <c r="F58355" s="1">
        <v>2082535</v>
      </c>
      <c r="G58355" s="1" t="s">
        <v>57042</v>
      </c>
    </row>
    <row r="58356" spans="1:7" x14ac:dyDescent="0.25">
      <c r="A58356" s="1" t="s">
        <v>24662</v>
      </c>
      <c r="B58356" s="1" t="s">
        <v>52546</v>
      </c>
      <c r="C58356" s="1" t="s">
        <v>46153</v>
      </c>
      <c r="D58356" s="1" t="s">
        <v>4777</v>
      </c>
      <c r="E58356" s="1" t="s">
        <v>153</v>
      </c>
      <c r="F58356" s="1">
        <v>26741125</v>
      </c>
      <c r="G58356" s="1" t="s">
        <v>57042</v>
      </c>
    </row>
    <row r="58357" spans="1:7" x14ac:dyDescent="0.25">
      <c r="A58357" s="1" t="s">
        <v>24662</v>
      </c>
      <c r="B58357" s="1" t="s">
        <v>669</v>
      </c>
      <c r="C58357" s="1" t="s">
        <v>6084</v>
      </c>
      <c r="D58357" s="1" t="s">
        <v>551</v>
      </c>
      <c r="E58357" s="1" t="s">
        <v>153</v>
      </c>
      <c r="F58357" s="1" t="s">
        <v>24663</v>
      </c>
      <c r="G58357" s="1" t="s">
        <v>57041</v>
      </c>
    </row>
    <row r="58358" spans="1:7" x14ac:dyDescent="0.25">
      <c r="A58358" s="1" t="s">
        <v>37431</v>
      </c>
      <c r="B58358" s="1" t="s">
        <v>3653</v>
      </c>
      <c r="C58358" s="1" t="s">
        <v>100</v>
      </c>
      <c r="D58358" s="1" t="s">
        <v>2056</v>
      </c>
      <c r="E58358" s="1" t="s">
        <v>153</v>
      </c>
      <c r="F58358" s="1">
        <v>28748047</v>
      </c>
      <c r="G58358" s="1" t="s">
        <v>57041</v>
      </c>
    </row>
    <row r="58359" spans="1:7" x14ac:dyDescent="0.25">
      <c r="A58359" s="1" t="s">
        <v>54336</v>
      </c>
      <c r="B58359" s="1" t="s">
        <v>49</v>
      </c>
      <c r="C58359" s="1" t="s">
        <v>3447</v>
      </c>
      <c r="D58359" s="1" t="s">
        <v>542</v>
      </c>
      <c r="E58359" s="1" t="s">
        <v>156</v>
      </c>
      <c r="F58359" s="1">
        <v>90488395</v>
      </c>
      <c r="G58359" s="1" t="s">
        <v>57042</v>
      </c>
    </row>
    <row r="58360" spans="1:7" x14ac:dyDescent="0.25">
      <c r="A58360" s="1" t="s">
        <v>21395</v>
      </c>
      <c r="B58360" s="1" t="s">
        <v>203</v>
      </c>
      <c r="C58360" s="1" t="s">
        <v>4933</v>
      </c>
      <c r="D58360" s="1" t="s">
        <v>21396</v>
      </c>
      <c r="E58360" s="1" t="s">
        <v>153</v>
      </c>
      <c r="F58360" s="1" t="s">
        <v>21397</v>
      </c>
      <c r="G58360" s="1" t="s">
        <v>57041</v>
      </c>
    </row>
    <row r="58361" spans="1:7" x14ac:dyDescent="0.25">
      <c r="A58361" s="1" t="s">
        <v>21395</v>
      </c>
      <c r="B58361" s="1" t="s">
        <v>1048</v>
      </c>
      <c r="C58361" s="1" t="s">
        <v>4361</v>
      </c>
      <c r="D58361" s="1" t="s">
        <v>56169</v>
      </c>
      <c r="E58361" s="1" t="s">
        <v>6</v>
      </c>
      <c r="F58361" s="1">
        <v>60</v>
      </c>
      <c r="G58361" s="1" t="s">
        <v>57042</v>
      </c>
    </row>
    <row r="58362" spans="1:7" x14ac:dyDescent="0.25">
      <c r="A58362" s="1" t="s">
        <v>21395</v>
      </c>
      <c r="B58362" s="1" t="s">
        <v>292</v>
      </c>
      <c r="C58362" s="1" t="s">
        <v>350</v>
      </c>
      <c r="D58362" s="1" t="s">
        <v>494</v>
      </c>
      <c r="E58362" s="1" t="s">
        <v>153</v>
      </c>
      <c r="F58362" s="1">
        <v>20316136</v>
      </c>
      <c r="G58362" s="1" t="s">
        <v>57042</v>
      </c>
    </row>
    <row r="58363" spans="1:7" x14ac:dyDescent="0.25">
      <c r="A58363" s="1" t="s">
        <v>21395</v>
      </c>
      <c r="B58363" s="1" t="s">
        <v>62</v>
      </c>
      <c r="C58363" s="1" t="s">
        <v>6463</v>
      </c>
      <c r="D58363" s="1" t="s">
        <v>34607</v>
      </c>
      <c r="E58363" s="1" t="s">
        <v>6</v>
      </c>
      <c r="F58363" s="1">
        <v>295</v>
      </c>
      <c r="G58363" s="1" t="s">
        <v>57042</v>
      </c>
    </row>
    <row r="58364" spans="1:7" x14ac:dyDescent="0.25">
      <c r="A58364" s="1" t="s">
        <v>50631</v>
      </c>
      <c r="B58364" s="1" t="s">
        <v>112</v>
      </c>
      <c r="C58364" s="1" t="s">
        <v>129</v>
      </c>
      <c r="D58364" s="1" t="s">
        <v>100</v>
      </c>
      <c r="E58364" s="1" t="s">
        <v>153</v>
      </c>
      <c r="F58364" s="1">
        <v>18222671</v>
      </c>
      <c r="G58364" s="1" t="s">
        <v>57042</v>
      </c>
    </row>
    <row r="58365" spans="1:7" x14ac:dyDescent="0.25">
      <c r="A58365" s="1" t="s">
        <v>5008</v>
      </c>
      <c r="C58365" s="1" t="s">
        <v>2497</v>
      </c>
      <c r="D58365" s="1" t="s">
        <v>161</v>
      </c>
      <c r="E58365" s="1" t="s">
        <v>153</v>
      </c>
      <c r="F58365" s="1" t="s">
        <v>23778</v>
      </c>
      <c r="G58365" s="1" t="s">
        <v>57041</v>
      </c>
    </row>
    <row r="58366" spans="1:7" x14ac:dyDescent="0.25">
      <c r="A58366" s="1" t="s">
        <v>9009</v>
      </c>
      <c r="B58366" s="1" t="s">
        <v>8869</v>
      </c>
      <c r="C58366" s="1" t="s">
        <v>8946</v>
      </c>
      <c r="D58366" s="1" t="s">
        <v>8947</v>
      </c>
      <c r="E58366" s="1" t="s">
        <v>153</v>
      </c>
      <c r="F58366" s="1" t="s">
        <v>9189</v>
      </c>
      <c r="G58366" s="1" t="s">
        <v>57041</v>
      </c>
    </row>
    <row r="58367" spans="1:7" x14ac:dyDescent="0.25">
      <c r="A58367" s="1" t="s">
        <v>9009</v>
      </c>
      <c r="B58367" s="1" t="s">
        <v>8954</v>
      </c>
      <c r="C58367" s="1" t="s">
        <v>8946</v>
      </c>
      <c r="D58367" s="1" t="s">
        <v>8842</v>
      </c>
      <c r="E58367" s="1" t="s">
        <v>722</v>
      </c>
      <c r="F58367" s="1" t="s">
        <v>9010</v>
      </c>
      <c r="G58367" s="1" t="s">
        <v>57041</v>
      </c>
    </row>
    <row r="58368" spans="1:7" x14ac:dyDescent="0.25">
      <c r="A58368" s="1" t="s">
        <v>50663</v>
      </c>
      <c r="B58368" s="1" t="s">
        <v>1894</v>
      </c>
      <c r="C58368" s="1" t="s">
        <v>7052</v>
      </c>
      <c r="D58368" s="1" t="s">
        <v>100</v>
      </c>
      <c r="E58368" s="1" t="s">
        <v>153</v>
      </c>
      <c r="F58368" s="1">
        <v>22696257</v>
      </c>
      <c r="G58368" s="1" t="s">
        <v>57042</v>
      </c>
    </row>
    <row r="58369" spans="1:7" x14ac:dyDescent="0.25">
      <c r="A58369" s="1" t="s">
        <v>5489</v>
      </c>
      <c r="B58369" s="1" t="s">
        <v>5490</v>
      </c>
      <c r="C58369" s="1" t="s">
        <v>5328</v>
      </c>
      <c r="D58369" s="1" t="s">
        <v>4</v>
      </c>
      <c r="E58369" s="1" t="s">
        <v>153</v>
      </c>
      <c r="F58369" s="1">
        <v>21336876</v>
      </c>
      <c r="G58369" s="1" t="s">
        <v>57041</v>
      </c>
    </row>
    <row r="58370" spans="1:7" x14ac:dyDescent="0.25">
      <c r="A58370" s="1" t="s">
        <v>52648</v>
      </c>
      <c r="B58370" s="1" t="s">
        <v>6688</v>
      </c>
      <c r="C58370" s="1" t="s">
        <v>368</v>
      </c>
      <c r="D58370" s="1" t="s">
        <v>441</v>
      </c>
      <c r="E58370" s="1" t="s">
        <v>443</v>
      </c>
      <c r="F58370" s="1">
        <v>91585559</v>
      </c>
      <c r="G58370" s="1" t="s">
        <v>57042</v>
      </c>
    </row>
    <row r="58371" spans="1:7" x14ac:dyDescent="0.25">
      <c r="A58371" s="1" t="s">
        <v>53110</v>
      </c>
      <c r="B58371" s="1" t="s">
        <v>53111</v>
      </c>
      <c r="C58371" s="1" t="s">
        <v>1805</v>
      </c>
      <c r="D58371" s="1" t="s">
        <v>293</v>
      </c>
      <c r="E58371" s="1" t="s">
        <v>6</v>
      </c>
      <c r="F58371" s="1">
        <v>174</v>
      </c>
      <c r="G58371" s="1" t="s">
        <v>57042</v>
      </c>
    </row>
    <row r="58372" spans="1:7" x14ac:dyDescent="0.25">
      <c r="A58372" s="1" t="s">
        <v>42079</v>
      </c>
      <c r="B58372" s="1" t="s">
        <v>4528</v>
      </c>
      <c r="C58372" s="1" t="s">
        <v>100</v>
      </c>
      <c r="E58372" s="1" t="s">
        <v>153</v>
      </c>
      <c r="F58372" s="1" t="s">
        <v>42080</v>
      </c>
      <c r="G58372" s="1" t="s">
        <v>57041</v>
      </c>
    </row>
    <row r="58373" spans="1:7" x14ac:dyDescent="0.25">
      <c r="A58373" s="1" t="s">
        <v>39659</v>
      </c>
      <c r="B58373" s="1" t="s">
        <v>48</v>
      </c>
      <c r="C58373" s="1" t="s">
        <v>4</v>
      </c>
      <c r="D58373" s="1" t="s">
        <v>707</v>
      </c>
      <c r="E58373" s="1" t="s">
        <v>153</v>
      </c>
      <c r="F58373" s="1">
        <v>19162209</v>
      </c>
      <c r="G58373" s="1" t="s">
        <v>57041</v>
      </c>
    </row>
    <row r="58374" spans="1:7" x14ac:dyDescent="0.25">
      <c r="A58374" s="1" t="s">
        <v>48448</v>
      </c>
      <c r="B58374" s="1" t="s">
        <v>4912</v>
      </c>
      <c r="C58374" s="1" t="s">
        <v>107</v>
      </c>
      <c r="D58374" s="1" t="s">
        <v>620</v>
      </c>
      <c r="E58374" s="1" t="s">
        <v>153</v>
      </c>
      <c r="F58374" s="1">
        <v>7737693</v>
      </c>
      <c r="G58374" s="1" t="s">
        <v>57042</v>
      </c>
    </row>
    <row r="58375" spans="1:7" x14ac:dyDescent="0.25">
      <c r="A58375" s="1" t="s">
        <v>47760</v>
      </c>
      <c r="B58375" s="1" t="s">
        <v>70</v>
      </c>
      <c r="C58375" s="1" t="s">
        <v>249</v>
      </c>
      <c r="D58375" s="1" t="s">
        <v>122</v>
      </c>
      <c r="E58375" s="1" t="s">
        <v>6</v>
      </c>
      <c r="F58375" s="1">
        <v>28</v>
      </c>
      <c r="G58375" s="1" t="s">
        <v>57042</v>
      </c>
    </row>
    <row r="58376" spans="1:7" x14ac:dyDescent="0.25">
      <c r="A58376" s="1" t="s">
        <v>52784</v>
      </c>
      <c r="B58376" s="1" t="s">
        <v>43249</v>
      </c>
      <c r="C58376" s="1" t="s">
        <v>1926</v>
      </c>
      <c r="D58376" s="1" t="s">
        <v>185</v>
      </c>
      <c r="E58376" s="1" t="s">
        <v>6</v>
      </c>
      <c r="F58376" s="1">
        <v>441</v>
      </c>
      <c r="G58376" s="1" t="s">
        <v>57042</v>
      </c>
    </row>
    <row r="58377" spans="1:7" x14ac:dyDescent="0.25">
      <c r="A58377" s="1" t="s">
        <v>23077</v>
      </c>
      <c r="B58377" s="1" t="s">
        <v>71</v>
      </c>
      <c r="C58377" s="1" t="s">
        <v>1332</v>
      </c>
      <c r="D58377" s="1" t="s">
        <v>707</v>
      </c>
      <c r="E58377" s="1" t="s">
        <v>153</v>
      </c>
      <c r="F58377" s="1">
        <v>30542778</v>
      </c>
      <c r="G58377" s="1" t="s">
        <v>57041</v>
      </c>
    </row>
    <row r="58378" spans="1:7" x14ac:dyDescent="0.25">
      <c r="A58378" s="1" t="s">
        <v>1106</v>
      </c>
      <c r="B58378" s="1" t="s">
        <v>264</v>
      </c>
      <c r="C58378" s="1" t="s">
        <v>502</v>
      </c>
      <c r="D58378" s="1" t="s">
        <v>483</v>
      </c>
      <c r="E58378" s="1" t="s">
        <v>153</v>
      </c>
      <c r="F58378" s="1">
        <v>23791668</v>
      </c>
      <c r="G58378" s="1" t="s">
        <v>57041</v>
      </c>
    </row>
    <row r="58379" spans="1:7" x14ac:dyDescent="0.25">
      <c r="A58379" s="1" t="s">
        <v>1106</v>
      </c>
      <c r="B58379" s="1" t="s">
        <v>75</v>
      </c>
      <c r="C58379" s="1" t="s">
        <v>2713</v>
      </c>
      <c r="D58379" s="1" t="s">
        <v>6616</v>
      </c>
      <c r="E58379" s="1" t="s">
        <v>153</v>
      </c>
      <c r="F58379" s="1">
        <v>32317401</v>
      </c>
      <c r="G58379" s="1" t="s">
        <v>57041</v>
      </c>
    </row>
    <row r="58380" spans="1:7" x14ac:dyDescent="0.25">
      <c r="A58380" s="1" t="s">
        <v>1106</v>
      </c>
      <c r="B58380" s="1" t="s">
        <v>75</v>
      </c>
      <c r="C58380" s="1" t="s">
        <v>121</v>
      </c>
      <c r="D58380" s="1" t="s">
        <v>3068</v>
      </c>
      <c r="E58380" s="1" t="s">
        <v>153</v>
      </c>
      <c r="F58380" s="1">
        <v>26667888</v>
      </c>
      <c r="G58380" s="1" t="s">
        <v>57042</v>
      </c>
    </row>
    <row r="58381" spans="1:7" x14ac:dyDescent="0.25">
      <c r="A58381" s="1" t="s">
        <v>1106</v>
      </c>
      <c r="B58381" s="1" t="s">
        <v>75</v>
      </c>
      <c r="C58381" s="1" t="s">
        <v>121</v>
      </c>
      <c r="D58381" s="1" t="s">
        <v>3068</v>
      </c>
      <c r="E58381" s="1" t="s">
        <v>156</v>
      </c>
      <c r="F58381" s="1">
        <v>100825460</v>
      </c>
      <c r="G58381" s="1" t="s">
        <v>57042</v>
      </c>
    </row>
    <row r="58382" spans="1:7" x14ac:dyDescent="0.25">
      <c r="A58382" s="1" t="s">
        <v>1106</v>
      </c>
      <c r="B58382" s="1" t="s">
        <v>75</v>
      </c>
      <c r="C58382" s="1" t="s">
        <v>2074</v>
      </c>
      <c r="D58382" s="1" t="s">
        <v>1389</v>
      </c>
      <c r="E58382" s="1" t="s">
        <v>153</v>
      </c>
      <c r="F58382" s="1">
        <v>20186174</v>
      </c>
      <c r="G58382" s="1" t="s">
        <v>57042</v>
      </c>
    </row>
    <row r="58383" spans="1:7" x14ac:dyDescent="0.25">
      <c r="A58383" s="1" t="s">
        <v>1106</v>
      </c>
      <c r="B58383" s="1" t="s">
        <v>75</v>
      </c>
      <c r="C58383" s="1" t="s">
        <v>368</v>
      </c>
      <c r="D58383" s="1" t="s">
        <v>25240</v>
      </c>
      <c r="E58383" s="1" t="s">
        <v>153</v>
      </c>
      <c r="F58383" s="1" t="s">
        <v>28382</v>
      </c>
      <c r="G58383" s="1" t="s">
        <v>57041</v>
      </c>
    </row>
    <row r="58384" spans="1:7" x14ac:dyDescent="0.25">
      <c r="A58384" s="1" t="s">
        <v>1106</v>
      </c>
      <c r="B58384" s="1" t="s">
        <v>75</v>
      </c>
      <c r="C58384" s="1" t="s">
        <v>262</v>
      </c>
      <c r="D58384" s="1" t="s">
        <v>2059</v>
      </c>
      <c r="E58384" s="1" t="s">
        <v>149</v>
      </c>
      <c r="F58384" s="1">
        <v>3975274</v>
      </c>
      <c r="G58384" s="1" t="s">
        <v>57042</v>
      </c>
    </row>
    <row r="58385" spans="1:8" x14ac:dyDescent="0.25">
      <c r="A58385" s="1" t="s">
        <v>1106</v>
      </c>
      <c r="B58385" s="1" t="s">
        <v>2153</v>
      </c>
      <c r="C58385" s="1" t="s">
        <v>1154</v>
      </c>
      <c r="D58385" s="1" t="s">
        <v>5486</v>
      </c>
      <c r="E58385" s="1" t="s">
        <v>153</v>
      </c>
      <c r="F58385" s="1">
        <v>30345078</v>
      </c>
      <c r="G58385" s="1" t="s">
        <v>57042</v>
      </c>
    </row>
    <row r="58386" spans="1:8" x14ac:dyDescent="0.25">
      <c r="A58386" s="1" t="s">
        <v>1106</v>
      </c>
      <c r="B58386" s="1" t="s">
        <v>601</v>
      </c>
      <c r="C58386" s="1" t="s">
        <v>536</v>
      </c>
      <c r="D58386" s="1" t="s">
        <v>24</v>
      </c>
      <c r="E58386" s="1" t="s">
        <v>6</v>
      </c>
      <c r="F58386" s="1">
        <v>2472</v>
      </c>
      <c r="G58386" s="1" t="s">
        <v>57041</v>
      </c>
    </row>
    <row r="58387" spans="1:8" x14ac:dyDescent="0.25">
      <c r="A58387" s="1" t="s">
        <v>1106</v>
      </c>
      <c r="B58387" s="1" t="s">
        <v>187</v>
      </c>
      <c r="C58387" s="1" t="s">
        <v>1486</v>
      </c>
      <c r="D58387" s="1" t="s">
        <v>249</v>
      </c>
      <c r="E58387" s="1" t="s">
        <v>153</v>
      </c>
      <c r="F58387" s="1">
        <v>7172335</v>
      </c>
      <c r="G58387" s="1" t="s">
        <v>57042</v>
      </c>
    </row>
    <row r="58388" spans="1:8" x14ac:dyDescent="0.25">
      <c r="A58388" s="1" t="s">
        <v>13334</v>
      </c>
      <c r="B58388" s="1" t="s">
        <v>9104</v>
      </c>
      <c r="C58388" s="1" t="s">
        <v>9515</v>
      </c>
      <c r="D58388" s="1" t="s">
        <v>8892</v>
      </c>
      <c r="E58388" s="1" t="s">
        <v>153</v>
      </c>
      <c r="F58388" s="1" t="s">
        <v>19478</v>
      </c>
      <c r="G58388" s="1" t="s">
        <v>57041</v>
      </c>
    </row>
    <row r="58389" spans="1:8" x14ac:dyDescent="0.25">
      <c r="A58389" s="1" t="s">
        <v>1106</v>
      </c>
      <c r="B58389" s="1" t="s">
        <v>5025</v>
      </c>
      <c r="C58389" s="1" t="s">
        <v>136</v>
      </c>
      <c r="D58389" s="1" t="s">
        <v>353</v>
      </c>
      <c r="E58389" s="1" t="s">
        <v>153</v>
      </c>
      <c r="F58389" s="1">
        <v>26973263</v>
      </c>
      <c r="G58389" s="1" t="s">
        <v>57042</v>
      </c>
    </row>
    <row r="58390" spans="1:8" x14ac:dyDescent="0.25">
      <c r="A58390" s="1" t="s">
        <v>1106</v>
      </c>
      <c r="B58390" s="1" t="s">
        <v>369</v>
      </c>
      <c r="C58390" s="1" t="s">
        <v>229</v>
      </c>
      <c r="D58390" s="1" t="s">
        <v>654</v>
      </c>
      <c r="E58390" s="1" t="s">
        <v>6</v>
      </c>
      <c r="F58390" s="1">
        <v>10870</v>
      </c>
      <c r="G58390" s="1" t="s">
        <v>57041</v>
      </c>
    </row>
    <row r="58391" spans="1:8" x14ac:dyDescent="0.25">
      <c r="A58391" s="1" t="s">
        <v>1106</v>
      </c>
      <c r="B58391" s="1" t="s">
        <v>279</v>
      </c>
      <c r="C58391" s="1" t="s">
        <v>644</v>
      </c>
      <c r="D58391" s="1" t="s">
        <v>735</v>
      </c>
      <c r="E58391" s="1" t="s">
        <v>722</v>
      </c>
      <c r="F58391" s="1">
        <v>2468707</v>
      </c>
      <c r="G58391" s="1" t="s">
        <v>57042</v>
      </c>
    </row>
    <row r="58392" spans="1:8" x14ac:dyDescent="0.25">
      <c r="A58392" s="1" t="s">
        <v>1106</v>
      </c>
      <c r="B58392" s="1" t="s">
        <v>279</v>
      </c>
      <c r="C58392" s="1" t="s">
        <v>644</v>
      </c>
      <c r="D58392" s="1" t="s">
        <v>735</v>
      </c>
      <c r="E58392" s="1" t="s">
        <v>153</v>
      </c>
      <c r="F58392" s="1">
        <v>20294811</v>
      </c>
      <c r="G58392" s="1" t="s">
        <v>57042</v>
      </c>
    </row>
    <row r="58393" spans="1:8" x14ac:dyDescent="0.25">
      <c r="A58393" s="1" t="s">
        <v>1106</v>
      </c>
      <c r="B58393" s="1" t="s">
        <v>139</v>
      </c>
      <c r="C58393" s="1" t="s">
        <v>247</v>
      </c>
      <c r="D58393" s="1" t="s">
        <v>5018</v>
      </c>
      <c r="E58393" s="1" t="s">
        <v>153</v>
      </c>
      <c r="F58393" s="1">
        <v>20566631</v>
      </c>
      <c r="G58393" s="1" t="s">
        <v>57041</v>
      </c>
    </row>
    <row r="58394" spans="1:8" x14ac:dyDescent="0.25">
      <c r="A58394" s="1" t="s">
        <v>1106</v>
      </c>
      <c r="B58394" s="1" t="s">
        <v>139</v>
      </c>
      <c r="C58394" s="1" t="s">
        <v>2762</v>
      </c>
      <c r="D58394" s="1" t="s">
        <v>663</v>
      </c>
      <c r="E58394" s="1" t="s">
        <v>153</v>
      </c>
      <c r="F58394" s="1">
        <v>20877396</v>
      </c>
      <c r="G58394" s="1" t="s">
        <v>57042</v>
      </c>
    </row>
    <row r="58395" spans="1:8" x14ac:dyDescent="0.25">
      <c r="A58395" s="1" t="s">
        <v>1106</v>
      </c>
      <c r="B58395" s="1" t="s">
        <v>186</v>
      </c>
      <c r="C58395" s="1" t="s">
        <v>675</v>
      </c>
      <c r="D58395" s="1" t="s">
        <v>1566</v>
      </c>
      <c r="E58395" s="1" t="s">
        <v>153</v>
      </c>
      <c r="F58395" s="1">
        <v>15333566</v>
      </c>
      <c r="G58395" s="1" t="s">
        <v>57041</v>
      </c>
    </row>
    <row r="58396" spans="1:8" x14ac:dyDescent="0.25">
      <c r="A58396" s="1" t="s">
        <v>1106</v>
      </c>
      <c r="B58396" s="1" t="s">
        <v>186</v>
      </c>
      <c r="C58396" s="1" t="s">
        <v>675</v>
      </c>
      <c r="D58396" s="1" t="s">
        <v>1566</v>
      </c>
      <c r="E58396" s="1" t="s">
        <v>153</v>
      </c>
      <c r="F58396" s="1">
        <v>15333566</v>
      </c>
      <c r="G58396" s="1" t="s">
        <v>57043</v>
      </c>
      <c r="H58396" s="1" t="s">
        <v>57405</v>
      </c>
    </row>
    <row r="58397" spans="1:8" x14ac:dyDescent="0.25">
      <c r="A58397" s="1" t="s">
        <v>1106</v>
      </c>
      <c r="B58397" s="1" t="s">
        <v>1324</v>
      </c>
      <c r="C58397" s="1" t="s">
        <v>1151</v>
      </c>
      <c r="D58397" s="1" t="s">
        <v>2362</v>
      </c>
      <c r="E58397" s="1" t="s">
        <v>153</v>
      </c>
      <c r="F58397" s="1">
        <v>21098718</v>
      </c>
      <c r="G58397" s="1" t="s">
        <v>57042</v>
      </c>
    </row>
    <row r="58398" spans="1:8" x14ac:dyDescent="0.25">
      <c r="A58398" s="1" t="s">
        <v>1106</v>
      </c>
      <c r="B58398" s="1" t="s">
        <v>1324</v>
      </c>
      <c r="C58398" s="1" t="s">
        <v>1151</v>
      </c>
      <c r="D58398" s="1" t="s">
        <v>2362</v>
      </c>
      <c r="E58398" s="1" t="s">
        <v>156</v>
      </c>
      <c r="F58398" s="1">
        <v>22948946</v>
      </c>
      <c r="G58398" s="1" t="s">
        <v>57042</v>
      </c>
    </row>
    <row r="58399" spans="1:8" x14ac:dyDescent="0.25">
      <c r="A58399" s="1" t="s">
        <v>1106</v>
      </c>
      <c r="B58399" s="1" t="s">
        <v>1406</v>
      </c>
      <c r="C58399" s="1" t="s">
        <v>64</v>
      </c>
      <c r="D58399" s="1" t="s">
        <v>336</v>
      </c>
      <c r="E58399" s="1" t="s">
        <v>153</v>
      </c>
      <c r="F58399" s="1">
        <v>26940286</v>
      </c>
      <c r="G58399" s="1" t="s">
        <v>57042</v>
      </c>
    </row>
    <row r="58400" spans="1:8" x14ac:dyDescent="0.25">
      <c r="A58400" s="1" t="s">
        <v>1106</v>
      </c>
      <c r="B58400" s="1" t="s">
        <v>79</v>
      </c>
      <c r="C58400" s="1" t="s">
        <v>42010</v>
      </c>
      <c r="D58400" s="1" t="s">
        <v>2868</v>
      </c>
      <c r="E58400" s="1" t="s">
        <v>153</v>
      </c>
      <c r="F58400" s="1">
        <v>30277941</v>
      </c>
      <c r="G58400" s="1" t="s">
        <v>57041</v>
      </c>
    </row>
    <row r="58401" spans="1:7" x14ac:dyDescent="0.25">
      <c r="A58401" s="1" t="s">
        <v>1106</v>
      </c>
      <c r="B58401" s="1" t="s">
        <v>304</v>
      </c>
      <c r="C58401" s="1" t="s">
        <v>4653</v>
      </c>
      <c r="D58401" s="1" t="s">
        <v>271</v>
      </c>
      <c r="E58401" s="1" t="s">
        <v>153</v>
      </c>
      <c r="F58401" s="1">
        <v>26614381</v>
      </c>
      <c r="G58401" s="1" t="s">
        <v>57041</v>
      </c>
    </row>
    <row r="58402" spans="1:7" x14ac:dyDescent="0.25">
      <c r="A58402" s="1" t="s">
        <v>1106</v>
      </c>
      <c r="B58402" s="1" t="s">
        <v>4471</v>
      </c>
      <c r="C58402" s="1" t="s">
        <v>136</v>
      </c>
      <c r="D58402" s="1" t="s">
        <v>48953</v>
      </c>
      <c r="E58402" s="1" t="s">
        <v>153</v>
      </c>
      <c r="F58402" s="1">
        <v>16570027</v>
      </c>
      <c r="G58402" s="1" t="s">
        <v>57042</v>
      </c>
    </row>
    <row r="58403" spans="1:7" x14ac:dyDescent="0.25">
      <c r="A58403" s="1" t="s">
        <v>1106</v>
      </c>
      <c r="B58403" s="1" t="s">
        <v>102</v>
      </c>
      <c r="C58403" s="1" t="s">
        <v>64</v>
      </c>
      <c r="D58403" s="1" t="s">
        <v>90</v>
      </c>
      <c r="E58403" s="1" t="s">
        <v>153</v>
      </c>
      <c r="F58403" s="1">
        <v>25061289</v>
      </c>
      <c r="G58403" s="1" t="s">
        <v>57042</v>
      </c>
    </row>
    <row r="58404" spans="1:7" x14ac:dyDescent="0.25">
      <c r="A58404" s="1" t="s">
        <v>1106</v>
      </c>
      <c r="B58404" s="1" t="s">
        <v>8</v>
      </c>
      <c r="C58404" s="1" t="s">
        <v>136</v>
      </c>
      <c r="D58404" s="1" t="s">
        <v>898</v>
      </c>
      <c r="E58404" s="1" t="s">
        <v>6</v>
      </c>
      <c r="F58404" s="1" t="s">
        <v>23180</v>
      </c>
      <c r="G58404" s="1" t="s">
        <v>57041</v>
      </c>
    </row>
    <row r="58405" spans="1:7" x14ac:dyDescent="0.25">
      <c r="A58405" s="1" t="s">
        <v>1106</v>
      </c>
      <c r="B58405" s="1" t="s">
        <v>855</v>
      </c>
      <c r="C58405" s="1" t="s">
        <v>373</v>
      </c>
      <c r="D58405" s="1" t="s">
        <v>1182</v>
      </c>
      <c r="E58405" s="1" t="s">
        <v>153</v>
      </c>
      <c r="F58405" s="1">
        <v>20296790</v>
      </c>
      <c r="G58405" s="1" t="s">
        <v>57042</v>
      </c>
    </row>
    <row r="58406" spans="1:7" x14ac:dyDescent="0.25">
      <c r="A58406" s="1" t="s">
        <v>1106</v>
      </c>
      <c r="B58406" s="1" t="s">
        <v>855</v>
      </c>
      <c r="C58406" s="1" t="s">
        <v>373</v>
      </c>
      <c r="D58406" s="1" t="s">
        <v>1182</v>
      </c>
      <c r="E58406" s="1" t="s">
        <v>149</v>
      </c>
      <c r="F58406" s="1">
        <v>861817</v>
      </c>
      <c r="G58406" s="1" t="s">
        <v>57042</v>
      </c>
    </row>
    <row r="58407" spans="1:7" x14ac:dyDescent="0.25">
      <c r="A58407" s="1" t="s">
        <v>1106</v>
      </c>
      <c r="B58407" s="1" t="s">
        <v>1035</v>
      </c>
      <c r="C58407" s="1" t="s">
        <v>1057</v>
      </c>
      <c r="D58407" s="1" t="s">
        <v>494</v>
      </c>
      <c r="E58407" s="1" t="s">
        <v>156</v>
      </c>
      <c r="F58407" s="1">
        <v>149005304</v>
      </c>
      <c r="G58407" s="1" t="s">
        <v>57041</v>
      </c>
    </row>
    <row r="58408" spans="1:7" x14ac:dyDescent="0.25">
      <c r="A58408" s="1" t="s">
        <v>1106</v>
      </c>
      <c r="B58408" s="1" t="s">
        <v>876</v>
      </c>
      <c r="C58408" s="1" t="s">
        <v>64</v>
      </c>
      <c r="D58408" s="1" t="s">
        <v>860</v>
      </c>
      <c r="E58408" s="1" t="s">
        <v>153</v>
      </c>
      <c r="F58408" s="1" t="s">
        <v>33450</v>
      </c>
      <c r="G58408" s="1" t="s">
        <v>57041</v>
      </c>
    </row>
    <row r="58409" spans="1:7" x14ac:dyDescent="0.25">
      <c r="A58409" s="1" t="s">
        <v>1106</v>
      </c>
      <c r="B58409" s="1" t="s">
        <v>51196</v>
      </c>
      <c r="C58409" s="1" t="s">
        <v>7033</v>
      </c>
      <c r="D58409" s="1" t="s">
        <v>378</v>
      </c>
      <c r="E58409" s="1" t="s">
        <v>156</v>
      </c>
      <c r="F58409" s="1">
        <v>157805194</v>
      </c>
      <c r="G58409" s="1" t="s">
        <v>57042</v>
      </c>
    </row>
    <row r="58410" spans="1:7" x14ac:dyDescent="0.25">
      <c r="A58410" s="1" t="s">
        <v>4882</v>
      </c>
      <c r="B58410" s="1" t="s">
        <v>2716</v>
      </c>
      <c r="C58410" s="1" t="s">
        <v>482</v>
      </c>
      <c r="D58410" s="1" t="s">
        <v>5903</v>
      </c>
      <c r="E58410" s="1" t="s">
        <v>153</v>
      </c>
      <c r="F58410" s="1">
        <v>20691998</v>
      </c>
      <c r="G58410" s="1" t="s">
        <v>57042</v>
      </c>
    </row>
    <row r="58411" spans="1:7" x14ac:dyDescent="0.25">
      <c r="A58411" s="1" t="s">
        <v>4882</v>
      </c>
      <c r="B58411" s="1" t="s">
        <v>5025</v>
      </c>
      <c r="C58411" s="1" t="s">
        <v>136</v>
      </c>
      <c r="D58411" s="1" t="s">
        <v>353</v>
      </c>
      <c r="E58411" s="1" t="s">
        <v>153</v>
      </c>
      <c r="F58411" s="1">
        <v>26973263</v>
      </c>
      <c r="G58411" s="1" t="s">
        <v>57041</v>
      </c>
    </row>
    <row r="58412" spans="1:7" x14ac:dyDescent="0.25">
      <c r="A58412" s="1" t="s">
        <v>4882</v>
      </c>
      <c r="B58412" s="1" t="s">
        <v>139</v>
      </c>
      <c r="C58412" s="1" t="s">
        <v>1542</v>
      </c>
      <c r="D58412" s="1" t="s">
        <v>10</v>
      </c>
      <c r="E58412" s="1" t="s">
        <v>153</v>
      </c>
      <c r="F58412" s="1" t="s">
        <v>23920</v>
      </c>
      <c r="G58412" s="1" t="s">
        <v>57041</v>
      </c>
    </row>
    <row r="58413" spans="1:7" x14ac:dyDescent="0.25">
      <c r="A58413" s="1" t="s">
        <v>4882</v>
      </c>
      <c r="B58413" s="1" t="s">
        <v>1678</v>
      </c>
      <c r="C58413" s="1" t="s">
        <v>1370</v>
      </c>
      <c r="D58413" s="1" t="s">
        <v>4872</v>
      </c>
      <c r="E58413" s="1" t="s">
        <v>6</v>
      </c>
      <c r="F58413" s="1">
        <v>3203</v>
      </c>
      <c r="G58413" s="1" t="s">
        <v>57041</v>
      </c>
    </row>
    <row r="58414" spans="1:7" x14ac:dyDescent="0.25">
      <c r="A58414" s="1" t="s">
        <v>4882</v>
      </c>
      <c r="B58414" s="1" t="s">
        <v>1133</v>
      </c>
      <c r="C58414" s="1" t="s">
        <v>41291</v>
      </c>
      <c r="D58414" s="1" t="s">
        <v>346</v>
      </c>
      <c r="E58414" s="1" t="s">
        <v>153</v>
      </c>
      <c r="F58414" s="1">
        <v>17468907</v>
      </c>
      <c r="G58414" s="1" t="s">
        <v>57042</v>
      </c>
    </row>
    <row r="58415" spans="1:7" x14ac:dyDescent="0.25">
      <c r="A58415" s="1" t="s">
        <v>31144</v>
      </c>
      <c r="B58415" s="1" t="s">
        <v>49283</v>
      </c>
      <c r="C58415" s="1" t="s">
        <v>3568</v>
      </c>
      <c r="D58415" s="1" t="s">
        <v>100</v>
      </c>
      <c r="E58415" s="1" t="s">
        <v>153</v>
      </c>
      <c r="F58415" s="1">
        <v>25624309</v>
      </c>
      <c r="G58415" s="1" t="s">
        <v>57042</v>
      </c>
    </row>
    <row r="58416" spans="1:7" x14ac:dyDescent="0.25">
      <c r="A58416" s="1" t="s">
        <v>31144</v>
      </c>
      <c r="B58416" s="1" t="s">
        <v>7</v>
      </c>
      <c r="C58416" s="1" t="s">
        <v>1532</v>
      </c>
      <c r="D58416" s="1" t="s">
        <v>3000</v>
      </c>
      <c r="E58416" s="1" t="s">
        <v>156</v>
      </c>
      <c r="F58416" s="1" t="s">
        <v>38896</v>
      </c>
      <c r="G58416" s="1" t="s">
        <v>57041</v>
      </c>
    </row>
    <row r="58417" spans="1:7" x14ac:dyDescent="0.25">
      <c r="A58417" s="1" t="s">
        <v>31144</v>
      </c>
      <c r="B58417" s="1" t="s">
        <v>31145</v>
      </c>
      <c r="C58417" s="1" t="s">
        <v>2762</v>
      </c>
      <c r="D58417" s="1" t="s">
        <v>1154</v>
      </c>
      <c r="E58417" s="1" t="s">
        <v>6</v>
      </c>
      <c r="F58417" s="1">
        <v>517</v>
      </c>
      <c r="G58417" s="1" t="s">
        <v>57041</v>
      </c>
    </row>
    <row r="58418" spans="1:7" x14ac:dyDescent="0.25">
      <c r="A58418" s="1" t="s">
        <v>28239</v>
      </c>
      <c r="B58418" s="1" t="s">
        <v>112</v>
      </c>
      <c r="C58418" s="1" t="s">
        <v>346</v>
      </c>
      <c r="D58418" s="1" t="s">
        <v>28240</v>
      </c>
      <c r="E58418" s="1" t="s">
        <v>153</v>
      </c>
      <c r="F58418" s="1" t="s">
        <v>28241</v>
      </c>
      <c r="G58418" s="1" t="s">
        <v>57041</v>
      </c>
    </row>
    <row r="58419" spans="1:7" x14ac:dyDescent="0.25">
      <c r="A58419" s="1" t="s">
        <v>36193</v>
      </c>
      <c r="B58419" s="1" t="s">
        <v>112</v>
      </c>
      <c r="C58419" s="1" t="s">
        <v>1130</v>
      </c>
      <c r="D58419" s="1" t="s">
        <v>10</v>
      </c>
      <c r="E58419" s="1" t="s">
        <v>153</v>
      </c>
      <c r="F58419" s="1" t="s">
        <v>36194</v>
      </c>
      <c r="G58419" s="1" t="s">
        <v>57041</v>
      </c>
    </row>
    <row r="58420" spans="1:7" x14ac:dyDescent="0.25">
      <c r="A58420" s="1" t="s">
        <v>40749</v>
      </c>
      <c r="B58420" s="1" t="s">
        <v>2733</v>
      </c>
      <c r="C58420" s="1" t="s">
        <v>40750</v>
      </c>
      <c r="D58420" s="1" t="s">
        <v>91</v>
      </c>
      <c r="E58420" s="1" t="s">
        <v>153</v>
      </c>
      <c r="F58420" s="1">
        <v>28111752</v>
      </c>
      <c r="G58420" s="1" t="s">
        <v>57041</v>
      </c>
    </row>
    <row r="58421" spans="1:7" x14ac:dyDescent="0.25">
      <c r="A58421" s="1" t="s">
        <v>40749</v>
      </c>
      <c r="B58421" s="1" t="s">
        <v>2733</v>
      </c>
      <c r="C58421" s="1" t="s">
        <v>40750</v>
      </c>
      <c r="D58421" s="1" t="s">
        <v>91</v>
      </c>
      <c r="E58421" s="1" t="s">
        <v>153</v>
      </c>
      <c r="F58421" s="1">
        <v>28111752</v>
      </c>
      <c r="G58421" s="1" t="s">
        <v>57042</v>
      </c>
    </row>
    <row r="58422" spans="1:7" x14ac:dyDescent="0.25">
      <c r="A58422" s="1" t="s">
        <v>49618</v>
      </c>
      <c r="B58422" s="1" t="s">
        <v>195</v>
      </c>
      <c r="C58422" s="1" t="s">
        <v>753</v>
      </c>
      <c r="D58422" s="1" t="s">
        <v>49619</v>
      </c>
      <c r="E58422" s="1" t="s">
        <v>153</v>
      </c>
      <c r="F58422" s="1">
        <v>17899134</v>
      </c>
      <c r="G58422" s="1" t="s">
        <v>57042</v>
      </c>
    </row>
    <row r="58423" spans="1:7" x14ac:dyDescent="0.25">
      <c r="A58423" s="1" t="s">
        <v>55101</v>
      </c>
      <c r="B58423" s="1" t="s">
        <v>4831</v>
      </c>
      <c r="C58423" s="1" t="s">
        <v>2789</v>
      </c>
      <c r="D58423" s="1" t="s">
        <v>55102</v>
      </c>
      <c r="E58423" s="1" t="s">
        <v>6</v>
      </c>
      <c r="F58423" s="1">
        <v>632010</v>
      </c>
      <c r="G58423" s="1" t="s">
        <v>57042</v>
      </c>
    </row>
    <row r="58424" spans="1:7" x14ac:dyDescent="0.25">
      <c r="A58424" s="1" t="s">
        <v>39561</v>
      </c>
      <c r="B58424" s="1" t="s">
        <v>5993</v>
      </c>
      <c r="C58424" s="1" t="s">
        <v>1666</v>
      </c>
      <c r="D58424" s="1" t="s">
        <v>1566</v>
      </c>
      <c r="E58424" s="1" t="s">
        <v>153</v>
      </c>
      <c r="F58424" s="1" t="s">
        <v>44408</v>
      </c>
      <c r="G58424" s="1" t="s">
        <v>57041</v>
      </c>
    </row>
    <row r="58425" spans="1:7" x14ac:dyDescent="0.25">
      <c r="A58425" s="1" t="s">
        <v>15798</v>
      </c>
      <c r="B58425" s="1" t="s">
        <v>9897</v>
      </c>
      <c r="C58425" s="1" t="s">
        <v>15048</v>
      </c>
      <c r="D58425" s="1" t="s">
        <v>15799</v>
      </c>
      <c r="E58425" s="1" t="s">
        <v>6</v>
      </c>
      <c r="F58425" s="1" t="s">
        <v>15800</v>
      </c>
      <c r="G58425" s="1" t="s">
        <v>57041</v>
      </c>
    </row>
    <row r="58426" spans="1:7" x14ac:dyDescent="0.25">
      <c r="A58426" s="1" t="s">
        <v>48776</v>
      </c>
      <c r="B58426" s="1" t="s">
        <v>44</v>
      </c>
      <c r="C58426" s="1" t="s">
        <v>48777</v>
      </c>
      <c r="D58426" s="1" t="s">
        <v>1001</v>
      </c>
      <c r="E58426" s="1" t="s">
        <v>153</v>
      </c>
      <c r="F58426" s="1">
        <v>31128966</v>
      </c>
      <c r="G58426" s="1" t="s">
        <v>57042</v>
      </c>
    </row>
    <row r="58427" spans="1:7" x14ac:dyDescent="0.25">
      <c r="A58427" s="1" t="s">
        <v>40859</v>
      </c>
      <c r="B58427" s="1" t="s">
        <v>154</v>
      </c>
      <c r="C58427" s="1" t="s">
        <v>107</v>
      </c>
      <c r="D58427" s="1" t="s">
        <v>333</v>
      </c>
      <c r="E58427" s="1" t="s">
        <v>153</v>
      </c>
      <c r="F58427" s="1">
        <v>13484754</v>
      </c>
      <c r="G58427" s="1" t="s">
        <v>57042</v>
      </c>
    </row>
    <row r="58428" spans="1:7" x14ac:dyDescent="0.25">
      <c r="A58428" s="1" t="s">
        <v>40859</v>
      </c>
      <c r="B58428" s="1" t="s">
        <v>40860</v>
      </c>
      <c r="C58428" s="1" t="s">
        <v>1697</v>
      </c>
      <c r="D58428" s="1" t="s">
        <v>281</v>
      </c>
      <c r="E58428" s="1" t="s">
        <v>153</v>
      </c>
      <c r="F58428" s="1" t="s">
        <v>40861</v>
      </c>
      <c r="G58428" s="1" t="s">
        <v>57041</v>
      </c>
    </row>
    <row r="58429" spans="1:7" x14ac:dyDescent="0.25">
      <c r="A58429" s="1" t="s">
        <v>895</v>
      </c>
      <c r="B58429" s="1" t="s">
        <v>896</v>
      </c>
      <c r="C58429" s="1" t="s">
        <v>759</v>
      </c>
      <c r="D58429" s="1" t="s">
        <v>136</v>
      </c>
      <c r="E58429" s="1" t="s">
        <v>153</v>
      </c>
      <c r="F58429" s="1">
        <v>33114983</v>
      </c>
      <c r="G58429" s="1" t="s">
        <v>57041</v>
      </c>
    </row>
    <row r="58430" spans="1:7" x14ac:dyDescent="0.25">
      <c r="A58430" s="1" t="s">
        <v>40562</v>
      </c>
      <c r="B58430" s="1" t="s">
        <v>203</v>
      </c>
      <c r="C58430" s="1" t="s">
        <v>1301</v>
      </c>
      <c r="D58430" s="1" t="s">
        <v>1730</v>
      </c>
      <c r="E58430" s="1" t="s">
        <v>6</v>
      </c>
      <c r="F58430" s="1" t="s">
        <v>40563</v>
      </c>
      <c r="G58430" s="1" t="s">
        <v>57041</v>
      </c>
    </row>
    <row r="58431" spans="1:7" x14ac:dyDescent="0.25">
      <c r="A58431" s="1" t="s">
        <v>40562</v>
      </c>
      <c r="B58431" s="1" t="s">
        <v>112</v>
      </c>
      <c r="C58431" s="1" t="s">
        <v>1962</v>
      </c>
      <c r="D58431" s="1" t="s">
        <v>437</v>
      </c>
      <c r="E58431" s="1" t="s">
        <v>6</v>
      </c>
      <c r="F58431" s="1">
        <v>3403</v>
      </c>
      <c r="G58431" s="1" t="s">
        <v>57042</v>
      </c>
    </row>
    <row r="58432" spans="1:7" x14ac:dyDescent="0.25">
      <c r="A58432" s="1" t="s">
        <v>53570</v>
      </c>
      <c r="B58432" s="1" t="s">
        <v>53571</v>
      </c>
      <c r="C58432" s="1" t="s">
        <v>1669</v>
      </c>
      <c r="D58432" s="1" t="s">
        <v>10730</v>
      </c>
      <c r="E58432" s="1" t="s">
        <v>6</v>
      </c>
      <c r="F58432" s="1">
        <v>996</v>
      </c>
      <c r="G58432" s="1" t="s">
        <v>57042</v>
      </c>
    </row>
    <row r="58433" spans="1:8" x14ac:dyDescent="0.25">
      <c r="A58433" s="1" t="s">
        <v>53567</v>
      </c>
      <c r="B58433" s="1" t="s">
        <v>62</v>
      </c>
      <c r="C58433" s="1" t="s">
        <v>1669</v>
      </c>
      <c r="D58433" s="1" t="s">
        <v>10730</v>
      </c>
      <c r="E58433" s="1" t="s">
        <v>6</v>
      </c>
      <c r="F58433" s="1">
        <v>716</v>
      </c>
      <c r="G58433" s="1" t="s">
        <v>57042</v>
      </c>
    </row>
    <row r="58434" spans="1:8" x14ac:dyDescent="0.25">
      <c r="A58434" s="1" t="s">
        <v>27284</v>
      </c>
      <c r="B58434" s="1" t="s">
        <v>299</v>
      </c>
      <c r="C58434" s="1" t="s">
        <v>331</v>
      </c>
      <c r="D58434" s="1" t="s">
        <v>245</v>
      </c>
      <c r="E58434" s="1" t="s">
        <v>6</v>
      </c>
      <c r="F58434" s="1">
        <v>885</v>
      </c>
      <c r="G58434" s="1" t="s">
        <v>57041</v>
      </c>
    </row>
    <row r="58435" spans="1:8" x14ac:dyDescent="0.25">
      <c r="A58435" s="1" t="s">
        <v>27284</v>
      </c>
      <c r="B58435" s="1" t="s">
        <v>299</v>
      </c>
      <c r="C58435" s="1" t="s">
        <v>331</v>
      </c>
      <c r="D58435" s="1" t="s">
        <v>245</v>
      </c>
      <c r="E58435" s="1" t="s">
        <v>6</v>
      </c>
      <c r="F58435" s="1" t="s">
        <v>33182</v>
      </c>
      <c r="G58435" s="1" t="s">
        <v>57043</v>
      </c>
      <c r="H58435" s="1" t="s">
        <v>58103</v>
      </c>
    </row>
    <row r="58436" spans="1:8" x14ac:dyDescent="0.25">
      <c r="A58436" s="1" t="s">
        <v>49969</v>
      </c>
      <c r="B58436" s="1" t="s">
        <v>5073</v>
      </c>
      <c r="C58436" s="1" t="s">
        <v>64</v>
      </c>
      <c r="D58436" s="1" t="s">
        <v>336</v>
      </c>
      <c r="E58436" s="1" t="s">
        <v>153</v>
      </c>
      <c r="F58436" s="1">
        <v>25160067</v>
      </c>
      <c r="G58436" s="1" t="s">
        <v>57042</v>
      </c>
    </row>
    <row r="58437" spans="1:8" x14ac:dyDescent="0.25">
      <c r="A58437" s="1" t="s">
        <v>49969</v>
      </c>
      <c r="B58437" s="1" t="s">
        <v>5073</v>
      </c>
      <c r="C58437" s="1" t="s">
        <v>64</v>
      </c>
      <c r="D58437" s="1" t="s">
        <v>336</v>
      </c>
      <c r="E58437" s="1" t="s">
        <v>156</v>
      </c>
      <c r="F58437" s="1">
        <v>77728250</v>
      </c>
      <c r="G58437" s="1" t="s">
        <v>57042</v>
      </c>
    </row>
    <row r="58438" spans="1:8" x14ac:dyDescent="0.25">
      <c r="A58438" s="1" t="s">
        <v>27291</v>
      </c>
      <c r="B58438" s="1" t="s">
        <v>23</v>
      </c>
      <c r="C58438" s="1" t="s">
        <v>271</v>
      </c>
      <c r="D58438" s="1" t="s">
        <v>245</v>
      </c>
      <c r="E58438" s="1" t="s">
        <v>6</v>
      </c>
      <c r="F58438" s="1">
        <v>1044</v>
      </c>
      <c r="G58438" s="1" t="s">
        <v>57041</v>
      </c>
    </row>
    <row r="58439" spans="1:8" x14ac:dyDescent="0.25">
      <c r="A58439" s="1" t="s">
        <v>27291</v>
      </c>
      <c r="B58439" s="1" t="s">
        <v>23</v>
      </c>
      <c r="C58439" s="1" t="s">
        <v>271</v>
      </c>
      <c r="D58439" s="1" t="s">
        <v>245</v>
      </c>
      <c r="E58439" s="1" t="s">
        <v>6</v>
      </c>
      <c r="F58439" s="1" t="s">
        <v>58104</v>
      </c>
      <c r="G58439" s="1" t="s">
        <v>57043</v>
      </c>
      <c r="H58439" s="1" t="s">
        <v>58103</v>
      </c>
    </row>
    <row r="58440" spans="1:8" x14ac:dyDescent="0.25">
      <c r="A58440" s="1" t="s">
        <v>52175</v>
      </c>
      <c r="B58440" s="1" t="s">
        <v>52647</v>
      </c>
      <c r="C58440" s="1" t="s">
        <v>30354</v>
      </c>
      <c r="D58440" s="1" t="s">
        <v>177</v>
      </c>
      <c r="E58440" s="1" t="s">
        <v>443</v>
      </c>
      <c r="F58440" s="1">
        <v>91550361</v>
      </c>
      <c r="G58440" s="1" t="s">
        <v>57042</v>
      </c>
    </row>
    <row r="58441" spans="1:8" x14ac:dyDescent="0.25">
      <c r="A58441" s="1" t="s">
        <v>52175</v>
      </c>
      <c r="B58441" s="1" t="s">
        <v>1192</v>
      </c>
      <c r="C58441" s="1" t="s">
        <v>1979</v>
      </c>
      <c r="D58441" s="1" t="s">
        <v>136</v>
      </c>
      <c r="E58441" s="1" t="s">
        <v>153</v>
      </c>
      <c r="F58441" s="1">
        <v>30267320</v>
      </c>
      <c r="G58441" s="1" t="s">
        <v>57042</v>
      </c>
    </row>
    <row r="58442" spans="1:8" x14ac:dyDescent="0.25">
      <c r="A58442" s="1" t="s">
        <v>6324</v>
      </c>
      <c r="B58442" s="1" t="s">
        <v>54134</v>
      </c>
      <c r="C58442" s="1" t="s">
        <v>54135</v>
      </c>
      <c r="D58442" s="1" t="s">
        <v>64</v>
      </c>
      <c r="E58442" s="1" t="s">
        <v>6</v>
      </c>
      <c r="F58442" s="1">
        <v>317</v>
      </c>
      <c r="G58442" s="1" t="s">
        <v>57042</v>
      </c>
    </row>
    <row r="58443" spans="1:8" x14ac:dyDescent="0.25">
      <c r="A58443" s="1" t="s">
        <v>6324</v>
      </c>
      <c r="B58443" s="1" t="s">
        <v>70</v>
      </c>
      <c r="C58443" s="1" t="s">
        <v>3804</v>
      </c>
      <c r="D58443" s="1" t="s">
        <v>101</v>
      </c>
      <c r="E58443" s="1" t="s">
        <v>6</v>
      </c>
      <c r="F58443" s="1">
        <v>1705</v>
      </c>
      <c r="G58443" s="1" t="s">
        <v>57041</v>
      </c>
    </row>
    <row r="58444" spans="1:8" x14ac:dyDescent="0.25">
      <c r="A58444" s="1" t="s">
        <v>56476</v>
      </c>
      <c r="B58444" s="1" t="s">
        <v>23444</v>
      </c>
      <c r="C58444" s="1" t="s">
        <v>56477</v>
      </c>
      <c r="D58444" s="1" t="s">
        <v>699</v>
      </c>
      <c r="E58444" s="1" t="s">
        <v>6</v>
      </c>
      <c r="F58444" s="1">
        <v>126</v>
      </c>
      <c r="G58444" s="1" t="s">
        <v>57042</v>
      </c>
    </row>
    <row r="58445" spans="1:8" x14ac:dyDescent="0.25">
      <c r="A58445" s="1" t="s">
        <v>56947</v>
      </c>
      <c r="B58445" s="1" t="s">
        <v>940</v>
      </c>
      <c r="C58445" s="1" t="s">
        <v>1856</v>
      </c>
      <c r="D58445" s="1" t="s">
        <v>2977</v>
      </c>
      <c r="E58445" s="1" t="s">
        <v>6</v>
      </c>
      <c r="F58445" s="1">
        <v>4563</v>
      </c>
      <c r="G58445" s="1" t="s">
        <v>57042</v>
      </c>
    </row>
    <row r="58446" spans="1:8" x14ac:dyDescent="0.25">
      <c r="A58446" s="1" t="s">
        <v>47756</v>
      </c>
      <c r="B58446" s="1" t="s">
        <v>47757</v>
      </c>
      <c r="C58446" s="1" t="s">
        <v>122</v>
      </c>
      <c r="D58446" s="1" t="s">
        <v>1148</v>
      </c>
      <c r="E58446" s="1" t="s">
        <v>153</v>
      </c>
      <c r="F58446" s="1">
        <v>25370566</v>
      </c>
      <c r="G58446" s="1" t="s">
        <v>57042</v>
      </c>
    </row>
    <row r="58447" spans="1:8" x14ac:dyDescent="0.25">
      <c r="A58447" s="1" t="s">
        <v>30941</v>
      </c>
      <c r="B58447" s="1" t="s">
        <v>30093</v>
      </c>
      <c r="C58447" s="1" t="s">
        <v>161</v>
      </c>
      <c r="D58447" s="1" t="s">
        <v>699</v>
      </c>
      <c r="E58447" s="1" t="s">
        <v>153</v>
      </c>
      <c r="F58447" s="1" t="s">
        <v>30942</v>
      </c>
      <c r="G58447" s="1" t="s">
        <v>57041</v>
      </c>
    </row>
    <row r="58448" spans="1:8" x14ac:dyDescent="0.25">
      <c r="A58448" s="1" t="s">
        <v>24664</v>
      </c>
      <c r="B58448" s="1" t="s">
        <v>1077</v>
      </c>
      <c r="C58448" s="1" t="s">
        <v>107</v>
      </c>
      <c r="D58448" s="1" t="s">
        <v>107</v>
      </c>
      <c r="E58448" s="1" t="s">
        <v>153</v>
      </c>
      <c r="F58448" s="1" t="s">
        <v>24665</v>
      </c>
      <c r="G58448" s="1" t="s">
        <v>57041</v>
      </c>
    </row>
    <row r="58449" spans="1:8" x14ac:dyDescent="0.25">
      <c r="A58449" s="1" t="s">
        <v>24350</v>
      </c>
      <c r="C58449" s="1" t="s">
        <v>3544</v>
      </c>
      <c r="D58449" s="1" t="s">
        <v>24351</v>
      </c>
      <c r="E58449" s="1" t="s">
        <v>6</v>
      </c>
      <c r="F58449" s="1" t="s">
        <v>21210</v>
      </c>
      <c r="G58449" s="1" t="s">
        <v>57041</v>
      </c>
    </row>
    <row r="58450" spans="1:8" x14ac:dyDescent="0.25">
      <c r="A58450" s="1" t="s">
        <v>6167</v>
      </c>
      <c r="B58450" s="1" t="s">
        <v>6168</v>
      </c>
      <c r="C58450" s="1" t="s">
        <v>6090</v>
      </c>
      <c r="D58450" s="1" t="s">
        <v>4892</v>
      </c>
      <c r="E58450" s="1" t="s">
        <v>153</v>
      </c>
      <c r="F58450" s="1">
        <v>25872224</v>
      </c>
      <c r="G58450" s="1" t="s">
        <v>57041</v>
      </c>
    </row>
    <row r="58451" spans="1:8" x14ac:dyDescent="0.25">
      <c r="A58451" s="1" t="s">
        <v>6167</v>
      </c>
      <c r="B58451" s="1" t="s">
        <v>18</v>
      </c>
      <c r="C58451" s="1" t="s">
        <v>1885</v>
      </c>
      <c r="D58451" s="1" t="s">
        <v>27189</v>
      </c>
      <c r="E58451" s="1" t="s">
        <v>156</v>
      </c>
      <c r="F58451" s="1" t="s">
        <v>27190</v>
      </c>
      <c r="G58451" s="1" t="s">
        <v>57041</v>
      </c>
    </row>
    <row r="58452" spans="1:8" x14ac:dyDescent="0.25">
      <c r="A58452" s="1" t="s">
        <v>6167</v>
      </c>
      <c r="B58452" s="1" t="s">
        <v>112</v>
      </c>
      <c r="C58452" s="1" t="s">
        <v>2977</v>
      </c>
      <c r="D58452" s="1" t="s">
        <v>271</v>
      </c>
      <c r="E58452" s="1" t="s">
        <v>6</v>
      </c>
      <c r="F58452" s="1">
        <v>1223</v>
      </c>
      <c r="G58452" s="1" t="s">
        <v>57042</v>
      </c>
    </row>
    <row r="58453" spans="1:8" x14ac:dyDescent="0.25">
      <c r="A58453" s="1" t="s">
        <v>6167</v>
      </c>
      <c r="B58453" s="1" t="s">
        <v>113</v>
      </c>
      <c r="C58453" s="1" t="s">
        <v>76</v>
      </c>
      <c r="D58453" s="1" t="s">
        <v>4</v>
      </c>
      <c r="E58453" s="1" t="s">
        <v>6</v>
      </c>
      <c r="F58453" s="1">
        <v>1553</v>
      </c>
      <c r="G58453" s="1" t="s">
        <v>57041</v>
      </c>
    </row>
    <row r="58454" spans="1:8" x14ac:dyDescent="0.25">
      <c r="A58454" s="1" t="s">
        <v>50667</v>
      </c>
      <c r="B58454" s="1" t="s">
        <v>246</v>
      </c>
      <c r="C58454" s="1" t="s">
        <v>978</v>
      </c>
      <c r="D58454" s="1" t="s">
        <v>1555</v>
      </c>
      <c r="E58454" s="1" t="s">
        <v>153</v>
      </c>
      <c r="F58454" s="1">
        <v>23811358</v>
      </c>
      <c r="G58454" s="1" t="s">
        <v>57042</v>
      </c>
    </row>
    <row r="58455" spans="1:8" x14ac:dyDescent="0.25">
      <c r="A58455" s="1" t="s">
        <v>34670</v>
      </c>
      <c r="B58455" s="1" t="s">
        <v>822</v>
      </c>
      <c r="C58455" s="1" t="s">
        <v>4137</v>
      </c>
      <c r="D58455" s="1" t="s">
        <v>377</v>
      </c>
      <c r="E58455" s="1" t="s">
        <v>153</v>
      </c>
      <c r="F58455" s="1">
        <v>17015420</v>
      </c>
      <c r="G58455" s="1" t="s">
        <v>57041</v>
      </c>
    </row>
    <row r="58456" spans="1:8" x14ac:dyDescent="0.25">
      <c r="A58456" s="1" t="s">
        <v>34670</v>
      </c>
      <c r="B58456" s="1" t="s">
        <v>822</v>
      </c>
      <c r="C58456" s="1" t="s">
        <v>4137</v>
      </c>
      <c r="D58456" s="1" t="s">
        <v>377</v>
      </c>
      <c r="E58456" s="1" t="s">
        <v>153</v>
      </c>
      <c r="F58456" s="1" t="s">
        <v>57359</v>
      </c>
      <c r="G58456" s="1" t="s">
        <v>57043</v>
      </c>
      <c r="H58456" s="1" t="s">
        <v>57358</v>
      </c>
    </row>
    <row r="58457" spans="1:8" x14ac:dyDescent="0.25">
      <c r="A58457" s="1" t="s">
        <v>47423</v>
      </c>
      <c r="B58457" s="1" t="s">
        <v>49</v>
      </c>
      <c r="C58457" s="1" t="s">
        <v>47424</v>
      </c>
      <c r="D58457" s="1" t="s">
        <v>1071</v>
      </c>
      <c r="E58457" s="1" t="s">
        <v>153</v>
      </c>
      <c r="F58457" s="1">
        <v>26601013</v>
      </c>
      <c r="G58457" s="1" t="s">
        <v>57042</v>
      </c>
    </row>
    <row r="58458" spans="1:8" x14ac:dyDescent="0.25">
      <c r="A58458" s="1" t="s">
        <v>36237</v>
      </c>
      <c r="B58458" s="1" t="s">
        <v>1390</v>
      </c>
      <c r="C58458" s="1" t="s">
        <v>20285</v>
      </c>
      <c r="D58458" s="1" t="s">
        <v>494</v>
      </c>
      <c r="E58458" s="1" t="s">
        <v>6</v>
      </c>
      <c r="F58458" s="1">
        <v>217</v>
      </c>
      <c r="G58458" s="1" t="s">
        <v>57041</v>
      </c>
    </row>
    <row r="58459" spans="1:8" x14ac:dyDescent="0.25">
      <c r="A58459" s="1" t="s">
        <v>36237</v>
      </c>
      <c r="B58459" s="1" t="s">
        <v>1390</v>
      </c>
      <c r="C58459" s="1" t="s">
        <v>20285</v>
      </c>
      <c r="D58459" s="1" t="s">
        <v>494</v>
      </c>
      <c r="E58459" s="1" t="s">
        <v>6</v>
      </c>
      <c r="F58459" s="1">
        <v>217</v>
      </c>
      <c r="G58459" s="1" t="s">
        <v>57042</v>
      </c>
    </row>
    <row r="58460" spans="1:8" x14ac:dyDescent="0.25">
      <c r="A58460" s="1" t="s">
        <v>18921</v>
      </c>
      <c r="B58460" s="1" t="s">
        <v>258</v>
      </c>
      <c r="C58460" s="1" t="s">
        <v>483</v>
      </c>
      <c r="D58460" s="1" t="s">
        <v>1301</v>
      </c>
      <c r="E58460" s="1" t="s">
        <v>153</v>
      </c>
      <c r="F58460" s="1" t="s">
        <v>18922</v>
      </c>
      <c r="G58460" s="1" t="s">
        <v>57041</v>
      </c>
    </row>
    <row r="58461" spans="1:8" x14ac:dyDescent="0.25">
      <c r="A58461" s="1" t="s">
        <v>13148</v>
      </c>
      <c r="B58461" s="1" t="s">
        <v>13149</v>
      </c>
      <c r="C58461" s="1" t="s">
        <v>13150</v>
      </c>
      <c r="D58461" s="1" t="s">
        <v>9129</v>
      </c>
      <c r="E58461" s="1" t="s">
        <v>153</v>
      </c>
      <c r="F58461" s="1" t="s">
        <v>13151</v>
      </c>
      <c r="G58461" s="1" t="s">
        <v>57041</v>
      </c>
    </row>
    <row r="58462" spans="1:8" x14ac:dyDescent="0.25">
      <c r="A58462" s="1" t="s">
        <v>33643</v>
      </c>
      <c r="B58462" s="1" t="s">
        <v>49674</v>
      </c>
      <c r="C58462" s="1" t="s">
        <v>6079</v>
      </c>
      <c r="D58462" s="1" t="s">
        <v>505</v>
      </c>
      <c r="E58462" s="1" t="s">
        <v>153</v>
      </c>
      <c r="F58462" s="1">
        <v>33235300</v>
      </c>
      <c r="G58462" s="1" t="s">
        <v>57042</v>
      </c>
    </row>
    <row r="58463" spans="1:8" x14ac:dyDescent="0.25">
      <c r="A58463" s="1" t="s">
        <v>33643</v>
      </c>
      <c r="B58463" s="1" t="s">
        <v>1309</v>
      </c>
      <c r="C58463" s="1" t="s">
        <v>127</v>
      </c>
      <c r="D58463" s="1" t="s">
        <v>734</v>
      </c>
      <c r="E58463" s="1" t="s">
        <v>6</v>
      </c>
      <c r="F58463" s="1" t="s">
        <v>33644</v>
      </c>
      <c r="G58463" s="1" t="s">
        <v>57041</v>
      </c>
    </row>
    <row r="58464" spans="1:8" x14ac:dyDescent="0.25">
      <c r="A58464" s="1" t="s">
        <v>18398</v>
      </c>
      <c r="B58464" s="1" t="s">
        <v>203</v>
      </c>
      <c r="C58464" s="1" t="s">
        <v>15711</v>
      </c>
      <c r="D58464" s="1" t="s">
        <v>100</v>
      </c>
      <c r="E58464" s="1" t="s">
        <v>6</v>
      </c>
      <c r="F58464" s="1" t="s">
        <v>16951</v>
      </c>
      <c r="G58464" s="1" t="s">
        <v>57041</v>
      </c>
    </row>
    <row r="58465" spans="1:7" x14ac:dyDescent="0.25">
      <c r="A58465" s="1" t="s">
        <v>13152</v>
      </c>
      <c r="B58465" s="1" t="s">
        <v>13153</v>
      </c>
      <c r="C58465" s="1" t="s">
        <v>13150</v>
      </c>
      <c r="D58465" s="1" t="s">
        <v>9129</v>
      </c>
      <c r="E58465" s="1" t="s">
        <v>153</v>
      </c>
      <c r="F58465" s="1" t="s">
        <v>13154</v>
      </c>
      <c r="G58465" s="1" t="s">
        <v>57041</v>
      </c>
    </row>
    <row r="58466" spans="1:7" x14ac:dyDescent="0.25">
      <c r="A58466" s="1" t="s">
        <v>47648</v>
      </c>
      <c r="B58466" s="1" t="s">
        <v>112</v>
      </c>
      <c r="C58466" s="1" t="s">
        <v>1939</v>
      </c>
      <c r="D58466" s="1" t="s">
        <v>9330</v>
      </c>
      <c r="E58466" s="1" t="s">
        <v>153</v>
      </c>
      <c r="F58466" s="1">
        <v>21235989</v>
      </c>
      <c r="G58466" s="1" t="s">
        <v>57042</v>
      </c>
    </row>
    <row r="58467" spans="1:7" x14ac:dyDescent="0.25">
      <c r="A58467" s="1" t="s">
        <v>6144</v>
      </c>
      <c r="B58467" s="1" t="s">
        <v>5028</v>
      </c>
      <c r="C58467" s="1" t="s">
        <v>1129</v>
      </c>
      <c r="D58467" s="1" t="s">
        <v>378</v>
      </c>
      <c r="E58467" s="1" t="s">
        <v>153</v>
      </c>
      <c r="F58467" s="1">
        <v>20472225</v>
      </c>
      <c r="G58467" s="1" t="s">
        <v>57041</v>
      </c>
    </row>
    <row r="58468" spans="1:7" x14ac:dyDescent="0.25">
      <c r="A58468" s="1" t="s">
        <v>39992</v>
      </c>
      <c r="B58468" s="1" t="s">
        <v>2608</v>
      </c>
      <c r="C58468" s="1" t="s">
        <v>6034</v>
      </c>
      <c r="D58468" s="1" t="s">
        <v>378</v>
      </c>
      <c r="E58468" s="1" t="s">
        <v>6</v>
      </c>
      <c r="F58468" s="1" t="s">
        <v>11991</v>
      </c>
      <c r="G58468" s="1" t="s">
        <v>57041</v>
      </c>
    </row>
    <row r="58469" spans="1:7" x14ac:dyDescent="0.25">
      <c r="A58469" s="1" t="s">
        <v>2451</v>
      </c>
      <c r="B58469" s="1" t="s">
        <v>999</v>
      </c>
      <c r="C58469" s="1" t="s">
        <v>50</v>
      </c>
      <c r="D58469" s="1" t="s">
        <v>478</v>
      </c>
      <c r="E58469" s="1" t="s">
        <v>153</v>
      </c>
      <c r="F58469" s="1">
        <v>32849714</v>
      </c>
      <c r="G58469" s="1" t="s">
        <v>57041</v>
      </c>
    </row>
    <row r="58470" spans="1:7" x14ac:dyDescent="0.25">
      <c r="A58470" s="1" t="s">
        <v>2451</v>
      </c>
      <c r="B58470" s="1" t="s">
        <v>999</v>
      </c>
      <c r="C58470" s="1" t="s">
        <v>3</v>
      </c>
      <c r="D58470" s="1" t="s">
        <v>478</v>
      </c>
      <c r="E58470" s="1" t="s">
        <v>153</v>
      </c>
      <c r="F58470" s="1">
        <v>32849714</v>
      </c>
      <c r="G58470" s="1" t="s">
        <v>57042</v>
      </c>
    </row>
    <row r="58471" spans="1:7" x14ac:dyDescent="0.25">
      <c r="A58471" s="1" t="s">
        <v>54189</v>
      </c>
      <c r="B58471" s="1" t="s">
        <v>1870</v>
      </c>
      <c r="C58471" s="1" t="s">
        <v>368</v>
      </c>
      <c r="D58471" s="1" t="s">
        <v>107</v>
      </c>
      <c r="E58471" s="1" t="s">
        <v>6</v>
      </c>
      <c r="F58471" s="1">
        <v>932</v>
      </c>
      <c r="G58471" s="1" t="s">
        <v>57042</v>
      </c>
    </row>
    <row r="58472" spans="1:7" x14ac:dyDescent="0.25">
      <c r="A58472" s="1" t="s">
        <v>29671</v>
      </c>
      <c r="C58472" s="1" t="s">
        <v>64</v>
      </c>
      <c r="D58472" s="1" t="s">
        <v>29672</v>
      </c>
      <c r="E58472" s="1" t="s">
        <v>153</v>
      </c>
      <c r="F58472" s="1" t="s">
        <v>29673</v>
      </c>
      <c r="G58472" s="1" t="s">
        <v>57041</v>
      </c>
    </row>
    <row r="58473" spans="1:7" x14ac:dyDescent="0.25">
      <c r="A58473" s="1" t="s">
        <v>8036</v>
      </c>
      <c r="B58473" s="1" t="s">
        <v>112</v>
      </c>
      <c r="C58473" s="1" t="s">
        <v>2522</v>
      </c>
      <c r="D58473" s="1" t="s">
        <v>161</v>
      </c>
      <c r="E58473" s="1" t="s">
        <v>153</v>
      </c>
      <c r="F58473" s="1">
        <v>10721975</v>
      </c>
      <c r="G58473" s="1" t="s">
        <v>57042</v>
      </c>
    </row>
    <row r="58474" spans="1:7" x14ac:dyDescent="0.25">
      <c r="A58474" s="1" t="s">
        <v>8036</v>
      </c>
      <c r="B58474" s="1" t="s">
        <v>112</v>
      </c>
      <c r="C58474" s="1" t="s">
        <v>1486</v>
      </c>
      <c r="D58474" s="1" t="s">
        <v>7912</v>
      </c>
      <c r="E58474" s="1" t="s">
        <v>153</v>
      </c>
      <c r="F58474" s="1">
        <v>23835589</v>
      </c>
      <c r="G58474" s="1" t="s">
        <v>57041</v>
      </c>
    </row>
    <row r="58475" spans="1:7" x14ac:dyDescent="0.25">
      <c r="A58475" s="1" t="s">
        <v>5458</v>
      </c>
      <c r="B58475" s="1" t="s">
        <v>246</v>
      </c>
      <c r="C58475" s="1" t="s">
        <v>482</v>
      </c>
      <c r="D58475" s="1" t="s">
        <v>5459</v>
      </c>
      <c r="E58475" s="1" t="s">
        <v>153</v>
      </c>
      <c r="F58475" s="1">
        <v>19838287</v>
      </c>
      <c r="G58475" s="1" t="s">
        <v>57041</v>
      </c>
    </row>
    <row r="58476" spans="1:7" x14ac:dyDescent="0.25">
      <c r="A58476" s="1" t="s">
        <v>41</v>
      </c>
      <c r="B58476" s="1" t="s">
        <v>5151</v>
      </c>
      <c r="C58476" s="1" t="s">
        <v>23123</v>
      </c>
      <c r="D58476" s="1" t="s">
        <v>773</v>
      </c>
      <c r="E58476" s="1" t="s">
        <v>722</v>
      </c>
      <c r="F58476" s="1">
        <v>3875127</v>
      </c>
      <c r="G58476" s="1" t="s">
        <v>57042</v>
      </c>
    </row>
    <row r="58477" spans="1:7" x14ac:dyDescent="0.25">
      <c r="A58477" s="1" t="s">
        <v>41</v>
      </c>
      <c r="B58477" s="1" t="s">
        <v>5151</v>
      </c>
      <c r="C58477" s="1" t="s">
        <v>23123</v>
      </c>
      <c r="D58477" s="1" t="s">
        <v>773</v>
      </c>
      <c r="E58477" s="1" t="s">
        <v>153</v>
      </c>
      <c r="F58477" s="1">
        <v>27510362</v>
      </c>
      <c r="G58477" s="1" t="s">
        <v>57042</v>
      </c>
    </row>
    <row r="58478" spans="1:7" x14ac:dyDescent="0.25">
      <c r="A58478" s="1" t="s">
        <v>41</v>
      </c>
      <c r="B58478" s="1" t="s">
        <v>132</v>
      </c>
      <c r="C58478" s="1" t="s">
        <v>378</v>
      </c>
      <c r="D58478" s="1" t="s">
        <v>107</v>
      </c>
      <c r="E58478" s="1" t="s">
        <v>153</v>
      </c>
      <c r="F58478" s="1">
        <v>16562730</v>
      </c>
      <c r="G58478" s="1" t="s">
        <v>57042</v>
      </c>
    </row>
    <row r="58479" spans="1:7" x14ac:dyDescent="0.25">
      <c r="A58479" s="1" t="s">
        <v>41</v>
      </c>
      <c r="B58479" s="1" t="s">
        <v>132</v>
      </c>
      <c r="C58479" s="1" t="s">
        <v>378</v>
      </c>
      <c r="D58479" s="1" t="s">
        <v>107</v>
      </c>
      <c r="E58479" s="1" t="s">
        <v>156</v>
      </c>
      <c r="F58479" s="1">
        <v>149202871</v>
      </c>
      <c r="G58479" s="1" t="s">
        <v>57042</v>
      </c>
    </row>
    <row r="58480" spans="1:7" x14ac:dyDescent="0.25">
      <c r="A58480" s="1" t="s">
        <v>41</v>
      </c>
      <c r="B58480" s="1" t="s">
        <v>132</v>
      </c>
      <c r="C58480" s="1" t="s">
        <v>7347</v>
      </c>
      <c r="D58480" s="1" t="s">
        <v>2163</v>
      </c>
      <c r="E58480" s="1" t="s">
        <v>722</v>
      </c>
      <c r="F58480" s="1">
        <v>2008597</v>
      </c>
      <c r="G58480" s="1" t="s">
        <v>57042</v>
      </c>
    </row>
    <row r="58481" spans="1:7" x14ac:dyDescent="0.25">
      <c r="A58481" s="1" t="s">
        <v>41</v>
      </c>
      <c r="B58481" s="1" t="s">
        <v>132</v>
      </c>
      <c r="C58481" s="1" t="s">
        <v>7347</v>
      </c>
      <c r="D58481" s="1" t="s">
        <v>2163</v>
      </c>
      <c r="E58481" s="1" t="s">
        <v>153</v>
      </c>
      <c r="F58481" s="1">
        <v>15731808</v>
      </c>
      <c r="G58481" s="1" t="s">
        <v>57042</v>
      </c>
    </row>
    <row r="58482" spans="1:7" x14ac:dyDescent="0.25">
      <c r="A58482" s="1" t="s">
        <v>41</v>
      </c>
      <c r="B58482" s="1" t="s">
        <v>2668</v>
      </c>
      <c r="C58482" s="1" t="s">
        <v>10217</v>
      </c>
      <c r="D58482" s="1" t="s">
        <v>47204</v>
      </c>
      <c r="E58482" s="1" t="s">
        <v>153</v>
      </c>
      <c r="F58482" s="1">
        <v>7477188</v>
      </c>
      <c r="G58482" s="1" t="s">
        <v>57042</v>
      </c>
    </row>
    <row r="58483" spans="1:7" x14ac:dyDescent="0.25">
      <c r="A58483" s="1" t="s">
        <v>41</v>
      </c>
      <c r="B58483" s="1" t="s">
        <v>279</v>
      </c>
      <c r="C58483" s="1" t="s">
        <v>1184</v>
      </c>
      <c r="E58483" s="1" t="s">
        <v>153</v>
      </c>
      <c r="F58483" s="1" t="s">
        <v>30246</v>
      </c>
      <c r="G58483" s="1" t="s">
        <v>57041</v>
      </c>
    </row>
    <row r="58484" spans="1:7" x14ac:dyDescent="0.25">
      <c r="A58484" s="1" t="s">
        <v>41</v>
      </c>
      <c r="B58484" s="1" t="s">
        <v>14369</v>
      </c>
      <c r="C58484" s="1" t="s">
        <v>19</v>
      </c>
      <c r="D58484" s="1" t="s">
        <v>45720</v>
      </c>
      <c r="E58484" s="1" t="s">
        <v>153</v>
      </c>
      <c r="F58484" s="1">
        <v>23762044</v>
      </c>
      <c r="G58484" s="1" t="s">
        <v>57042</v>
      </c>
    </row>
    <row r="58485" spans="1:7" x14ac:dyDescent="0.25">
      <c r="A58485" s="1" t="s">
        <v>41</v>
      </c>
      <c r="B58485" s="1" t="s">
        <v>432</v>
      </c>
      <c r="C58485" s="1" t="s">
        <v>561</v>
      </c>
      <c r="D58485" s="1" t="s">
        <v>14171</v>
      </c>
      <c r="E58485" s="1" t="s">
        <v>153</v>
      </c>
      <c r="F58485" s="1" t="s">
        <v>33452</v>
      </c>
      <c r="G58485" s="1" t="s">
        <v>57041</v>
      </c>
    </row>
    <row r="58486" spans="1:7" x14ac:dyDescent="0.25">
      <c r="A58486" s="1" t="s">
        <v>41</v>
      </c>
      <c r="B58486" s="1" t="s">
        <v>102</v>
      </c>
      <c r="C58486" s="1" t="s">
        <v>2522</v>
      </c>
      <c r="D58486" s="1" t="s">
        <v>644</v>
      </c>
      <c r="E58486" s="1" t="s">
        <v>153</v>
      </c>
      <c r="F58486" s="1" t="s">
        <v>40064</v>
      </c>
      <c r="G58486" s="1" t="s">
        <v>57041</v>
      </c>
    </row>
    <row r="58487" spans="1:7" x14ac:dyDescent="0.25">
      <c r="A58487" s="1" t="s">
        <v>41</v>
      </c>
      <c r="B58487" s="1" t="s">
        <v>812</v>
      </c>
      <c r="C58487" s="1" t="s">
        <v>512</v>
      </c>
      <c r="D58487" s="1" t="s">
        <v>3532</v>
      </c>
      <c r="E58487" s="1" t="s">
        <v>153</v>
      </c>
      <c r="F58487" s="1">
        <v>23538567</v>
      </c>
      <c r="G58487" s="1" t="s">
        <v>57041</v>
      </c>
    </row>
    <row r="58488" spans="1:7" x14ac:dyDescent="0.25">
      <c r="A58488" s="1" t="s">
        <v>41</v>
      </c>
      <c r="B58488" s="1" t="s">
        <v>109</v>
      </c>
      <c r="C58488" s="1" t="s">
        <v>190</v>
      </c>
      <c r="D58488" s="1" t="s">
        <v>1143</v>
      </c>
      <c r="E58488" s="1" t="s">
        <v>153</v>
      </c>
      <c r="F58488" s="1">
        <v>32213658</v>
      </c>
      <c r="G58488" s="1" t="s">
        <v>57042</v>
      </c>
    </row>
    <row r="58489" spans="1:7" x14ac:dyDescent="0.25">
      <c r="A58489" s="1" t="s">
        <v>41</v>
      </c>
      <c r="B58489" s="1" t="s">
        <v>3336</v>
      </c>
      <c r="C58489" s="1" t="s">
        <v>1595</v>
      </c>
      <c r="D58489" s="1" t="s">
        <v>1356</v>
      </c>
      <c r="E58489" s="1" t="s">
        <v>153</v>
      </c>
      <c r="F58489" s="1">
        <v>17986784</v>
      </c>
      <c r="G58489" s="1" t="s">
        <v>57041</v>
      </c>
    </row>
    <row r="58490" spans="1:7" x14ac:dyDescent="0.25">
      <c r="A58490" s="1" t="s">
        <v>41</v>
      </c>
      <c r="B58490" s="1" t="s">
        <v>46319</v>
      </c>
      <c r="C58490" s="1" t="s">
        <v>350</v>
      </c>
      <c r="D58490" s="1" t="s">
        <v>90</v>
      </c>
      <c r="E58490" s="1" t="s">
        <v>153</v>
      </c>
      <c r="F58490" s="1">
        <v>20172372</v>
      </c>
      <c r="G58490" s="1" t="s">
        <v>57042</v>
      </c>
    </row>
    <row r="58491" spans="1:7" x14ac:dyDescent="0.25">
      <c r="A58491" s="1" t="s">
        <v>41</v>
      </c>
      <c r="B58491" s="1" t="s">
        <v>46319</v>
      </c>
      <c r="C58491" s="1" t="s">
        <v>350</v>
      </c>
      <c r="D58491" s="1" t="s">
        <v>90</v>
      </c>
      <c r="E58491" s="1" t="s">
        <v>149</v>
      </c>
      <c r="F58491" s="1">
        <v>3550776</v>
      </c>
      <c r="G58491" s="1" t="s">
        <v>57042</v>
      </c>
    </row>
    <row r="58492" spans="1:7" x14ac:dyDescent="0.25">
      <c r="A58492" s="1" t="s">
        <v>13513</v>
      </c>
      <c r="C58492" s="1" t="s">
        <v>11995</v>
      </c>
      <c r="D58492" s="1" t="s">
        <v>8812</v>
      </c>
      <c r="E58492" s="1" t="s">
        <v>153</v>
      </c>
      <c r="F58492" s="1" t="s">
        <v>13514</v>
      </c>
      <c r="G58492" s="1" t="s">
        <v>57041</v>
      </c>
    </row>
    <row r="58493" spans="1:7" x14ac:dyDescent="0.25">
      <c r="A58493" s="1" t="s">
        <v>3258</v>
      </c>
      <c r="B58493" s="1" t="s">
        <v>2999</v>
      </c>
      <c r="C58493" s="1" t="s">
        <v>4</v>
      </c>
      <c r="D58493" s="1" t="s">
        <v>17880</v>
      </c>
      <c r="E58493" s="1" t="s">
        <v>153</v>
      </c>
      <c r="F58493" s="1" t="s">
        <v>17881</v>
      </c>
      <c r="G58493" s="1" t="s">
        <v>57041</v>
      </c>
    </row>
    <row r="58494" spans="1:7" x14ac:dyDescent="0.25">
      <c r="A58494" s="1" t="s">
        <v>55814</v>
      </c>
      <c r="B58494" s="1" t="s">
        <v>2901</v>
      </c>
      <c r="C58494" s="1" t="s">
        <v>575</v>
      </c>
      <c r="D58494" s="1" t="s">
        <v>136</v>
      </c>
      <c r="E58494" s="1" t="s">
        <v>6</v>
      </c>
      <c r="F58494" s="1">
        <v>579424</v>
      </c>
      <c r="G58494" s="1" t="s">
        <v>57042</v>
      </c>
    </row>
    <row r="58495" spans="1:7" x14ac:dyDescent="0.25">
      <c r="A58495" s="1" t="s">
        <v>436</v>
      </c>
      <c r="B58495" s="1" t="s">
        <v>203</v>
      </c>
      <c r="C58495" s="1" t="s">
        <v>1003</v>
      </c>
      <c r="D58495" s="1" t="s">
        <v>1005</v>
      </c>
      <c r="E58495" s="1" t="s">
        <v>156</v>
      </c>
      <c r="F58495" s="1">
        <v>71716071</v>
      </c>
      <c r="G58495" s="1" t="s">
        <v>57041</v>
      </c>
    </row>
    <row r="58496" spans="1:7" x14ac:dyDescent="0.25">
      <c r="A58496" s="1" t="s">
        <v>436</v>
      </c>
      <c r="B58496" s="1" t="s">
        <v>1183</v>
      </c>
      <c r="C58496" s="1" t="s">
        <v>1193</v>
      </c>
      <c r="D58496" s="1" t="s">
        <v>699</v>
      </c>
      <c r="E58496" s="1" t="s">
        <v>153</v>
      </c>
      <c r="F58496" s="1" t="s">
        <v>21724</v>
      </c>
      <c r="G58496" s="1" t="s">
        <v>57041</v>
      </c>
    </row>
    <row r="58497" spans="1:7" x14ac:dyDescent="0.25">
      <c r="A58497" s="1" t="s">
        <v>436</v>
      </c>
      <c r="B58497" s="1" t="s">
        <v>154</v>
      </c>
      <c r="C58497" s="1" t="s">
        <v>301</v>
      </c>
      <c r="D58497" s="1" t="s">
        <v>378</v>
      </c>
      <c r="E58497" s="1" t="s">
        <v>153</v>
      </c>
      <c r="F58497" s="1">
        <v>15586017</v>
      </c>
      <c r="G58497" s="1" t="s">
        <v>57042</v>
      </c>
    </row>
    <row r="58498" spans="1:7" x14ac:dyDescent="0.25">
      <c r="A58498" s="1" t="s">
        <v>436</v>
      </c>
      <c r="B58498" s="1" t="s">
        <v>154</v>
      </c>
      <c r="C58498" s="1" t="s">
        <v>759</v>
      </c>
      <c r="D58498" s="1" t="s">
        <v>41589</v>
      </c>
      <c r="E58498" s="1" t="s">
        <v>153</v>
      </c>
      <c r="F58498" s="1">
        <v>26077293</v>
      </c>
      <c r="G58498" s="1" t="s">
        <v>57041</v>
      </c>
    </row>
    <row r="58499" spans="1:7" x14ac:dyDescent="0.25">
      <c r="A58499" s="1" t="s">
        <v>436</v>
      </c>
      <c r="B58499" s="1" t="s">
        <v>154</v>
      </c>
      <c r="C58499" s="1" t="s">
        <v>1602</v>
      </c>
      <c r="D58499" s="1" t="s">
        <v>387</v>
      </c>
      <c r="E58499" s="1" t="s">
        <v>153</v>
      </c>
      <c r="F58499" s="1" t="s">
        <v>39232</v>
      </c>
      <c r="G58499" s="1" t="s">
        <v>57041</v>
      </c>
    </row>
    <row r="58500" spans="1:7" x14ac:dyDescent="0.25">
      <c r="A58500" s="1" t="s">
        <v>436</v>
      </c>
      <c r="B58500" s="1" t="s">
        <v>49</v>
      </c>
      <c r="C58500" s="1" t="s">
        <v>164</v>
      </c>
      <c r="D58500" s="1" t="s">
        <v>64</v>
      </c>
      <c r="E58500" s="1" t="s">
        <v>6</v>
      </c>
      <c r="F58500" s="1">
        <v>1709</v>
      </c>
      <c r="G58500" s="1" t="s">
        <v>57042</v>
      </c>
    </row>
    <row r="58501" spans="1:7" x14ac:dyDescent="0.25">
      <c r="A58501" s="1" t="s">
        <v>436</v>
      </c>
      <c r="B58501" s="1" t="s">
        <v>49</v>
      </c>
      <c r="C58501" s="1" t="s">
        <v>1123</v>
      </c>
      <c r="D58501" s="1" t="s">
        <v>430</v>
      </c>
      <c r="E58501" s="1" t="s">
        <v>6</v>
      </c>
      <c r="F58501" s="1">
        <v>694</v>
      </c>
      <c r="G58501" s="1" t="s">
        <v>57042</v>
      </c>
    </row>
    <row r="58502" spans="1:7" x14ac:dyDescent="0.25">
      <c r="A58502" s="1" t="s">
        <v>436</v>
      </c>
      <c r="B58502" s="1" t="s">
        <v>181</v>
      </c>
      <c r="C58502" s="1" t="s">
        <v>1669</v>
      </c>
      <c r="D58502" s="1" t="s">
        <v>1803</v>
      </c>
      <c r="E58502" s="1" t="s">
        <v>153</v>
      </c>
      <c r="F58502" s="1">
        <v>21361981</v>
      </c>
      <c r="G58502" s="1" t="s">
        <v>57041</v>
      </c>
    </row>
    <row r="58503" spans="1:7" x14ac:dyDescent="0.25">
      <c r="A58503" s="1" t="s">
        <v>436</v>
      </c>
      <c r="B58503" s="1" t="s">
        <v>195</v>
      </c>
      <c r="C58503" s="1" t="s">
        <v>1733</v>
      </c>
      <c r="D58503" s="1" t="s">
        <v>1830</v>
      </c>
      <c r="E58503" s="1" t="s">
        <v>6</v>
      </c>
      <c r="F58503" s="1">
        <v>29528460</v>
      </c>
      <c r="G58503" s="1" t="s">
        <v>57041</v>
      </c>
    </row>
    <row r="58504" spans="1:7" x14ac:dyDescent="0.25">
      <c r="A58504" s="1" t="s">
        <v>436</v>
      </c>
      <c r="B58504" s="1" t="s">
        <v>31</v>
      </c>
      <c r="C58504" s="1" t="s">
        <v>542</v>
      </c>
      <c r="D58504" s="1" t="s">
        <v>1129</v>
      </c>
      <c r="E58504" s="1" t="s">
        <v>153</v>
      </c>
      <c r="F58504" s="1">
        <v>25900242</v>
      </c>
      <c r="G58504" s="1" t="s">
        <v>57042</v>
      </c>
    </row>
    <row r="58505" spans="1:7" x14ac:dyDescent="0.25">
      <c r="A58505" s="1" t="s">
        <v>436</v>
      </c>
      <c r="B58505" s="1" t="s">
        <v>51991</v>
      </c>
      <c r="C58505" s="1" t="s">
        <v>9</v>
      </c>
      <c r="D58505" s="1" t="s">
        <v>9</v>
      </c>
      <c r="E58505" s="1" t="s">
        <v>6</v>
      </c>
      <c r="F58505" s="1">
        <v>3161</v>
      </c>
      <c r="G58505" s="1" t="s">
        <v>57042</v>
      </c>
    </row>
    <row r="58506" spans="1:7" x14ac:dyDescent="0.25">
      <c r="A58506" s="1" t="s">
        <v>436</v>
      </c>
      <c r="B58506" s="1" t="s">
        <v>18</v>
      </c>
      <c r="C58506" s="1" t="s">
        <v>6551</v>
      </c>
      <c r="D58506" s="1" t="s">
        <v>336</v>
      </c>
      <c r="E58506" s="1" t="s">
        <v>153</v>
      </c>
      <c r="F58506" s="1">
        <v>21431501</v>
      </c>
      <c r="G58506" s="1" t="s">
        <v>57042</v>
      </c>
    </row>
    <row r="58507" spans="1:7" x14ac:dyDescent="0.25">
      <c r="A58507" s="1" t="s">
        <v>436</v>
      </c>
      <c r="B58507" s="1" t="s">
        <v>48</v>
      </c>
      <c r="C58507" s="1" t="s">
        <v>2765</v>
      </c>
      <c r="D58507" s="1" t="s">
        <v>36766</v>
      </c>
      <c r="E58507" s="1" t="s">
        <v>153</v>
      </c>
      <c r="F58507" s="1">
        <v>30383340</v>
      </c>
      <c r="G58507" s="1" t="s">
        <v>57041</v>
      </c>
    </row>
    <row r="58508" spans="1:7" x14ac:dyDescent="0.25">
      <c r="A58508" s="1" t="s">
        <v>436</v>
      </c>
      <c r="B58508" s="1" t="s">
        <v>48</v>
      </c>
      <c r="C58508" s="1" t="s">
        <v>5581</v>
      </c>
      <c r="D58508" s="1" t="s">
        <v>648</v>
      </c>
      <c r="E58508" s="1" t="s">
        <v>6</v>
      </c>
      <c r="F58508" s="1" t="s">
        <v>37470</v>
      </c>
      <c r="G58508" s="1" t="s">
        <v>57041</v>
      </c>
    </row>
    <row r="58509" spans="1:7" x14ac:dyDescent="0.25">
      <c r="A58509" s="1" t="s">
        <v>436</v>
      </c>
      <c r="B58509" s="1" t="s">
        <v>48</v>
      </c>
      <c r="C58509" s="1" t="s">
        <v>5581</v>
      </c>
      <c r="D58509" s="1" t="s">
        <v>648</v>
      </c>
      <c r="E58509" s="1" t="s">
        <v>149</v>
      </c>
      <c r="F58509" s="1">
        <v>4054377</v>
      </c>
      <c r="G58509" s="1" t="s">
        <v>57042</v>
      </c>
    </row>
    <row r="58510" spans="1:7" x14ac:dyDescent="0.25">
      <c r="A58510" s="1" t="s">
        <v>436</v>
      </c>
      <c r="B58510" s="1" t="s">
        <v>112</v>
      </c>
      <c r="C58510" s="1" t="s">
        <v>1472</v>
      </c>
      <c r="D58510" s="1" t="s">
        <v>17518</v>
      </c>
      <c r="E58510" s="1" t="s">
        <v>153</v>
      </c>
      <c r="F58510" s="1">
        <v>21239986</v>
      </c>
      <c r="G58510" s="1" t="s">
        <v>57042</v>
      </c>
    </row>
    <row r="58511" spans="1:7" x14ac:dyDescent="0.25">
      <c r="A58511" s="1" t="s">
        <v>436</v>
      </c>
      <c r="B58511" s="1" t="s">
        <v>112</v>
      </c>
      <c r="C58511" s="1" t="s">
        <v>317</v>
      </c>
      <c r="D58511" s="1" t="s">
        <v>318</v>
      </c>
      <c r="E58511" s="1" t="s">
        <v>156</v>
      </c>
      <c r="F58511" s="1">
        <v>75100647</v>
      </c>
      <c r="G58511" s="1" t="s">
        <v>57041</v>
      </c>
    </row>
    <row r="58512" spans="1:7" x14ac:dyDescent="0.25">
      <c r="A58512" s="1" t="s">
        <v>436</v>
      </c>
      <c r="B58512" s="1" t="s">
        <v>112</v>
      </c>
      <c r="C58512" s="1" t="s">
        <v>317</v>
      </c>
      <c r="D58512" s="1" t="s">
        <v>318</v>
      </c>
      <c r="E58512" s="1" t="s">
        <v>153</v>
      </c>
      <c r="F58512" s="1">
        <v>25779231</v>
      </c>
      <c r="G58512" s="1" t="s">
        <v>57042</v>
      </c>
    </row>
    <row r="58513" spans="1:8" x14ac:dyDescent="0.25">
      <c r="A58513" s="1" t="s">
        <v>436</v>
      </c>
      <c r="B58513" s="1" t="s">
        <v>112</v>
      </c>
      <c r="C58513" s="1" t="s">
        <v>317</v>
      </c>
      <c r="D58513" s="1" t="s">
        <v>437</v>
      </c>
      <c r="E58513" s="1" t="s">
        <v>156</v>
      </c>
      <c r="F58513" s="1">
        <v>74412011</v>
      </c>
      <c r="G58513" s="1" t="s">
        <v>57041</v>
      </c>
    </row>
    <row r="58514" spans="1:8" x14ac:dyDescent="0.25">
      <c r="A58514" s="1" t="s">
        <v>8994</v>
      </c>
      <c r="B58514" s="1" t="s">
        <v>8326</v>
      </c>
      <c r="C58514" s="1" t="s">
        <v>9847</v>
      </c>
      <c r="D58514" s="1" t="s">
        <v>8204</v>
      </c>
      <c r="E58514" s="1" t="s">
        <v>153</v>
      </c>
      <c r="F58514" s="1" t="s">
        <v>13756</v>
      </c>
      <c r="G58514" s="1" t="s">
        <v>57041</v>
      </c>
    </row>
    <row r="58515" spans="1:8" x14ac:dyDescent="0.25">
      <c r="A58515" s="1" t="s">
        <v>436</v>
      </c>
      <c r="B58515" s="1" t="s">
        <v>112</v>
      </c>
      <c r="C58515" s="1" t="s">
        <v>121</v>
      </c>
      <c r="D58515" s="1" t="s">
        <v>1154</v>
      </c>
      <c r="E58515" s="1" t="s">
        <v>153</v>
      </c>
      <c r="F58515" s="1">
        <v>15020204</v>
      </c>
      <c r="G58515" s="1" t="s">
        <v>57042</v>
      </c>
    </row>
    <row r="58516" spans="1:8" x14ac:dyDescent="0.25">
      <c r="A58516" s="1" t="s">
        <v>436</v>
      </c>
      <c r="B58516" s="1" t="s">
        <v>112</v>
      </c>
      <c r="C58516" s="1" t="s">
        <v>56512</v>
      </c>
      <c r="E58516" s="1" t="s">
        <v>153</v>
      </c>
      <c r="F58516" s="1">
        <v>22952526</v>
      </c>
      <c r="G58516" s="1" t="s">
        <v>57042</v>
      </c>
    </row>
    <row r="58517" spans="1:8" x14ac:dyDescent="0.25">
      <c r="A58517" s="1" t="s">
        <v>436</v>
      </c>
      <c r="B58517" s="1" t="s">
        <v>112</v>
      </c>
      <c r="C58517" s="1" t="s">
        <v>368</v>
      </c>
      <c r="D58517" s="1" t="s">
        <v>43028</v>
      </c>
      <c r="E58517" s="1" t="s">
        <v>153</v>
      </c>
      <c r="F58517" s="1">
        <v>26793911</v>
      </c>
      <c r="G58517" s="1" t="s">
        <v>57042</v>
      </c>
    </row>
    <row r="58518" spans="1:8" x14ac:dyDescent="0.25">
      <c r="A58518" s="1" t="s">
        <v>8994</v>
      </c>
      <c r="B58518" s="1" t="s">
        <v>8326</v>
      </c>
      <c r="C58518" s="1" t="s">
        <v>8960</v>
      </c>
      <c r="D58518" s="1" t="s">
        <v>9086</v>
      </c>
      <c r="E58518" s="1" t="s">
        <v>153</v>
      </c>
      <c r="F58518" s="1" t="s">
        <v>9087</v>
      </c>
      <c r="G58518" s="1" t="s">
        <v>57041</v>
      </c>
    </row>
    <row r="58519" spans="1:8" x14ac:dyDescent="0.25">
      <c r="A58519" s="1" t="s">
        <v>436</v>
      </c>
      <c r="B58519" s="1" t="s">
        <v>112</v>
      </c>
      <c r="C58519" s="1" t="s">
        <v>588</v>
      </c>
      <c r="D58519" s="1" t="s">
        <v>1379</v>
      </c>
      <c r="E58519" s="1" t="s">
        <v>153</v>
      </c>
      <c r="F58519" s="1">
        <v>21194246</v>
      </c>
      <c r="G58519" s="1" t="s">
        <v>57042</v>
      </c>
    </row>
    <row r="58520" spans="1:8" x14ac:dyDescent="0.25">
      <c r="A58520" s="1" t="s">
        <v>8994</v>
      </c>
      <c r="B58520" s="1" t="s">
        <v>8326</v>
      </c>
      <c r="C58520" s="1" t="s">
        <v>8995</v>
      </c>
      <c r="D58520" s="1" t="s">
        <v>8995</v>
      </c>
      <c r="E58520" s="1" t="s">
        <v>6</v>
      </c>
      <c r="F58520" s="1" t="s">
        <v>8996</v>
      </c>
      <c r="G58520" s="1" t="s">
        <v>57041</v>
      </c>
    </row>
    <row r="58521" spans="1:8" x14ac:dyDescent="0.25">
      <c r="A58521" s="1" t="s">
        <v>436</v>
      </c>
      <c r="B58521" s="1" t="s">
        <v>93</v>
      </c>
      <c r="C58521" s="1" t="s">
        <v>346</v>
      </c>
      <c r="D58521" s="1" t="s">
        <v>1193</v>
      </c>
      <c r="E58521" s="1" t="s">
        <v>153</v>
      </c>
      <c r="F58521" s="1" t="s">
        <v>45102</v>
      </c>
      <c r="G58521" s="1" t="s">
        <v>57041</v>
      </c>
    </row>
    <row r="58522" spans="1:8" x14ac:dyDescent="0.25">
      <c r="A58522" s="1" t="s">
        <v>436</v>
      </c>
      <c r="B58522" s="1" t="s">
        <v>150</v>
      </c>
      <c r="C58522" s="1" t="s">
        <v>1239</v>
      </c>
      <c r="D58522" s="1" t="s">
        <v>20718</v>
      </c>
      <c r="E58522" s="1" t="s">
        <v>153</v>
      </c>
      <c r="F58522" s="1">
        <v>17768720</v>
      </c>
      <c r="G58522" s="1" t="s">
        <v>57042</v>
      </c>
    </row>
    <row r="58523" spans="1:8" x14ac:dyDescent="0.25">
      <c r="A58523" s="1" t="s">
        <v>436</v>
      </c>
      <c r="B58523" s="1" t="s">
        <v>150</v>
      </c>
      <c r="C58523" s="1" t="s">
        <v>1239</v>
      </c>
      <c r="D58523" s="1" t="s">
        <v>20718</v>
      </c>
      <c r="E58523" s="1" t="s">
        <v>156</v>
      </c>
      <c r="F58523" s="1">
        <v>87373239</v>
      </c>
      <c r="G58523" s="1" t="s">
        <v>57042</v>
      </c>
    </row>
    <row r="58524" spans="1:8" x14ac:dyDescent="0.25">
      <c r="A58524" s="1" t="s">
        <v>436</v>
      </c>
      <c r="B58524" s="1" t="s">
        <v>617</v>
      </c>
      <c r="C58524" s="1" t="s">
        <v>1180</v>
      </c>
      <c r="D58524" s="1" t="s">
        <v>19174</v>
      </c>
      <c r="E58524" s="1" t="s">
        <v>153</v>
      </c>
      <c r="F58524" s="1">
        <v>16583023</v>
      </c>
      <c r="G58524" s="1" t="s">
        <v>57042</v>
      </c>
    </row>
    <row r="58525" spans="1:8" x14ac:dyDescent="0.25">
      <c r="A58525" s="1" t="s">
        <v>436</v>
      </c>
      <c r="B58525" s="1" t="s">
        <v>4280</v>
      </c>
      <c r="C58525" s="1" t="s">
        <v>2001</v>
      </c>
      <c r="D58525" s="1" t="s">
        <v>1099</v>
      </c>
      <c r="E58525" s="1" t="s">
        <v>153</v>
      </c>
      <c r="F58525" s="1">
        <v>21404758</v>
      </c>
      <c r="G58525" s="1" t="s">
        <v>57041</v>
      </c>
    </row>
    <row r="58526" spans="1:8" x14ac:dyDescent="0.25">
      <c r="A58526" s="1" t="s">
        <v>436</v>
      </c>
      <c r="B58526" s="1" t="s">
        <v>4280</v>
      </c>
      <c r="C58526" s="1" t="s">
        <v>2001</v>
      </c>
      <c r="D58526" s="1" t="s">
        <v>1099</v>
      </c>
      <c r="E58526" s="1" t="s">
        <v>153</v>
      </c>
      <c r="F58526" s="1" t="s">
        <v>58079</v>
      </c>
      <c r="G58526" s="1" t="s">
        <v>57043</v>
      </c>
      <c r="H58526" s="1" t="s">
        <v>58078</v>
      </c>
    </row>
    <row r="58527" spans="1:8" x14ac:dyDescent="0.25">
      <c r="A58527" s="1" t="s">
        <v>436</v>
      </c>
      <c r="C58527" s="1" t="s">
        <v>5116</v>
      </c>
      <c r="D58527" s="1" t="s">
        <v>737</v>
      </c>
      <c r="E58527" s="1" t="s">
        <v>153</v>
      </c>
      <c r="F58527" s="1">
        <v>28071306</v>
      </c>
      <c r="G58527" s="1" t="s">
        <v>57042</v>
      </c>
    </row>
    <row r="58528" spans="1:8" x14ac:dyDescent="0.25">
      <c r="A58528" s="1" t="s">
        <v>3620</v>
      </c>
      <c r="B58528" s="1" t="s">
        <v>691</v>
      </c>
      <c r="C58528" s="1" t="s">
        <v>798</v>
      </c>
      <c r="D58528" s="1" t="s">
        <v>482</v>
      </c>
      <c r="E58528" s="1" t="s">
        <v>6</v>
      </c>
      <c r="F58528" s="1">
        <v>1709</v>
      </c>
      <c r="G58528" s="1" t="s">
        <v>57041</v>
      </c>
    </row>
    <row r="58529" spans="1:7" x14ac:dyDescent="0.25">
      <c r="A58529" s="1" t="s">
        <v>3620</v>
      </c>
      <c r="B58529" s="1" t="s">
        <v>112</v>
      </c>
      <c r="C58529" s="1" t="s">
        <v>1733</v>
      </c>
      <c r="D58529" s="1" t="s">
        <v>4025</v>
      </c>
      <c r="E58529" s="1" t="s">
        <v>156</v>
      </c>
      <c r="F58529" s="1">
        <v>8688982</v>
      </c>
      <c r="G58529" s="1" t="s">
        <v>57042</v>
      </c>
    </row>
    <row r="58530" spans="1:7" x14ac:dyDescent="0.25">
      <c r="A58530" s="1" t="s">
        <v>13463</v>
      </c>
      <c r="B58530" s="1" t="s">
        <v>8326</v>
      </c>
      <c r="C58530" s="1" t="s">
        <v>13464</v>
      </c>
      <c r="D58530" s="1" t="s">
        <v>8960</v>
      </c>
      <c r="E58530" s="1" t="s">
        <v>149</v>
      </c>
      <c r="F58530" s="1" t="s">
        <v>13465</v>
      </c>
      <c r="G58530" s="1" t="s">
        <v>57041</v>
      </c>
    </row>
    <row r="58531" spans="1:7" x14ac:dyDescent="0.25">
      <c r="A58531" s="1" t="s">
        <v>3620</v>
      </c>
      <c r="B58531" s="1" t="s">
        <v>246</v>
      </c>
      <c r="C58531" s="1" t="s">
        <v>3618</v>
      </c>
      <c r="D58531" s="1" t="s">
        <v>3619</v>
      </c>
      <c r="E58531" s="1" t="s">
        <v>153</v>
      </c>
      <c r="F58531" s="1">
        <v>20407164</v>
      </c>
      <c r="G58531" s="1" t="s">
        <v>57041</v>
      </c>
    </row>
    <row r="58532" spans="1:7" x14ac:dyDescent="0.25">
      <c r="A58532" s="1" t="s">
        <v>315</v>
      </c>
      <c r="B58532" s="1" t="s">
        <v>316</v>
      </c>
      <c r="C58532" s="1" t="s">
        <v>317</v>
      </c>
      <c r="D58532" s="1" t="s">
        <v>318</v>
      </c>
      <c r="E58532" s="1" t="s">
        <v>217</v>
      </c>
      <c r="F58532" s="1">
        <v>21200927</v>
      </c>
      <c r="G58532" s="1" t="s">
        <v>57041</v>
      </c>
    </row>
    <row r="58533" spans="1:7" x14ac:dyDescent="0.25">
      <c r="A58533" s="1" t="s">
        <v>315</v>
      </c>
      <c r="B58533" s="1" t="s">
        <v>316</v>
      </c>
      <c r="C58533" s="1" t="s">
        <v>317</v>
      </c>
      <c r="D58533" s="1" t="s">
        <v>318</v>
      </c>
      <c r="E58533" s="1" t="s">
        <v>153</v>
      </c>
      <c r="F58533" s="1">
        <v>21200927</v>
      </c>
      <c r="G58533" s="1" t="s">
        <v>57042</v>
      </c>
    </row>
    <row r="58534" spans="1:7" x14ac:dyDescent="0.25">
      <c r="A58534" s="1" t="s">
        <v>34853</v>
      </c>
      <c r="B58534" s="1" t="s">
        <v>2256</v>
      </c>
      <c r="C58534" s="1" t="s">
        <v>331</v>
      </c>
      <c r="D58534" s="1" t="s">
        <v>699</v>
      </c>
      <c r="E58534" s="1" t="s">
        <v>153</v>
      </c>
      <c r="F58534" s="1">
        <v>14718768</v>
      </c>
      <c r="G58534" s="1" t="s">
        <v>57041</v>
      </c>
    </row>
    <row r="58535" spans="1:7" x14ac:dyDescent="0.25">
      <c r="A58535" s="1" t="s">
        <v>54183</v>
      </c>
      <c r="B58535" s="1" t="s">
        <v>23</v>
      </c>
      <c r="C58535" s="1" t="s">
        <v>368</v>
      </c>
      <c r="D58535" s="1" t="s">
        <v>107</v>
      </c>
      <c r="E58535" s="1" t="s">
        <v>443</v>
      </c>
      <c r="F58535" s="1">
        <v>92057185</v>
      </c>
      <c r="G58535" s="1" t="s">
        <v>57042</v>
      </c>
    </row>
    <row r="58536" spans="1:7" x14ac:dyDescent="0.25">
      <c r="A58536" s="1" t="s">
        <v>54441</v>
      </c>
      <c r="B58536" s="1" t="s">
        <v>1828</v>
      </c>
      <c r="C58536" s="1" t="s">
        <v>588</v>
      </c>
      <c r="D58536" s="1" t="s">
        <v>3838</v>
      </c>
      <c r="E58536" s="1" t="s">
        <v>153</v>
      </c>
      <c r="F58536" s="1">
        <v>31493372</v>
      </c>
      <c r="G58536" s="1" t="s">
        <v>57042</v>
      </c>
    </row>
    <row r="58537" spans="1:7" x14ac:dyDescent="0.25">
      <c r="A58537" s="1" t="s">
        <v>24897</v>
      </c>
      <c r="B58537" s="1" t="s">
        <v>24898</v>
      </c>
      <c r="C58537" s="1" t="s">
        <v>90</v>
      </c>
      <c r="D58537" s="1" t="s">
        <v>331</v>
      </c>
      <c r="E58537" s="1" t="s">
        <v>153</v>
      </c>
      <c r="F58537" s="1" t="s">
        <v>24899</v>
      </c>
      <c r="G58537" s="1" t="s">
        <v>57041</v>
      </c>
    </row>
    <row r="58538" spans="1:7" x14ac:dyDescent="0.25">
      <c r="A58538" s="1" t="s">
        <v>24197</v>
      </c>
      <c r="B58538" s="1" t="s">
        <v>1309</v>
      </c>
      <c r="C58538" s="1" t="s">
        <v>38410</v>
      </c>
      <c r="D58538" s="1" t="s">
        <v>585</v>
      </c>
      <c r="E58538" s="1" t="s">
        <v>6</v>
      </c>
      <c r="F58538" s="1">
        <v>1282</v>
      </c>
      <c r="G58538" s="1" t="s">
        <v>57042</v>
      </c>
    </row>
    <row r="58539" spans="1:7" x14ac:dyDescent="0.25">
      <c r="A58539" s="1" t="s">
        <v>24197</v>
      </c>
      <c r="B58539" s="1" t="s">
        <v>112</v>
      </c>
      <c r="C58539" s="1" t="s">
        <v>1618</v>
      </c>
      <c r="D58539" s="1" t="s">
        <v>64</v>
      </c>
      <c r="E58539" s="1" t="s">
        <v>6</v>
      </c>
      <c r="F58539" s="1">
        <v>435</v>
      </c>
      <c r="G58539" s="1" t="s">
        <v>57041</v>
      </c>
    </row>
    <row r="58540" spans="1:7" x14ac:dyDescent="0.25">
      <c r="A58540" s="1" t="s">
        <v>49554</v>
      </c>
      <c r="B58540" s="1" t="s">
        <v>369</v>
      </c>
      <c r="C58540" s="1" t="s">
        <v>38410</v>
      </c>
      <c r="D58540" s="1" t="s">
        <v>585</v>
      </c>
      <c r="E58540" s="1" t="s">
        <v>6</v>
      </c>
      <c r="F58540" s="1">
        <v>915</v>
      </c>
      <c r="G58540" s="1" t="s">
        <v>57042</v>
      </c>
    </row>
    <row r="58541" spans="1:7" x14ac:dyDescent="0.25">
      <c r="A58541" s="1" t="s">
        <v>46024</v>
      </c>
      <c r="B58541" s="1" t="s">
        <v>7</v>
      </c>
      <c r="C58541" s="1" t="s">
        <v>4737</v>
      </c>
      <c r="D58541" s="1" t="s">
        <v>4224</v>
      </c>
      <c r="E58541" s="1" t="s">
        <v>65</v>
      </c>
      <c r="F58541" s="1">
        <v>1124</v>
      </c>
      <c r="G58541" s="1" t="s">
        <v>57042</v>
      </c>
    </row>
    <row r="58542" spans="1:7" x14ac:dyDescent="0.25">
      <c r="A58542" s="1" t="s">
        <v>7522</v>
      </c>
      <c r="B58542" s="1" t="s">
        <v>71</v>
      </c>
      <c r="C58542" s="1" t="s">
        <v>64</v>
      </c>
      <c r="D58542" s="1" t="s">
        <v>7523</v>
      </c>
      <c r="E58542" s="1" t="s">
        <v>6</v>
      </c>
      <c r="F58542" s="1">
        <v>141</v>
      </c>
      <c r="G58542" s="1" t="s">
        <v>57041</v>
      </c>
    </row>
    <row r="58543" spans="1:7" x14ac:dyDescent="0.25">
      <c r="A58543" s="1" t="s">
        <v>2512</v>
      </c>
      <c r="B58543" s="1" t="s">
        <v>44</v>
      </c>
      <c r="C58543" s="1" t="s">
        <v>6820</v>
      </c>
      <c r="D58543" s="1" t="s">
        <v>359</v>
      </c>
      <c r="E58543" s="1" t="s">
        <v>722</v>
      </c>
      <c r="F58543" s="1">
        <v>3240914</v>
      </c>
      <c r="G58543" s="1" t="s">
        <v>57042</v>
      </c>
    </row>
    <row r="58544" spans="1:7" x14ac:dyDescent="0.25">
      <c r="A58544" s="1" t="s">
        <v>2512</v>
      </c>
      <c r="B58544" s="1" t="s">
        <v>16973</v>
      </c>
      <c r="C58544" s="1" t="s">
        <v>1841</v>
      </c>
      <c r="E58544" s="1" t="s">
        <v>153</v>
      </c>
      <c r="F58544" s="1" t="s">
        <v>39196</v>
      </c>
      <c r="G58544" s="1" t="s">
        <v>57041</v>
      </c>
    </row>
    <row r="58545" spans="1:7" x14ac:dyDescent="0.25">
      <c r="A58545" s="1" t="s">
        <v>2512</v>
      </c>
      <c r="B58545" s="1" t="s">
        <v>31</v>
      </c>
      <c r="C58545" s="1" t="s">
        <v>4</v>
      </c>
      <c r="D58545" s="1" t="s">
        <v>288</v>
      </c>
      <c r="E58545" s="1" t="s">
        <v>6</v>
      </c>
      <c r="F58545" s="1">
        <v>9609</v>
      </c>
      <c r="G58545" s="1" t="s">
        <v>57041</v>
      </c>
    </row>
    <row r="58546" spans="1:7" x14ac:dyDescent="0.25">
      <c r="A58546" s="1" t="s">
        <v>2512</v>
      </c>
      <c r="B58546" s="1" t="s">
        <v>31</v>
      </c>
      <c r="C58546" s="1" t="s">
        <v>4</v>
      </c>
      <c r="D58546" s="1" t="s">
        <v>288</v>
      </c>
      <c r="E58546" s="1" t="s">
        <v>6</v>
      </c>
      <c r="F58546" s="1">
        <v>9609</v>
      </c>
      <c r="G58546" s="1" t="s">
        <v>57042</v>
      </c>
    </row>
    <row r="58547" spans="1:7" x14ac:dyDescent="0.25">
      <c r="A58547" s="1" t="s">
        <v>2512</v>
      </c>
      <c r="B58547" s="1" t="s">
        <v>48</v>
      </c>
      <c r="C58547" s="1" t="s">
        <v>29610</v>
      </c>
      <c r="D58547" s="1" t="s">
        <v>29611</v>
      </c>
      <c r="E58547" s="1" t="s">
        <v>6</v>
      </c>
      <c r="F58547" s="1" t="s">
        <v>29612</v>
      </c>
      <c r="G58547" s="1" t="s">
        <v>57041</v>
      </c>
    </row>
    <row r="58548" spans="1:7" x14ac:dyDescent="0.25">
      <c r="A58548" s="1" t="s">
        <v>2512</v>
      </c>
      <c r="B58548" s="1" t="s">
        <v>135</v>
      </c>
      <c r="C58548" s="1" t="s">
        <v>107</v>
      </c>
      <c r="D58548" s="1" t="s">
        <v>1182</v>
      </c>
      <c r="E58548" s="1" t="s">
        <v>153</v>
      </c>
      <c r="F58548" s="1">
        <v>32976963</v>
      </c>
      <c r="G58548" s="1" t="s">
        <v>57041</v>
      </c>
    </row>
    <row r="58549" spans="1:7" x14ac:dyDescent="0.25">
      <c r="A58549" s="1" t="s">
        <v>2512</v>
      </c>
      <c r="B58549" s="1" t="s">
        <v>83</v>
      </c>
      <c r="C58549" s="1" t="s">
        <v>620</v>
      </c>
      <c r="D58549" s="1" t="s">
        <v>1129</v>
      </c>
      <c r="E58549" s="1" t="s">
        <v>6</v>
      </c>
      <c r="F58549" s="1">
        <v>1501</v>
      </c>
      <c r="G58549" s="1" t="s">
        <v>57041</v>
      </c>
    </row>
    <row r="58550" spans="1:7" x14ac:dyDescent="0.25">
      <c r="A58550" s="1" t="s">
        <v>50069</v>
      </c>
      <c r="B58550" s="1" t="s">
        <v>43</v>
      </c>
      <c r="C58550" s="1" t="s">
        <v>1123</v>
      </c>
      <c r="D58550" s="1" t="s">
        <v>430</v>
      </c>
      <c r="E58550" s="1" t="s">
        <v>6</v>
      </c>
      <c r="F58550" s="1" t="s">
        <v>45952</v>
      </c>
      <c r="G58550" s="1" t="s">
        <v>57042</v>
      </c>
    </row>
    <row r="58551" spans="1:7" x14ac:dyDescent="0.25">
      <c r="A58551" s="1" t="s">
        <v>40326</v>
      </c>
      <c r="B58551" s="1" t="s">
        <v>40327</v>
      </c>
      <c r="C58551" s="1" t="s">
        <v>107</v>
      </c>
      <c r="D58551" s="1" t="s">
        <v>1907</v>
      </c>
      <c r="E58551" s="1" t="s">
        <v>153</v>
      </c>
      <c r="F58551" s="1" t="s">
        <v>40328</v>
      </c>
      <c r="G58551" s="1" t="s">
        <v>57041</v>
      </c>
    </row>
    <row r="58552" spans="1:7" x14ac:dyDescent="0.25">
      <c r="A58552" s="1" t="s">
        <v>47097</v>
      </c>
      <c r="B58552" s="1" t="s">
        <v>79</v>
      </c>
      <c r="C58552" s="1" t="s">
        <v>85</v>
      </c>
      <c r="D58552" s="1" t="s">
        <v>1935</v>
      </c>
      <c r="E58552" s="1" t="s">
        <v>153</v>
      </c>
      <c r="F58552" s="1">
        <v>19331955</v>
      </c>
      <c r="G58552" s="1" t="s">
        <v>57042</v>
      </c>
    </row>
    <row r="58553" spans="1:7" x14ac:dyDescent="0.25">
      <c r="A58553" s="1" t="s">
        <v>43505</v>
      </c>
      <c r="B58553" s="1" t="s">
        <v>195</v>
      </c>
      <c r="C58553" s="1" t="s">
        <v>91</v>
      </c>
      <c r="D58553" s="1" t="s">
        <v>7947</v>
      </c>
      <c r="E58553" s="1" t="s">
        <v>6</v>
      </c>
      <c r="F58553" s="1" t="s">
        <v>36089</v>
      </c>
      <c r="G58553" s="1" t="s">
        <v>57041</v>
      </c>
    </row>
    <row r="58554" spans="1:7" x14ac:dyDescent="0.25">
      <c r="A58554" s="1" t="s">
        <v>51109</v>
      </c>
      <c r="B58554" s="1" t="s">
        <v>495</v>
      </c>
      <c r="C58554" s="1" t="s">
        <v>718</v>
      </c>
      <c r="D58554" s="1" t="s">
        <v>50984</v>
      </c>
      <c r="E58554" s="1" t="s">
        <v>153</v>
      </c>
      <c r="F58554" s="1">
        <v>18967316</v>
      </c>
      <c r="G58554" s="1" t="s">
        <v>57042</v>
      </c>
    </row>
    <row r="58555" spans="1:7" x14ac:dyDescent="0.25">
      <c r="A58555" s="1" t="s">
        <v>55533</v>
      </c>
      <c r="B58555" s="1" t="s">
        <v>50108</v>
      </c>
      <c r="C58555" s="1" t="s">
        <v>49571</v>
      </c>
      <c r="D58555" s="1" t="s">
        <v>1532</v>
      </c>
      <c r="E58555" s="1" t="s">
        <v>443</v>
      </c>
      <c r="F58555" s="1">
        <v>92110925</v>
      </c>
      <c r="G58555" s="1" t="s">
        <v>57042</v>
      </c>
    </row>
    <row r="58556" spans="1:7" x14ac:dyDescent="0.25">
      <c r="A58556" s="1" t="s">
        <v>31418</v>
      </c>
      <c r="B58556" s="1" t="s">
        <v>264</v>
      </c>
      <c r="C58556" s="1" t="s">
        <v>536</v>
      </c>
      <c r="D58556" s="1" t="s">
        <v>3913</v>
      </c>
      <c r="E58556" s="1" t="s">
        <v>6</v>
      </c>
      <c r="F58556" s="1">
        <v>2431</v>
      </c>
      <c r="G58556" s="1" t="s">
        <v>57042</v>
      </c>
    </row>
    <row r="58557" spans="1:7" x14ac:dyDescent="0.25">
      <c r="A58557" s="1" t="s">
        <v>31418</v>
      </c>
      <c r="B58557" s="1" t="s">
        <v>3658</v>
      </c>
      <c r="C58557" s="1" t="s">
        <v>11601</v>
      </c>
      <c r="D58557" s="1" t="s">
        <v>107</v>
      </c>
      <c r="E58557" s="1" t="s">
        <v>6</v>
      </c>
      <c r="F58557" s="1">
        <v>682</v>
      </c>
      <c r="G58557" s="1" t="s">
        <v>57042</v>
      </c>
    </row>
    <row r="58558" spans="1:7" x14ac:dyDescent="0.25">
      <c r="A58558" s="1" t="s">
        <v>31418</v>
      </c>
      <c r="B58558" s="1" t="s">
        <v>1257</v>
      </c>
      <c r="C58558" s="1" t="s">
        <v>29756</v>
      </c>
      <c r="D58558" s="1" t="s">
        <v>1036</v>
      </c>
      <c r="E58558" s="1" t="s">
        <v>6</v>
      </c>
      <c r="F58558" s="1" t="s">
        <v>31419</v>
      </c>
      <c r="G58558" s="1" t="s">
        <v>57041</v>
      </c>
    </row>
    <row r="58559" spans="1:7" x14ac:dyDescent="0.25">
      <c r="A58559" s="1" t="s">
        <v>53528</v>
      </c>
      <c r="B58559" s="1" t="s">
        <v>1077</v>
      </c>
      <c r="C58559" s="1" t="s">
        <v>1193</v>
      </c>
      <c r="D58559" s="1" t="s">
        <v>1028</v>
      </c>
      <c r="E58559" s="1" t="s">
        <v>6</v>
      </c>
      <c r="F58559" s="1">
        <v>2209</v>
      </c>
      <c r="G58559" s="1" t="s">
        <v>57042</v>
      </c>
    </row>
    <row r="58560" spans="1:7" x14ac:dyDescent="0.25">
      <c r="A58560" s="1" t="s">
        <v>49316</v>
      </c>
      <c r="B58560" s="1" t="s">
        <v>5481</v>
      </c>
      <c r="C58560" s="1" t="s">
        <v>1962</v>
      </c>
      <c r="D58560" s="1" t="s">
        <v>437</v>
      </c>
      <c r="E58560" s="1" t="s">
        <v>6</v>
      </c>
      <c r="F58560" s="1">
        <v>4115</v>
      </c>
      <c r="G58560" s="1" t="s">
        <v>57042</v>
      </c>
    </row>
    <row r="58561" spans="1:7" x14ac:dyDescent="0.25">
      <c r="A58561" s="1" t="s">
        <v>20471</v>
      </c>
      <c r="B58561" s="1" t="s">
        <v>44</v>
      </c>
      <c r="C58561" s="1" t="s">
        <v>704</v>
      </c>
      <c r="D58561" s="1" t="s">
        <v>19</v>
      </c>
      <c r="E58561" s="1" t="s">
        <v>153</v>
      </c>
      <c r="F58561" s="1" t="s">
        <v>20472</v>
      </c>
      <c r="G58561" s="1" t="s">
        <v>57041</v>
      </c>
    </row>
    <row r="58562" spans="1:7" x14ac:dyDescent="0.25">
      <c r="A58562" s="1" t="s">
        <v>50231</v>
      </c>
      <c r="B58562" s="1" t="s">
        <v>519</v>
      </c>
      <c r="C58562" s="1" t="s">
        <v>1123</v>
      </c>
      <c r="D58562" s="1" t="s">
        <v>430</v>
      </c>
      <c r="E58562" s="1" t="s">
        <v>6</v>
      </c>
      <c r="F58562" s="1">
        <v>92109224</v>
      </c>
      <c r="G58562" s="1" t="s">
        <v>57042</v>
      </c>
    </row>
    <row r="58563" spans="1:7" x14ac:dyDescent="0.25">
      <c r="A58563" s="1" t="s">
        <v>53017</v>
      </c>
      <c r="B58563" s="1" t="s">
        <v>112</v>
      </c>
      <c r="C58563" s="1" t="s">
        <v>509</v>
      </c>
      <c r="D58563" s="1" t="s">
        <v>652</v>
      </c>
      <c r="E58563" s="1" t="s">
        <v>6</v>
      </c>
      <c r="F58563" s="1">
        <v>19</v>
      </c>
      <c r="G58563" s="1" t="s">
        <v>57042</v>
      </c>
    </row>
    <row r="58564" spans="1:7" x14ac:dyDescent="0.25">
      <c r="A58564" s="1" t="s">
        <v>56194</v>
      </c>
      <c r="B58564" s="1" t="s">
        <v>44</v>
      </c>
      <c r="C58564" s="1" t="s">
        <v>52</v>
      </c>
      <c r="D58564" s="1" t="s">
        <v>37646</v>
      </c>
      <c r="E58564" s="1" t="s">
        <v>153</v>
      </c>
      <c r="F58564" s="1">
        <v>19763459</v>
      </c>
      <c r="G58564" s="1" t="s">
        <v>57042</v>
      </c>
    </row>
    <row r="58565" spans="1:7" x14ac:dyDescent="0.25">
      <c r="A58565" s="1" t="s">
        <v>56194</v>
      </c>
      <c r="B58565" s="1" t="s">
        <v>44</v>
      </c>
      <c r="C58565" s="1" t="s">
        <v>52</v>
      </c>
      <c r="D58565" s="1" t="s">
        <v>37646</v>
      </c>
      <c r="E58565" s="1" t="s">
        <v>149</v>
      </c>
      <c r="F58565" s="1">
        <v>901065</v>
      </c>
      <c r="G58565" s="1" t="s">
        <v>57042</v>
      </c>
    </row>
    <row r="58566" spans="1:7" x14ac:dyDescent="0.25">
      <c r="A58566" s="1" t="s">
        <v>27518</v>
      </c>
      <c r="B58566" s="1" t="s">
        <v>27519</v>
      </c>
      <c r="C58566" s="1" t="s">
        <v>1805</v>
      </c>
      <c r="D58566" s="1" t="s">
        <v>2859</v>
      </c>
      <c r="E58566" s="1" t="s">
        <v>6</v>
      </c>
      <c r="F58566" s="1" t="s">
        <v>27520</v>
      </c>
      <c r="G58566" s="1" t="s">
        <v>57041</v>
      </c>
    </row>
    <row r="58567" spans="1:7" x14ac:dyDescent="0.25">
      <c r="A58567" s="1" t="s">
        <v>48703</v>
      </c>
      <c r="B58567" s="1" t="s">
        <v>70</v>
      </c>
      <c r="C58567" s="1" t="s">
        <v>753</v>
      </c>
      <c r="D58567" s="1" t="s">
        <v>561</v>
      </c>
      <c r="E58567" s="1" t="s">
        <v>6</v>
      </c>
      <c r="F58567" s="1">
        <v>1260</v>
      </c>
      <c r="G58567" s="1" t="s">
        <v>57042</v>
      </c>
    </row>
    <row r="58568" spans="1:7" x14ac:dyDescent="0.25">
      <c r="A58568" s="1" t="s">
        <v>47058</v>
      </c>
      <c r="B58568" s="1" t="s">
        <v>4068</v>
      </c>
      <c r="C58568" s="1" t="s">
        <v>127</v>
      </c>
      <c r="D58568" s="1" t="s">
        <v>354</v>
      </c>
      <c r="E58568" s="1" t="s">
        <v>153</v>
      </c>
      <c r="F58568" s="1">
        <v>26603772</v>
      </c>
      <c r="G58568" s="1" t="s">
        <v>57042</v>
      </c>
    </row>
    <row r="58569" spans="1:7" x14ac:dyDescent="0.25">
      <c r="A58569" s="1" t="s">
        <v>36420</v>
      </c>
      <c r="B58569" s="1" t="s">
        <v>36421</v>
      </c>
      <c r="C58569" s="1" t="s">
        <v>908</v>
      </c>
      <c r="D58569" s="1" t="s">
        <v>107</v>
      </c>
      <c r="E58569" s="1" t="s">
        <v>153</v>
      </c>
      <c r="F58569" s="1" t="s">
        <v>36422</v>
      </c>
      <c r="G58569" s="1" t="s">
        <v>57041</v>
      </c>
    </row>
    <row r="58570" spans="1:7" x14ac:dyDescent="0.25">
      <c r="A58570" s="1" t="s">
        <v>22140</v>
      </c>
      <c r="B58570" s="1" t="s">
        <v>7</v>
      </c>
      <c r="C58570" s="1" t="s">
        <v>54481</v>
      </c>
      <c r="D58570" s="1" t="s">
        <v>29198</v>
      </c>
      <c r="E58570" s="1" t="s">
        <v>443</v>
      </c>
      <c r="F58570" s="1">
        <v>91714916</v>
      </c>
      <c r="G58570" s="1" t="s">
        <v>57042</v>
      </c>
    </row>
    <row r="58571" spans="1:7" x14ac:dyDescent="0.25">
      <c r="A58571" s="1" t="s">
        <v>22140</v>
      </c>
      <c r="B58571" s="1" t="s">
        <v>46974</v>
      </c>
      <c r="C58571" s="1" t="s">
        <v>1356</v>
      </c>
      <c r="D58571" s="1" t="s">
        <v>240</v>
      </c>
      <c r="E58571" s="1" t="s">
        <v>149</v>
      </c>
      <c r="F58571" s="1">
        <v>547255</v>
      </c>
      <c r="G58571" s="1" t="s">
        <v>57042</v>
      </c>
    </row>
    <row r="58572" spans="1:7" x14ac:dyDescent="0.25">
      <c r="A58572" s="1" t="s">
        <v>22140</v>
      </c>
      <c r="B58572" s="1" t="s">
        <v>58</v>
      </c>
      <c r="C58572" s="1" t="s">
        <v>963</v>
      </c>
      <c r="D58572" s="1" t="s">
        <v>588</v>
      </c>
      <c r="E58572" s="1" t="s">
        <v>6</v>
      </c>
      <c r="F58572" s="1" t="s">
        <v>27755</v>
      </c>
      <c r="G58572" s="1" t="s">
        <v>57041</v>
      </c>
    </row>
    <row r="58573" spans="1:7" x14ac:dyDescent="0.25">
      <c r="A58573" s="1" t="s">
        <v>22140</v>
      </c>
      <c r="B58573" s="1" t="s">
        <v>50832</v>
      </c>
      <c r="C58573" s="1" t="s">
        <v>180</v>
      </c>
      <c r="D58573" s="1" t="s">
        <v>1037</v>
      </c>
      <c r="E58573" s="1" t="s">
        <v>6</v>
      </c>
      <c r="F58573" s="1">
        <v>653</v>
      </c>
      <c r="G58573" s="1" t="s">
        <v>57042</v>
      </c>
    </row>
    <row r="58574" spans="1:7" x14ac:dyDescent="0.25">
      <c r="A58574" s="1" t="s">
        <v>22140</v>
      </c>
      <c r="B58574" s="1" t="s">
        <v>109</v>
      </c>
      <c r="C58574" s="1" t="s">
        <v>27887</v>
      </c>
      <c r="D58574" s="1" t="s">
        <v>661</v>
      </c>
      <c r="E58574" s="1" t="s">
        <v>156</v>
      </c>
      <c r="F58574" s="1" t="s">
        <v>44404</v>
      </c>
      <c r="G58574" s="1" t="s">
        <v>57041</v>
      </c>
    </row>
    <row r="58575" spans="1:7" x14ac:dyDescent="0.25">
      <c r="A58575" s="1" t="s">
        <v>22140</v>
      </c>
      <c r="B58575" s="1" t="s">
        <v>277</v>
      </c>
      <c r="C58575" s="1" t="s">
        <v>2056</v>
      </c>
      <c r="D58575" s="1" t="s">
        <v>1805</v>
      </c>
      <c r="E58575" s="1" t="s">
        <v>6</v>
      </c>
      <c r="F58575" s="1" t="s">
        <v>22141</v>
      </c>
      <c r="G58575" s="1" t="s">
        <v>57041</v>
      </c>
    </row>
    <row r="58576" spans="1:7" x14ac:dyDescent="0.25">
      <c r="A58576" s="1" t="s">
        <v>22140</v>
      </c>
      <c r="B58576" s="1" t="s">
        <v>277</v>
      </c>
      <c r="C58576" s="1" t="s">
        <v>2056</v>
      </c>
      <c r="D58576" s="1" t="s">
        <v>1805</v>
      </c>
      <c r="E58576" s="1" t="s">
        <v>6</v>
      </c>
      <c r="F58576" s="1">
        <v>173</v>
      </c>
      <c r="G58576" s="1" t="s">
        <v>57042</v>
      </c>
    </row>
    <row r="58577" spans="1:8" x14ac:dyDescent="0.25">
      <c r="A58577" s="1" t="s">
        <v>22140</v>
      </c>
      <c r="B58577" s="1" t="s">
        <v>53875</v>
      </c>
      <c r="C58577" s="1" t="s">
        <v>53876</v>
      </c>
      <c r="D58577" s="1" t="s">
        <v>9355</v>
      </c>
      <c r="E58577" s="1" t="s">
        <v>443</v>
      </c>
      <c r="F58577" s="1">
        <v>91073096</v>
      </c>
      <c r="G58577" s="1" t="s">
        <v>57042</v>
      </c>
    </row>
    <row r="58578" spans="1:8" x14ac:dyDescent="0.25">
      <c r="A58578" s="1" t="s">
        <v>9434</v>
      </c>
      <c r="B58578" s="1" t="s">
        <v>8222</v>
      </c>
      <c r="C58578" s="1" t="s">
        <v>8204</v>
      </c>
      <c r="D58578" s="1" t="s">
        <v>9435</v>
      </c>
      <c r="E58578" s="1" t="s">
        <v>6</v>
      </c>
      <c r="F58578" s="1" t="s">
        <v>9436</v>
      </c>
      <c r="G58578" s="1" t="s">
        <v>57041</v>
      </c>
    </row>
    <row r="58579" spans="1:8" x14ac:dyDescent="0.25">
      <c r="A58579" s="1" t="s">
        <v>46927</v>
      </c>
      <c r="B58579" s="1" t="s">
        <v>470</v>
      </c>
      <c r="C58579" s="1" t="s">
        <v>107</v>
      </c>
      <c r="D58579" s="1" t="s">
        <v>337</v>
      </c>
      <c r="E58579" s="1" t="s">
        <v>443</v>
      </c>
      <c r="F58579" s="1">
        <v>91647198</v>
      </c>
      <c r="G58579" s="1" t="s">
        <v>57042</v>
      </c>
    </row>
    <row r="58580" spans="1:8" x14ac:dyDescent="0.25">
      <c r="A58580" s="1" t="s">
        <v>18122</v>
      </c>
      <c r="B58580" s="1" t="s">
        <v>8885</v>
      </c>
      <c r="C58580" s="1" t="s">
        <v>11008</v>
      </c>
      <c r="D58580" s="1" t="s">
        <v>13268</v>
      </c>
      <c r="E58580" s="1" t="s">
        <v>153</v>
      </c>
      <c r="F58580" s="1" t="s">
        <v>18123</v>
      </c>
      <c r="G58580" s="1" t="s">
        <v>57041</v>
      </c>
    </row>
    <row r="58581" spans="1:8" x14ac:dyDescent="0.25">
      <c r="A58581" s="1" t="s">
        <v>18323</v>
      </c>
      <c r="B58581" s="1" t="s">
        <v>9224</v>
      </c>
      <c r="C58581" s="1" t="s">
        <v>11008</v>
      </c>
      <c r="D58581" s="1" t="s">
        <v>8311</v>
      </c>
      <c r="E58581" s="1" t="s">
        <v>443</v>
      </c>
      <c r="F58581" s="1" t="s">
        <v>18324</v>
      </c>
      <c r="G58581" s="1" t="s">
        <v>57041</v>
      </c>
    </row>
    <row r="58582" spans="1:8" x14ac:dyDescent="0.25">
      <c r="A58582" s="1" t="s">
        <v>56313</v>
      </c>
      <c r="B58582" s="1" t="s">
        <v>2682</v>
      </c>
      <c r="C58582" s="1" t="s">
        <v>164</v>
      </c>
      <c r="D58582" s="1" t="s">
        <v>9</v>
      </c>
      <c r="E58582" s="1" t="s">
        <v>153</v>
      </c>
      <c r="F58582" s="1">
        <v>25515602</v>
      </c>
      <c r="G58582" s="1" t="s">
        <v>57042</v>
      </c>
    </row>
    <row r="58583" spans="1:8" x14ac:dyDescent="0.25">
      <c r="A58583" s="1" t="s">
        <v>55551</v>
      </c>
      <c r="B58583" s="1" t="s">
        <v>25109</v>
      </c>
      <c r="C58583" s="1" t="s">
        <v>1938</v>
      </c>
      <c r="D58583" s="1" t="s">
        <v>129</v>
      </c>
      <c r="E58583" s="1" t="s">
        <v>6</v>
      </c>
      <c r="F58583" s="1">
        <v>352</v>
      </c>
      <c r="G58583" s="1" t="s">
        <v>57042</v>
      </c>
    </row>
    <row r="58584" spans="1:8" x14ac:dyDescent="0.25">
      <c r="A58584" s="1" t="s">
        <v>4280</v>
      </c>
      <c r="B58584" s="1" t="s">
        <v>154</v>
      </c>
      <c r="C58584" s="1" t="s">
        <v>1120</v>
      </c>
      <c r="D58584" s="1" t="s">
        <v>56</v>
      </c>
      <c r="E58584" s="1" t="s">
        <v>153</v>
      </c>
      <c r="F58584" s="1">
        <v>25079500</v>
      </c>
      <c r="G58584" s="1" t="s">
        <v>57041</v>
      </c>
    </row>
    <row r="58585" spans="1:8" x14ac:dyDescent="0.25">
      <c r="A58585" s="1" t="s">
        <v>4280</v>
      </c>
      <c r="B58585" s="1" t="s">
        <v>154</v>
      </c>
      <c r="C58585" s="1" t="s">
        <v>1120</v>
      </c>
      <c r="D58585" s="1" t="s">
        <v>56</v>
      </c>
      <c r="E58585" s="1" t="s">
        <v>153</v>
      </c>
      <c r="F58585" s="1" t="s">
        <v>58600</v>
      </c>
      <c r="G58585" s="1" t="s">
        <v>57043</v>
      </c>
      <c r="H58585" s="1" t="s">
        <v>58599</v>
      </c>
    </row>
    <row r="58586" spans="1:8" x14ac:dyDescent="0.25">
      <c r="A58586" s="1" t="s">
        <v>10818</v>
      </c>
      <c r="B58586" s="1" t="s">
        <v>9502</v>
      </c>
      <c r="C58586" s="1" t="s">
        <v>8795</v>
      </c>
      <c r="D58586" s="1" t="s">
        <v>11631</v>
      </c>
      <c r="E58586" s="1" t="s">
        <v>156</v>
      </c>
      <c r="F58586" s="1" t="s">
        <v>20586</v>
      </c>
      <c r="G58586" s="1" t="s">
        <v>57041</v>
      </c>
    </row>
    <row r="58587" spans="1:8" x14ac:dyDescent="0.25">
      <c r="A58587" s="1" t="s">
        <v>4280</v>
      </c>
      <c r="B58587" s="1" t="s">
        <v>42836</v>
      </c>
      <c r="C58587" s="1" t="s">
        <v>1566</v>
      </c>
      <c r="D58587" s="1" t="s">
        <v>127</v>
      </c>
      <c r="E58587" s="1" t="s">
        <v>153</v>
      </c>
      <c r="F58587" s="1">
        <v>15835839</v>
      </c>
      <c r="G58587" s="1" t="s">
        <v>57041</v>
      </c>
    </row>
    <row r="58588" spans="1:8" x14ac:dyDescent="0.25">
      <c r="A58588" s="1" t="s">
        <v>4280</v>
      </c>
      <c r="B58588" s="1" t="s">
        <v>42836</v>
      </c>
      <c r="C58588" s="1" t="s">
        <v>1566</v>
      </c>
      <c r="D58588" s="1" t="s">
        <v>127</v>
      </c>
      <c r="E58588" s="1" t="s">
        <v>153</v>
      </c>
      <c r="F58588" s="1" t="s">
        <v>57534</v>
      </c>
      <c r="G58588" s="1" t="s">
        <v>57043</v>
      </c>
      <c r="H58588" s="1" t="s">
        <v>57533</v>
      </c>
    </row>
    <row r="58589" spans="1:8" x14ac:dyDescent="0.25">
      <c r="A58589" s="1" t="s">
        <v>4280</v>
      </c>
      <c r="B58589" s="1" t="s">
        <v>534</v>
      </c>
      <c r="C58589" s="1" t="s">
        <v>288</v>
      </c>
      <c r="D58589" s="1" t="s">
        <v>29803</v>
      </c>
      <c r="E58589" s="1" t="s">
        <v>153</v>
      </c>
      <c r="F58589" s="1" t="s">
        <v>31756</v>
      </c>
      <c r="G58589" s="1" t="s">
        <v>57041</v>
      </c>
    </row>
    <row r="58590" spans="1:8" x14ac:dyDescent="0.25">
      <c r="A58590" s="1" t="s">
        <v>4280</v>
      </c>
      <c r="B58590" s="1" t="s">
        <v>195</v>
      </c>
      <c r="C58590" s="1" t="s">
        <v>4281</v>
      </c>
      <c r="E58590" s="1" t="s">
        <v>153</v>
      </c>
      <c r="F58590" s="1">
        <v>12758994</v>
      </c>
      <c r="G58590" s="1" t="s">
        <v>57041</v>
      </c>
    </row>
    <row r="58591" spans="1:8" x14ac:dyDescent="0.25">
      <c r="A58591" s="1" t="s">
        <v>4280</v>
      </c>
      <c r="B58591" s="1" t="s">
        <v>7790</v>
      </c>
      <c r="C58591" s="1" t="s">
        <v>6820</v>
      </c>
      <c r="D58591" s="1" t="s">
        <v>1184</v>
      </c>
      <c r="E58591" s="1" t="s">
        <v>722</v>
      </c>
      <c r="F58591" s="1">
        <v>1995502</v>
      </c>
      <c r="G58591" s="1" t="s">
        <v>57042</v>
      </c>
    </row>
    <row r="58592" spans="1:8" x14ac:dyDescent="0.25">
      <c r="A58592" s="1" t="s">
        <v>4280</v>
      </c>
      <c r="B58592" s="1" t="s">
        <v>417</v>
      </c>
      <c r="C58592" s="1" t="s">
        <v>25034</v>
      </c>
      <c r="D58592" s="1" t="s">
        <v>9</v>
      </c>
      <c r="E58592" s="1" t="s">
        <v>443</v>
      </c>
      <c r="F58592" s="1">
        <v>91387990</v>
      </c>
      <c r="G58592" s="1" t="s">
        <v>57041</v>
      </c>
    </row>
    <row r="58593" spans="1:8" x14ac:dyDescent="0.25">
      <c r="A58593" s="1" t="s">
        <v>4280</v>
      </c>
      <c r="B58593" s="1" t="s">
        <v>417</v>
      </c>
      <c r="C58593" s="1" t="s">
        <v>25034</v>
      </c>
      <c r="D58593" s="1" t="s">
        <v>9</v>
      </c>
      <c r="E58593" s="1" t="s">
        <v>443</v>
      </c>
      <c r="F58593" s="1" t="s">
        <v>57535</v>
      </c>
      <c r="G58593" s="1" t="s">
        <v>57043</v>
      </c>
      <c r="H58593" s="1" t="s">
        <v>57533</v>
      </c>
    </row>
    <row r="58594" spans="1:8" x14ac:dyDescent="0.25">
      <c r="A58594" s="1" t="s">
        <v>4280</v>
      </c>
      <c r="B58594" s="1" t="s">
        <v>18</v>
      </c>
      <c r="C58594" s="1" t="s">
        <v>293</v>
      </c>
      <c r="D58594" s="1" t="s">
        <v>2013</v>
      </c>
      <c r="E58594" s="1" t="s">
        <v>153</v>
      </c>
      <c r="F58594" s="1">
        <v>19760538</v>
      </c>
      <c r="G58594" s="1" t="s">
        <v>57041</v>
      </c>
    </row>
    <row r="58595" spans="1:8" x14ac:dyDescent="0.25">
      <c r="A58595" s="1" t="s">
        <v>4280</v>
      </c>
      <c r="B58595" s="1" t="s">
        <v>18</v>
      </c>
      <c r="C58595" s="1" t="s">
        <v>293</v>
      </c>
      <c r="D58595" s="1" t="s">
        <v>2013</v>
      </c>
      <c r="E58595" s="1" t="s">
        <v>153</v>
      </c>
      <c r="F58595" s="1" t="s">
        <v>58034</v>
      </c>
      <c r="G58595" s="1" t="s">
        <v>57043</v>
      </c>
      <c r="H58595" s="1" t="s">
        <v>58033</v>
      </c>
    </row>
    <row r="58596" spans="1:8" x14ac:dyDescent="0.25">
      <c r="A58596" s="1" t="s">
        <v>4280</v>
      </c>
      <c r="B58596" s="1" t="s">
        <v>112</v>
      </c>
      <c r="C58596" s="1" t="s">
        <v>502</v>
      </c>
      <c r="D58596" s="1" t="s">
        <v>577</v>
      </c>
      <c r="E58596" s="1" t="s">
        <v>153</v>
      </c>
      <c r="F58596" s="1" t="s">
        <v>17474</v>
      </c>
      <c r="G58596" s="1" t="s">
        <v>57041</v>
      </c>
    </row>
    <row r="58597" spans="1:8" x14ac:dyDescent="0.25">
      <c r="A58597" s="1" t="s">
        <v>4280</v>
      </c>
      <c r="B58597" s="1" t="s">
        <v>112</v>
      </c>
      <c r="C58597" s="1" t="s">
        <v>247</v>
      </c>
      <c r="D58597" s="1" t="s">
        <v>2774</v>
      </c>
      <c r="E58597" s="1" t="s">
        <v>153</v>
      </c>
      <c r="F58597" s="1" t="s">
        <v>31588</v>
      </c>
      <c r="G58597" s="1" t="s">
        <v>57041</v>
      </c>
    </row>
    <row r="58598" spans="1:8" x14ac:dyDescent="0.25">
      <c r="A58598" s="1" t="s">
        <v>4280</v>
      </c>
      <c r="B58598" s="1" t="s">
        <v>1227</v>
      </c>
      <c r="C58598" s="1" t="s">
        <v>27887</v>
      </c>
      <c r="D58598" s="1" t="s">
        <v>105</v>
      </c>
      <c r="E58598" s="1" t="s">
        <v>153</v>
      </c>
      <c r="F58598" s="1" t="s">
        <v>44455</v>
      </c>
      <c r="G58598" s="1" t="s">
        <v>57041</v>
      </c>
    </row>
    <row r="58599" spans="1:8" x14ac:dyDescent="0.25">
      <c r="A58599" s="1" t="s">
        <v>9517</v>
      </c>
      <c r="B58599" s="1" t="s">
        <v>8430</v>
      </c>
      <c r="C58599" s="1" t="s">
        <v>8204</v>
      </c>
      <c r="D58599" s="1" t="s">
        <v>9518</v>
      </c>
      <c r="E58599" s="1" t="s">
        <v>153</v>
      </c>
      <c r="F58599" s="1" t="s">
        <v>9519</v>
      </c>
      <c r="G58599" s="1" t="s">
        <v>57041</v>
      </c>
    </row>
    <row r="58600" spans="1:8" x14ac:dyDescent="0.25">
      <c r="A58600" s="1" t="s">
        <v>12985</v>
      </c>
      <c r="B58600" s="1" t="s">
        <v>12986</v>
      </c>
      <c r="C58600" s="1" t="s">
        <v>12751</v>
      </c>
      <c r="D58600" s="1" t="s">
        <v>12987</v>
      </c>
      <c r="E58600" s="1" t="s">
        <v>153</v>
      </c>
      <c r="F58600" s="1" t="s">
        <v>12988</v>
      </c>
      <c r="G58600" s="1" t="s">
        <v>57041</v>
      </c>
    </row>
    <row r="58601" spans="1:8" x14ac:dyDescent="0.25">
      <c r="A58601" s="1" t="s">
        <v>9331</v>
      </c>
      <c r="B58601" s="1" t="s">
        <v>9332</v>
      </c>
      <c r="C58601" s="1" t="s">
        <v>8795</v>
      </c>
      <c r="D58601" s="1" t="s">
        <v>8834</v>
      </c>
      <c r="E58601" s="1" t="s">
        <v>153</v>
      </c>
      <c r="F58601" s="1">
        <v>16190432</v>
      </c>
      <c r="G58601" s="1" t="s">
        <v>57041</v>
      </c>
    </row>
    <row r="58602" spans="1:8" x14ac:dyDescent="0.25">
      <c r="A58602" s="1" t="s">
        <v>9331</v>
      </c>
      <c r="B58602" s="1" t="s">
        <v>9332</v>
      </c>
      <c r="C58602" s="1" t="s">
        <v>8795</v>
      </c>
      <c r="D58602" s="1" t="s">
        <v>8834</v>
      </c>
      <c r="E58602" s="1" t="s">
        <v>153</v>
      </c>
      <c r="F58602" s="1" t="s">
        <v>57642</v>
      </c>
      <c r="G58602" s="1" t="s">
        <v>57043</v>
      </c>
      <c r="H58602" s="1" t="s">
        <v>57641</v>
      </c>
    </row>
    <row r="58603" spans="1:8" x14ac:dyDescent="0.25">
      <c r="A58603" s="1" t="s">
        <v>56987</v>
      </c>
      <c r="B58603" s="1" t="s">
        <v>112</v>
      </c>
      <c r="C58603" s="1" t="s">
        <v>9</v>
      </c>
      <c r="D58603" s="1" t="s">
        <v>9</v>
      </c>
      <c r="E58603" s="1" t="s">
        <v>153</v>
      </c>
      <c r="F58603" s="1">
        <v>19746661</v>
      </c>
      <c r="G58603" s="1" t="s">
        <v>57042</v>
      </c>
    </row>
    <row r="58604" spans="1:8" x14ac:dyDescent="0.25">
      <c r="A58604" s="1" t="s">
        <v>7612</v>
      </c>
      <c r="B58604" s="1" t="s">
        <v>203</v>
      </c>
      <c r="C58604" s="1" t="s">
        <v>1326</v>
      </c>
      <c r="D58604" s="1" t="s">
        <v>654</v>
      </c>
      <c r="E58604" s="1" t="s">
        <v>153</v>
      </c>
      <c r="F58604" s="1">
        <v>30062818</v>
      </c>
      <c r="G58604" s="1" t="s">
        <v>57042</v>
      </c>
    </row>
    <row r="58605" spans="1:8" x14ac:dyDescent="0.25">
      <c r="A58605" s="1" t="s">
        <v>7612</v>
      </c>
      <c r="B58605" s="1" t="s">
        <v>18</v>
      </c>
      <c r="C58605" s="1" t="s">
        <v>64</v>
      </c>
      <c r="D58605" s="1" t="s">
        <v>2078</v>
      </c>
      <c r="E58605" s="1" t="s">
        <v>153</v>
      </c>
      <c r="F58605" s="1">
        <v>24175338</v>
      </c>
      <c r="G58605" s="1" t="s">
        <v>57041</v>
      </c>
    </row>
    <row r="58606" spans="1:8" x14ac:dyDescent="0.25">
      <c r="A58606" s="1" t="s">
        <v>45358</v>
      </c>
      <c r="B58606" s="1" t="s">
        <v>130</v>
      </c>
      <c r="C58606" s="1" t="s">
        <v>90</v>
      </c>
      <c r="D58606" s="1" t="s">
        <v>43722</v>
      </c>
      <c r="E58606" s="1" t="s">
        <v>6</v>
      </c>
      <c r="F58606" s="1" t="s">
        <v>43502</v>
      </c>
      <c r="G58606" s="1" t="s">
        <v>57041</v>
      </c>
    </row>
    <row r="58607" spans="1:8" x14ac:dyDescent="0.25">
      <c r="A58607" s="1" t="s">
        <v>43724</v>
      </c>
      <c r="B58607" s="1" t="s">
        <v>130</v>
      </c>
      <c r="C58607" s="1" t="s">
        <v>90</v>
      </c>
      <c r="D58607" s="1" t="s">
        <v>43722</v>
      </c>
      <c r="E58607" s="1" t="s">
        <v>6</v>
      </c>
      <c r="F58607" s="1" t="s">
        <v>43502</v>
      </c>
      <c r="G58607" s="1" t="s">
        <v>57041</v>
      </c>
    </row>
    <row r="58608" spans="1:8" x14ac:dyDescent="0.25">
      <c r="A58608" s="1" t="s">
        <v>46655</v>
      </c>
      <c r="B58608" s="1" t="s">
        <v>708</v>
      </c>
      <c r="C58608" s="1" t="s">
        <v>6820</v>
      </c>
      <c r="D58608" s="1" t="s">
        <v>359</v>
      </c>
      <c r="E58608" s="1" t="s">
        <v>722</v>
      </c>
      <c r="F58608" s="1">
        <v>3240928</v>
      </c>
      <c r="G58608" s="1" t="s">
        <v>57042</v>
      </c>
    </row>
    <row r="58609" spans="1:8" x14ac:dyDescent="0.25">
      <c r="A58609" s="1" t="s">
        <v>46655</v>
      </c>
      <c r="B58609" s="1" t="s">
        <v>49</v>
      </c>
      <c r="C58609" s="1" t="s">
        <v>6799</v>
      </c>
      <c r="D58609" s="1" t="s">
        <v>1562</v>
      </c>
      <c r="E58609" s="1" t="s">
        <v>722</v>
      </c>
      <c r="F58609" s="1">
        <v>3172395</v>
      </c>
      <c r="G58609" s="1" t="s">
        <v>57042</v>
      </c>
    </row>
    <row r="58610" spans="1:8" x14ac:dyDescent="0.25">
      <c r="A58610" s="1" t="s">
        <v>46655</v>
      </c>
      <c r="B58610" s="1" t="s">
        <v>258</v>
      </c>
      <c r="C58610" s="1" t="s">
        <v>672</v>
      </c>
      <c r="D58610" s="1" t="s">
        <v>2146</v>
      </c>
      <c r="E58610" s="1" t="s">
        <v>153</v>
      </c>
      <c r="F58610" s="1">
        <v>30236574</v>
      </c>
      <c r="G58610" s="1" t="s">
        <v>57042</v>
      </c>
    </row>
    <row r="58611" spans="1:8" x14ac:dyDescent="0.25">
      <c r="A58611" s="1" t="s">
        <v>7876</v>
      </c>
      <c r="B58611" s="1" t="s">
        <v>4649</v>
      </c>
      <c r="C58611" s="1" t="s">
        <v>173</v>
      </c>
      <c r="D58611" s="1" t="s">
        <v>740</v>
      </c>
      <c r="E58611" s="1" t="s">
        <v>153</v>
      </c>
      <c r="F58611" s="1">
        <v>32311365</v>
      </c>
      <c r="G58611" s="1" t="s">
        <v>57041</v>
      </c>
    </row>
    <row r="58612" spans="1:8" x14ac:dyDescent="0.25">
      <c r="A58612" s="1" t="s">
        <v>7876</v>
      </c>
      <c r="B58612" s="1" t="s">
        <v>4649</v>
      </c>
      <c r="C58612" s="1" t="s">
        <v>173</v>
      </c>
      <c r="D58612" s="1" t="s">
        <v>740</v>
      </c>
      <c r="E58612" s="1" t="s">
        <v>153</v>
      </c>
      <c r="F58612" s="1">
        <v>32311365</v>
      </c>
      <c r="G58612" s="1" t="s">
        <v>57042</v>
      </c>
    </row>
    <row r="58613" spans="1:8" x14ac:dyDescent="0.25">
      <c r="A58613" s="1" t="s">
        <v>46924</v>
      </c>
      <c r="B58613" s="1" t="s">
        <v>48</v>
      </c>
      <c r="C58613" s="1" t="s">
        <v>161</v>
      </c>
      <c r="D58613" s="1" t="s">
        <v>19</v>
      </c>
      <c r="E58613" s="1" t="s">
        <v>443</v>
      </c>
      <c r="F58613" s="1">
        <v>91593543</v>
      </c>
      <c r="G58613" s="1" t="s">
        <v>57042</v>
      </c>
    </row>
    <row r="58614" spans="1:8" x14ac:dyDescent="0.25">
      <c r="A58614" s="1" t="s">
        <v>45472</v>
      </c>
      <c r="B58614" s="1" t="s">
        <v>1190</v>
      </c>
      <c r="C58614" s="1" t="s">
        <v>45473</v>
      </c>
      <c r="D58614" s="1" t="s">
        <v>575</v>
      </c>
      <c r="E58614" s="1" t="s">
        <v>6</v>
      </c>
      <c r="F58614" s="1">
        <v>1813</v>
      </c>
      <c r="G58614" s="1" t="s">
        <v>57042</v>
      </c>
    </row>
    <row r="58615" spans="1:8" x14ac:dyDescent="0.25">
      <c r="A58615" s="1" t="s">
        <v>3507</v>
      </c>
      <c r="B58615" s="1" t="s">
        <v>203</v>
      </c>
      <c r="C58615" s="1" t="s">
        <v>603</v>
      </c>
      <c r="D58615" s="1" t="s">
        <v>1143</v>
      </c>
      <c r="E58615" s="1" t="s">
        <v>153</v>
      </c>
      <c r="F58615" s="1">
        <v>20265172</v>
      </c>
      <c r="G58615" s="1" t="s">
        <v>57041</v>
      </c>
    </row>
    <row r="58616" spans="1:8" x14ac:dyDescent="0.25">
      <c r="A58616" s="1" t="s">
        <v>3507</v>
      </c>
      <c r="B58616" s="1" t="s">
        <v>203</v>
      </c>
      <c r="C58616" s="1" t="s">
        <v>3128</v>
      </c>
      <c r="D58616" s="1" t="s">
        <v>3337</v>
      </c>
      <c r="E58616" s="1" t="s">
        <v>153</v>
      </c>
      <c r="F58616" s="1" t="s">
        <v>28360</v>
      </c>
      <c r="G58616" s="1" t="s">
        <v>57041</v>
      </c>
    </row>
    <row r="58617" spans="1:8" x14ac:dyDescent="0.25">
      <c r="A58617" s="1" t="s">
        <v>3507</v>
      </c>
      <c r="B58617" s="1" t="s">
        <v>7731</v>
      </c>
      <c r="C58617" s="1" t="s">
        <v>107</v>
      </c>
      <c r="D58617" s="1" t="s">
        <v>64</v>
      </c>
      <c r="E58617" s="1" t="s">
        <v>153</v>
      </c>
      <c r="F58617" s="1">
        <v>13683241</v>
      </c>
      <c r="G58617" s="1" t="s">
        <v>57042</v>
      </c>
    </row>
    <row r="58618" spans="1:8" x14ac:dyDescent="0.25">
      <c r="A58618" s="1" t="s">
        <v>3507</v>
      </c>
      <c r="B58618" s="1" t="s">
        <v>3614</v>
      </c>
      <c r="C58618" s="1" t="s">
        <v>624</v>
      </c>
      <c r="E58618" s="1" t="s">
        <v>153</v>
      </c>
      <c r="F58618" s="1" t="s">
        <v>35680</v>
      </c>
      <c r="G58618" s="1" t="s">
        <v>57041</v>
      </c>
    </row>
    <row r="58619" spans="1:8" x14ac:dyDescent="0.25">
      <c r="A58619" s="1" t="s">
        <v>3507</v>
      </c>
      <c r="B58619" s="1" t="s">
        <v>154</v>
      </c>
      <c r="C58619" s="1" t="s">
        <v>378</v>
      </c>
      <c r="D58619" s="1" t="s">
        <v>229</v>
      </c>
      <c r="E58619" s="1" t="s">
        <v>156</v>
      </c>
      <c r="F58619" s="1" t="s">
        <v>31058</v>
      </c>
      <c r="G58619" s="1" t="s">
        <v>57041</v>
      </c>
    </row>
    <row r="58620" spans="1:8" x14ac:dyDescent="0.25">
      <c r="A58620" s="1" t="s">
        <v>3507</v>
      </c>
      <c r="B58620" s="1" t="s">
        <v>154</v>
      </c>
      <c r="C58620" s="1" t="s">
        <v>9329</v>
      </c>
      <c r="D58620" s="1" t="s">
        <v>9330</v>
      </c>
      <c r="E58620" s="1" t="s">
        <v>153</v>
      </c>
      <c r="F58620" s="1">
        <v>11853439</v>
      </c>
      <c r="G58620" s="1" t="s">
        <v>57041</v>
      </c>
    </row>
    <row r="58621" spans="1:8" x14ac:dyDescent="0.25">
      <c r="A58621" s="1" t="s">
        <v>3507</v>
      </c>
      <c r="B58621" s="1" t="s">
        <v>154</v>
      </c>
      <c r="C58621" s="1" t="s">
        <v>9329</v>
      </c>
      <c r="D58621" s="1" t="s">
        <v>9330</v>
      </c>
      <c r="E58621" s="1" t="s">
        <v>153</v>
      </c>
      <c r="F58621" s="1">
        <v>11853439</v>
      </c>
      <c r="G58621" s="1" t="s">
        <v>57043</v>
      </c>
      <c r="H58621" s="1" t="s">
        <v>57050</v>
      </c>
    </row>
    <row r="58622" spans="1:8" x14ac:dyDescent="0.25">
      <c r="A58622" s="1" t="s">
        <v>3507</v>
      </c>
      <c r="B58622" s="1" t="s">
        <v>1579</v>
      </c>
      <c r="C58622" s="1" t="s">
        <v>32858</v>
      </c>
      <c r="D58622" s="1" t="s">
        <v>554</v>
      </c>
      <c r="E58622" s="1" t="s">
        <v>156</v>
      </c>
      <c r="F58622" s="1">
        <v>88947253</v>
      </c>
      <c r="G58622" s="1" t="s">
        <v>57042</v>
      </c>
    </row>
    <row r="58623" spans="1:8" x14ac:dyDescent="0.25">
      <c r="A58623" s="1" t="s">
        <v>3507</v>
      </c>
      <c r="B58623" s="1" t="s">
        <v>195</v>
      </c>
      <c r="C58623" s="1" t="s">
        <v>656</v>
      </c>
      <c r="D58623" s="1" t="s">
        <v>34334</v>
      </c>
      <c r="E58623" s="1" t="s">
        <v>153</v>
      </c>
      <c r="F58623" s="1" t="s">
        <v>34335</v>
      </c>
      <c r="G58623" s="1" t="s">
        <v>57041</v>
      </c>
    </row>
    <row r="58624" spans="1:8" x14ac:dyDescent="0.25">
      <c r="A58624" s="1" t="s">
        <v>3507</v>
      </c>
      <c r="B58624" s="1" t="s">
        <v>2733</v>
      </c>
      <c r="C58624" s="1" t="s">
        <v>3508</v>
      </c>
      <c r="D58624" s="1" t="s">
        <v>19</v>
      </c>
      <c r="E58624" s="1" t="s">
        <v>6</v>
      </c>
      <c r="F58624" s="1">
        <v>3147</v>
      </c>
      <c r="G58624" s="1" t="s">
        <v>57041</v>
      </c>
    </row>
    <row r="58625" spans="1:8" x14ac:dyDescent="0.25">
      <c r="A58625" s="1" t="s">
        <v>3507</v>
      </c>
      <c r="B58625" s="1" t="s">
        <v>2733</v>
      </c>
      <c r="C58625" s="1" t="s">
        <v>3508</v>
      </c>
      <c r="D58625" s="1" t="s">
        <v>19</v>
      </c>
      <c r="E58625" s="1" t="s">
        <v>6</v>
      </c>
      <c r="F58625" s="1">
        <v>3147</v>
      </c>
      <c r="G58625" s="1" t="s">
        <v>57042</v>
      </c>
    </row>
    <row r="58626" spans="1:8" x14ac:dyDescent="0.25">
      <c r="A58626" s="1" t="s">
        <v>3507</v>
      </c>
      <c r="B58626" s="1" t="s">
        <v>48</v>
      </c>
      <c r="C58626" s="1" t="s">
        <v>90</v>
      </c>
      <c r="D58626" s="1" t="s">
        <v>100</v>
      </c>
      <c r="E58626" s="1" t="s">
        <v>153</v>
      </c>
      <c r="F58626" s="1" t="s">
        <v>45379</v>
      </c>
      <c r="G58626" s="1" t="s">
        <v>57041</v>
      </c>
    </row>
    <row r="58627" spans="1:8" x14ac:dyDescent="0.25">
      <c r="A58627" s="1" t="s">
        <v>3507</v>
      </c>
      <c r="B58627" s="1" t="s">
        <v>48</v>
      </c>
      <c r="C58627" s="1" t="s">
        <v>3012</v>
      </c>
      <c r="D58627" s="1" t="s">
        <v>100</v>
      </c>
      <c r="E58627" s="1" t="s">
        <v>153</v>
      </c>
      <c r="F58627" s="1" t="s">
        <v>36573</v>
      </c>
      <c r="G58627" s="1" t="s">
        <v>57041</v>
      </c>
    </row>
    <row r="58628" spans="1:8" x14ac:dyDescent="0.25">
      <c r="A58628" s="1" t="s">
        <v>3507</v>
      </c>
      <c r="B58628" s="1" t="s">
        <v>112</v>
      </c>
      <c r="C58628" s="1" t="s">
        <v>2784</v>
      </c>
      <c r="D58628" s="1" t="s">
        <v>1987</v>
      </c>
      <c r="E58628" s="1" t="s">
        <v>153</v>
      </c>
      <c r="F58628" s="1">
        <v>5834725</v>
      </c>
      <c r="G58628" s="1" t="s">
        <v>57042</v>
      </c>
    </row>
    <row r="58629" spans="1:8" x14ac:dyDescent="0.25">
      <c r="A58629" s="1" t="s">
        <v>3507</v>
      </c>
      <c r="B58629" s="1" t="s">
        <v>135</v>
      </c>
      <c r="C58629" s="1" t="s">
        <v>740</v>
      </c>
      <c r="D58629" s="1" t="s">
        <v>2146</v>
      </c>
      <c r="E58629" s="1" t="s">
        <v>153</v>
      </c>
      <c r="F58629" s="1">
        <v>25066132</v>
      </c>
      <c r="G58629" s="1" t="s">
        <v>57042</v>
      </c>
    </row>
    <row r="58630" spans="1:8" x14ac:dyDescent="0.25">
      <c r="A58630" s="1" t="s">
        <v>3507</v>
      </c>
      <c r="B58630" s="1" t="s">
        <v>623</v>
      </c>
      <c r="C58630" s="1" t="s">
        <v>2762</v>
      </c>
      <c r="D58630" s="1" t="s">
        <v>1422</v>
      </c>
      <c r="E58630" s="1" t="s">
        <v>153</v>
      </c>
      <c r="F58630" s="1">
        <v>15853230</v>
      </c>
      <c r="G58630" s="1" t="s">
        <v>57042</v>
      </c>
    </row>
    <row r="58631" spans="1:8" x14ac:dyDescent="0.25">
      <c r="A58631" s="1" t="s">
        <v>3507</v>
      </c>
      <c r="B58631" s="1" t="s">
        <v>623</v>
      </c>
      <c r="C58631" s="1" t="s">
        <v>2762</v>
      </c>
      <c r="D58631" s="1" t="s">
        <v>1422</v>
      </c>
      <c r="E58631" s="1" t="s">
        <v>149</v>
      </c>
      <c r="F58631" s="1">
        <v>3422451</v>
      </c>
      <c r="G58631" s="1" t="s">
        <v>57042</v>
      </c>
    </row>
    <row r="58632" spans="1:8" x14ac:dyDescent="0.25">
      <c r="A58632" s="1" t="s">
        <v>3507</v>
      </c>
      <c r="B58632" s="1" t="s">
        <v>4280</v>
      </c>
      <c r="C58632" s="1" t="s">
        <v>373</v>
      </c>
      <c r="D58632" s="1" t="s">
        <v>3780</v>
      </c>
      <c r="E58632" s="1" t="s">
        <v>153</v>
      </c>
      <c r="F58632" s="1" t="s">
        <v>39644</v>
      </c>
      <c r="G58632" s="1" t="s">
        <v>57041</v>
      </c>
    </row>
    <row r="58633" spans="1:8" x14ac:dyDescent="0.25">
      <c r="A58633" s="1" t="s">
        <v>3507</v>
      </c>
      <c r="B58633" s="1" t="s">
        <v>54609</v>
      </c>
      <c r="C58633" s="1" t="s">
        <v>644</v>
      </c>
      <c r="D58633" s="1" t="s">
        <v>2193</v>
      </c>
      <c r="E58633" s="1" t="s">
        <v>153</v>
      </c>
      <c r="F58633" s="1">
        <v>28726622</v>
      </c>
      <c r="G58633" s="1" t="s">
        <v>57042</v>
      </c>
    </row>
    <row r="58634" spans="1:8" x14ac:dyDescent="0.25">
      <c r="A58634" s="1" t="s">
        <v>3507</v>
      </c>
      <c r="B58634" s="1" t="s">
        <v>83</v>
      </c>
      <c r="C58634" s="1" t="s">
        <v>122</v>
      </c>
      <c r="D58634" s="1" t="s">
        <v>4931</v>
      </c>
      <c r="E58634" s="1" t="s">
        <v>153</v>
      </c>
      <c r="F58634" s="1" t="s">
        <v>43896</v>
      </c>
      <c r="G58634" s="1" t="s">
        <v>57041</v>
      </c>
    </row>
    <row r="58635" spans="1:8" x14ac:dyDescent="0.25">
      <c r="A58635" s="1" t="s">
        <v>3507</v>
      </c>
      <c r="B58635" s="1" t="s">
        <v>83</v>
      </c>
      <c r="C58635" s="1" t="s">
        <v>1458</v>
      </c>
      <c r="D58635" s="1" t="s">
        <v>64</v>
      </c>
      <c r="E58635" s="1" t="s">
        <v>153</v>
      </c>
      <c r="F58635" s="1">
        <v>24549406</v>
      </c>
      <c r="G58635" s="1" t="s">
        <v>57041</v>
      </c>
    </row>
    <row r="58636" spans="1:8" x14ac:dyDescent="0.25">
      <c r="A58636" s="1" t="s">
        <v>3507</v>
      </c>
      <c r="B58636" s="1" t="s">
        <v>43451</v>
      </c>
      <c r="C58636" s="1" t="s">
        <v>288</v>
      </c>
      <c r="D58636" s="1" t="s">
        <v>50</v>
      </c>
      <c r="E58636" s="1" t="s">
        <v>153</v>
      </c>
      <c r="F58636" s="1">
        <v>30088280</v>
      </c>
      <c r="G58636" s="1" t="s">
        <v>57042</v>
      </c>
    </row>
    <row r="58637" spans="1:8" x14ac:dyDescent="0.25">
      <c r="A58637" s="1" t="s">
        <v>54598</v>
      </c>
      <c r="B58637" s="1" t="s">
        <v>112</v>
      </c>
      <c r="C58637" s="1" t="s">
        <v>14445</v>
      </c>
      <c r="D58637" s="1" t="s">
        <v>1036</v>
      </c>
      <c r="E58637" s="1" t="s">
        <v>153</v>
      </c>
      <c r="F58637" s="1">
        <v>25433461</v>
      </c>
      <c r="G58637" s="1" t="s">
        <v>57042</v>
      </c>
    </row>
    <row r="58638" spans="1:8" x14ac:dyDescent="0.25">
      <c r="A58638" s="1" t="s">
        <v>12394</v>
      </c>
      <c r="B58638" s="1" t="s">
        <v>8786</v>
      </c>
      <c r="C58638" s="1" t="s">
        <v>9985</v>
      </c>
      <c r="D58638" s="1" t="s">
        <v>9169</v>
      </c>
      <c r="E58638" s="1" t="s">
        <v>153</v>
      </c>
      <c r="F58638" s="1" t="s">
        <v>12395</v>
      </c>
      <c r="G58638" s="1" t="s">
        <v>57041</v>
      </c>
    </row>
    <row r="58639" spans="1:8" x14ac:dyDescent="0.25">
      <c r="A58639" s="1" t="s">
        <v>14512</v>
      </c>
      <c r="B58639" s="1" t="s">
        <v>14513</v>
      </c>
      <c r="C58639" s="1" t="s">
        <v>4411</v>
      </c>
      <c r="D58639" s="1" t="s">
        <v>577</v>
      </c>
      <c r="E58639" s="1" t="s">
        <v>153</v>
      </c>
      <c r="F58639" s="1">
        <v>28019805</v>
      </c>
      <c r="G58639" s="1" t="s">
        <v>57041</v>
      </c>
    </row>
    <row r="58640" spans="1:8" x14ac:dyDescent="0.25">
      <c r="A58640" s="1" t="s">
        <v>14512</v>
      </c>
      <c r="B58640" s="1" t="s">
        <v>14513</v>
      </c>
      <c r="C58640" s="1" t="s">
        <v>4411</v>
      </c>
      <c r="D58640" s="1" t="s">
        <v>577</v>
      </c>
      <c r="E58640" s="1" t="s">
        <v>153</v>
      </c>
      <c r="F58640" s="1" t="s">
        <v>58463</v>
      </c>
      <c r="G58640" s="1" t="s">
        <v>57043</v>
      </c>
      <c r="H58640" s="1" t="s">
        <v>58462</v>
      </c>
    </row>
    <row r="58641" spans="1:8" x14ac:dyDescent="0.25">
      <c r="A58641" s="1" t="s">
        <v>33076</v>
      </c>
      <c r="B58641" s="1" t="s">
        <v>258</v>
      </c>
      <c r="C58641" s="1" t="s">
        <v>4032</v>
      </c>
      <c r="D58641" s="1" t="s">
        <v>728</v>
      </c>
      <c r="E58641" s="1" t="s">
        <v>153</v>
      </c>
      <c r="F58641" s="1" t="s">
        <v>33077</v>
      </c>
      <c r="G58641" s="1" t="s">
        <v>57041</v>
      </c>
    </row>
    <row r="58642" spans="1:8" x14ac:dyDescent="0.25">
      <c r="A58642" s="1" t="s">
        <v>33076</v>
      </c>
      <c r="B58642" s="1" t="s">
        <v>258</v>
      </c>
      <c r="C58642" s="1" t="s">
        <v>4032</v>
      </c>
      <c r="D58642" s="1" t="s">
        <v>728</v>
      </c>
      <c r="E58642" s="1" t="s">
        <v>153</v>
      </c>
      <c r="F58642" s="1">
        <v>18377274</v>
      </c>
      <c r="G58642" s="1" t="s">
        <v>57042</v>
      </c>
    </row>
    <row r="58643" spans="1:8" x14ac:dyDescent="0.25">
      <c r="A58643" s="1" t="s">
        <v>2197</v>
      </c>
      <c r="B58643" s="1" t="s">
        <v>154</v>
      </c>
      <c r="C58643" s="1" t="s">
        <v>378</v>
      </c>
      <c r="D58643" s="1" t="s">
        <v>229</v>
      </c>
      <c r="E58643" s="1" t="s">
        <v>153</v>
      </c>
      <c r="F58643" s="1">
        <v>21142041</v>
      </c>
      <c r="G58643" s="1" t="s">
        <v>57042</v>
      </c>
    </row>
    <row r="58644" spans="1:8" x14ac:dyDescent="0.25">
      <c r="A58644" s="1" t="s">
        <v>9532</v>
      </c>
      <c r="B58644" s="1" t="s">
        <v>8912</v>
      </c>
      <c r="C58644" s="1" t="s">
        <v>9533</v>
      </c>
      <c r="D58644" s="1" t="s">
        <v>9534</v>
      </c>
      <c r="E58644" s="1" t="s">
        <v>153</v>
      </c>
      <c r="F58644" s="1" t="s">
        <v>9535</v>
      </c>
      <c r="G58644" s="1" t="s">
        <v>57041</v>
      </c>
    </row>
    <row r="58645" spans="1:8" x14ac:dyDescent="0.25">
      <c r="A58645" s="1" t="s">
        <v>2197</v>
      </c>
      <c r="B58645" s="1" t="s">
        <v>43</v>
      </c>
      <c r="C58645" s="1" t="s">
        <v>53752</v>
      </c>
      <c r="D58645" s="1" t="s">
        <v>397</v>
      </c>
      <c r="E58645" s="1" t="s">
        <v>92</v>
      </c>
      <c r="F58645" s="1">
        <v>9039476</v>
      </c>
      <c r="G58645" s="1" t="s">
        <v>57042</v>
      </c>
    </row>
    <row r="58646" spans="1:8" x14ac:dyDescent="0.25">
      <c r="A58646" s="1" t="s">
        <v>2197</v>
      </c>
      <c r="B58646" s="1" t="s">
        <v>1751</v>
      </c>
      <c r="C58646" s="1" t="s">
        <v>53752</v>
      </c>
      <c r="D58646" s="1" t="s">
        <v>4815</v>
      </c>
      <c r="E58646" s="1" t="s">
        <v>153</v>
      </c>
      <c r="F58646" s="1">
        <v>19568010</v>
      </c>
      <c r="G58646" s="1" t="s">
        <v>57042</v>
      </c>
    </row>
    <row r="58647" spans="1:8" x14ac:dyDescent="0.25">
      <c r="A58647" s="1" t="s">
        <v>2197</v>
      </c>
      <c r="B58647" s="1" t="s">
        <v>2010</v>
      </c>
      <c r="C58647" s="1" t="s">
        <v>2198</v>
      </c>
      <c r="D58647" s="1" t="s">
        <v>827</v>
      </c>
      <c r="E58647" s="1" t="s">
        <v>153</v>
      </c>
      <c r="F58647" s="1">
        <v>32736838</v>
      </c>
      <c r="G58647" s="1" t="s">
        <v>57041</v>
      </c>
    </row>
    <row r="58648" spans="1:8" x14ac:dyDescent="0.25">
      <c r="A58648" s="1" t="s">
        <v>2197</v>
      </c>
      <c r="B58648" s="1" t="s">
        <v>62</v>
      </c>
      <c r="C58648" s="1" t="s">
        <v>437</v>
      </c>
      <c r="D58648" s="1" t="s">
        <v>321</v>
      </c>
      <c r="E58648" s="1" t="s">
        <v>153</v>
      </c>
      <c r="F58648" s="1">
        <v>23570337</v>
      </c>
      <c r="G58648" s="1" t="s">
        <v>57042</v>
      </c>
    </row>
    <row r="58649" spans="1:8" x14ac:dyDescent="0.25">
      <c r="A58649" s="1" t="s">
        <v>34435</v>
      </c>
      <c r="B58649" s="1" t="s">
        <v>3078</v>
      </c>
      <c r="C58649" s="1" t="s">
        <v>161</v>
      </c>
      <c r="D58649" s="1" t="s">
        <v>331</v>
      </c>
      <c r="E58649" s="1" t="s">
        <v>6</v>
      </c>
      <c r="F58649" s="1">
        <v>922</v>
      </c>
      <c r="G58649" s="1" t="s">
        <v>57041</v>
      </c>
    </row>
    <row r="58650" spans="1:8" x14ac:dyDescent="0.25">
      <c r="A58650" s="1" t="s">
        <v>19670</v>
      </c>
      <c r="B58650" s="1" t="s">
        <v>628</v>
      </c>
      <c r="C58650" s="1" t="s">
        <v>2430</v>
      </c>
      <c r="D58650" s="1" t="s">
        <v>4986</v>
      </c>
      <c r="E58650" s="1" t="s">
        <v>153</v>
      </c>
      <c r="F58650" s="1">
        <v>24555000</v>
      </c>
      <c r="G58650" s="1" t="s">
        <v>57041</v>
      </c>
    </row>
    <row r="58651" spans="1:8" x14ac:dyDescent="0.25">
      <c r="A58651" s="1" t="s">
        <v>19670</v>
      </c>
      <c r="B58651" s="1" t="s">
        <v>628</v>
      </c>
      <c r="C58651" s="1" t="s">
        <v>2430</v>
      </c>
      <c r="D58651" s="1" t="s">
        <v>4986</v>
      </c>
      <c r="E58651" s="1" t="s">
        <v>153</v>
      </c>
      <c r="F58651" s="1">
        <v>24555000</v>
      </c>
      <c r="G58651" s="1" t="s">
        <v>57043</v>
      </c>
      <c r="H58651" s="1" t="s">
        <v>58354</v>
      </c>
    </row>
    <row r="58652" spans="1:8" x14ac:dyDescent="0.25">
      <c r="A58652" s="1" t="s">
        <v>48362</v>
      </c>
      <c r="B58652" s="1" t="s">
        <v>7839</v>
      </c>
      <c r="C58652" s="1" t="s">
        <v>2161</v>
      </c>
      <c r="D58652" s="1" t="s">
        <v>301</v>
      </c>
      <c r="E58652" s="1" t="s">
        <v>153</v>
      </c>
      <c r="F58652" s="1">
        <v>15715237</v>
      </c>
      <c r="G58652" s="1" t="s">
        <v>57042</v>
      </c>
    </row>
    <row r="58653" spans="1:8" x14ac:dyDescent="0.25">
      <c r="A58653" s="1" t="s">
        <v>2531</v>
      </c>
      <c r="B58653" s="1" t="s">
        <v>44</v>
      </c>
      <c r="C58653" s="1" t="s">
        <v>17274</v>
      </c>
      <c r="D58653" s="1" t="s">
        <v>350</v>
      </c>
      <c r="E58653" s="1" t="s">
        <v>153</v>
      </c>
      <c r="F58653" s="1">
        <v>24932901</v>
      </c>
      <c r="G58653" s="1" t="s">
        <v>57042</v>
      </c>
    </row>
    <row r="58654" spans="1:8" x14ac:dyDescent="0.25">
      <c r="A58654" s="1" t="s">
        <v>2531</v>
      </c>
      <c r="B58654" s="1" t="s">
        <v>203</v>
      </c>
      <c r="C58654" s="1" t="s">
        <v>1275</v>
      </c>
      <c r="D58654" s="1" t="s">
        <v>55</v>
      </c>
      <c r="E58654" s="1" t="s">
        <v>153</v>
      </c>
      <c r="F58654" s="1" t="s">
        <v>23827</v>
      </c>
      <c r="G58654" s="1" t="s">
        <v>57041</v>
      </c>
    </row>
    <row r="58655" spans="1:8" x14ac:dyDescent="0.25">
      <c r="A58655" s="1" t="s">
        <v>2531</v>
      </c>
      <c r="B58655" s="1" t="s">
        <v>2</v>
      </c>
      <c r="C58655" s="1" t="s">
        <v>740</v>
      </c>
      <c r="D58655" s="1" t="s">
        <v>411</v>
      </c>
      <c r="E58655" s="1" t="s">
        <v>153</v>
      </c>
      <c r="F58655" s="1" t="s">
        <v>43865</v>
      </c>
      <c r="G58655" s="1" t="s">
        <v>57041</v>
      </c>
    </row>
    <row r="58656" spans="1:8" x14ac:dyDescent="0.25">
      <c r="A58656" s="1" t="s">
        <v>2531</v>
      </c>
      <c r="B58656" s="1" t="s">
        <v>49</v>
      </c>
      <c r="C58656" s="1" t="s">
        <v>7542</v>
      </c>
      <c r="E58656" s="1" t="s">
        <v>153</v>
      </c>
      <c r="F58656" s="1">
        <v>21396864</v>
      </c>
      <c r="G58656" s="1" t="s">
        <v>57041</v>
      </c>
    </row>
    <row r="58657" spans="1:8" x14ac:dyDescent="0.25">
      <c r="A58657" s="1" t="s">
        <v>2531</v>
      </c>
      <c r="B58657" s="1" t="s">
        <v>49</v>
      </c>
      <c r="C58657" s="1" t="s">
        <v>381</v>
      </c>
      <c r="D58657" s="1" t="s">
        <v>1056</v>
      </c>
      <c r="E58657" s="1" t="s">
        <v>153</v>
      </c>
      <c r="F58657" s="1" t="s">
        <v>42855</v>
      </c>
      <c r="G58657" s="1" t="s">
        <v>57041</v>
      </c>
    </row>
    <row r="58658" spans="1:8" x14ac:dyDescent="0.25">
      <c r="A58658" s="1" t="s">
        <v>2531</v>
      </c>
      <c r="B58658" s="1" t="s">
        <v>7790</v>
      </c>
      <c r="C58658" s="1" t="s">
        <v>310</v>
      </c>
      <c r="D58658" s="1" t="s">
        <v>1311</v>
      </c>
      <c r="E58658" s="1" t="s">
        <v>153</v>
      </c>
      <c r="F58658" s="1" t="s">
        <v>26193</v>
      </c>
      <c r="G58658" s="1" t="s">
        <v>57041</v>
      </c>
    </row>
    <row r="58659" spans="1:8" x14ac:dyDescent="0.25">
      <c r="A58659" s="1" t="s">
        <v>2531</v>
      </c>
      <c r="B58659" s="1" t="s">
        <v>48</v>
      </c>
      <c r="C58659" s="1" t="s">
        <v>1826</v>
      </c>
      <c r="D58659" s="1" t="s">
        <v>1566</v>
      </c>
      <c r="E58659" s="1" t="s">
        <v>443</v>
      </c>
      <c r="F58659" s="1" t="s">
        <v>41709</v>
      </c>
      <c r="G58659" s="1" t="s">
        <v>57041</v>
      </c>
    </row>
    <row r="58660" spans="1:8" x14ac:dyDescent="0.25">
      <c r="A58660" s="1" t="s">
        <v>2531</v>
      </c>
      <c r="B58660" s="1" t="s">
        <v>2532</v>
      </c>
      <c r="C58660" s="1" t="s">
        <v>2074</v>
      </c>
      <c r="D58660" s="1" t="s">
        <v>575</v>
      </c>
      <c r="E58660" s="1" t="s">
        <v>153</v>
      </c>
      <c r="F58660" s="1">
        <v>15868360</v>
      </c>
      <c r="G58660" s="1" t="s">
        <v>57041</v>
      </c>
    </row>
    <row r="58661" spans="1:8" x14ac:dyDescent="0.25">
      <c r="A58661" s="1" t="s">
        <v>2531</v>
      </c>
      <c r="B58661" s="1" t="s">
        <v>623</v>
      </c>
      <c r="C58661" s="1" t="s">
        <v>2765</v>
      </c>
      <c r="D58661" s="1" t="s">
        <v>1639</v>
      </c>
      <c r="E58661" s="1" t="s">
        <v>153</v>
      </c>
      <c r="F58661" s="1">
        <v>14973068</v>
      </c>
      <c r="G58661" s="1" t="s">
        <v>57041</v>
      </c>
    </row>
    <row r="58662" spans="1:8" x14ac:dyDescent="0.25">
      <c r="A58662" s="1" t="s">
        <v>2531</v>
      </c>
      <c r="B58662" s="1" t="s">
        <v>52764</v>
      </c>
      <c r="C58662" s="1" t="s">
        <v>4815</v>
      </c>
      <c r="D58662" s="1" t="s">
        <v>8001</v>
      </c>
      <c r="E58662" s="1" t="s">
        <v>153</v>
      </c>
      <c r="F58662" s="1">
        <v>27339812</v>
      </c>
      <c r="G58662" s="1" t="s">
        <v>57042</v>
      </c>
    </row>
    <row r="58663" spans="1:8" x14ac:dyDescent="0.25">
      <c r="A58663" s="1" t="s">
        <v>48769</v>
      </c>
      <c r="B58663" s="1" t="s">
        <v>292</v>
      </c>
      <c r="C58663" s="1" t="s">
        <v>97</v>
      </c>
      <c r="D58663" s="1" t="s">
        <v>100</v>
      </c>
      <c r="E58663" s="1" t="s">
        <v>153</v>
      </c>
      <c r="F58663" s="1">
        <v>24925563</v>
      </c>
      <c r="G58663" s="1" t="s">
        <v>57042</v>
      </c>
    </row>
    <row r="58664" spans="1:8" x14ac:dyDescent="0.25">
      <c r="A58664" s="1" t="s">
        <v>46220</v>
      </c>
      <c r="B58664" s="1" t="s">
        <v>48</v>
      </c>
      <c r="C58664" s="1" t="s">
        <v>190</v>
      </c>
      <c r="D58664" s="1" t="s">
        <v>10730</v>
      </c>
      <c r="E58664" s="1" t="s">
        <v>153</v>
      </c>
      <c r="F58664" s="1">
        <v>16152431</v>
      </c>
      <c r="G58664" s="1" t="s">
        <v>57042</v>
      </c>
    </row>
    <row r="58665" spans="1:8" x14ac:dyDescent="0.25">
      <c r="A58665" s="1" t="s">
        <v>7798</v>
      </c>
      <c r="B58665" s="1" t="s">
        <v>7799</v>
      </c>
      <c r="C58665" s="1" t="s">
        <v>9</v>
      </c>
      <c r="D58665" s="1" t="s">
        <v>2193</v>
      </c>
      <c r="E58665" s="1" t="s">
        <v>153</v>
      </c>
      <c r="F58665" s="1">
        <v>20766228</v>
      </c>
      <c r="G58665" s="1" t="s">
        <v>57041</v>
      </c>
    </row>
    <row r="58666" spans="1:8" x14ac:dyDescent="0.25">
      <c r="A58666" s="1" t="s">
        <v>7331</v>
      </c>
      <c r="B58666" s="1" t="s">
        <v>44</v>
      </c>
      <c r="C58666" s="1" t="s">
        <v>4</v>
      </c>
      <c r="D58666" s="1" t="s">
        <v>644</v>
      </c>
      <c r="E58666" s="1" t="s">
        <v>153</v>
      </c>
      <c r="F58666" s="1">
        <v>23436949</v>
      </c>
      <c r="G58666" s="1" t="s">
        <v>57042</v>
      </c>
    </row>
    <row r="58667" spans="1:8" x14ac:dyDescent="0.25">
      <c r="A58667" s="1" t="s">
        <v>7331</v>
      </c>
      <c r="B58667" s="1" t="s">
        <v>203</v>
      </c>
      <c r="C58667" s="1" t="s">
        <v>734</v>
      </c>
      <c r="D58667" s="1" t="s">
        <v>734</v>
      </c>
      <c r="E58667" s="1" t="s">
        <v>6</v>
      </c>
      <c r="F58667" s="1">
        <v>9060</v>
      </c>
      <c r="G58667" s="1" t="s">
        <v>57041</v>
      </c>
    </row>
    <row r="58668" spans="1:8" x14ac:dyDescent="0.25">
      <c r="A58668" s="1" t="s">
        <v>12272</v>
      </c>
      <c r="B58668" s="1" t="s">
        <v>12273</v>
      </c>
      <c r="C58668" s="1" t="s">
        <v>8950</v>
      </c>
      <c r="D58668" s="1" t="s">
        <v>12274</v>
      </c>
      <c r="E58668" s="1" t="s">
        <v>153</v>
      </c>
      <c r="F58668" s="1" t="s">
        <v>12275</v>
      </c>
      <c r="G58668" s="1" t="s">
        <v>57041</v>
      </c>
    </row>
    <row r="58669" spans="1:8" x14ac:dyDescent="0.25">
      <c r="A58669" s="1" t="s">
        <v>7331</v>
      </c>
      <c r="B58669" s="1" t="s">
        <v>24216</v>
      </c>
      <c r="C58669" s="1" t="s">
        <v>1356</v>
      </c>
      <c r="D58669" s="1" t="s">
        <v>14317</v>
      </c>
      <c r="E58669" s="1" t="s">
        <v>153</v>
      </c>
      <c r="F58669" s="1">
        <v>16591600</v>
      </c>
      <c r="G58669" s="1" t="s">
        <v>57042</v>
      </c>
    </row>
    <row r="58670" spans="1:8" x14ac:dyDescent="0.25">
      <c r="A58670" s="1" t="s">
        <v>34809</v>
      </c>
      <c r="B58670" s="1" t="s">
        <v>181</v>
      </c>
      <c r="C58670" s="1" t="s">
        <v>4137</v>
      </c>
      <c r="D58670" s="1" t="s">
        <v>271</v>
      </c>
      <c r="E58670" s="1" t="s">
        <v>156</v>
      </c>
      <c r="F58670" s="1">
        <v>96006041</v>
      </c>
      <c r="G58670" s="1" t="s">
        <v>57041</v>
      </c>
    </row>
    <row r="58671" spans="1:8" x14ac:dyDescent="0.25">
      <c r="A58671" s="1" t="s">
        <v>34809</v>
      </c>
      <c r="B58671" s="1" t="s">
        <v>181</v>
      </c>
      <c r="C58671" s="1" t="s">
        <v>4137</v>
      </c>
      <c r="D58671" s="1" t="s">
        <v>271</v>
      </c>
      <c r="E58671" s="1" t="s">
        <v>156</v>
      </c>
      <c r="F58671" s="1" t="s">
        <v>57362</v>
      </c>
      <c r="G58671" s="1" t="s">
        <v>57043</v>
      </c>
      <c r="H58671" s="1" t="s">
        <v>57358</v>
      </c>
    </row>
    <row r="58672" spans="1:8" x14ac:dyDescent="0.25">
      <c r="A58672" s="1" t="s">
        <v>51030</v>
      </c>
      <c r="B58672" s="1" t="s">
        <v>495</v>
      </c>
      <c r="C58672" s="1" t="s">
        <v>699</v>
      </c>
      <c r="D58672" s="1" t="s">
        <v>441</v>
      </c>
      <c r="E58672" s="1" t="s">
        <v>6</v>
      </c>
      <c r="F58672" s="1">
        <v>10</v>
      </c>
      <c r="G58672" s="1" t="s">
        <v>57042</v>
      </c>
    </row>
    <row r="58673" spans="1:7" x14ac:dyDescent="0.25">
      <c r="A58673" s="1" t="s">
        <v>51030</v>
      </c>
      <c r="B58673" s="1" t="s">
        <v>181</v>
      </c>
      <c r="C58673" s="1" t="s">
        <v>346</v>
      </c>
      <c r="D58673" s="1" t="s">
        <v>288</v>
      </c>
      <c r="E58673" s="1" t="s">
        <v>6</v>
      </c>
      <c r="F58673" s="1">
        <v>731</v>
      </c>
      <c r="G58673" s="1" t="s">
        <v>57042</v>
      </c>
    </row>
    <row r="58674" spans="1:7" x14ac:dyDescent="0.25">
      <c r="A58674" s="1" t="s">
        <v>51030</v>
      </c>
      <c r="B58674" s="1" t="s">
        <v>181</v>
      </c>
      <c r="C58674" s="1" t="s">
        <v>346</v>
      </c>
      <c r="D58674" s="1" t="s">
        <v>288</v>
      </c>
      <c r="E58674" s="1" t="s">
        <v>6</v>
      </c>
      <c r="F58674" s="1">
        <v>731</v>
      </c>
      <c r="G58674" s="1" t="s">
        <v>57042</v>
      </c>
    </row>
    <row r="58675" spans="1:7" x14ac:dyDescent="0.25">
      <c r="A58675" s="1" t="s">
        <v>55488</v>
      </c>
      <c r="B58675" s="1" t="s">
        <v>55489</v>
      </c>
      <c r="C58675" s="1" t="s">
        <v>346</v>
      </c>
      <c r="D58675" s="1" t="s">
        <v>288</v>
      </c>
      <c r="E58675" s="1" t="s">
        <v>6</v>
      </c>
      <c r="F58675" s="1">
        <v>194</v>
      </c>
      <c r="G58675" s="1" t="s">
        <v>57042</v>
      </c>
    </row>
    <row r="58676" spans="1:7" x14ac:dyDescent="0.25">
      <c r="A58676" s="1" t="s">
        <v>55488</v>
      </c>
      <c r="B58676" s="1" t="s">
        <v>55489</v>
      </c>
      <c r="C58676" s="1" t="s">
        <v>346</v>
      </c>
      <c r="D58676" s="1" t="s">
        <v>288</v>
      </c>
      <c r="E58676" s="1" t="s">
        <v>6</v>
      </c>
      <c r="F58676" s="1">
        <v>194</v>
      </c>
      <c r="G58676" s="1" t="s">
        <v>57042</v>
      </c>
    </row>
    <row r="58677" spans="1:7" x14ac:dyDescent="0.25">
      <c r="A58677" s="1" t="s">
        <v>28386</v>
      </c>
      <c r="B58677" s="1" t="s">
        <v>31</v>
      </c>
      <c r="C58677" s="1" t="s">
        <v>1180</v>
      </c>
      <c r="D58677" s="1" t="s">
        <v>1180</v>
      </c>
      <c r="E58677" s="1" t="s">
        <v>6</v>
      </c>
      <c r="F58677" s="1">
        <v>4697012</v>
      </c>
      <c r="G58677" s="1" t="s">
        <v>57042</v>
      </c>
    </row>
    <row r="58678" spans="1:7" x14ac:dyDescent="0.25">
      <c r="A58678" s="1" t="s">
        <v>28386</v>
      </c>
      <c r="B58678" s="1" t="s">
        <v>112</v>
      </c>
      <c r="C58678" s="1" t="s">
        <v>281</v>
      </c>
      <c r="D58678" s="1" t="s">
        <v>378</v>
      </c>
      <c r="E58678" s="1" t="s">
        <v>153</v>
      </c>
      <c r="F58678" s="1" t="s">
        <v>28387</v>
      </c>
      <c r="G58678" s="1" t="s">
        <v>57041</v>
      </c>
    </row>
    <row r="58679" spans="1:7" x14ac:dyDescent="0.25">
      <c r="A58679" s="1" t="s">
        <v>51047</v>
      </c>
      <c r="B58679" s="1" t="s">
        <v>926</v>
      </c>
      <c r="C58679" s="1" t="s">
        <v>179</v>
      </c>
      <c r="D58679" s="1" t="s">
        <v>4808</v>
      </c>
      <c r="E58679" s="1" t="s">
        <v>6</v>
      </c>
      <c r="F58679" s="1">
        <v>819</v>
      </c>
      <c r="G58679" s="1" t="s">
        <v>57042</v>
      </c>
    </row>
    <row r="58680" spans="1:7" x14ac:dyDescent="0.25">
      <c r="A58680" s="1" t="s">
        <v>28484</v>
      </c>
      <c r="B58680" s="1" t="s">
        <v>52132</v>
      </c>
      <c r="C58680" s="1" t="s">
        <v>90</v>
      </c>
      <c r="D58680" s="1" t="s">
        <v>5732</v>
      </c>
      <c r="E58680" s="1" t="s">
        <v>6</v>
      </c>
      <c r="F58680" s="1">
        <v>189</v>
      </c>
      <c r="G58680" s="1" t="s">
        <v>57042</v>
      </c>
    </row>
    <row r="58681" spans="1:7" x14ac:dyDescent="0.25">
      <c r="A58681" s="1" t="s">
        <v>47214</v>
      </c>
      <c r="B58681" s="1" t="s">
        <v>658</v>
      </c>
      <c r="C58681" s="1" t="s">
        <v>759</v>
      </c>
      <c r="D58681" s="1" t="s">
        <v>3775</v>
      </c>
      <c r="E58681" s="1" t="s">
        <v>443</v>
      </c>
      <c r="F58681" s="1">
        <v>91129558</v>
      </c>
      <c r="G58681" s="1" t="s">
        <v>57042</v>
      </c>
    </row>
    <row r="58682" spans="1:7" x14ac:dyDescent="0.25">
      <c r="A58682" s="1" t="s">
        <v>24356</v>
      </c>
      <c r="B58682" s="1" t="s">
        <v>44</v>
      </c>
      <c r="C58682" s="1" t="s">
        <v>90</v>
      </c>
      <c r="D58682" s="1" t="s">
        <v>331</v>
      </c>
      <c r="E58682" s="1" t="s">
        <v>6</v>
      </c>
      <c r="F58682" s="1" t="s">
        <v>12774</v>
      </c>
      <c r="G58682" s="1" t="s">
        <v>57041</v>
      </c>
    </row>
    <row r="58683" spans="1:7" x14ac:dyDescent="0.25">
      <c r="A58683" s="1" t="s">
        <v>24356</v>
      </c>
      <c r="B58683" s="1" t="s">
        <v>195</v>
      </c>
      <c r="C58683" s="1" t="s">
        <v>19</v>
      </c>
      <c r="D58683" s="1" t="s">
        <v>163</v>
      </c>
      <c r="E58683" s="1" t="s">
        <v>153</v>
      </c>
      <c r="F58683" s="1">
        <v>21273431</v>
      </c>
      <c r="G58683" s="1" t="s">
        <v>57041</v>
      </c>
    </row>
    <row r="58684" spans="1:7" x14ac:dyDescent="0.25">
      <c r="A58684" s="1" t="s">
        <v>24356</v>
      </c>
      <c r="B58684" s="1" t="s">
        <v>112</v>
      </c>
      <c r="C58684" s="1" t="s">
        <v>3591</v>
      </c>
      <c r="D58684" s="1" t="s">
        <v>624</v>
      </c>
      <c r="E58684" s="1" t="s">
        <v>153</v>
      </c>
      <c r="F58684" s="1">
        <v>26920843</v>
      </c>
      <c r="G58684" s="1" t="s">
        <v>57042</v>
      </c>
    </row>
    <row r="58685" spans="1:7" x14ac:dyDescent="0.25">
      <c r="A58685" s="1" t="s">
        <v>54927</v>
      </c>
      <c r="B58685" s="1" t="s">
        <v>71</v>
      </c>
      <c r="C58685" s="1" t="s">
        <v>6551</v>
      </c>
      <c r="D58685" s="1" t="s">
        <v>100</v>
      </c>
      <c r="E58685" s="1" t="s">
        <v>6</v>
      </c>
      <c r="F58685" s="1">
        <v>160</v>
      </c>
      <c r="G58685" s="1" t="s">
        <v>57042</v>
      </c>
    </row>
    <row r="58686" spans="1:7" x14ac:dyDescent="0.25">
      <c r="A58686" s="1" t="s">
        <v>46963</v>
      </c>
      <c r="B58686" s="1" t="s">
        <v>1055</v>
      </c>
      <c r="C58686" s="1" t="s">
        <v>508</v>
      </c>
      <c r="D58686" s="1" t="s">
        <v>46488</v>
      </c>
      <c r="E58686" s="1" t="s">
        <v>153</v>
      </c>
      <c r="F58686" s="1">
        <v>22418514</v>
      </c>
      <c r="G58686" s="1" t="s">
        <v>57042</v>
      </c>
    </row>
    <row r="58687" spans="1:7" x14ac:dyDescent="0.25">
      <c r="A58687" s="1" t="s">
        <v>9294</v>
      </c>
      <c r="B58687" s="1" t="s">
        <v>8885</v>
      </c>
      <c r="C58687" s="1" t="s">
        <v>8795</v>
      </c>
      <c r="D58687" s="1" t="s">
        <v>8223</v>
      </c>
      <c r="E58687" s="1" t="s">
        <v>153</v>
      </c>
      <c r="F58687" s="1" t="s">
        <v>14845</v>
      </c>
      <c r="G58687" s="1" t="s">
        <v>57041</v>
      </c>
    </row>
    <row r="58688" spans="1:7" x14ac:dyDescent="0.25">
      <c r="A58688" s="1" t="s">
        <v>15</v>
      </c>
      <c r="B58688" s="1" t="s">
        <v>791</v>
      </c>
      <c r="C58688" s="1" t="s">
        <v>1203</v>
      </c>
      <c r="D58688" s="1" t="s">
        <v>19</v>
      </c>
      <c r="E58688" s="1" t="s">
        <v>153</v>
      </c>
      <c r="F58688" s="1">
        <v>19949415</v>
      </c>
      <c r="G58688" s="1" t="s">
        <v>57041</v>
      </c>
    </row>
    <row r="58689" spans="1:7" x14ac:dyDescent="0.25">
      <c r="A58689" s="1" t="s">
        <v>5116</v>
      </c>
      <c r="B58689" s="1" t="s">
        <v>864</v>
      </c>
      <c r="C58689" s="1" t="s">
        <v>23828</v>
      </c>
      <c r="D58689" s="1" t="s">
        <v>470</v>
      </c>
      <c r="E58689" s="1" t="s">
        <v>443</v>
      </c>
      <c r="F58689" s="1" t="s">
        <v>24957</v>
      </c>
      <c r="G58689" s="1" t="s">
        <v>57041</v>
      </c>
    </row>
    <row r="58690" spans="1:7" x14ac:dyDescent="0.25">
      <c r="A58690" s="1" t="s">
        <v>18567</v>
      </c>
      <c r="B58690" s="1" t="s">
        <v>9223</v>
      </c>
      <c r="C58690" s="1" t="s">
        <v>8882</v>
      </c>
      <c r="D58690" s="1" t="s">
        <v>13701</v>
      </c>
      <c r="E58690" s="1" t="s">
        <v>6</v>
      </c>
      <c r="F58690" s="1" t="s">
        <v>18568</v>
      </c>
      <c r="G58690" s="1" t="s">
        <v>57041</v>
      </c>
    </row>
    <row r="58691" spans="1:7" x14ac:dyDescent="0.25">
      <c r="A58691" s="1" t="s">
        <v>56529</v>
      </c>
      <c r="B58691" s="1" t="s">
        <v>2717</v>
      </c>
      <c r="C58691" s="1" t="s">
        <v>848</v>
      </c>
      <c r="D58691" s="1" t="s">
        <v>1164</v>
      </c>
      <c r="E58691" s="1" t="s">
        <v>156</v>
      </c>
      <c r="F58691" s="1">
        <v>90940565</v>
      </c>
      <c r="G58691" s="1" t="s">
        <v>57042</v>
      </c>
    </row>
    <row r="58692" spans="1:7" x14ac:dyDescent="0.25">
      <c r="A58692" s="1" t="s">
        <v>56529</v>
      </c>
      <c r="B58692" s="1" t="s">
        <v>7839</v>
      </c>
      <c r="C58692" s="1" t="s">
        <v>6559</v>
      </c>
      <c r="D58692" s="1" t="s">
        <v>368</v>
      </c>
      <c r="E58692" s="1" t="s">
        <v>153</v>
      </c>
      <c r="F58692" s="1">
        <v>17396222</v>
      </c>
      <c r="G58692" s="1" t="s">
        <v>57042</v>
      </c>
    </row>
    <row r="58693" spans="1:7" x14ac:dyDescent="0.25">
      <c r="A58693" s="1" t="s">
        <v>56540</v>
      </c>
      <c r="B58693" s="1" t="s">
        <v>1055</v>
      </c>
      <c r="C58693" s="1" t="s">
        <v>848</v>
      </c>
      <c r="D58693" s="1" t="s">
        <v>1164</v>
      </c>
      <c r="E58693" s="1" t="s">
        <v>6</v>
      </c>
      <c r="F58693" s="1">
        <v>1284</v>
      </c>
      <c r="G58693" s="1" t="s">
        <v>57042</v>
      </c>
    </row>
    <row r="58694" spans="1:7" x14ac:dyDescent="0.25">
      <c r="A58694" s="1" t="s">
        <v>48948</v>
      </c>
      <c r="B58694" s="1" t="s">
        <v>665</v>
      </c>
      <c r="C58694" s="1" t="s">
        <v>48949</v>
      </c>
      <c r="D58694" s="1" t="s">
        <v>661</v>
      </c>
      <c r="E58694" s="1" t="s">
        <v>6</v>
      </c>
      <c r="F58694" s="1">
        <v>1508</v>
      </c>
      <c r="G58694" s="1" t="s">
        <v>57042</v>
      </c>
    </row>
    <row r="58695" spans="1:7" x14ac:dyDescent="0.25">
      <c r="A58695" s="1" t="s">
        <v>27974</v>
      </c>
      <c r="B58695" s="1" t="s">
        <v>203</v>
      </c>
      <c r="C58695" s="1" t="s">
        <v>281</v>
      </c>
      <c r="D58695" s="1" t="s">
        <v>2041</v>
      </c>
      <c r="E58695" s="1" t="s">
        <v>6</v>
      </c>
      <c r="F58695" s="1" t="s">
        <v>27975</v>
      </c>
      <c r="G58695" s="1" t="s">
        <v>57041</v>
      </c>
    </row>
    <row r="58696" spans="1:7" x14ac:dyDescent="0.25">
      <c r="A58696" s="1" t="s">
        <v>49675</v>
      </c>
      <c r="B58696" s="1" t="s">
        <v>49676</v>
      </c>
      <c r="C58696" s="1" t="s">
        <v>1620</v>
      </c>
      <c r="D58696" s="1" t="s">
        <v>293</v>
      </c>
      <c r="E58696" s="1" t="s">
        <v>153</v>
      </c>
      <c r="F58696" s="1">
        <v>33235332</v>
      </c>
      <c r="G58696" s="1" t="s">
        <v>57042</v>
      </c>
    </row>
    <row r="58697" spans="1:7" x14ac:dyDescent="0.25">
      <c r="A58697" s="1" t="s">
        <v>36886</v>
      </c>
      <c r="B58697" s="1" t="s">
        <v>2516</v>
      </c>
      <c r="C58697" s="1" t="s">
        <v>318</v>
      </c>
      <c r="D58697" s="1" t="s">
        <v>1127</v>
      </c>
      <c r="E58697" s="1" t="s">
        <v>153</v>
      </c>
      <c r="F58697" s="1">
        <v>17330946</v>
      </c>
      <c r="G58697" s="1" t="s">
        <v>57042</v>
      </c>
    </row>
    <row r="58698" spans="1:7" x14ac:dyDescent="0.25">
      <c r="A58698" s="1" t="s">
        <v>36886</v>
      </c>
      <c r="B58698" s="1" t="s">
        <v>2516</v>
      </c>
      <c r="C58698" s="1" t="s">
        <v>318</v>
      </c>
      <c r="D58698" s="1" t="s">
        <v>1127</v>
      </c>
      <c r="E58698" s="1" t="s">
        <v>149</v>
      </c>
      <c r="F58698" s="1">
        <v>3523546</v>
      </c>
      <c r="G58698" s="1" t="s">
        <v>57042</v>
      </c>
    </row>
    <row r="58699" spans="1:7" x14ac:dyDescent="0.25">
      <c r="A58699" s="1" t="s">
        <v>36886</v>
      </c>
      <c r="B58699" s="1" t="s">
        <v>70</v>
      </c>
      <c r="C58699" s="1" t="s">
        <v>54487</v>
      </c>
      <c r="D58699" s="1" t="s">
        <v>396</v>
      </c>
      <c r="E58699" s="1" t="s">
        <v>443</v>
      </c>
      <c r="F58699" s="1">
        <v>92049461</v>
      </c>
      <c r="G58699" s="1" t="s">
        <v>57042</v>
      </c>
    </row>
    <row r="58700" spans="1:7" x14ac:dyDescent="0.25">
      <c r="A58700" s="1" t="s">
        <v>36886</v>
      </c>
      <c r="B58700" s="1" t="s">
        <v>3274</v>
      </c>
      <c r="C58700" s="1" t="s">
        <v>513</v>
      </c>
      <c r="D58700" s="1" t="s">
        <v>331</v>
      </c>
      <c r="E58700" s="1" t="s">
        <v>6</v>
      </c>
      <c r="F58700" s="1" t="s">
        <v>36887</v>
      </c>
      <c r="G58700" s="1" t="s">
        <v>57041</v>
      </c>
    </row>
    <row r="58701" spans="1:7" x14ac:dyDescent="0.25">
      <c r="A58701" s="1" t="s">
        <v>9729</v>
      </c>
      <c r="B58701" s="1" t="s">
        <v>8366</v>
      </c>
      <c r="C58701" s="1" t="s">
        <v>9533</v>
      </c>
      <c r="D58701" s="1" t="s">
        <v>8204</v>
      </c>
      <c r="E58701" s="1" t="s">
        <v>443</v>
      </c>
      <c r="F58701" s="1" t="s">
        <v>9730</v>
      </c>
      <c r="G58701" s="1" t="s">
        <v>57041</v>
      </c>
    </row>
    <row r="58702" spans="1:7" x14ac:dyDescent="0.25">
      <c r="A58702" s="1" t="s">
        <v>37693</v>
      </c>
      <c r="B58702" s="1" t="s">
        <v>501</v>
      </c>
      <c r="C58702" s="1" t="s">
        <v>47811</v>
      </c>
      <c r="D58702" s="1" t="s">
        <v>7867</v>
      </c>
      <c r="E58702" s="1" t="s">
        <v>722</v>
      </c>
      <c r="F58702" s="1">
        <v>3183220</v>
      </c>
      <c r="G58702" s="1" t="s">
        <v>57042</v>
      </c>
    </row>
    <row r="58703" spans="1:7" x14ac:dyDescent="0.25">
      <c r="A58703" s="1" t="s">
        <v>37693</v>
      </c>
      <c r="B58703" s="1" t="s">
        <v>501</v>
      </c>
      <c r="C58703" s="1" t="s">
        <v>47811</v>
      </c>
      <c r="D58703" s="1" t="s">
        <v>7867</v>
      </c>
      <c r="E58703" s="1" t="s">
        <v>153</v>
      </c>
      <c r="F58703" s="1">
        <v>20220916</v>
      </c>
      <c r="G58703" s="1" t="s">
        <v>57042</v>
      </c>
    </row>
    <row r="58704" spans="1:7" x14ac:dyDescent="0.25">
      <c r="A58704" s="1" t="s">
        <v>37693</v>
      </c>
      <c r="B58704" s="1" t="s">
        <v>43</v>
      </c>
      <c r="C58704" s="1" t="s">
        <v>4025</v>
      </c>
      <c r="D58704" s="1" t="s">
        <v>1422</v>
      </c>
      <c r="E58704" s="1" t="s">
        <v>153</v>
      </c>
      <c r="F58704" s="1" t="s">
        <v>37694</v>
      </c>
      <c r="G58704" s="1" t="s">
        <v>57041</v>
      </c>
    </row>
    <row r="58705" spans="1:7" x14ac:dyDescent="0.25">
      <c r="A58705" s="1" t="s">
        <v>37693</v>
      </c>
      <c r="B58705" s="1" t="s">
        <v>48</v>
      </c>
      <c r="C58705" s="1" t="s">
        <v>53617</v>
      </c>
      <c r="D58705" s="1" t="s">
        <v>53618</v>
      </c>
      <c r="E58705" s="1" t="s">
        <v>153</v>
      </c>
      <c r="F58705" s="1">
        <v>22019775</v>
      </c>
      <c r="G58705" s="1" t="s">
        <v>57042</v>
      </c>
    </row>
    <row r="58706" spans="1:7" x14ac:dyDescent="0.25">
      <c r="A58706" s="1" t="s">
        <v>37693</v>
      </c>
      <c r="B58706" s="1" t="s">
        <v>112</v>
      </c>
      <c r="C58706" s="1" t="s">
        <v>107</v>
      </c>
      <c r="D58706" s="1" t="s">
        <v>575</v>
      </c>
      <c r="E58706" s="1" t="s">
        <v>153</v>
      </c>
      <c r="F58706" s="1">
        <v>24668525</v>
      </c>
      <c r="G58706" s="1" t="s">
        <v>57042</v>
      </c>
    </row>
    <row r="58707" spans="1:7" x14ac:dyDescent="0.25">
      <c r="A58707" s="1" t="s">
        <v>16747</v>
      </c>
      <c r="B58707" s="1" t="s">
        <v>79</v>
      </c>
      <c r="C58707" s="1" t="s">
        <v>575</v>
      </c>
      <c r="D58707" s="1" t="s">
        <v>22506</v>
      </c>
      <c r="E58707" s="1" t="s">
        <v>153</v>
      </c>
      <c r="F58707" s="1" t="s">
        <v>22507</v>
      </c>
      <c r="G58707" s="1" t="s">
        <v>57041</v>
      </c>
    </row>
    <row r="58708" spans="1:7" x14ac:dyDescent="0.25">
      <c r="A58708" s="1" t="s">
        <v>16747</v>
      </c>
      <c r="B58708" s="1" t="s">
        <v>1584</v>
      </c>
      <c r="C58708" s="1" t="s">
        <v>288</v>
      </c>
      <c r="D58708" s="1" t="s">
        <v>42329</v>
      </c>
      <c r="E58708" s="1" t="s">
        <v>153</v>
      </c>
      <c r="F58708" s="1" t="s">
        <v>42330</v>
      </c>
      <c r="G58708" s="1" t="s">
        <v>57041</v>
      </c>
    </row>
    <row r="58709" spans="1:7" x14ac:dyDescent="0.25">
      <c r="A58709" s="1" t="s">
        <v>16747</v>
      </c>
      <c r="B58709" s="1" t="s">
        <v>3405</v>
      </c>
      <c r="C58709" s="1" t="s">
        <v>321</v>
      </c>
      <c r="D58709" s="1" t="s">
        <v>2278</v>
      </c>
      <c r="E58709" s="1" t="s">
        <v>153</v>
      </c>
      <c r="F58709" s="1">
        <v>24983254</v>
      </c>
      <c r="G58709" s="1" t="s">
        <v>57042</v>
      </c>
    </row>
    <row r="58710" spans="1:7" x14ac:dyDescent="0.25">
      <c r="A58710" s="1" t="s">
        <v>16747</v>
      </c>
      <c r="B58710" s="1" t="s">
        <v>3405</v>
      </c>
      <c r="C58710" s="1" t="s">
        <v>321</v>
      </c>
      <c r="D58710" s="1" t="s">
        <v>2278</v>
      </c>
      <c r="E58710" s="1" t="s">
        <v>156</v>
      </c>
      <c r="F58710" s="1">
        <v>146870468</v>
      </c>
      <c r="G58710" s="1" t="s">
        <v>57042</v>
      </c>
    </row>
    <row r="58711" spans="1:7" x14ac:dyDescent="0.25">
      <c r="A58711" s="1" t="s">
        <v>16747</v>
      </c>
      <c r="B58711" s="1" t="s">
        <v>24251</v>
      </c>
      <c r="C58711" s="1" t="s">
        <v>2713</v>
      </c>
      <c r="D58711" s="1" t="s">
        <v>1148</v>
      </c>
      <c r="E58711" s="1" t="s">
        <v>153</v>
      </c>
      <c r="F58711" s="1">
        <v>15642878</v>
      </c>
      <c r="G58711" s="1" t="s">
        <v>57041</v>
      </c>
    </row>
    <row r="58712" spans="1:7" x14ac:dyDescent="0.25">
      <c r="A58712" s="1" t="s">
        <v>12891</v>
      </c>
      <c r="B58712" s="1" t="s">
        <v>1183</v>
      </c>
      <c r="C58712" s="1" t="s">
        <v>1193</v>
      </c>
      <c r="D58712" s="1" t="s">
        <v>699</v>
      </c>
      <c r="E58712" s="1" t="s">
        <v>153</v>
      </c>
      <c r="F58712" s="1">
        <v>16535232</v>
      </c>
      <c r="G58712" s="1" t="s">
        <v>57042</v>
      </c>
    </row>
    <row r="58713" spans="1:7" x14ac:dyDescent="0.25">
      <c r="A58713" s="1" t="s">
        <v>12891</v>
      </c>
      <c r="B58713" s="1" t="s">
        <v>1183</v>
      </c>
      <c r="C58713" s="1" t="s">
        <v>3012</v>
      </c>
      <c r="D58713" s="1" t="s">
        <v>17655</v>
      </c>
      <c r="E58713" s="1" t="s">
        <v>443</v>
      </c>
      <c r="F58713" s="1" t="s">
        <v>36840</v>
      </c>
      <c r="G58713" s="1" t="s">
        <v>57041</v>
      </c>
    </row>
    <row r="58714" spans="1:7" x14ac:dyDescent="0.25">
      <c r="A58714" s="1" t="s">
        <v>12891</v>
      </c>
      <c r="B58714" s="1" t="s">
        <v>2</v>
      </c>
      <c r="C58714" s="1" t="s">
        <v>38883</v>
      </c>
      <c r="D58714" s="1" t="s">
        <v>38405</v>
      </c>
      <c r="E58714" s="1" t="s">
        <v>153</v>
      </c>
      <c r="F58714" s="1">
        <v>32857632</v>
      </c>
      <c r="G58714" s="1" t="s">
        <v>57041</v>
      </c>
    </row>
    <row r="58715" spans="1:7" x14ac:dyDescent="0.25">
      <c r="A58715" s="1" t="s">
        <v>12891</v>
      </c>
      <c r="B58715" s="1" t="s">
        <v>154</v>
      </c>
      <c r="C58715" s="1" t="s">
        <v>64</v>
      </c>
      <c r="D58715" s="1" t="s">
        <v>38489</v>
      </c>
      <c r="E58715" s="1" t="s">
        <v>153</v>
      </c>
      <c r="F58715" s="1" t="s">
        <v>38853</v>
      </c>
      <c r="G58715" s="1" t="s">
        <v>57041</v>
      </c>
    </row>
    <row r="58716" spans="1:7" x14ac:dyDescent="0.25">
      <c r="A58716" s="1" t="s">
        <v>12891</v>
      </c>
      <c r="B58716" s="1" t="s">
        <v>112</v>
      </c>
      <c r="C58716" s="1" t="s">
        <v>11480</v>
      </c>
      <c r="D58716" s="1" t="s">
        <v>64</v>
      </c>
      <c r="E58716" s="1" t="s">
        <v>153</v>
      </c>
      <c r="F58716" s="1">
        <v>8497084</v>
      </c>
      <c r="G58716" s="1" t="s">
        <v>57041</v>
      </c>
    </row>
    <row r="58717" spans="1:7" x14ac:dyDescent="0.25">
      <c r="A58717" s="1" t="s">
        <v>12891</v>
      </c>
      <c r="B58717" s="1" t="s">
        <v>13105</v>
      </c>
      <c r="C58717" s="1" t="s">
        <v>11735</v>
      </c>
      <c r="D58717" s="1" t="s">
        <v>13084</v>
      </c>
      <c r="E58717" s="1" t="s">
        <v>153</v>
      </c>
      <c r="F58717" s="1">
        <v>28223686</v>
      </c>
      <c r="G58717" s="1" t="s">
        <v>57041</v>
      </c>
    </row>
    <row r="58718" spans="1:7" x14ac:dyDescent="0.25">
      <c r="A58718" s="1" t="s">
        <v>12891</v>
      </c>
      <c r="B58718" s="1" t="s">
        <v>62</v>
      </c>
      <c r="C58718" s="1" t="s">
        <v>33601</v>
      </c>
      <c r="D58718" s="1" t="s">
        <v>1127</v>
      </c>
      <c r="E58718" s="1" t="s">
        <v>6</v>
      </c>
      <c r="F58718" s="1">
        <v>10855</v>
      </c>
      <c r="G58718" s="1" t="s">
        <v>57042</v>
      </c>
    </row>
    <row r="58719" spans="1:7" x14ac:dyDescent="0.25">
      <c r="A58719" s="1" t="s">
        <v>12891</v>
      </c>
      <c r="B58719" s="1" t="s">
        <v>407</v>
      </c>
      <c r="C58719" s="1" t="s">
        <v>331</v>
      </c>
      <c r="D58719" s="1" t="s">
        <v>827</v>
      </c>
      <c r="E58719" s="1" t="s">
        <v>443</v>
      </c>
      <c r="F58719" s="1" t="s">
        <v>32033</v>
      </c>
      <c r="G58719" s="1" t="s">
        <v>57041</v>
      </c>
    </row>
    <row r="58720" spans="1:7" x14ac:dyDescent="0.25">
      <c r="A58720" s="1" t="s">
        <v>12891</v>
      </c>
      <c r="B58720" s="1" t="s">
        <v>1725</v>
      </c>
      <c r="C58720" s="1" t="s">
        <v>8068</v>
      </c>
      <c r="D58720" s="1" t="s">
        <v>346</v>
      </c>
      <c r="E58720" s="1" t="s">
        <v>156</v>
      </c>
      <c r="F58720" s="1">
        <v>107163442</v>
      </c>
      <c r="G58720" s="1" t="s">
        <v>57042</v>
      </c>
    </row>
    <row r="58721" spans="1:7" x14ac:dyDescent="0.25">
      <c r="A58721" s="1" t="s">
        <v>12891</v>
      </c>
      <c r="B58721" s="1" t="s">
        <v>135</v>
      </c>
      <c r="C58721" s="1" t="s">
        <v>2286</v>
      </c>
      <c r="D58721" s="1" t="s">
        <v>164</v>
      </c>
      <c r="E58721" s="1" t="s">
        <v>156</v>
      </c>
      <c r="F58721" s="1">
        <v>148429013</v>
      </c>
      <c r="G58721" s="1" t="s">
        <v>57042</v>
      </c>
    </row>
    <row r="58722" spans="1:7" x14ac:dyDescent="0.25">
      <c r="A58722" s="1" t="s">
        <v>12891</v>
      </c>
      <c r="B58722" s="1" t="s">
        <v>135</v>
      </c>
      <c r="C58722" s="1" t="s">
        <v>1701</v>
      </c>
      <c r="D58722" s="1" t="s">
        <v>164</v>
      </c>
      <c r="E58722" s="1" t="s">
        <v>156</v>
      </c>
      <c r="F58722" s="1" t="s">
        <v>25816</v>
      </c>
      <c r="G58722" s="1" t="s">
        <v>57041</v>
      </c>
    </row>
    <row r="58723" spans="1:7" x14ac:dyDescent="0.25">
      <c r="A58723" s="1" t="s">
        <v>12891</v>
      </c>
      <c r="C58723" s="1" t="s">
        <v>3433</v>
      </c>
      <c r="D58723" s="1" t="s">
        <v>64</v>
      </c>
      <c r="E58723" s="1" t="s">
        <v>153</v>
      </c>
      <c r="F58723" s="1">
        <v>12434348</v>
      </c>
      <c r="G58723" s="1" t="s">
        <v>57042</v>
      </c>
    </row>
    <row r="58724" spans="1:7" x14ac:dyDescent="0.25">
      <c r="A58724" s="1" t="s">
        <v>3737</v>
      </c>
      <c r="B58724" s="1" t="s">
        <v>1073</v>
      </c>
      <c r="C58724" s="1" t="s">
        <v>38883</v>
      </c>
      <c r="D58724" s="1" t="s">
        <v>51046</v>
      </c>
      <c r="E58724" s="1" t="s">
        <v>153</v>
      </c>
      <c r="F58724" s="1">
        <v>32857532</v>
      </c>
      <c r="G58724" s="1" t="s">
        <v>57042</v>
      </c>
    </row>
    <row r="58725" spans="1:7" x14ac:dyDescent="0.25">
      <c r="A58725" s="1" t="s">
        <v>3737</v>
      </c>
      <c r="B58725" s="1" t="s">
        <v>112</v>
      </c>
      <c r="C58725" s="1" t="s">
        <v>1790</v>
      </c>
      <c r="D58725" s="1" t="s">
        <v>740</v>
      </c>
      <c r="E58725" s="1" t="s">
        <v>153</v>
      </c>
      <c r="F58725" s="1">
        <v>16212605</v>
      </c>
      <c r="G58725" s="1" t="s">
        <v>57042</v>
      </c>
    </row>
    <row r="58726" spans="1:7" x14ac:dyDescent="0.25">
      <c r="A58726" s="1" t="s">
        <v>38422</v>
      </c>
      <c r="B58726" s="1" t="s">
        <v>1309</v>
      </c>
      <c r="C58726" s="1" t="s">
        <v>38410</v>
      </c>
      <c r="D58726" s="1" t="s">
        <v>585</v>
      </c>
      <c r="E58726" s="1" t="s">
        <v>6</v>
      </c>
      <c r="F58726" s="1">
        <v>1282</v>
      </c>
      <c r="G58726" s="1" t="s">
        <v>57041</v>
      </c>
    </row>
    <row r="58727" spans="1:7" x14ac:dyDescent="0.25">
      <c r="A58727" s="1" t="s">
        <v>38422</v>
      </c>
      <c r="B58727" s="1" t="s">
        <v>51059</v>
      </c>
      <c r="C58727" s="1" t="s">
        <v>179</v>
      </c>
      <c r="D58727" s="1" t="s">
        <v>4808</v>
      </c>
      <c r="E58727" s="1" t="s">
        <v>6</v>
      </c>
      <c r="F58727" s="1">
        <v>4451</v>
      </c>
      <c r="G58727" s="1" t="s">
        <v>57042</v>
      </c>
    </row>
    <row r="58728" spans="1:7" x14ac:dyDescent="0.25">
      <c r="A58728" s="1" t="s">
        <v>8383</v>
      </c>
      <c r="B58728" s="1" t="s">
        <v>8384</v>
      </c>
      <c r="C58728" s="1" t="s">
        <v>8385</v>
      </c>
      <c r="D58728" s="1" t="s">
        <v>8386</v>
      </c>
      <c r="E58728" s="1" t="s">
        <v>153</v>
      </c>
      <c r="F58728" s="1" t="s">
        <v>8387</v>
      </c>
      <c r="G58728" s="1" t="s">
        <v>57041</v>
      </c>
    </row>
    <row r="58729" spans="1:7" x14ac:dyDescent="0.25">
      <c r="A58729" s="1" t="s">
        <v>38409</v>
      </c>
      <c r="B58729" s="1" t="s">
        <v>369</v>
      </c>
      <c r="C58729" s="1" t="s">
        <v>38410</v>
      </c>
      <c r="D58729" s="1" t="s">
        <v>585</v>
      </c>
      <c r="E58729" s="1" t="s">
        <v>6</v>
      </c>
      <c r="F58729" s="1">
        <v>915</v>
      </c>
      <c r="G58729" s="1" t="s">
        <v>57041</v>
      </c>
    </row>
    <row r="58730" spans="1:7" x14ac:dyDescent="0.25">
      <c r="A58730" s="1" t="s">
        <v>51137</v>
      </c>
      <c r="B58730" s="1" t="s">
        <v>971</v>
      </c>
      <c r="C58730" s="1" t="s">
        <v>766</v>
      </c>
      <c r="E58730" s="1" t="s">
        <v>153</v>
      </c>
      <c r="F58730" s="1">
        <v>22971865</v>
      </c>
      <c r="G58730" s="1" t="s">
        <v>57042</v>
      </c>
    </row>
    <row r="58731" spans="1:7" x14ac:dyDescent="0.25">
      <c r="A58731" s="1" t="s">
        <v>23818</v>
      </c>
      <c r="B58731" s="1" t="s">
        <v>1011</v>
      </c>
      <c r="C58731" s="1" t="s">
        <v>6559</v>
      </c>
      <c r="D58731" s="1" t="s">
        <v>1164</v>
      </c>
      <c r="E58731" s="1" t="s">
        <v>443</v>
      </c>
      <c r="F58731" s="1">
        <v>91870936</v>
      </c>
      <c r="G58731" s="1" t="s">
        <v>57042</v>
      </c>
    </row>
    <row r="58732" spans="1:7" x14ac:dyDescent="0.25">
      <c r="A58732" s="1" t="s">
        <v>23818</v>
      </c>
      <c r="B58732" s="1" t="s">
        <v>44</v>
      </c>
      <c r="C58732" s="1" t="s">
        <v>353</v>
      </c>
      <c r="D58732" s="1" t="s">
        <v>5172</v>
      </c>
      <c r="E58732" s="1" t="s">
        <v>92</v>
      </c>
      <c r="F58732" s="1">
        <v>9838632</v>
      </c>
      <c r="G58732" s="1" t="s">
        <v>57042</v>
      </c>
    </row>
    <row r="58733" spans="1:7" x14ac:dyDescent="0.25">
      <c r="A58733" s="1" t="s">
        <v>23818</v>
      </c>
      <c r="B58733" s="1" t="s">
        <v>1183</v>
      </c>
      <c r="C58733" s="1" t="s">
        <v>368</v>
      </c>
      <c r="D58733" s="1" t="s">
        <v>368</v>
      </c>
      <c r="E58733" s="1" t="s">
        <v>6</v>
      </c>
      <c r="F58733" s="1">
        <v>244</v>
      </c>
      <c r="G58733" s="1" t="s">
        <v>57042</v>
      </c>
    </row>
    <row r="58734" spans="1:7" x14ac:dyDescent="0.25">
      <c r="A58734" s="1" t="s">
        <v>23818</v>
      </c>
      <c r="B58734" s="1" t="s">
        <v>1701</v>
      </c>
      <c r="C58734" s="1" t="s">
        <v>90</v>
      </c>
      <c r="D58734" s="1" t="s">
        <v>331</v>
      </c>
      <c r="E58734" s="1" t="s">
        <v>153</v>
      </c>
      <c r="F58734" s="1" t="s">
        <v>24823</v>
      </c>
      <c r="G58734" s="1" t="s">
        <v>57041</v>
      </c>
    </row>
    <row r="58735" spans="1:7" x14ac:dyDescent="0.25">
      <c r="A58735" s="1" t="s">
        <v>23818</v>
      </c>
      <c r="B58735" s="1" t="s">
        <v>48</v>
      </c>
      <c r="C58735" s="1" t="s">
        <v>759</v>
      </c>
      <c r="D58735" s="1" t="s">
        <v>3775</v>
      </c>
      <c r="E58735" s="1" t="s">
        <v>6</v>
      </c>
      <c r="F58735" s="1">
        <v>1871</v>
      </c>
      <c r="G58735" s="1" t="s">
        <v>57042</v>
      </c>
    </row>
    <row r="58736" spans="1:7" x14ac:dyDescent="0.25">
      <c r="A58736" s="1" t="s">
        <v>23818</v>
      </c>
      <c r="B58736" s="1" t="s">
        <v>112</v>
      </c>
      <c r="C58736" s="1" t="s">
        <v>56</v>
      </c>
      <c r="D58736" s="1" t="s">
        <v>836</v>
      </c>
      <c r="E58736" s="1" t="s">
        <v>6</v>
      </c>
      <c r="F58736" s="1" t="s">
        <v>13287</v>
      </c>
      <c r="G58736" s="1" t="s">
        <v>57041</v>
      </c>
    </row>
    <row r="58737" spans="1:7" x14ac:dyDescent="0.25">
      <c r="A58737" s="1" t="s">
        <v>23818</v>
      </c>
      <c r="B58737" s="1" t="s">
        <v>112</v>
      </c>
      <c r="C58737" s="1" t="s">
        <v>190</v>
      </c>
      <c r="D58737" s="1" t="s">
        <v>734</v>
      </c>
      <c r="E58737" s="1" t="s">
        <v>153</v>
      </c>
      <c r="F58737" s="1" t="s">
        <v>23819</v>
      </c>
      <c r="G58737" s="1" t="s">
        <v>57041</v>
      </c>
    </row>
    <row r="58738" spans="1:7" x14ac:dyDescent="0.25">
      <c r="A58738" s="1" t="s">
        <v>23818</v>
      </c>
      <c r="B58738" s="1" t="s">
        <v>112</v>
      </c>
      <c r="C58738" s="1" t="s">
        <v>1228</v>
      </c>
      <c r="D58738" s="1" t="s">
        <v>668</v>
      </c>
      <c r="E58738" s="1" t="s">
        <v>6</v>
      </c>
      <c r="F58738" s="1">
        <v>199</v>
      </c>
      <c r="G58738" s="1" t="s">
        <v>57042</v>
      </c>
    </row>
    <row r="58739" spans="1:7" x14ac:dyDescent="0.25">
      <c r="A58739" s="1" t="s">
        <v>15587</v>
      </c>
      <c r="B58739" s="1" t="s">
        <v>665</v>
      </c>
      <c r="C58739" s="1" t="s">
        <v>18403</v>
      </c>
      <c r="D58739" s="1" t="s">
        <v>975</v>
      </c>
      <c r="E58739" s="1" t="s">
        <v>6</v>
      </c>
      <c r="F58739" s="1" t="s">
        <v>18404</v>
      </c>
      <c r="G58739" s="1" t="s">
        <v>57041</v>
      </c>
    </row>
    <row r="58740" spans="1:7" x14ac:dyDescent="0.25">
      <c r="A58740" s="1" t="s">
        <v>15587</v>
      </c>
      <c r="B58740" s="1" t="s">
        <v>203</v>
      </c>
      <c r="C58740" s="1" t="s">
        <v>773</v>
      </c>
      <c r="D58740" s="1" t="s">
        <v>740</v>
      </c>
      <c r="E58740" s="1" t="s">
        <v>6</v>
      </c>
      <c r="F58740" s="1">
        <v>155</v>
      </c>
      <c r="G58740" s="1" t="s">
        <v>57041</v>
      </c>
    </row>
    <row r="58741" spans="1:7" x14ac:dyDescent="0.25">
      <c r="A58741" s="1" t="s">
        <v>13292</v>
      </c>
      <c r="B58741" s="1" t="s">
        <v>8326</v>
      </c>
      <c r="C58741" s="1" t="s">
        <v>13293</v>
      </c>
      <c r="D58741" s="1" t="s">
        <v>8234</v>
      </c>
      <c r="E58741" s="1" t="s">
        <v>6</v>
      </c>
      <c r="F58741" s="1" t="s">
        <v>11961</v>
      </c>
      <c r="G58741" s="1" t="s">
        <v>57041</v>
      </c>
    </row>
    <row r="58742" spans="1:7" x14ac:dyDescent="0.25">
      <c r="A58742" s="1" t="s">
        <v>46657</v>
      </c>
      <c r="B58742" s="1" t="s">
        <v>13</v>
      </c>
      <c r="C58742" s="1" t="s">
        <v>100</v>
      </c>
      <c r="D58742" s="1" t="s">
        <v>561</v>
      </c>
      <c r="E58742" s="1" t="s">
        <v>6</v>
      </c>
      <c r="F58742" s="1">
        <v>148</v>
      </c>
      <c r="G58742" s="1" t="s">
        <v>57042</v>
      </c>
    </row>
    <row r="58743" spans="1:7" x14ac:dyDescent="0.25">
      <c r="A58743" s="1" t="s">
        <v>41231</v>
      </c>
      <c r="B58743" s="1" t="s">
        <v>304</v>
      </c>
      <c r="C58743" s="1" t="s">
        <v>23008</v>
      </c>
      <c r="E58743" s="1" t="s">
        <v>156</v>
      </c>
      <c r="F58743" s="1" t="s">
        <v>41232</v>
      </c>
      <c r="G58743" s="1" t="s">
        <v>57041</v>
      </c>
    </row>
    <row r="58744" spans="1:7" x14ac:dyDescent="0.25">
      <c r="A58744" s="1" t="s">
        <v>25491</v>
      </c>
      <c r="B58744" s="1" t="s">
        <v>112</v>
      </c>
      <c r="C58744" s="1" t="s">
        <v>3361</v>
      </c>
      <c r="D58744" s="1" t="s">
        <v>5534</v>
      </c>
      <c r="E58744" s="1" t="s">
        <v>153</v>
      </c>
      <c r="F58744" s="1" t="s">
        <v>25492</v>
      </c>
      <c r="G58744" s="1" t="s">
        <v>57041</v>
      </c>
    </row>
    <row r="58745" spans="1:7" x14ac:dyDescent="0.25">
      <c r="A58745" s="1" t="s">
        <v>49767</v>
      </c>
      <c r="B58745" s="1" t="s">
        <v>2165</v>
      </c>
      <c r="C58745" s="1" t="s">
        <v>39769</v>
      </c>
      <c r="D58745" s="1" t="s">
        <v>321</v>
      </c>
      <c r="E58745" s="1" t="s">
        <v>6</v>
      </c>
      <c r="F58745" s="1">
        <v>366</v>
      </c>
      <c r="G58745" s="1" t="s">
        <v>57042</v>
      </c>
    </row>
    <row r="58746" spans="1:7" x14ac:dyDescent="0.25">
      <c r="A58746" s="1" t="s">
        <v>17551</v>
      </c>
      <c r="B58746" s="1" t="s">
        <v>2487</v>
      </c>
      <c r="C58746" s="1" t="s">
        <v>1856</v>
      </c>
      <c r="D58746" s="1" t="s">
        <v>2977</v>
      </c>
      <c r="E58746" s="1" t="s">
        <v>6</v>
      </c>
      <c r="F58746" s="1">
        <v>4563</v>
      </c>
      <c r="G58746" s="1" t="s">
        <v>57041</v>
      </c>
    </row>
    <row r="58747" spans="1:7" x14ac:dyDescent="0.25">
      <c r="A58747" s="1" t="s">
        <v>11473</v>
      </c>
      <c r="B58747" s="1" t="s">
        <v>2601</v>
      </c>
      <c r="C58747" s="1" t="s">
        <v>11474</v>
      </c>
      <c r="D58747" s="1" t="s">
        <v>353</v>
      </c>
      <c r="E58747" s="1" t="s">
        <v>6</v>
      </c>
      <c r="F58747" s="1">
        <v>46</v>
      </c>
      <c r="G58747" s="1" t="s">
        <v>57041</v>
      </c>
    </row>
    <row r="58748" spans="1:7" x14ac:dyDescent="0.25">
      <c r="A58748" s="1" t="s">
        <v>11473</v>
      </c>
      <c r="B58748" s="1" t="s">
        <v>3270</v>
      </c>
      <c r="C58748" s="1" t="s">
        <v>561</v>
      </c>
      <c r="D58748" s="1" t="s">
        <v>44123</v>
      </c>
      <c r="E58748" s="1" t="s">
        <v>443</v>
      </c>
      <c r="F58748" s="1">
        <v>91442555</v>
      </c>
      <c r="G58748" s="1" t="s">
        <v>57042</v>
      </c>
    </row>
    <row r="58749" spans="1:7" x14ac:dyDescent="0.25">
      <c r="A58749" s="1" t="s">
        <v>11473</v>
      </c>
      <c r="B58749" s="1" t="s">
        <v>44211</v>
      </c>
      <c r="C58749" s="1" t="s">
        <v>561</v>
      </c>
      <c r="D58749" s="1" t="s">
        <v>44123</v>
      </c>
      <c r="E58749" s="1" t="s">
        <v>153</v>
      </c>
      <c r="F58749" s="1" t="s">
        <v>44212</v>
      </c>
      <c r="G58749" s="1" t="s">
        <v>57041</v>
      </c>
    </row>
    <row r="58750" spans="1:7" x14ac:dyDescent="0.25">
      <c r="A58750" s="1" t="s">
        <v>21633</v>
      </c>
      <c r="B58750" s="1" t="s">
        <v>1077</v>
      </c>
      <c r="C58750" s="1" t="s">
        <v>1193</v>
      </c>
      <c r="D58750" s="1" t="s">
        <v>1028</v>
      </c>
      <c r="E58750" s="1" t="s">
        <v>6</v>
      </c>
      <c r="F58750" s="1" t="s">
        <v>21634</v>
      </c>
      <c r="G58750" s="1" t="s">
        <v>57041</v>
      </c>
    </row>
    <row r="58751" spans="1:7" x14ac:dyDescent="0.25">
      <c r="A58751" s="1" t="s">
        <v>27969</v>
      </c>
      <c r="B58751" s="1" t="s">
        <v>112</v>
      </c>
      <c r="C58751" s="1" t="s">
        <v>281</v>
      </c>
      <c r="D58751" s="1" t="s">
        <v>2041</v>
      </c>
      <c r="E58751" s="1" t="s">
        <v>6</v>
      </c>
      <c r="F58751" s="1" t="s">
        <v>27970</v>
      </c>
      <c r="G58751" s="1" t="s">
        <v>57041</v>
      </c>
    </row>
    <row r="58752" spans="1:7" x14ac:dyDescent="0.25">
      <c r="A58752" s="1" t="s">
        <v>48927</v>
      </c>
      <c r="B58752" s="1" t="s">
        <v>4642</v>
      </c>
      <c r="C58752" s="1" t="s">
        <v>4678</v>
      </c>
      <c r="D58752" s="1" t="s">
        <v>636</v>
      </c>
      <c r="E58752" s="1" t="s">
        <v>6</v>
      </c>
      <c r="F58752" s="1">
        <v>516</v>
      </c>
      <c r="G58752" s="1" t="s">
        <v>57042</v>
      </c>
    </row>
    <row r="58753" spans="1:7" x14ac:dyDescent="0.25">
      <c r="A58753" s="1" t="s">
        <v>38966</v>
      </c>
      <c r="B58753" s="1" t="s">
        <v>4358</v>
      </c>
      <c r="C58753" s="1" t="s">
        <v>4678</v>
      </c>
      <c r="D58753" s="1" t="s">
        <v>636</v>
      </c>
      <c r="E58753" s="1" t="s">
        <v>92</v>
      </c>
      <c r="F58753" s="1" t="s">
        <v>38967</v>
      </c>
      <c r="G58753" s="1" t="s">
        <v>57041</v>
      </c>
    </row>
    <row r="58754" spans="1:7" x14ac:dyDescent="0.25">
      <c r="A58754" s="1" t="s">
        <v>39371</v>
      </c>
      <c r="B58754" s="1" t="s">
        <v>1867</v>
      </c>
      <c r="C58754" s="1" t="s">
        <v>4678</v>
      </c>
      <c r="D58754" s="1" t="s">
        <v>636</v>
      </c>
      <c r="E58754" s="1" t="s">
        <v>443</v>
      </c>
      <c r="F58754" s="1" t="s">
        <v>39372</v>
      </c>
      <c r="G58754" s="1" t="s">
        <v>57041</v>
      </c>
    </row>
    <row r="58755" spans="1:7" x14ac:dyDescent="0.25">
      <c r="A58755" s="1" t="s">
        <v>39371</v>
      </c>
      <c r="B58755" s="1" t="s">
        <v>1867</v>
      </c>
      <c r="C58755" s="1" t="s">
        <v>4678</v>
      </c>
      <c r="D58755" s="1" t="s">
        <v>636</v>
      </c>
      <c r="E58755" s="1" t="s">
        <v>443</v>
      </c>
      <c r="F58755" s="1">
        <v>91021578</v>
      </c>
      <c r="G58755" s="1" t="s">
        <v>57042</v>
      </c>
    </row>
    <row r="58756" spans="1:7" x14ac:dyDescent="0.25">
      <c r="A58756" s="1" t="s">
        <v>39008</v>
      </c>
      <c r="B58756" s="1" t="s">
        <v>520</v>
      </c>
      <c r="C58756" s="1" t="s">
        <v>4678</v>
      </c>
      <c r="D58756" s="1" t="s">
        <v>636</v>
      </c>
      <c r="E58756" s="1" t="s">
        <v>92</v>
      </c>
      <c r="F58756" s="1" t="s">
        <v>39009</v>
      </c>
      <c r="G58756" s="1" t="s">
        <v>57041</v>
      </c>
    </row>
    <row r="58757" spans="1:7" x14ac:dyDescent="0.25">
      <c r="A58757" s="1" t="s">
        <v>39008</v>
      </c>
      <c r="B58757" s="1" t="s">
        <v>520</v>
      </c>
      <c r="C58757" s="1" t="s">
        <v>4678</v>
      </c>
      <c r="D58757" s="1" t="s">
        <v>636</v>
      </c>
      <c r="E58757" s="1" t="s">
        <v>6</v>
      </c>
      <c r="F58757" s="1">
        <v>4360</v>
      </c>
      <c r="G58757" s="1" t="s">
        <v>57042</v>
      </c>
    </row>
    <row r="58758" spans="1:7" x14ac:dyDescent="0.25">
      <c r="A58758" s="1" t="s">
        <v>49220</v>
      </c>
      <c r="B58758" s="1" t="s">
        <v>48</v>
      </c>
      <c r="C58758" s="1" t="s">
        <v>2148</v>
      </c>
      <c r="D58758" s="1" t="s">
        <v>335</v>
      </c>
      <c r="E58758" s="1" t="s">
        <v>6</v>
      </c>
      <c r="F58758" s="1">
        <v>131</v>
      </c>
      <c r="G58758" s="1" t="s">
        <v>57042</v>
      </c>
    </row>
    <row r="58759" spans="1:7" x14ac:dyDescent="0.25">
      <c r="A58759" s="1" t="s">
        <v>37523</v>
      </c>
      <c r="B58759" s="1" t="s">
        <v>37524</v>
      </c>
      <c r="C58759" s="1" t="s">
        <v>6711</v>
      </c>
      <c r="D58759" s="1" t="s">
        <v>3638</v>
      </c>
      <c r="E58759" s="1" t="s">
        <v>153</v>
      </c>
      <c r="F58759" s="1" t="s">
        <v>37525</v>
      </c>
      <c r="G58759" s="1" t="s">
        <v>57041</v>
      </c>
    </row>
    <row r="58760" spans="1:7" x14ac:dyDescent="0.25">
      <c r="A58760" s="1" t="s">
        <v>39006</v>
      </c>
      <c r="B58760" s="1" t="s">
        <v>203</v>
      </c>
      <c r="C58760" s="1" t="s">
        <v>4678</v>
      </c>
      <c r="D58760" s="1" t="s">
        <v>636</v>
      </c>
      <c r="E58760" s="1" t="s">
        <v>92</v>
      </c>
      <c r="F58760" s="1" t="s">
        <v>39007</v>
      </c>
      <c r="G58760" s="1" t="s">
        <v>57041</v>
      </c>
    </row>
    <row r="58761" spans="1:7" x14ac:dyDescent="0.25">
      <c r="A58761" s="1" t="s">
        <v>39006</v>
      </c>
      <c r="B58761" s="1" t="s">
        <v>203</v>
      </c>
      <c r="C58761" s="1" t="s">
        <v>4678</v>
      </c>
      <c r="D58761" s="1" t="s">
        <v>636</v>
      </c>
      <c r="E58761" s="1" t="s">
        <v>6</v>
      </c>
      <c r="F58761" s="1">
        <v>4355</v>
      </c>
      <c r="G58761" s="1" t="s">
        <v>57042</v>
      </c>
    </row>
    <row r="58762" spans="1:7" x14ac:dyDescent="0.25">
      <c r="A58762" s="1" t="s">
        <v>56542</v>
      </c>
      <c r="B58762" s="1" t="s">
        <v>52</v>
      </c>
      <c r="C58762" s="1" t="s">
        <v>2097</v>
      </c>
      <c r="D58762" s="1" t="s">
        <v>1618</v>
      </c>
      <c r="E58762" s="1" t="s">
        <v>153</v>
      </c>
      <c r="F58762" s="1">
        <v>24364356</v>
      </c>
      <c r="G58762" s="1" t="s">
        <v>57042</v>
      </c>
    </row>
    <row r="58763" spans="1:7" x14ac:dyDescent="0.25">
      <c r="A58763" s="1" t="s">
        <v>56542</v>
      </c>
      <c r="B58763" s="1" t="s">
        <v>52</v>
      </c>
      <c r="C58763" s="1" t="s">
        <v>2097</v>
      </c>
      <c r="D58763" s="1" t="s">
        <v>1618</v>
      </c>
      <c r="E58763" s="1" t="s">
        <v>156</v>
      </c>
      <c r="F58763" s="1">
        <v>129537799</v>
      </c>
      <c r="G58763" s="1" t="s">
        <v>57042</v>
      </c>
    </row>
    <row r="58764" spans="1:7" x14ac:dyDescent="0.25">
      <c r="A58764" s="1" t="s">
        <v>4592</v>
      </c>
      <c r="B58764" s="1" t="s">
        <v>4593</v>
      </c>
      <c r="C58764" s="1" t="s">
        <v>728</v>
      </c>
      <c r="D58764" s="1" t="s">
        <v>734</v>
      </c>
      <c r="E58764" s="1" t="s">
        <v>153</v>
      </c>
      <c r="F58764" s="1">
        <v>32550486</v>
      </c>
      <c r="G58764" s="1" t="s">
        <v>57041</v>
      </c>
    </row>
    <row r="58765" spans="1:7" x14ac:dyDescent="0.25">
      <c r="A58765" s="1" t="s">
        <v>20104</v>
      </c>
      <c r="B58765" s="1" t="s">
        <v>20105</v>
      </c>
      <c r="C58765" s="1" t="s">
        <v>3068</v>
      </c>
      <c r="D58765" s="1" t="s">
        <v>1358</v>
      </c>
      <c r="E58765" s="1" t="s">
        <v>153</v>
      </c>
      <c r="F58765" s="1" t="s">
        <v>20106</v>
      </c>
      <c r="G58765" s="1" t="s">
        <v>57041</v>
      </c>
    </row>
    <row r="58766" spans="1:7" x14ac:dyDescent="0.25">
      <c r="A58766" s="1" t="s">
        <v>20104</v>
      </c>
      <c r="B58766" s="1" t="s">
        <v>37118</v>
      </c>
      <c r="C58766" s="1" t="s">
        <v>14101</v>
      </c>
      <c r="D58766" s="1" t="s">
        <v>1111</v>
      </c>
      <c r="E58766" s="1" t="s">
        <v>153</v>
      </c>
      <c r="F58766" s="1" t="s">
        <v>37119</v>
      </c>
      <c r="G58766" s="1" t="s">
        <v>57041</v>
      </c>
    </row>
    <row r="58767" spans="1:7" x14ac:dyDescent="0.25">
      <c r="A58767" s="1" t="s">
        <v>53372</v>
      </c>
      <c r="B58767" s="1" t="s">
        <v>23</v>
      </c>
      <c r="C58767" s="1" t="s">
        <v>1182</v>
      </c>
      <c r="D58767" s="1" t="s">
        <v>441</v>
      </c>
      <c r="E58767" s="1" t="s">
        <v>153</v>
      </c>
      <c r="F58767" s="1">
        <v>21622649</v>
      </c>
      <c r="G58767" s="1" t="s">
        <v>57042</v>
      </c>
    </row>
    <row r="58768" spans="1:7" x14ac:dyDescent="0.25">
      <c r="A58768" s="1" t="s">
        <v>53372</v>
      </c>
      <c r="B58768" s="1" t="s">
        <v>23</v>
      </c>
      <c r="C58768" s="1" t="s">
        <v>1182</v>
      </c>
      <c r="D58768" s="1" t="s">
        <v>441</v>
      </c>
      <c r="E58768" s="1" t="s">
        <v>156</v>
      </c>
      <c r="F58768" s="1">
        <v>102372061</v>
      </c>
      <c r="G58768" s="1" t="s">
        <v>57042</v>
      </c>
    </row>
    <row r="58769" spans="1:8" x14ac:dyDescent="0.25">
      <c r="A58769" s="1" t="s">
        <v>49372</v>
      </c>
      <c r="B58769" s="1" t="s">
        <v>2</v>
      </c>
      <c r="C58769" s="1" t="s">
        <v>90</v>
      </c>
      <c r="D58769" s="1" t="s">
        <v>644</v>
      </c>
      <c r="E58769" s="1" t="s">
        <v>722</v>
      </c>
      <c r="F58769" s="1">
        <v>3096394</v>
      </c>
      <c r="G58769" s="1" t="s">
        <v>57042</v>
      </c>
    </row>
    <row r="58770" spans="1:8" x14ac:dyDescent="0.25">
      <c r="A58770" s="1" t="s">
        <v>47505</v>
      </c>
      <c r="B58770" s="1" t="s">
        <v>75</v>
      </c>
      <c r="C58770" s="1" t="s">
        <v>734</v>
      </c>
      <c r="D58770" s="1" t="s">
        <v>3574</v>
      </c>
      <c r="E58770" s="1" t="s">
        <v>153</v>
      </c>
      <c r="F58770" s="1">
        <v>14888832</v>
      </c>
      <c r="G58770" s="1" t="s">
        <v>57042</v>
      </c>
    </row>
    <row r="58771" spans="1:8" x14ac:dyDescent="0.25">
      <c r="A58771" s="1" t="s">
        <v>47505</v>
      </c>
      <c r="B58771" s="1" t="s">
        <v>75</v>
      </c>
      <c r="C58771" s="1" t="s">
        <v>734</v>
      </c>
      <c r="D58771" s="1" t="s">
        <v>3574</v>
      </c>
      <c r="E58771" s="1" t="s">
        <v>156</v>
      </c>
      <c r="F58771" s="1">
        <v>104734414</v>
      </c>
      <c r="G58771" s="1" t="s">
        <v>57042</v>
      </c>
    </row>
    <row r="58772" spans="1:8" x14ac:dyDescent="0.25">
      <c r="A58772" s="1" t="s">
        <v>47505</v>
      </c>
      <c r="B58772" s="1" t="s">
        <v>4376</v>
      </c>
      <c r="C58772" s="1" t="s">
        <v>4162</v>
      </c>
      <c r="D58772" s="1" t="s">
        <v>3649</v>
      </c>
      <c r="E58772" s="1" t="s">
        <v>722</v>
      </c>
      <c r="F58772" s="1">
        <v>3390598</v>
      </c>
      <c r="G58772" s="1" t="s">
        <v>57042</v>
      </c>
    </row>
    <row r="58773" spans="1:8" x14ac:dyDescent="0.25">
      <c r="A58773" s="1" t="s">
        <v>47505</v>
      </c>
      <c r="B58773" s="1" t="s">
        <v>4376</v>
      </c>
      <c r="C58773" s="1" t="s">
        <v>4162</v>
      </c>
      <c r="D58773" s="1" t="s">
        <v>3649</v>
      </c>
      <c r="E58773" s="1" t="s">
        <v>153</v>
      </c>
      <c r="F58773" s="1">
        <v>14445624</v>
      </c>
      <c r="G58773" s="1" t="s">
        <v>57042</v>
      </c>
    </row>
    <row r="58774" spans="1:8" x14ac:dyDescent="0.25">
      <c r="A58774" s="1" t="s">
        <v>56052</v>
      </c>
      <c r="B58774" s="1" t="s">
        <v>187</v>
      </c>
      <c r="C58774" s="1" t="s">
        <v>337</v>
      </c>
      <c r="D58774" s="1" t="s">
        <v>3903</v>
      </c>
      <c r="E58774" s="1" t="s">
        <v>153</v>
      </c>
      <c r="F58774" s="1">
        <v>25452111</v>
      </c>
      <c r="G58774" s="1" t="s">
        <v>57042</v>
      </c>
    </row>
    <row r="58775" spans="1:8" x14ac:dyDescent="0.25">
      <c r="A58775" s="1" t="s">
        <v>38585</v>
      </c>
      <c r="B58775" s="1" t="s">
        <v>38586</v>
      </c>
      <c r="C58775" s="1" t="s">
        <v>1117</v>
      </c>
      <c r="D58775" s="1" t="s">
        <v>64</v>
      </c>
      <c r="E58775" s="1" t="s">
        <v>153</v>
      </c>
      <c r="F58775" s="1" t="s">
        <v>38587</v>
      </c>
      <c r="G58775" s="1" t="s">
        <v>57041</v>
      </c>
    </row>
    <row r="58776" spans="1:8" x14ac:dyDescent="0.25">
      <c r="A58776" s="1" t="s">
        <v>53580</v>
      </c>
      <c r="B58776" s="1" t="s">
        <v>5985</v>
      </c>
      <c r="C58776" s="1" t="s">
        <v>656</v>
      </c>
      <c r="D58776" s="1" t="s">
        <v>53581</v>
      </c>
      <c r="E58776" s="1" t="s">
        <v>722</v>
      </c>
      <c r="F58776" s="1">
        <v>2515965</v>
      </c>
      <c r="G58776" s="1" t="s">
        <v>57042</v>
      </c>
    </row>
    <row r="58777" spans="1:8" x14ac:dyDescent="0.25">
      <c r="A58777" s="1" t="s">
        <v>53580</v>
      </c>
      <c r="B58777" s="1" t="s">
        <v>5985</v>
      </c>
      <c r="C58777" s="1" t="s">
        <v>656</v>
      </c>
      <c r="D58777" s="1" t="s">
        <v>53581</v>
      </c>
      <c r="E58777" s="1" t="s">
        <v>153</v>
      </c>
      <c r="F58777" s="1">
        <v>7972393</v>
      </c>
      <c r="G58777" s="1" t="s">
        <v>57042</v>
      </c>
    </row>
    <row r="58778" spans="1:8" x14ac:dyDescent="0.25">
      <c r="A58778" s="1" t="s">
        <v>47410</v>
      </c>
      <c r="B58778" s="1" t="s">
        <v>44</v>
      </c>
      <c r="C58778" s="1" t="s">
        <v>90</v>
      </c>
      <c r="E58778" s="1" t="s">
        <v>153</v>
      </c>
      <c r="F58778" s="1">
        <v>15137770</v>
      </c>
      <c r="G58778" s="1" t="s">
        <v>57042</v>
      </c>
    </row>
    <row r="58779" spans="1:8" x14ac:dyDescent="0.25">
      <c r="A58779" s="1" t="s">
        <v>47410</v>
      </c>
      <c r="B58779" s="1" t="s">
        <v>47411</v>
      </c>
      <c r="C58779" s="1" t="s">
        <v>546</v>
      </c>
      <c r="D58779" s="1" t="s">
        <v>47412</v>
      </c>
      <c r="E58779" s="1" t="s">
        <v>153</v>
      </c>
      <c r="F58779" s="1">
        <v>15914339</v>
      </c>
      <c r="G58779" s="1" t="s">
        <v>57042</v>
      </c>
    </row>
    <row r="58780" spans="1:8" x14ac:dyDescent="0.25">
      <c r="A58780" s="1" t="s">
        <v>52613</v>
      </c>
      <c r="B58780" s="1" t="s">
        <v>181</v>
      </c>
      <c r="C58780" s="1" t="s">
        <v>90</v>
      </c>
      <c r="D58780" s="1" t="s">
        <v>5752</v>
      </c>
      <c r="E58780" s="1" t="s">
        <v>6</v>
      </c>
      <c r="F58780" s="1">
        <v>436</v>
      </c>
      <c r="G58780" s="1" t="s">
        <v>57042</v>
      </c>
    </row>
    <row r="58781" spans="1:8" x14ac:dyDescent="0.25">
      <c r="A58781" s="1" t="s">
        <v>9309</v>
      </c>
      <c r="B58781" s="1" t="s">
        <v>8408</v>
      </c>
      <c r="C58781" s="1" t="s">
        <v>9086</v>
      </c>
      <c r="D58781" s="1" t="s">
        <v>9305</v>
      </c>
      <c r="E58781" s="1" t="s">
        <v>6</v>
      </c>
      <c r="F58781" s="1">
        <v>205</v>
      </c>
      <c r="G58781" s="1" t="s">
        <v>57041</v>
      </c>
    </row>
    <row r="58782" spans="1:8" x14ac:dyDescent="0.25">
      <c r="A58782" s="1" t="s">
        <v>9309</v>
      </c>
      <c r="B58782" s="1" t="s">
        <v>8408</v>
      </c>
      <c r="C58782" s="1" t="s">
        <v>9086</v>
      </c>
      <c r="D58782" s="1" t="s">
        <v>9305</v>
      </c>
      <c r="E58782" s="1" t="s">
        <v>6</v>
      </c>
      <c r="F58782" s="1" t="s">
        <v>12777</v>
      </c>
      <c r="G58782" s="1" t="s">
        <v>57043</v>
      </c>
      <c r="H58782" s="1" t="s">
        <v>57105</v>
      </c>
    </row>
    <row r="58783" spans="1:8" x14ac:dyDescent="0.25">
      <c r="A58783" s="1" t="s">
        <v>8643</v>
      </c>
      <c r="B58783" s="1" t="s">
        <v>2</v>
      </c>
      <c r="C58783" s="1" t="s">
        <v>4281</v>
      </c>
      <c r="D58783" s="1" t="s">
        <v>1301</v>
      </c>
      <c r="E58783" s="1" t="s">
        <v>153</v>
      </c>
      <c r="F58783" s="1">
        <v>25130684</v>
      </c>
      <c r="G58783" s="1" t="s">
        <v>57041</v>
      </c>
    </row>
    <row r="58784" spans="1:8" x14ac:dyDescent="0.25">
      <c r="A58784" s="1" t="s">
        <v>19424</v>
      </c>
      <c r="B58784" s="1" t="s">
        <v>8284</v>
      </c>
      <c r="C58784" s="1" t="s">
        <v>8760</v>
      </c>
      <c r="D58784" s="1" t="s">
        <v>10191</v>
      </c>
      <c r="E58784" s="1" t="s">
        <v>153</v>
      </c>
      <c r="F58784" s="1" t="s">
        <v>19425</v>
      </c>
      <c r="G58784" s="1" t="s">
        <v>57041</v>
      </c>
    </row>
    <row r="58785" spans="1:7" x14ac:dyDescent="0.25">
      <c r="A58785" s="1" t="s">
        <v>8643</v>
      </c>
      <c r="B58785" s="1" t="s">
        <v>2</v>
      </c>
      <c r="C58785" s="1" t="s">
        <v>4281</v>
      </c>
      <c r="D58785" s="1" t="s">
        <v>1301</v>
      </c>
      <c r="E58785" s="1" t="s">
        <v>153</v>
      </c>
      <c r="F58785" s="1">
        <v>25130684</v>
      </c>
      <c r="G58785" s="1" t="s">
        <v>57042</v>
      </c>
    </row>
    <row r="58786" spans="1:7" x14ac:dyDescent="0.25">
      <c r="A58786" s="1" t="s">
        <v>8582</v>
      </c>
      <c r="B58786" s="1" t="s">
        <v>812</v>
      </c>
      <c r="C58786" s="1" t="s">
        <v>4281</v>
      </c>
      <c r="D58786" s="1" t="s">
        <v>136</v>
      </c>
      <c r="E58786" s="1" t="s">
        <v>6</v>
      </c>
      <c r="F58786" s="1">
        <v>2508</v>
      </c>
      <c r="G58786" s="1" t="s">
        <v>57042</v>
      </c>
    </row>
    <row r="58787" spans="1:7" x14ac:dyDescent="0.25">
      <c r="A58787" s="1" t="s">
        <v>8582</v>
      </c>
      <c r="B58787" s="1" t="s">
        <v>812</v>
      </c>
      <c r="C58787" s="1" t="s">
        <v>3749</v>
      </c>
      <c r="D58787" s="1" t="s">
        <v>1301</v>
      </c>
      <c r="E58787" s="1" t="s">
        <v>6</v>
      </c>
      <c r="F58787" s="1">
        <v>2508</v>
      </c>
      <c r="G58787" s="1" t="s">
        <v>57041</v>
      </c>
    </row>
    <row r="58788" spans="1:7" x14ac:dyDescent="0.25">
      <c r="A58788" s="1" t="s">
        <v>19104</v>
      </c>
      <c r="B58788" s="1" t="s">
        <v>10013</v>
      </c>
      <c r="C58788" s="1" t="s">
        <v>8760</v>
      </c>
      <c r="D58788" s="1" t="s">
        <v>9515</v>
      </c>
      <c r="E58788" s="1" t="s">
        <v>6</v>
      </c>
      <c r="F58788" s="1" t="s">
        <v>19105</v>
      </c>
      <c r="G58788" s="1" t="s">
        <v>57041</v>
      </c>
    </row>
    <row r="58789" spans="1:7" x14ac:dyDescent="0.25">
      <c r="A58789" s="1" t="s">
        <v>40980</v>
      </c>
      <c r="B58789" s="1" t="s">
        <v>7359</v>
      </c>
      <c r="C58789" s="1" t="s">
        <v>2492</v>
      </c>
      <c r="D58789" s="1" t="s">
        <v>1830</v>
      </c>
      <c r="E58789" s="1" t="s">
        <v>153</v>
      </c>
      <c r="F58789" s="1" t="s">
        <v>40981</v>
      </c>
      <c r="G58789" s="1" t="s">
        <v>57041</v>
      </c>
    </row>
    <row r="58790" spans="1:7" x14ac:dyDescent="0.25">
      <c r="A58790" s="1" t="s">
        <v>56927</v>
      </c>
      <c r="B58790" s="1" t="s">
        <v>812</v>
      </c>
      <c r="C58790" s="1" t="s">
        <v>4281</v>
      </c>
      <c r="D58790" s="1" t="s">
        <v>136</v>
      </c>
      <c r="E58790" s="1" t="s">
        <v>443</v>
      </c>
      <c r="F58790" s="1">
        <v>91832402</v>
      </c>
      <c r="G58790" s="1" t="s">
        <v>57042</v>
      </c>
    </row>
    <row r="58791" spans="1:7" x14ac:dyDescent="0.25">
      <c r="A58791" s="1" t="s">
        <v>55378</v>
      </c>
      <c r="B58791" s="1" t="s">
        <v>258</v>
      </c>
      <c r="C58791" s="1" t="s">
        <v>15711</v>
      </c>
      <c r="D58791" s="1" t="s">
        <v>90</v>
      </c>
      <c r="E58791" s="1" t="s">
        <v>6</v>
      </c>
      <c r="F58791" s="1">
        <v>200</v>
      </c>
      <c r="G58791" s="1" t="s">
        <v>57042</v>
      </c>
    </row>
    <row r="58792" spans="1:7" x14ac:dyDescent="0.25">
      <c r="A58792" s="1" t="s">
        <v>34842</v>
      </c>
      <c r="B58792" s="1" t="s">
        <v>34843</v>
      </c>
      <c r="C58792" s="1" t="s">
        <v>652</v>
      </c>
      <c r="D58792" s="1" t="s">
        <v>34836</v>
      </c>
      <c r="E58792" s="1" t="s">
        <v>6</v>
      </c>
      <c r="F58792" s="1">
        <v>4915</v>
      </c>
      <c r="G58792" s="1" t="s">
        <v>57041</v>
      </c>
    </row>
    <row r="58793" spans="1:7" x14ac:dyDescent="0.25">
      <c r="A58793" s="1" t="s">
        <v>3289</v>
      </c>
      <c r="B58793" s="1" t="s">
        <v>3290</v>
      </c>
      <c r="C58793" s="1" t="s">
        <v>699</v>
      </c>
      <c r="D58793" s="1" t="s">
        <v>1757</v>
      </c>
      <c r="E58793" s="1" t="s">
        <v>6</v>
      </c>
      <c r="F58793" s="1">
        <v>3291</v>
      </c>
      <c r="G58793" s="1" t="s">
        <v>57041</v>
      </c>
    </row>
    <row r="58794" spans="1:7" x14ac:dyDescent="0.25">
      <c r="A58794" s="1" t="s">
        <v>53070</v>
      </c>
      <c r="B58794" s="1" t="s">
        <v>48</v>
      </c>
      <c r="C58794" s="1" t="s">
        <v>321</v>
      </c>
      <c r="D58794" s="1" t="s">
        <v>2078</v>
      </c>
      <c r="E58794" s="1" t="s">
        <v>156</v>
      </c>
      <c r="F58794" s="1">
        <v>125106603</v>
      </c>
      <c r="G58794" s="1" t="s">
        <v>57042</v>
      </c>
    </row>
    <row r="58795" spans="1:7" x14ac:dyDescent="0.25">
      <c r="A58795" s="1" t="s">
        <v>25954</v>
      </c>
      <c r="B58795" s="1" t="s">
        <v>203</v>
      </c>
      <c r="C58795" s="1" t="s">
        <v>441</v>
      </c>
      <c r="D58795" s="1" t="s">
        <v>602</v>
      </c>
      <c r="E58795" s="1" t="s">
        <v>6</v>
      </c>
      <c r="F58795" s="1" t="s">
        <v>14695</v>
      </c>
      <c r="G58795" s="1" t="s">
        <v>57041</v>
      </c>
    </row>
    <row r="58796" spans="1:7" x14ac:dyDescent="0.25">
      <c r="A58796" s="1" t="s">
        <v>29509</v>
      </c>
      <c r="B58796" s="1" t="s">
        <v>139</v>
      </c>
      <c r="C58796" s="1" t="s">
        <v>19</v>
      </c>
      <c r="D58796" s="1" t="s">
        <v>29510</v>
      </c>
      <c r="E58796" s="1" t="s">
        <v>153</v>
      </c>
      <c r="F58796" s="1">
        <v>21349796</v>
      </c>
      <c r="G58796" s="1" t="s">
        <v>57041</v>
      </c>
    </row>
    <row r="58797" spans="1:7" x14ac:dyDescent="0.25">
      <c r="A58797" s="1" t="s">
        <v>55154</v>
      </c>
      <c r="B58797" s="1" t="s">
        <v>2405</v>
      </c>
      <c r="C58797" s="1" t="s">
        <v>3692</v>
      </c>
      <c r="D58797" s="1" t="s">
        <v>37200</v>
      </c>
      <c r="E58797" s="1" t="s">
        <v>6</v>
      </c>
      <c r="F58797" s="1">
        <v>1628</v>
      </c>
      <c r="G58797" s="1" t="s">
        <v>57042</v>
      </c>
    </row>
    <row r="58798" spans="1:7" x14ac:dyDescent="0.25">
      <c r="A58798" s="1" t="s">
        <v>1930</v>
      </c>
      <c r="B58798" s="1" t="s">
        <v>1281</v>
      </c>
      <c r="C58798" s="1" t="s">
        <v>7053</v>
      </c>
      <c r="D58798" s="1" t="s">
        <v>271</v>
      </c>
      <c r="E58798" s="1" t="s">
        <v>6</v>
      </c>
      <c r="F58798" s="1" t="s">
        <v>32382</v>
      </c>
      <c r="G58798" s="1" t="s">
        <v>57041</v>
      </c>
    </row>
    <row r="58799" spans="1:7" x14ac:dyDescent="0.25">
      <c r="A58799" s="1" t="s">
        <v>1930</v>
      </c>
      <c r="B58799" s="1" t="s">
        <v>495</v>
      </c>
      <c r="C58799" s="1" t="s">
        <v>64</v>
      </c>
      <c r="D58799" s="1" t="s">
        <v>107</v>
      </c>
      <c r="E58799" s="1" t="s">
        <v>153</v>
      </c>
      <c r="F58799" s="1" t="s">
        <v>38529</v>
      </c>
      <c r="G58799" s="1" t="s">
        <v>57041</v>
      </c>
    </row>
    <row r="58800" spans="1:7" x14ac:dyDescent="0.25">
      <c r="A58800" s="1" t="s">
        <v>1930</v>
      </c>
      <c r="B58800" s="1" t="s">
        <v>44</v>
      </c>
      <c r="C58800" s="1" t="s">
        <v>17489</v>
      </c>
      <c r="D58800" s="1" t="s">
        <v>5116</v>
      </c>
      <c r="E58800" s="1" t="s">
        <v>6</v>
      </c>
      <c r="F58800" s="1">
        <v>75</v>
      </c>
      <c r="G58800" s="1" t="s">
        <v>57042</v>
      </c>
    </row>
    <row r="58801" spans="1:8" x14ac:dyDescent="0.25">
      <c r="A58801" s="1" t="s">
        <v>1930</v>
      </c>
      <c r="B58801" s="1" t="s">
        <v>44</v>
      </c>
      <c r="C58801" s="1" t="s">
        <v>107</v>
      </c>
      <c r="D58801" s="1" t="s">
        <v>1478</v>
      </c>
      <c r="E58801" s="1" t="s">
        <v>153</v>
      </c>
      <c r="F58801" s="1" t="s">
        <v>38236</v>
      </c>
      <c r="G58801" s="1" t="s">
        <v>57041</v>
      </c>
    </row>
    <row r="58802" spans="1:8" x14ac:dyDescent="0.25">
      <c r="A58802" s="1" t="s">
        <v>1930</v>
      </c>
      <c r="B58802" s="1" t="s">
        <v>665</v>
      </c>
      <c r="C58802" s="1" t="s">
        <v>17489</v>
      </c>
      <c r="D58802" s="1" t="s">
        <v>15</v>
      </c>
      <c r="E58802" s="1" t="s">
        <v>6</v>
      </c>
      <c r="F58802" s="1">
        <v>75</v>
      </c>
      <c r="G58802" s="1" t="s">
        <v>57041</v>
      </c>
    </row>
    <row r="58803" spans="1:8" x14ac:dyDescent="0.25">
      <c r="A58803" s="1" t="s">
        <v>1930</v>
      </c>
      <c r="B58803" s="1" t="s">
        <v>203</v>
      </c>
      <c r="C58803" s="1" t="s">
        <v>2001</v>
      </c>
      <c r="D58803" s="1" t="s">
        <v>245</v>
      </c>
      <c r="E58803" s="1" t="s">
        <v>6</v>
      </c>
      <c r="F58803" s="1">
        <v>18</v>
      </c>
      <c r="G58803" s="1" t="s">
        <v>57041</v>
      </c>
    </row>
    <row r="58804" spans="1:8" x14ac:dyDescent="0.25">
      <c r="A58804" s="1" t="s">
        <v>1930</v>
      </c>
      <c r="B58804" s="1" t="s">
        <v>203</v>
      </c>
      <c r="C58804" s="1" t="s">
        <v>50</v>
      </c>
      <c r="D58804" s="1" t="s">
        <v>1703</v>
      </c>
      <c r="E58804" s="1" t="s">
        <v>153</v>
      </c>
      <c r="F58804" s="1">
        <v>18487510</v>
      </c>
      <c r="G58804" s="1" t="s">
        <v>57042</v>
      </c>
    </row>
    <row r="58805" spans="1:8" x14ac:dyDescent="0.25">
      <c r="A58805" s="1" t="s">
        <v>1930</v>
      </c>
      <c r="B58805" s="1" t="s">
        <v>1183</v>
      </c>
      <c r="C58805" s="1" t="s">
        <v>18788</v>
      </c>
      <c r="D58805" s="1" t="s">
        <v>5563</v>
      </c>
      <c r="E58805" s="1" t="s">
        <v>6</v>
      </c>
      <c r="F58805" s="1">
        <v>1328</v>
      </c>
      <c r="G58805" s="1" t="s">
        <v>57042</v>
      </c>
    </row>
    <row r="58806" spans="1:8" x14ac:dyDescent="0.25">
      <c r="A58806" s="1" t="s">
        <v>1930</v>
      </c>
      <c r="B58806" s="1" t="s">
        <v>292</v>
      </c>
      <c r="C58806" s="1" t="s">
        <v>4</v>
      </c>
      <c r="D58806" s="1" t="s">
        <v>161</v>
      </c>
      <c r="E58806" s="1" t="s">
        <v>153</v>
      </c>
      <c r="F58806" s="1">
        <v>21048959</v>
      </c>
      <c r="G58806" s="1" t="s">
        <v>57041</v>
      </c>
    </row>
    <row r="58807" spans="1:8" x14ac:dyDescent="0.25">
      <c r="A58807" s="1" t="s">
        <v>1930</v>
      </c>
      <c r="B58807" s="1" t="s">
        <v>24034</v>
      </c>
      <c r="C58807" s="1" t="s">
        <v>9</v>
      </c>
      <c r="D58807" s="1" t="s">
        <v>9</v>
      </c>
      <c r="E58807" s="1" t="s">
        <v>6</v>
      </c>
      <c r="F58807" s="1">
        <v>22</v>
      </c>
      <c r="G58807" s="1" t="s">
        <v>57042</v>
      </c>
    </row>
    <row r="58808" spans="1:8" x14ac:dyDescent="0.25">
      <c r="A58808" s="1" t="s">
        <v>1930</v>
      </c>
      <c r="B58808" s="1" t="s">
        <v>2</v>
      </c>
      <c r="C58808" s="1" t="s">
        <v>1130</v>
      </c>
      <c r="D58808" s="1" t="s">
        <v>7534</v>
      </c>
      <c r="E58808" s="1" t="s">
        <v>6</v>
      </c>
      <c r="F58808" s="1">
        <v>464</v>
      </c>
      <c r="G58808" s="1" t="s">
        <v>57041</v>
      </c>
    </row>
    <row r="58809" spans="1:8" x14ac:dyDescent="0.25">
      <c r="A58809" s="1" t="s">
        <v>1930</v>
      </c>
      <c r="B58809" s="1" t="s">
        <v>2</v>
      </c>
      <c r="C58809" s="1" t="s">
        <v>15</v>
      </c>
      <c r="D58809" s="1" t="s">
        <v>816</v>
      </c>
      <c r="E58809" s="1" t="s">
        <v>6</v>
      </c>
      <c r="F58809" s="1">
        <v>135</v>
      </c>
      <c r="G58809" s="1" t="s">
        <v>57041</v>
      </c>
    </row>
    <row r="58810" spans="1:8" x14ac:dyDescent="0.25">
      <c r="A58810" s="1" t="s">
        <v>1930</v>
      </c>
      <c r="B58810" s="1" t="s">
        <v>2</v>
      </c>
      <c r="C58810" s="1" t="s">
        <v>15</v>
      </c>
      <c r="D58810" s="1" t="s">
        <v>816</v>
      </c>
      <c r="E58810" s="1" t="s">
        <v>6</v>
      </c>
      <c r="F58810" s="1" t="s">
        <v>13287</v>
      </c>
      <c r="G58810" s="1" t="s">
        <v>57043</v>
      </c>
      <c r="H58810" s="1" t="s">
        <v>57498</v>
      </c>
    </row>
    <row r="58811" spans="1:8" x14ac:dyDescent="0.25">
      <c r="A58811" s="1" t="s">
        <v>1930</v>
      </c>
      <c r="B58811" s="1" t="s">
        <v>2</v>
      </c>
      <c r="C58811" s="1" t="s">
        <v>107</v>
      </c>
      <c r="D58811" s="1" t="s">
        <v>1830</v>
      </c>
      <c r="E58811" s="1" t="s">
        <v>156</v>
      </c>
      <c r="F58811" s="1" t="s">
        <v>32085</v>
      </c>
      <c r="G58811" s="1" t="s">
        <v>57041</v>
      </c>
    </row>
    <row r="58812" spans="1:8" x14ac:dyDescent="0.25">
      <c r="A58812" s="1" t="s">
        <v>1930</v>
      </c>
      <c r="B58812" s="1" t="s">
        <v>2</v>
      </c>
      <c r="C58812" s="1" t="s">
        <v>107</v>
      </c>
      <c r="D58812" s="1" t="s">
        <v>1830</v>
      </c>
      <c r="E58812" s="1" t="s">
        <v>156</v>
      </c>
      <c r="F58812" s="1">
        <v>117856884</v>
      </c>
      <c r="G58812" s="1" t="s">
        <v>57042</v>
      </c>
    </row>
    <row r="58813" spans="1:8" x14ac:dyDescent="0.25">
      <c r="A58813" s="1" t="s">
        <v>1930</v>
      </c>
      <c r="B58813" s="1" t="s">
        <v>2</v>
      </c>
      <c r="C58813" s="1" t="s">
        <v>337</v>
      </c>
      <c r="D58813" s="1" t="s">
        <v>2</v>
      </c>
      <c r="E58813" s="1" t="s">
        <v>153</v>
      </c>
      <c r="F58813" s="1">
        <v>30864797</v>
      </c>
      <c r="G58813" s="1" t="s">
        <v>57041</v>
      </c>
    </row>
    <row r="58814" spans="1:8" x14ac:dyDescent="0.25">
      <c r="A58814" s="1" t="s">
        <v>8400</v>
      </c>
      <c r="B58814" s="1" t="s">
        <v>8284</v>
      </c>
      <c r="C58814" s="1" t="s">
        <v>8502</v>
      </c>
      <c r="D58814" s="1" t="s">
        <v>9533</v>
      </c>
      <c r="E58814" s="1" t="s">
        <v>156</v>
      </c>
      <c r="F58814" s="1" t="s">
        <v>12569</v>
      </c>
      <c r="G58814" s="1" t="s">
        <v>57041</v>
      </c>
    </row>
    <row r="58815" spans="1:8" x14ac:dyDescent="0.25">
      <c r="A58815" s="1" t="s">
        <v>1930</v>
      </c>
      <c r="B58815" s="1" t="s">
        <v>16904</v>
      </c>
      <c r="C58815" s="1" t="s">
        <v>26133</v>
      </c>
      <c r="D58815" s="1" t="s">
        <v>26133</v>
      </c>
      <c r="E58815" s="1" t="s">
        <v>156</v>
      </c>
      <c r="F58815" s="1" t="s">
        <v>26509</v>
      </c>
      <c r="G58815" s="1" t="s">
        <v>57041</v>
      </c>
    </row>
    <row r="58816" spans="1:8" x14ac:dyDescent="0.25">
      <c r="A58816" s="1" t="s">
        <v>1930</v>
      </c>
      <c r="B58816" s="1" t="s">
        <v>154</v>
      </c>
      <c r="C58816" s="1" t="s">
        <v>2204</v>
      </c>
      <c r="D58816" s="1" t="s">
        <v>1514</v>
      </c>
      <c r="E58816" s="1" t="s">
        <v>153</v>
      </c>
      <c r="F58816" s="1" t="s">
        <v>40416</v>
      </c>
      <c r="G58816" s="1" t="s">
        <v>57041</v>
      </c>
    </row>
    <row r="58817" spans="1:7" x14ac:dyDescent="0.25">
      <c r="A58817" s="1" t="s">
        <v>1930</v>
      </c>
      <c r="B58817" s="1" t="s">
        <v>154</v>
      </c>
      <c r="C58817" s="1" t="s">
        <v>1503</v>
      </c>
      <c r="E58817" s="1" t="s">
        <v>153</v>
      </c>
      <c r="F58817" s="1" t="s">
        <v>30245</v>
      </c>
      <c r="G58817" s="1" t="s">
        <v>57041</v>
      </c>
    </row>
    <row r="58818" spans="1:7" x14ac:dyDescent="0.25">
      <c r="A58818" s="1" t="s">
        <v>1930</v>
      </c>
      <c r="B58818" s="1" t="s">
        <v>154</v>
      </c>
      <c r="C58818" s="1" t="s">
        <v>10</v>
      </c>
      <c r="D58818" s="1" t="s">
        <v>271</v>
      </c>
      <c r="E58818" s="1" t="s">
        <v>153</v>
      </c>
      <c r="F58818" s="1">
        <v>21426467</v>
      </c>
      <c r="G58818" s="1" t="s">
        <v>57042</v>
      </c>
    </row>
    <row r="58819" spans="1:7" x14ac:dyDescent="0.25">
      <c r="A58819" s="1" t="s">
        <v>1930</v>
      </c>
      <c r="B58819" s="1" t="s">
        <v>154</v>
      </c>
      <c r="C58819" s="1" t="s">
        <v>64</v>
      </c>
      <c r="E58819" s="1" t="s">
        <v>153</v>
      </c>
      <c r="F58819" s="1" t="s">
        <v>21381</v>
      </c>
      <c r="G58819" s="1" t="s">
        <v>57041</v>
      </c>
    </row>
    <row r="58820" spans="1:7" x14ac:dyDescent="0.25">
      <c r="A58820" s="1" t="s">
        <v>1930</v>
      </c>
      <c r="B58820" s="1" t="s">
        <v>154</v>
      </c>
      <c r="C58820" s="1" t="s">
        <v>5095</v>
      </c>
      <c r="D58820" s="1" t="s">
        <v>2193</v>
      </c>
      <c r="E58820" s="1" t="s">
        <v>153</v>
      </c>
      <c r="F58820" s="1">
        <v>22028634</v>
      </c>
      <c r="G58820" s="1" t="s">
        <v>57042</v>
      </c>
    </row>
    <row r="58821" spans="1:7" x14ac:dyDescent="0.25">
      <c r="A58821" s="1" t="s">
        <v>1930</v>
      </c>
      <c r="B58821" s="1" t="s">
        <v>154</v>
      </c>
      <c r="C58821" s="1" t="s">
        <v>5472</v>
      </c>
      <c r="D58821" s="1" t="s">
        <v>19</v>
      </c>
      <c r="E58821" s="1" t="s">
        <v>153</v>
      </c>
      <c r="F58821" s="1">
        <v>18817031</v>
      </c>
      <c r="G58821" s="1" t="s">
        <v>57042</v>
      </c>
    </row>
    <row r="58822" spans="1:7" x14ac:dyDescent="0.25">
      <c r="A58822" s="1" t="s">
        <v>8400</v>
      </c>
      <c r="B58822" s="1" t="s">
        <v>8912</v>
      </c>
      <c r="C58822" s="1" t="s">
        <v>8778</v>
      </c>
      <c r="D58822" s="1" t="s">
        <v>12827</v>
      </c>
      <c r="E58822" s="1" t="s">
        <v>6</v>
      </c>
      <c r="F58822" s="1" t="s">
        <v>12865</v>
      </c>
      <c r="G58822" s="1" t="s">
        <v>57041</v>
      </c>
    </row>
    <row r="58823" spans="1:7" x14ac:dyDescent="0.25">
      <c r="A58823" s="1" t="s">
        <v>1930</v>
      </c>
      <c r="B58823" s="1" t="s">
        <v>154</v>
      </c>
      <c r="C58823" s="1" t="s">
        <v>2249</v>
      </c>
      <c r="D58823" s="1" t="s">
        <v>17989</v>
      </c>
      <c r="E58823" s="1" t="s">
        <v>153</v>
      </c>
      <c r="F58823" s="1" t="s">
        <v>17990</v>
      </c>
      <c r="G58823" s="1" t="s">
        <v>57041</v>
      </c>
    </row>
    <row r="58824" spans="1:7" x14ac:dyDescent="0.25">
      <c r="A58824" s="1" t="s">
        <v>1930</v>
      </c>
      <c r="B58824" s="1" t="s">
        <v>154</v>
      </c>
      <c r="C58824" s="1" t="s">
        <v>18301</v>
      </c>
      <c r="D58824" s="1" t="s">
        <v>271</v>
      </c>
      <c r="E58824" s="1" t="s">
        <v>153</v>
      </c>
      <c r="F58824" s="1">
        <v>13571244</v>
      </c>
      <c r="G58824" s="1" t="s">
        <v>57042</v>
      </c>
    </row>
    <row r="58825" spans="1:7" x14ac:dyDescent="0.25">
      <c r="A58825" s="1" t="s">
        <v>1930</v>
      </c>
      <c r="B58825" s="1" t="s">
        <v>43</v>
      </c>
      <c r="C58825" s="1" t="s">
        <v>577</v>
      </c>
      <c r="D58825" s="1" t="s">
        <v>1164</v>
      </c>
      <c r="E58825" s="1" t="s">
        <v>153</v>
      </c>
      <c r="F58825" s="1" t="s">
        <v>20495</v>
      </c>
      <c r="G58825" s="1" t="s">
        <v>57041</v>
      </c>
    </row>
    <row r="58826" spans="1:7" x14ac:dyDescent="0.25">
      <c r="A58826" s="1" t="s">
        <v>1930</v>
      </c>
      <c r="B58826" s="1" t="s">
        <v>43</v>
      </c>
      <c r="C58826" s="1" t="s">
        <v>17678</v>
      </c>
      <c r="D58826" s="1" t="s">
        <v>1311</v>
      </c>
      <c r="E58826" s="1" t="s">
        <v>153</v>
      </c>
      <c r="F58826" s="1">
        <v>30952670</v>
      </c>
      <c r="G58826" s="1" t="s">
        <v>57042</v>
      </c>
    </row>
    <row r="58827" spans="1:7" x14ac:dyDescent="0.25">
      <c r="A58827" s="1" t="s">
        <v>1930</v>
      </c>
      <c r="B58827" s="1" t="s">
        <v>43</v>
      </c>
      <c r="C58827" s="1" t="s">
        <v>5921</v>
      </c>
      <c r="D58827" s="1" t="s">
        <v>1962</v>
      </c>
      <c r="E58827" s="1" t="s">
        <v>443</v>
      </c>
      <c r="F58827" s="1" t="s">
        <v>34066</v>
      </c>
      <c r="G58827" s="1" t="s">
        <v>57041</v>
      </c>
    </row>
    <row r="58828" spans="1:7" x14ac:dyDescent="0.25">
      <c r="A58828" s="1" t="s">
        <v>1930</v>
      </c>
      <c r="B58828" s="1" t="s">
        <v>43</v>
      </c>
      <c r="C58828" s="1" t="s">
        <v>5921</v>
      </c>
      <c r="D58828" s="1" t="s">
        <v>1962</v>
      </c>
      <c r="E58828" s="1" t="s">
        <v>443</v>
      </c>
      <c r="F58828" s="1">
        <v>90924044</v>
      </c>
      <c r="G58828" s="1" t="s">
        <v>57042</v>
      </c>
    </row>
    <row r="58829" spans="1:7" x14ac:dyDescent="0.25">
      <c r="A58829" s="1" t="s">
        <v>1930</v>
      </c>
      <c r="B58829" s="1" t="s">
        <v>49</v>
      </c>
      <c r="C58829" s="1" t="s">
        <v>514</v>
      </c>
      <c r="D58829" s="1" t="s">
        <v>5839</v>
      </c>
      <c r="E58829" s="1" t="s">
        <v>153</v>
      </c>
      <c r="F58829" s="1">
        <v>31760692</v>
      </c>
      <c r="G58829" s="1" t="s">
        <v>57041</v>
      </c>
    </row>
    <row r="58830" spans="1:7" x14ac:dyDescent="0.25">
      <c r="A58830" s="1" t="s">
        <v>1930</v>
      </c>
      <c r="B58830" s="1" t="s">
        <v>49</v>
      </c>
      <c r="C58830" s="1" t="s">
        <v>177</v>
      </c>
      <c r="D58830" s="1" t="s">
        <v>293</v>
      </c>
      <c r="E58830" s="1" t="s">
        <v>153</v>
      </c>
      <c r="F58830" s="1">
        <v>33745323</v>
      </c>
      <c r="G58830" s="1" t="s">
        <v>57042</v>
      </c>
    </row>
    <row r="58831" spans="1:7" x14ac:dyDescent="0.25">
      <c r="A58831" s="1" t="s">
        <v>1930</v>
      </c>
      <c r="B58831" s="1" t="s">
        <v>49</v>
      </c>
      <c r="C58831" s="1" t="s">
        <v>105</v>
      </c>
      <c r="D58831" s="1" t="s">
        <v>164</v>
      </c>
      <c r="E58831" s="1" t="s">
        <v>156</v>
      </c>
      <c r="F58831" s="1">
        <v>87040906</v>
      </c>
      <c r="G58831" s="1" t="s">
        <v>57042</v>
      </c>
    </row>
    <row r="58832" spans="1:7" x14ac:dyDescent="0.25">
      <c r="A58832" s="1" t="s">
        <v>1930</v>
      </c>
      <c r="B58832" s="1" t="s">
        <v>258</v>
      </c>
      <c r="C58832" s="1" t="s">
        <v>620</v>
      </c>
      <c r="D58832" s="1" t="s">
        <v>50</v>
      </c>
      <c r="E58832" s="1" t="s">
        <v>153</v>
      </c>
      <c r="F58832" s="1" t="s">
        <v>25583</v>
      </c>
      <c r="G58832" s="1" t="s">
        <v>57041</v>
      </c>
    </row>
    <row r="58833" spans="1:8" x14ac:dyDescent="0.25">
      <c r="A58833" s="1" t="s">
        <v>1930</v>
      </c>
      <c r="B58833" s="1" t="s">
        <v>291</v>
      </c>
      <c r="C58833" s="1" t="s">
        <v>1819</v>
      </c>
      <c r="D58833" s="1" t="s">
        <v>487</v>
      </c>
      <c r="E58833" s="1" t="s">
        <v>153</v>
      </c>
      <c r="F58833" s="1" t="s">
        <v>29946</v>
      </c>
      <c r="G58833" s="1" t="s">
        <v>57041</v>
      </c>
    </row>
    <row r="58834" spans="1:8" x14ac:dyDescent="0.25">
      <c r="A58834" s="1" t="s">
        <v>1930</v>
      </c>
      <c r="B58834" s="1" t="s">
        <v>195</v>
      </c>
      <c r="C58834" s="1" t="s">
        <v>2938</v>
      </c>
      <c r="D58834" s="1" t="s">
        <v>142</v>
      </c>
      <c r="E58834" s="1" t="s">
        <v>153</v>
      </c>
      <c r="F58834" s="1">
        <v>32569785</v>
      </c>
      <c r="G58834" s="1" t="s">
        <v>57042</v>
      </c>
    </row>
    <row r="58835" spans="1:8" x14ac:dyDescent="0.25">
      <c r="A58835" s="1" t="s">
        <v>1930</v>
      </c>
      <c r="B58835" s="1" t="s">
        <v>195</v>
      </c>
      <c r="C58835" s="1" t="s">
        <v>25096</v>
      </c>
      <c r="D58835" s="1" t="s">
        <v>142</v>
      </c>
      <c r="E58835" s="1" t="s">
        <v>153</v>
      </c>
      <c r="F58835" s="1">
        <v>32569785</v>
      </c>
      <c r="G58835" s="1" t="s">
        <v>57041</v>
      </c>
    </row>
    <row r="58836" spans="1:8" x14ac:dyDescent="0.25">
      <c r="A58836" s="1" t="s">
        <v>1930</v>
      </c>
      <c r="B58836" s="1" t="s">
        <v>195</v>
      </c>
      <c r="C58836" s="1" t="s">
        <v>25096</v>
      </c>
      <c r="D58836" s="1" t="s">
        <v>142</v>
      </c>
      <c r="E58836" s="1" t="s">
        <v>153</v>
      </c>
      <c r="F58836" s="1" t="s">
        <v>58460</v>
      </c>
      <c r="G58836" s="1" t="s">
        <v>57043</v>
      </c>
      <c r="H58836" s="1" t="s">
        <v>58457</v>
      </c>
    </row>
    <row r="58837" spans="1:8" x14ac:dyDescent="0.25">
      <c r="A58837" s="1" t="s">
        <v>1930</v>
      </c>
      <c r="B58837" s="1" t="s">
        <v>195</v>
      </c>
      <c r="C58837" s="1" t="s">
        <v>5488</v>
      </c>
      <c r="D58837" s="1" t="s">
        <v>164</v>
      </c>
      <c r="E58837" s="1" t="s">
        <v>153</v>
      </c>
      <c r="F58837" s="1">
        <v>21284845</v>
      </c>
      <c r="G58837" s="1" t="s">
        <v>57041</v>
      </c>
    </row>
    <row r="58838" spans="1:8" x14ac:dyDescent="0.25">
      <c r="A58838" s="1" t="s">
        <v>1930</v>
      </c>
      <c r="B58838" s="1" t="s">
        <v>195</v>
      </c>
      <c r="C58838" s="1" t="s">
        <v>373</v>
      </c>
      <c r="D58838" s="1" t="s">
        <v>1422</v>
      </c>
      <c r="E58838" s="1" t="s">
        <v>153</v>
      </c>
      <c r="F58838" s="1" t="s">
        <v>23511</v>
      </c>
      <c r="G58838" s="1" t="s">
        <v>57041</v>
      </c>
    </row>
    <row r="58839" spans="1:8" x14ac:dyDescent="0.25">
      <c r="A58839" s="1" t="s">
        <v>1930</v>
      </c>
      <c r="B58839" s="1" t="s">
        <v>195</v>
      </c>
      <c r="C58839" s="1" t="s">
        <v>353</v>
      </c>
      <c r="D58839" s="1" t="s">
        <v>90</v>
      </c>
      <c r="E58839" s="1" t="s">
        <v>153</v>
      </c>
      <c r="F58839" s="1">
        <v>31007193</v>
      </c>
      <c r="G58839" s="1" t="s">
        <v>57041</v>
      </c>
    </row>
    <row r="58840" spans="1:8" x14ac:dyDescent="0.25">
      <c r="A58840" s="1" t="s">
        <v>1930</v>
      </c>
      <c r="B58840" s="1" t="s">
        <v>195</v>
      </c>
      <c r="C58840" s="1" t="s">
        <v>21853</v>
      </c>
      <c r="D58840" s="1" t="s">
        <v>498</v>
      </c>
      <c r="E58840" s="1" t="s">
        <v>153</v>
      </c>
      <c r="F58840" s="1" t="s">
        <v>40985</v>
      </c>
      <c r="G58840" s="1" t="s">
        <v>57041</v>
      </c>
    </row>
    <row r="58841" spans="1:8" x14ac:dyDescent="0.25">
      <c r="A58841" s="1" t="s">
        <v>1930</v>
      </c>
      <c r="B58841" s="1" t="s">
        <v>195</v>
      </c>
      <c r="C58841" s="1" t="s">
        <v>1830</v>
      </c>
      <c r="D58841" s="1" t="s">
        <v>1431</v>
      </c>
      <c r="E58841" s="1" t="s">
        <v>153</v>
      </c>
      <c r="F58841" s="1">
        <v>23472461</v>
      </c>
      <c r="G58841" s="1" t="s">
        <v>57041</v>
      </c>
    </row>
    <row r="58842" spans="1:8" x14ac:dyDescent="0.25">
      <c r="A58842" s="1" t="s">
        <v>1930</v>
      </c>
      <c r="B58842" s="1" t="s">
        <v>1488</v>
      </c>
      <c r="C58842" s="1" t="s">
        <v>18301</v>
      </c>
      <c r="D58842" s="1" t="s">
        <v>333</v>
      </c>
      <c r="E58842" s="1" t="s">
        <v>6</v>
      </c>
      <c r="F58842" s="1">
        <v>273</v>
      </c>
      <c r="G58842" s="1" t="s">
        <v>57042</v>
      </c>
    </row>
    <row r="58843" spans="1:8" x14ac:dyDescent="0.25">
      <c r="A58843" s="1" t="s">
        <v>1930</v>
      </c>
      <c r="B58843" s="1" t="s">
        <v>31</v>
      </c>
      <c r="C58843" s="1" t="s">
        <v>196</v>
      </c>
      <c r="D58843" s="1" t="s">
        <v>2204</v>
      </c>
      <c r="E58843" s="1" t="s">
        <v>153</v>
      </c>
      <c r="F58843" s="1">
        <v>18936459</v>
      </c>
      <c r="G58843" s="1" t="s">
        <v>57042</v>
      </c>
    </row>
    <row r="58844" spans="1:8" x14ac:dyDescent="0.25">
      <c r="A58844" s="1" t="s">
        <v>1930</v>
      </c>
      <c r="B58844" s="1" t="s">
        <v>31</v>
      </c>
      <c r="C58844" s="1" t="s">
        <v>196</v>
      </c>
      <c r="D58844" s="1" t="s">
        <v>2204</v>
      </c>
      <c r="E58844" s="1" t="s">
        <v>156</v>
      </c>
      <c r="F58844" s="1">
        <v>117373934</v>
      </c>
      <c r="G58844" s="1" t="s">
        <v>57042</v>
      </c>
    </row>
    <row r="58845" spans="1:8" x14ac:dyDescent="0.25">
      <c r="A58845" s="1" t="s">
        <v>1930</v>
      </c>
      <c r="B58845" s="1" t="s">
        <v>31</v>
      </c>
      <c r="C58845" s="1" t="s">
        <v>1036</v>
      </c>
      <c r="D58845" s="1" t="s">
        <v>2774</v>
      </c>
      <c r="E58845" s="1" t="s">
        <v>153</v>
      </c>
      <c r="F58845" s="1" t="s">
        <v>32852</v>
      </c>
      <c r="G58845" s="1" t="s">
        <v>57041</v>
      </c>
    </row>
    <row r="58846" spans="1:8" x14ac:dyDescent="0.25">
      <c r="A58846" s="1" t="s">
        <v>1930</v>
      </c>
      <c r="B58846" s="1" t="s">
        <v>31</v>
      </c>
      <c r="C58846" s="1" t="s">
        <v>34870</v>
      </c>
      <c r="D58846" s="1" t="s">
        <v>368</v>
      </c>
      <c r="E58846" s="1" t="s">
        <v>153</v>
      </c>
      <c r="F58846" s="1">
        <v>20304468</v>
      </c>
      <c r="G58846" s="1" t="s">
        <v>57041</v>
      </c>
    </row>
    <row r="58847" spans="1:8" x14ac:dyDescent="0.25">
      <c r="A58847" s="1" t="s">
        <v>1930</v>
      </c>
      <c r="B58847" s="1" t="s">
        <v>31</v>
      </c>
      <c r="C58847" s="1" t="s">
        <v>1314</v>
      </c>
      <c r="D58847" s="1" t="s">
        <v>387</v>
      </c>
      <c r="E58847" s="1" t="s">
        <v>153</v>
      </c>
      <c r="F58847" s="1">
        <v>19954307</v>
      </c>
      <c r="G58847" s="1" t="s">
        <v>57042</v>
      </c>
    </row>
    <row r="58848" spans="1:8" x14ac:dyDescent="0.25">
      <c r="A58848" s="1" t="s">
        <v>1930</v>
      </c>
      <c r="B58848" s="1" t="s">
        <v>31</v>
      </c>
      <c r="C58848" s="1" t="s">
        <v>3350</v>
      </c>
      <c r="D58848" s="1" t="s">
        <v>1483</v>
      </c>
      <c r="E58848" s="1" t="s">
        <v>153</v>
      </c>
      <c r="F58848" s="1">
        <v>27330849</v>
      </c>
      <c r="G58848" s="1" t="s">
        <v>57041</v>
      </c>
    </row>
    <row r="58849" spans="1:7" x14ac:dyDescent="0.25">
      <c r="A58849" s="1" t="s">
        <v>1930</v>
      </c>
      <c r="B58849" s="1" t="s">
        <v>31</v>
      </c>
      <c r="C58849" s="1" t="s">
        <v>3532</v>
      </c>
      <c r="D58849" s="1" t="s">
        <v>46620</v>
      </c>
      <c r="E58849" s="1" t="s">
        <v>443</v>
      </c>
      <c r="F58849" s="1">
        <v>91236736</v>
      </c>
      <c r="G58849" s="1" t="s">
        <v>57042</v>
      </c>
    </row>
    <row r="58850" spans="1:7" x14ac:dyDescent="0.25">
      <c r="A58850" s="1" t="s">
        <v>1930</v>
      </c>
      <c r="B58850" s="1" t="s">
        <v>18</v>
      </c>
      <c r="C58850" s="1" t="s">
        <v>80</v>
      </c>
      <c r="D58850" s="1" t="s">
        <v>509</v>
      </c>
      <c r="E58850" s="1" t="s">
        <v>156</v>
      </c>
      <c r="F58850" s="1">
        <v>108689628</v>
      </c>
      <c r="G58850" s="1" t="s">
        <v>57041</v>
      </c>
    </row>
    <row r="58851" spans="1:7" x14ac:dyDescent="0.25">
      <c r="A58851" s="1" t="s">
        <v>1930</v>
      </c>
      <c r="B58851" s="1" t="s">
        <v>48</v>
      </c>
      <c r="C58851" s="1" t="s">
        <v>196</v>
      </c>
      <c r="D58851" s="1" t="s">
        <v>271</v>
      </c>
      <c r="E58851" s="1" t="s">
        <v>153</v>
      </c>
      <c r="F58851" s="1">
        <v>17693262</v>
      </c>
      <c r="G58851" s="1" t="s">
        <v>57041</v>
      </c>
    </row>
    <row r="58852" spans="1:7" x14ac:dyDescent="0.25">
      <c r="A58852" s="1" t="s">
        <v>1930</v>
      </c>
      <c r="B58852" s="1" t="s">
        <v>48</v>
      </c>
      <c r="C58852" s="1" t="s">
        <v>377</v>
      </c>
      <c r="D58852" s="1" t="s">
        <v>16440</v>
      </c>
      <c r="E58852" s="1" t="s">
        <v>153</v>
      </c>
      <c r="F58852" s="1">
        <v>33408002</v>
      </c>
      <c r="G58852" s="1" t="s">
        <v>57042</v>
      </c>
    </row>
    <row r="58853" spans="1:7" x14ac:dyDescent="0.25">
      <c r="A58853" s="1" t="s">
        <v>1930</v>
      </c>
      <c r="B58853" s="1" t="s">
        <v>48</v>
      </c>
      <c r="C58853" s="1" t="s">
        <v>3148</v>
      </c>
      <c r="D58853" s="1" t="s">
        <v>11627</v>
      </c>
      <c r="E58853" s="1" t="s">
        <v>156</v>
      </c>
      <c r="F58853" s="1">
        <v>132533995</v>
      </c>
      <c r="G58853" s="1" t="s">
        <v>57042</v>
      </c>
    </row>
    <row r="58854" spans="1:7" x14ac:dyDescent="0.25">
      <c r="A58854" s="1" t="s">
        <v>1930</v>
      </c>
      <c r="B58854" s="1" t="s">
        <v>48</v>
      </c>
      <c r="C58854" s="1" t="s">
        <v>381</v>
      </c>
      <c r="D58854" s="1" t="s">
        <v>90</v>
      </c>
      <c r="E58854" s="1" t="s">
        <v>16</v>
      </c>
      <c r="F58854" s="1">
        <v>16576291</v>
      </c>
      <c r="G58854" s="1" t="s">
        <v>57042</v>
      </c>
    </row>
    <row r="58855" spans="1:7" x14ac:dyDescent="0.25">
      <c r="A58855" s="1" t="s">
        <v>1930</v>
      </c>
      <c r="B58855" s="1" t="s">
        <v>112</v>
      </c>
      <c r="C58855" s="1" t="s">
        <v>229</v>
      </c>
      <c r="D58855" s="1" t="s">
        <v>9330</v>
      </c>
      <c r="E58855" s="1" t="s">
        <v>153</v>
      </c>
      <c r="F58855" s="1">
        <v>21275246</v>
      </c>
      <c r="G58855" s="1" t="s">
        <v>57042</v>
      </c>
    </row>
    <row r="58856" spans="1:7" x14ac:dyDescent="0.25">
      <c r="A58856" s="1" t="s">
        <v>1930</v>
      </c>
      <c r="B58856" s="1" t="s">
        <v>112</v>
      </c>
      <c r="C58856" s="1" t="s">
        <v>2756</v>
      </c>
      <c r="D58856" s="1" t="s">
        <v>5377</v>
      </c>
      <c r="E58856" s="1" t="s">
        <v>153</v>
      </c>
      <c r="F58856" s="1">
        <v>12976933</v>
      </c>
      <c r="G58856" s="1" t="s">
        <v>57042</v>
      </c>
    </row>
    <row r="58857" spans="1:7" x14ac:dyDescent="0.25">
      <c r="A58857" s="1" t="s">
        <v>1930</v>
      </c>
      <c r="B58857" s="1" t="s">
        <v>112</v>
      </c>
      <c r="C58857" s="1" t="s">
        <v>30354</v>
      </c>
      <c r="D58857" s="1" t="s">
        <v>2840</v>
      </c>
      <c r="E58857" s="1" t="s">
        <v>153</v>
      </c>
      <c r="F58857" s="1">
        <v>26339585</v>
      </c>
      <c r="G58857" s="1" t="s">
        <v>57042</v>
      </c>
    </row>
    <row r="58858" spans="1:7" x14ac:dyDescent="0.25">
      <c r="A58858" s="1" t="s">
        <v>1930</v>
      </c>
      <c r="B58858" s="1" t="s">
        <v>112</v>
      </c>
      <c r="C58858" s="1" t="s">
        <v>333</v>
      </c>
      <c r="D58858" s="1" t="s">
        <v>8158</v>
      </c>
      <c r="E58858" s="1" t="s">
        <v>153</v>
      </c>
      <c r="F58858" s="1">
        <v>16569486</v>
      </c>
      <c r="G58858" s="1" t="s">
        <v>57041</v>
      </c>
    </row>
    <row r="58859" spans="1:7" x14ac:dyDescent="0.25">
      <c r="A58859" s="1" t="s">
        <v>1930</v>
      </c>
      <c r="B58859" s="1" t="s">
        <v>112</v>
      </c>
      <c r="C58859" s="1" t="s">
        <v>3443</v>
      </c>
      <c r="D58859" s="1" t="s">
        <v>4686</v>
      </c>
      <c r="E58859" s="1" t="s">
        <v>153</v>
      </c>
      <c r="F58859" s="1">
        <v>24874714</v>
      </c>
      <c r="G58859" s="1" t="s">
        <v>57042</v>
      </c>
    </row>
    <row r="58860" spans="1:7" x14ac:dyDescent="0.25">
      <c r="A58860" s="1" t="s">
        <v>1930</v>
      </c>
      <c r="B58860" s="1" t="s">
        <v>112</v>
      </c>
      <c r="C58860" s="1" t="s">
        <v>2193</v>
      </c>
      <c r="D58860" s="1" t="s">
        <v>4162</v>
      </c>
      <c r="E58860" s="1" t="s">
        <v>153</v>
      </c>
      <c r="F58860" s="1" t="s">
        <v>35194</v>
      </c>
      <c r="G58860" s="1" t="s">
        <v>57041</v>
      </c>
    </row>
    <row r="58861" spans="1:7" x14ac:dyDescent="0.25">
      <c r="A58861" s="1" t="s">
        <v>1930</v>
      </c>
      <c r="B58861" s="1" t="s">
        <v>112</v>
      </c>
      <c r="C58861" s="1" t="s">
        <v>2193</v>
      </c>
      <c r="D58861" s="1" t="s">
        <v>968</v>
      </c>
      <c r="E58861" s="1" t="s">
        <v>153</v>
      </c>
      <c r="F58861" s="1">
        <v>18587677</v>
      </c>
      <c r="G58861" s="1" t="s">
        <v>57042</v>
      </c>
    </row>
    <row r="58862" spans="1:7" x14ac:dyDescent="0.25">
      <c r="A58862" s="1" t="s">
        <v>1930</v>
      </c>
      <c r="B58862" s="1" t="s">
        <v>112</v>
      </c>
      <c r="C58862" s="1" t="s">
        <v>90</v>
      </c>
      <c r="D58862" s="1" t="s">
        <v>1697</v>
      </c>
      <c r="E58862" s="1" t="s">
        <v>153</v>
      </c>
      <c r="F58862" s="1">
        <v>5813883</v>
      </c>
      <c r="G58862" s="1" t="s">
        <v>57042</v>
      </c>
    </row>
    <row r="58863" spans="1:7" x14ac:dyDescent="0.25">
      <c r="A58863" s="1" t="s">
        <v>1930</v>
      </c>
      <c r="B58863" s="1" t="s">
        <v>112</v>
      </c>
      <c r="C58863" s="1" t="s">
        <v>127</v>
      </c>
      <c r="D58863" s="1" t="s">
        <v>21577</v>
      </c>
      <c r="E58863" s="1" t="s">
        <v>153</v>
      </c>
      <c r="F58863" s="1">
        <v>19552862</v>
      </c>
      <c r="G58863" s="1" t="s">
        <v>57042</v>
      </c>
    </row>
    <row r="58864" spans="1:7" x14ac:dyDescent="0.25">
      <c r="A58864" s="1" t="s">
        <v>1930</v>
      </c>
      <c r="B58864" s="1" t="s">
        <v>112</v>
      </c>
      <c r="C58864" s="1" t="s">
        <v>5755</v>
      </c>
      <c r="D58864" s="1" t="s">
        <v>734</v>
      </c>
      <c r="E58864" s="1" t="s">
        <v>6</v>
      </c>
      <c r="F58864" s="1" t="s">
        <v>29621</v>
      </c>
      <c r="G58864" s="1" t="s">
        <v>57041</v>
      </c>
    </row>
    <row r="58865" spans="1:7" x14ac:dyDescent="0.25">
      <c r="A58865" s="1" t="s">
        <v>1930</v>
      </c>
      <c r="B58865" s="1" t="s">
        <v>112</v>
      </c>
      <c r="C58865" s="1" t="s">
        <v>575</v>
      </c>
      <c r="D58865" s="1" t="s">
        <v>17655</v>
      </c>
      <c r="E58865" s="1" t="s">
        <v>153</v>
      </c>
      <c r="F58865" s="1">
        <v>23201464</v>
      </c>
      <c r="G58865" s="1" t="s">
        <v>57042</v>
      </c>
    </row>
    <row r="58866" spans="1:7" x14ac:dyDescent="0.25">
      <c r="A58866" s="1" t="s">
        <v>1930</v>
      </c>
      <c r="B58866" s="1" t="s">
        <v>112</v>
      </c>
      <c r="C58866" s="1" t="s">
        <v>37910</v>
      </c>
      <c r="D58866" s="1" t="s">
        <v>514</v>
      </c>
      <c r="E58866" s="1" t="s">
        <v>153</v>
      </c>
      <c r="F58866" s="1" t="s">
        <v>38064</v>
      </c>
      <c r="G58866" s="1" t="s">
        <v>57041</v>
      </c>
    </row>
    <row r="58867" spans="1:7" x14ac:dyDescent="0.25">
      <c r="A58867" s="1" t="s">
        <v>1930</v>
      </c>
      <c r="B58867" s="1" t="s">
        <v>112</v>
      </c>
      <c r="C58867" s="1" t="s">
        <v>353</v>
      </c>
      <c r="D58867" s="1" t="s">
        <v>100</v>
      </c>
      <c r="E58867" s="1" t="s">
        <v>153</v>
      </c>
      <c r="F58867" s="1">
        <v>13264985</v>
      </c>
      <c r="G58867" s="1" t="s">
        <v>57041</v>
      </c>
    </row>
    <row r="58868" spans="1:7" x14ac:dyDescent="0.25">
      <c r="A58868" s="1" t="s">
        <v>1930</v>
      </c>
      <c r="B58868" s="1" t="s">
        <v>112</v>
      </c>
      <c r="C58868" s="1" t="s">
        <v>271</v>
      </c>
      <c r="D58868" s="1" t="s">
        <v>11646</v>
      </c>
      <c r="E58868" s="1" t="s">
        <v>153</v>
      </c>
      <c r="F58868" s="1">
        <v>11827517</v>
      </c>
      <c r="G58868" s="1" t="s">
        <v>57041</v>
      </c>
    </row>
    <row r="58869" spans="1:7" x14ac:dyDescent="0.25">
      <c r="A58869" s="1" t="s">
        <v>1930</v>
      </c>
      <c r="B58869" s="1" t="s">
        <v>112</v>
      </c>
      <c r="C58869" s="1" t="s">
        <v>1915</v>
      </c>
      <c r="D58869" s="1" t="s">
        <v>740</v>
      </c>
      <c r="E58869" s="1" t="s">
        <v>153</v>
      </c>
      <c r="F58869" s="1">
        <v>25821069</v>
      </c>
      <c r="G58869" s="1" t="s">
        <v>57042</v>
      </c>
    </row>
    <row r="58870" spans="1:7" x14ac:dyDescent="0.25">
      <c r="A58870" s="1" t="s">
        <v>1930</v>
      </c>
      <c r="B58870" s="1" t="s">
        <v>112</v>
      </c>
      <c r="C58870" s="1" t="s">
        <v>620</v>
      </c>
      <c r="D58870" s="1" t="s">
        <v>1003</v>
      </c>
      <c r="E58870" s="1" t="s">
        <v>6</v>
      </c>
      <c r="F58870" s="1">
        <v>204</v>
      </c>
      <c r="G58870" s="1" t="s">
        <v>57042</v>
      </c>
    </row>
    <row r="58871" spans="1:7" x14ac:dyDescent="0.25">
      <c r="A58871" s="1" t="s">
        <v>1930</v>
      </c>
      <c r="B58871" s="1" t="s">
        <v>112</v>
      </c>
      <c r="C58871" s="1" t="s">
        <v>663</v>
      </c>
      <c r="D58871" s="1" t="s">
        <v>2014</v>
      </c>
      <c r="E58871" s="1" t="s">
        <v>153</v>
      </c>
      <c r="F58871" s="1" t="s">
        <v>39180</v>
      </c>
      <c r="G58871" s="1" t="s">
        <v>57041</v>
      </c>
    </row>
    <row r="58872" spans="1:7" x14ac:dyDescent="0.25">
      <c r="A58872" s="1" t="s">
        <v>8400</v>
      </c>
      <c r="B58872" s="1" t="s">
        <v>8326</v>
      </c>
      <c r="C58872" s="1" t="s">
        <v>9443</v>
      </c>
      <c r="D58872" s="1" t="s">
        <v>9225</v>
      </c>
      <c r="E58872" s="1" t="s">
        <v>156</v>
      </c>
      <c r="F58872" s="1" t="s">
        <v>10570</v>
      </c>
      <c r="G58872" s="1" t="s">
        <v>57041</v>
      </c>
    </row>
    <row r="58873" spans="1:7" x14ac:dyDescent="0.25">
      <c r="A58873" s="1" t="s">
        <v>1930</v>
      </c>
      <c r="B58873" s="1" t="s">
        <v>112</v>
      </c>
      <c r="C58873" s="1" t="s">
        <v>17719</v>
      </c>
      <c r="D58873" s="1" t="s">
        <v>2001</v>
      </c>
      <c r="E58873" s="1" t="s">
        <v>153</v>
      </c>
      <c r="F58873" s="1" t="s">
        <v>17720</v>
      </c>
      <c r="G58873" s="1" t="s">
        <v>57041</v>
      </c>
    </row>
    <row r="58874" spans="1:7" x14ac:dyDescent="0.25">
      <c r="A58874" s="1" t="s">
        <v>1930</v>
      </c>
      <c r="B58874" s="1" t="s">
        <v>112</v>
      </c>
      <c r="C58874" s="1" t="s">
        <v>1099</v>
      </c>
      <c r="D58874" s="1" t="s">
        <v>2591</v>
      </c>
      <c r="E58874" s="1" t="s">
        <v>6</v>
      </c>
      <c r="F58874" s="1">
        <v>6586</v>
      </c>
      <c r="G58874" s="1" t="s">
        <v>57041</v>
      </c>
    </row>
    <row r="58875" spans="1:7" x14ac:dyDescent="0.25">
      <c r="A58875" s="1" t="s">
        <v>8400</v>
      </c>
      <c r="B58875" s="1" t="s">
        <v>8326</v>
      </c>
      <c r="C58875" s="1" t="s">
        <v>9499</v>
      </c>
      <c r="D58875" s="1" t="s">
        <v>10080</v>
      </c>
      <c r="E58875" s="1" t="s">
        <v>153</v>
      </c>
      <c r="F58875" s="1" t="s">
        <v>10081</v>
      </c>
      <c r="G58875" s="1" t="s">
        <v>57041</v>
      </c>
    </row>
    <row r="58876" spans="1:7" x14ac:dyDescent="0.25">
      <c r="A58876" s="1" t="s">
        <v>1930</v>
      </c>
      <c r="B58876" s="1" t="s">
        <v>112</v>
      </c>
      <c r="C58876" s="1" t="s">
        <v>2001</v>
      </c>
      <c r="D58876" s="1" t="s">
        <v>19837</v>
      </c>
      <c r="E58876" s="1" t="s">
        <v>153</v>
      </c>
      <c r="F58876" s="1">
        <v>25833553</v>
      </c>
      <c r="G58876" s="1" t="s">
        <v>57042</v>
      </c>
    </row>
    <row r="58877" spans="1:7" x14ac:dyDescent="0.25">
      <c r="A58877" s="1" t="s">
        <v>1930</v>
      </c>
      <c r="B58877" s="1" t="s">
        <v>112</v>
      </c>
      <c r="C58877" s="1" t="s">
        <v>3392</v>
      </c>
      <c r="D58877" s="1" t="s">
        <v>715</v>
      </c>
      <c r="E58877" s="1" t="s">
        <v>153</v>
      </c>
      <c r="F58877" s="1">
        <v>16430457</v>
      </c>
      <c r="G58877" s="1" t="s">
        <v>57041</v>
      </c>
    </row>
    <row r="58878" spans="1:7" x14ac:dyDescent="0.25">
      <c r="A58878" s="1" t="s">
        <v>8400</v>
      </c>
      <c r="B58878" s="1" t="s">
        <v>8326</v>
      </c>
      <c r="C58878" s="1" t="s">
        <v>10534</v>
      </c>
      <c r="D58878" s="1" t="s">
        <v>8334</v>
      </c>
      <c r="E58878" s="1" t="s">
        <v>153</v>
      </c>
      <c r="F58878" s="1" t="s">
        <v>11773</v>
      </c>
      <c r="G58878" s="1" t="s">
        <v>57041</v>
      </c>
    </row>
    <row r="58879" spans="1:7" x14ac:dyDescent="0.25">
      <c r="A58879" s="1" t="s">
        <v>1930</v>
      </c>
      <c r="B58879" s="1" t="s">
        <v>112</v>
      </c>
      <c r="C58879" s="1" t="s">
        <v>46369</v>
      </c>
      <c r="D58879" s="1" t="s">
        <v>590</v>
      </c>
      <c r="E58879" s="1" t="s">
        <v>153</v>
      </c>
      <c r="F58879" s="1">
        <v>19888817</v>
      </c>
      <c r="G58879" s="1" t="s">
        <v>57042</v>
      </c>
    </row>
    <row r="58880" spans="1:7" x14ac:dyDescent="0.25">
      <c r="A58880" s="1" t="s">
        <v>1930</v>
      </c>
      <c r="B58880" s="1" t="s">
        <v>112</v>
      </c>
      <c r="C58880" s="1" t="s">
        <v>107</v>
      </c>
      <c r="D58880" s="1" t="s">
        <v>39608</v>
      </c>
      <c r="E58880" s="1" t="s">
        <v>153</v>
      </c>
      <c r="F58880" s="1" t="s">
        <v>39609</v>
      </c>
      <c r="G58880" s="1" t="s">
        <v>57041</v>
      </c>
    </row>
    <row r="58881" spans="1:8" x14ac:dyDescent="0.25">
      <c r="A58881" s="1" t="s">
        <v>1930</v>
      </c>
      <c r="B58881" s="1" t="s">
        <v>112</v>
      </c>
      <c r="C58881" s="1" t="s">
        <v>715</v>
      </c>
      <c r="D58881" s="1" t="s">
        <v>620</v>
      </c>
      <c r="E58881" s="1" t="s">
        <v>153</v>
      </c>
      <c r="F58881" s="1">
        <v>16596832</v>
      </c>
      <c r="G58881" s="1" t="s">
        <v>57042</v>
      </c>
    </row>
    <row r="58882" spans="1:8" x14ac:dyDescent="0.25">
      <c r="A58882" s="1" t="s">
        <v>1930</v>
      </c>
      <c r="B58882" s="1" t="s">
        <v>112</v>
      </c>
      <c r="C58882" s="1" t="s">
        <v>337</v>
      </c>
      <c r="D58882" s="1" t="s">
        <v>381</v>
      </c>
      <c r="E58882" s="1" t="s">
        <v>153</v>
      </c>
      <c r="F58882" s="1">
        <v>20771150</v>
      </c>
      <c r="G58882" s="1" t="s">
        <v>57042</v>
      </c>
    </row>
    <row r="58883" spans="1:8" x14ac:dyDescent="0.25">
      <c r="A58883" s="1" t="s">
        <v>1930</v>
      </c>
      <c r="B58883" s="1" t="s">
        <v>112</v>
      </c>
      <c r="C58883" s="1" t="s">
        <v>39624</v>
      </c>
      <c r="D58883" s="1" t="s">
        <v>482</v>
      </c>
      <c r="E58883" s="1" t="s">
        <v>153</v>
      </c>
      <c r="F58883" s="1" t="s">
        <v>39625</v>
      </c>
      <c r="G58883" s="1" t="s">
        <v>57041</v>
      </c>
    </row>
    <row r="58884" spans="1:8" x14ac:dyDescent="0.25">
      <c r="A58884" s="1" t="s">
        <v>1930</v>
      </c>
      <c r="B58884" s="1" t="s">
        <v>112</v>
      </c>
      <c r="C58884" s="1" t="s">
        <v>23210</v>
      </c>
      <c r="D58884" s="1" t="s">
        <v>15</v>
      </c>
      <c r="E58884" s="1" t="s">
        <v>153</v>
      </c>
      <c r="F58884" s="1">
        <v>1895833</v>
      </c>
      <c r="G58884" s="1" t="s">
        <v>57042</v>
      </c>
    </row>
    <row r="58885" spans="1:8" x14ac:dyDescent="0.25">
      <c r="A58885" s="1" t="s">
        <v>1930</v>
      </c>
      <c r="B58885" s="1" t="s">
        <v>62</v>
      </c>
      <c r="C58885" s="1" t="s">
        <v>381</v>
      </c>
      <c r="D58885" s="1" t="s">
        <v>411</v>
      </c>
      <c r="E58885" s="1" t="s">
        <v>16</v>
      </c>
      <c r="F58885" s="1">
        <v>32800708</v>
      </c>
      <c r="G58885" s="1" t="s">
        <v>57042</v>
      </c>
    </row>
    <row r="58886" spans="1:8" x14ac:dyDescent="0.25">
      <c r="A58886" s="1" t="s">
        <v>8400</v>
      </c>
      <c r="B58886" s="1" t="s">
        <v>8505</v>
      </c>
      <c r="C58886" s="1" t="s">
        <v>8311</v>
      </c>
      <c r="D58886" s="1" t="s">
        <v>8878</v>
      </c>
      <c r="E58886" s="1" t="s">
        <v>6</v>
      </c>
      <c r="F58886" s="1" t="s">
        <v>10811</v>
      </c>
      <c r="G58886" s="1" t="s">
        <v>57041</v>
      </c>
    </row>
    <row r="58887" spans="1:8" x14ac:dyDescent="0.25">
      <c r="A58887" s="1" t="s">
        <v>1930</v>
      </c>
      <c r="B58887" s="1" t="s">
        <v>7883</v>
      </c>
      <c r="C58887" s="1" t="s">
        <v>2146</v>
      </c>
      <c r="D58887" s="1" t="s">
        <v>588</v>
      </c>
      <c r="E58887" s="1" t="s">
        <v>156</v>
      </c>
      <c r="F58887" s="1">
        <v>70282412</v>
      </c>
      <c r="G58887" s="1" t="s">
        <v>57041</v>
      </c>
    </row>
    <row r="58888" spans="1:8" x14ac:dyDescent="0.25">
      <c r="A58888" s="1" t="s">
        <v>1930</v>
      </c>
      <c r="B58888" s="1" t="s">
        <v>137</v>
      </c>
      <c r="C58888" s="1" t="s">
        <v>1662</v>
      </c>
      <c r="E58888" s="1" t="s">
        <v>153</v>
      </c>
      <c r="F58888" s="1" t="s">
        <v>37123</v>
      </c>
      <c r="G58888" s="1" t="s">
        <v>57041</v>
      </c>
    </row>
    <row r="58889" spans="1:8" x14ac:dyDescent="0.25">
      <c r="A58889" s="1" t="s">
        <v>1930</v>
      </c>
      <c r="B58889" s="1" t="s">
        <v>669</v>
      </c>
      <c r="C58889" s="1" t="s">
        <v>161</v>
      </c>
      <c r="D58889" s="1" t="s">
        <v>190</v>
      </c>
      <c r="E58889" s="1" t="s">
        <v>153</v>
      </c>
      <c r="F58889" s="1" t="s">
        <v>30704</v>
      </c>
      <c r="G58889" s="1" t="s">
        <v>57041</v>
      </c>
    </row>
    <row r="58890" spans="1:8" x14ac:dyDescent="0.25">
      <c r="A58890" s="1" t="s">
        <v>1930</v>
      </c>
      <c r="B58890" s="1" t="s">
        <v>8</v>
      </c>
      <c r="C58890" s="1" t="s">
        <v>478</v>
      </c>
      <c r="D58890" s="1" t="s">
        <v>535</v>
      </c>
      <c r="E58890" s="1" t="s">
        <v>153</v>
      </c>
      <c r="F58890" s="1">
        <v>25272059</v>
      </c>
      <c r="G58890" s="1" t="s">
        <v>57042</v>
      </c>
    </row>
    <row r="58891" spans="1:8" x14ac:dyDescent="0.25">
      <c r="A58891" s="1" t="s">
        <v>1930</v>
      </c>
      <c r="B58891" s="1" t="s">
        <v>4733</v>
      </c>
      <c r="C58891" s="1" t="s">
        <v>90</v>
      </c>
      <c r="D58891" s="1" t="s">
        <v>14290</v>
      </c>
      <c r="E58891" s="1" t="s">
        <v>153</v>
      </c>
      <c r="F58891" s="1">
        <v>8974368</v>
      </c>
      <c r="G58891" s="1" t="s">
        <v>57041</v>
      </c>
    </row>
    <row r="58892" spans="1:8" x14ac:dyDescent="0.25">
      <c r="A58892" s="1" t="s">
        <v>1930</v>
      </c>
      <c r="B58892" s="1" t="s">
        <v>4733</v>
      </c>
      <c r="C58892" s="1" t="s">
        <v>90</v>
      </c>
      <c r="D58892" s="1" t="s">
        <v>14290</v>
      </c>
      <c r="E58892" s="1" t="s">
        <v>153</v>
      </c>
      <c r="F58892" s="1" t="s">
        <v>57110</v>
      </c>
      <c r="G58892" s="1" t="s">
        <v>57043</v>
      </c>
      <c r="H58892" s="1" t="s">
        <v>57108</v>
      </c>
    </row>
    <row r="58893" spans="1:8" x14ac:dyDescent="0.25">
      <c r="A58893" s="1" t="s">
        <v>1930</v>
      </c>
      <c r="B58893" s="1" t="s">
        <v>34109</v>
      </c>
      <c r="C58893" s="1" t="s">
        <v>981</v>
      </c>
      <c r="E58893" s="1" t="s">
        <v>153</v>
      </c>
      <c r="F58893" s="1">
        <v>18863684</v>
      </c>
      <c r="G58893" s="1" t="s">
        <v>57042</v>
      </c>
    </row>
    <row r="58894" spans="1:8" x14ac:dyDescent="0.25">
      <c r="A58894" s="1" t="s">
        <v>1930</v>
      </c>
      <c r="B58894" s="1" t="s">
        <v>34109</v>
      </c>
      <c r="C58894" s="1" t="s">
        <v>981</v>
      </c>
      <c r="E58894" s="1" t="s">
        <v>156</v>
      </c>
      <c r="F58894" s="1">
        <v>136321660</v>
      </c>
      <c r="G58894" s="1" t="s">
        <v>57042</v>
      </c>
    </row>
    <row r="58895" spans="1:8" x14ac:dyDescent="0.25">
      <c r="A58895" s="1" t="s">
        <v>1930</v>
      </c>
      <c r="B58895" s="1" t="s">
        <v>135</v>
      </c>
      <c r="C58895" s="1" t="s">
        <v>1143</v>
      </c>
      <c r="D58895" s="1" t="s">
        <v>107</v>
      </c>
      <c r="E58895" s="1" t="s">
        <v>153</v>
      </c>
      <c r="F58895" s="1">
        <v>28186111</v>
      </c>
      <c r="G58895" s="1" t="s">
        <v>57042</v>
      </c>
    </row>
    <row r="58896" spans="1:8" x14ac:dyDescent="0.25">
      <c r="A58896" s="1" t="s">
        <v>1930</v>
      </c>
      <c r="B58896" s="1" t="s">
        <v>135</v>
      </c>
      <c r="C58896" s="1" t="s">
        <v>3148</v>
      </c>
      <c r="D58896" s="1" t="s">
        <v>3337</v>
      </c>
      <c r="E58896" s="1" t="s">
        <v>722</v>
      </c>
      <c r="F58896" s="1">
        <v>2799853</v>
      </c>
      <c r="G58896" s="1" t="s">
        <v>57042</v>
      </c>
    </row>
    <row r="58897" spans="1:7" x14ac:dyDescent="0.25">
      <c r="A58897" s="1" t="s">
        <v>1930</v>
      </c>
      <c r="B58897" s="1" t="s">
        <v>135</v>
      </c>
      <c r="C58897" s="1" t="s">
        <v>3148</v>
      </c>
      <c r="D58897" s="1" t="s">
        <v>3337</v>
      </c>
      <c r="E58897" s="1" t="s">
        <v>153</v>
      </c>
      <c r="F58897" s="1">
        <v>18514376</v>
      </c>
      <c r="G58897" s="1" t="s">
        <v>57042</v>
      </c>
    </row>
    <row r="58898" spans="1:7" x14ac:dyDescent="0.25">
      <c r="A58898" s="1" t="s">
        <v>1930</v>
      </c>
      <c r="B58898" s="1" t="s">
        <v>135</v>
      </c>
      <c r="C58898" s="1" t="s">
        <v>100</v>
      </c>
      <c r="D58898" s="1" t="s">
        <v>2859</v>
      </c>
      <c r="E58898" s="1" t="s">
        <v>156</v>
      </c>
      <c r="F58898" s="1" t="s">
        <v>35180</v>
      </c>
      <c r="G58898" s="1" t="s">
        <v>57041</v>
      </c>
    </row>
    <row r="58899" spans="1:7" x14ac:dyDescent="0.25">
      <c r="A58899" s="1" t="s">
        <v>1930</v>
      </c>
      <c r="B58899" s="1" t="s">
        <v>135</v>
      </c>
      <c r="C58899" s="1" t="s">
        <v>368</v>
      </c>
      <c r="D58899" s="1" t="s">
        <v>766</v>
      </c>
      <c r="E58899" s="1" t="s">
        <v>153</v>
      </c>
      <c r="F58899" s="1">
        <v>14472514</v>
      </c>
      <c r="G58899" s="1" t="s">
        <v>57041</v>
      </c>
    </row>
    <row r="58900" spans="1:7" x14ac:dyDescent="0.25">
      <c r="A58900" s="1" t="s">
        <v>1930</v>
      </c>
      <c r="B58900" s="1" t="s">
        <v>1711</v>
      </c>
      <c r="C58900" s="1" t="s">
        <v>14470</v>
      </c>
      <c r="D58900" s="1" t="s">
        <v>4</v>
      </c>
      <c r="E58900" s="1" t="s">
        <v>153</v>
      </c>
      <c r="F58900" s="1" t="s">
        <v>14471</v>
      </c>
      <c r="G58900" s="1" t="s">
        <v>57041</v>
      </c>
    </row>
    <row r="58901" spans="1:7" x14ac:dyDescent="0.25">
      <c r="A58901" s="1" t="s">
        <v>1930</v>
      </c>
      <c r="B58901" s="1" t="s">
        <v>83</v>
      </c>
      <c r="C58901" s="1" t="s">
        <v>2546</v>
      </c>
      <c r="D58901" s="1" t="s">
        <v>2193</v>
      </c>
      <c r="E58901" s="1" t="s">
        <v>153</v>
      </c>
      <c r="F58901" s="1">
        <v>18362399</v>
      </c>
      <c r="G58901" s="1" t="s">
        <v>57041</v>
      </c>
    </row>
    <row r="58902" spans="1:7" x14ac:dyDescent="0.25">
      <c r="A58902" s="1" t="s">
        <v>1930</v>
      </c>
      <c r="C58902" s="1" t="s">
        <v>1099</v>
      </c>
      <c r="D58902" s="1" t="s">
        <v>4667</v>
      </c>
      <c r="E58902" s="1" t="s">
        <v>156</v>
      </c>
      <c r="F58902" s="1">
        <v>343417</v>
      </c>
      <c r="G58902" s="1" t="s">
        <v>57041</v>
      </c>
    </row>
    <row r="58903" spans="1:7" x14ac:dyDescent="0.25">
      <c r="A58903" s="1" t="s">
        <v>956</v>
      </c>
      <c r="B58903" s="1" t="s">
        <v>44</v>
      </c>
      <c r="C58903" s="1" t="s">
        <v>1111</v>
      </c>
      <c r="D58903" s="1" t="s">
        <v>1733</v>
      </c>
      <c r="E58903" s="1" t="s">
        <v>153</v>
      </c>
      <c r="F58903" s="1">
        <v>30020430</v>
      </c>
      <c r="G58903" s="1" t="s">
        <v>57041</v>
      </c>
    </row>
    <row r="58904" spans="1:7" x14ac:dyDescent="0.25">
      <c r="A58904" s="1" t="s">
        <v>956</v>
      </c>
      <c r="B58904" s="1" t="s">
        <v>665</v>
      </c>
      <c r="C58904" s="1" t="s">
        <v>1182</v>
      </c>
      <c r="D58904" s="1" t="s">
        <v>46704</v>
      </c>
      <c r="E58904" s="1" t="s">
        <v>6</v>
      </c>
      <c r="F58904" s="1">
        <v>101</v>
      </c>
      <c r="G58904" s="1" t="s">
        <v>57042</v>
      </c>
    </row>
    <row r="58905" spans="1:7" x14ac:dyDescent="0.25">
      <c r="A58905" s="1" t="s">
        <v>956</v>
      </c>
      <c r="B58905" s="1" t="s">
        <v>708</v>
      </c>
      <c r="C58905" s="1" t="s">
        <v>1908</v>
      </c>
      <c r="D58905" s="1" t="s">
        <v>3113</v>
      </c>
      <c r="E58905" s="1" t="s">
        <v>153</v>
      </c>
      <c r="F58905" s="1" t="s">
        <v>24556</v>
      </c>
      <c r="G58905" s="1" t="s">
        <v>57041</v>
      </c>
    </row>
    <row r="58906" spans="1:7" x14ac:dyDescent="0.25">
      <c r="A58906" s="1" t="s">
        <v>956</v>
      </c>
      <c r="B58906" s="1" t="s">
        <v>1081</v>
      </c>
      <c r="C58906" s="1" t="s">
        <v>715</v>
      </c>
      <c r="E58906" s="1" t="s">
        <v>153</v>
      </c>
      <c r="F58906" s="1">
        <v>21387381</v>
      </c>
      <c r="G58906" s="1" t="s">
        <v>57042</v>
      </c>
    </row>
    <row r="58907" spans="1:7" x14ac:dyDescent="0.25">
      <c r="A58907" s="1" t="s">
        <v>956</v>
      </c>
      <c r="B58907" s="1" t="s">
        <v>1081</v>
      </c>
      <c r="C58907" s="1" t="s">
        <v>3337</v>
      </c>
      <c r="D58907" s="1" t="s">
        <v>262</v>
      </c>
      <c r="E58907" s="1" t="s">
        <v>153</v>
      </c>
      <c r="F58907" s="1">
        <v>18073406</v>
      </c>
      <c r="G58907" s="1" t="s">
        <v>57041</v>
      </c>
    </row>
    <row r="58908" spans="1:7" x14ac:dyDescent="0.25">
      <c r="A58908" s="1" t="s">
        <v>956</v>
      </c>
      <c r="B58908" s="1" t="s">
        <v>49</v>
      </c>
      <c r="C58908" s="1" t="s">
        <v>469</v>
      </c>
      <c r="D58908" s="1" t="s">
        <v>512</v>
      </c>
      <c r="E58908" s="1" t="s">
        <v>6</v>
      </c>
      <c r="F58908" s="1" t="s">
        <v>11496</v>
      </c>
      <c r="G58908" s="1" t="s">
        <v>57041</v>
      </c>
    </row>
    <row r="58909" spans="1:7" x14ac:dyDescent="0.25">
      <c r="A58909" s="1" t="s">
        <v>956</v>
      </c>
      <c r="B58909" s="1" t="s">
        <v>49</v>
      </c>
      <c r="C58909" s="1" t="s">
        <v>3273</v>
      </c>
      <c r="D58909" s="1" t="s">
        <v>740</v>
      </c>
      <c r="E58909" s="1" t="s">
        <v>153</v>
      </c>
      <c r="F58909" s="1">
        <v>32333975</v>
      </c>
      <c r="G58909" s="1" t="s">
        <v>57041</v>
      </c>
    </row>
    <row r="58910" spans="1:7" x14ac:dyDescent="0.25">
      <c r="A58910" s="1" t="s">
        <v>956</v>
      </c>
      <c r="B58910" s="1" t="s">
        <v>691</v>
      </c>
      <c r="C58910" s="1" t="s">
        <v>1377</v>
      </c>
      <c r="D58910" s="1" t="s">
        <v>4805</v>
      </c>
      <c r="E58910" s="1" t="s">
        <v>16</v>
      </c>
      <c r="F58910" s="1">
        <v>30781570</v>
      </c>
      <c r="G58910" s="1" t="s">
        <v>57042</v>
      </c>
    </row>
    <row r="58911" spans="1:7" x14ac:dyDescent="0.25">
      <c r="A58911" s="1" t="s">
        <v>956</v>
      </c>
      <c r="B58911" s="1" t="s">
        <v>460</v>
      </c>
      <c r="C58911" s="1" t="s">
        <v>1819</v>
      </c>
      <c r="D58911" s="1" t="s">
        <v>968</v>
      </c>
      <c r="E58911" s="1" t="s">
        <v>153</v>
      </c>
      <c r="F58911" s="1" t="s">
        <v>39123</v>
      </c>
      <c r="G58911" s="1" t="s">
        <v>57041</v>
      </c>
    </row>
    <row r="58912" spans="1:7" x14ac:dyDescent="0.25">
      <c r="A58912" s="1" t="s">
        <v>956</v>
      </c>
      <c r="B58912" s="1" t="s">
        <v>112</v>
      </c>
      <c r="C58912" s="1" t="s">
        <v>2146</v>
      </c>
      <c r="D58912" s="1" t="s">
        <v>10576</v>
      </c>
      <c r="E58912" s="1" t="s">
        <v>153</v>
      </c>
      <c r="F58912" s="1">
        <v>32473665</v>
      </c>
      <c r="G58912" s="1" t="s">
        <v>57042</v>
      </c>
    </row>
    <row r="58913" spans="1:7" x14ac:dyDescent="0.25">
      <c r="A58913" s="1" t="s">
        <v>956</v>
      </c>
      <c r="B58913" s="1" t="s">
        <v>112</v>
      </c>
      <c r="C58913" s="1" t="s">
        <v>5581</v>
      </c>
      <c r="D58913" s="1" t="s">
        <v>6265</v>
      </c>
      <c r="E58913" s="1" t="s">
        <v>153</v>
      </c>
      <c r="F58913" s="1">
        <v>26120266</v>
      </c>
      <c r="G58913" s="1" t="s">
        <v>57041</v>
      </c>
    </row>
    <row r="58914" spans="1:7" x14ac:dyDescent="0.25">
      <c r="A58914" s="1" t="s">
        <v>956</v>
      </c>
      <c r="B58914" s="1" t="s">
        <v>112</v>
      </c>
      <c r="C58914" s="1" t="s">
        <v>8558</v>
      </c>
      <c r="D58914" s="1" t="s">
        <v>107</v>
      </c>
      <c r="E58914" s="1" t="s">
        <v>153</v>
      </c>
      <c r="F58914" s="1">
        <v>24146675</v>
      </c>
      <c r="G58914" s="1" t="s">
        <v>57042</v>
      </c>
    </row>
    <row r="58915" spans="1:7" x14ac:dyDescent="0.25">
      <c r="A58915" s="1" t="s">
        <v>956</v>
      </c>
      <c r="B58915" s="1" t="s">
        <v>246</v>
      </c>
      <c r="C58915" s="1" t="s">
        <v>301</v>
      </c>
      <c r="D58915" s="1" t="s">
        <v>164</v>
      </c>
      <c r="E58915" s="1" t="s">
        <v>153</v>
      </c>
      <c r="F58915" s="1">
        <v>7542314</v>
      </c>
      <c r="G58915" s="1" t="s">
        <v>57041</v>
      </c>
    </row>
    <row r="58916" spans="1:7" x14ac:dyDescent="0.25">
      <c r="A58916" s="1" t="s">
        <v>956</v>
      </c>
      <c r="B58916" s="1" t="s">
        <v>246</v>
      </c>
      <c r="C58916" s="1" t="s">
        <v>33842</v>
      </c>
      <c r="D58916" s="1" t="s">
        <v>33843</v>
      </c>
      <c r="E58916" s="1" t="s">
        <v>153</v>
      </c>
      <c r="F58916" s="1" t="s">
        <v>33844</v>
      </c>
      <c r="G58916" s="1" t="s">
        <v>57041</v>
      </c>
    </row>
    <row r="58917" spans="1:7" x14ac:dyDescent="0.25">
      <c r="A58917" s="1" t="s">
        <v>956</v>
      </c>
      <c r="B58917" s="1" t="s">
        <v>62</v>
      </c>
      <c r="C58917" s="1" t="s">
        <v>482</v>
      </c>
      <c r="D58917" s="1" t="s">
        <v>333</v>
      </c>
      <c r="E58917" s="1" t="s">
        <v>153</v>
      </c>
      <c r="F58917" s="1">
        <v>20296255</v>
      </c>
      <c r="G58917" s="1" t="s">
        <v>57042</v>
      </c>
    </row>
    <row r="58918" spans="1:7" x14ac:dyDescent="0.25">
      <c r="A58918" s="1" t="s">
        <v>956</v>
      </c>
      <c r="B58918" s="1" t="s">
        <v>137</v>
      </c>
      <c r="C58918" s="1" t="s">
        <v>310</v>
      </c>
      <c r="D58918" s="1" t="s">
        <v>45786</v>
      </c>
      <c r="E58918" s="1" t="s">
        <v>153</v>
      </c>
      <c r="F58918" s="1">
        <v>30590391</v>
      </c>
      <c r="G58918" s="1" t="s">
        <v>57042</v>
      </c>
    </row>
    <row r="58919" spans="1:7" x14ac:dyDescent="0.25">
      <c r="A58919" s="1" t="s">
        <v>956</v>
      </c>
      <c r="B58919" s="1" t="s">
        <v>135</v>
      </c>
      <c r="C58919" s="1" t="s">
        <v>368</v>
      </c>
      <c r="D58919" s="1" t="s">
        <v>766</v>
      </c>
      <c r="E58919" s="1" t="s">
        <v>153</v>
      </c>
      <c r="F58919" s="1">
        <v>14472514</v>
      </c>
      <c r="G58919" s="1" t="s">
        <v>57042</v>
      </c>
    </row>
    <row r="58920" spans="1:7" x14ac:dyDescent="0.25">
      <c r="A58920" s="1" t="s">
        <v>956</v>
      </c>
      <c r="B58920" s="1" t="s">
        <v>42551</v>
      </c>
      <c r="C58920" s="1" t="s">
        <v>5903</v>
      </c>
      <c r="D58920" s="1" t="s">
        <v>2335</v>
      </c>
      <c r="E58920" s="1" t="s">
        <v>153</v>
      </c>
      <c r="F58920" s="1" t="s">
        <v>42552</v>
      </c>
      <c r="G58920" s="1" t="s">
        <v>57041</v>
      </c>
    </row>
    <row r="58921" spans="1:7" x14ac:dyDescent="0.25">
      <c r="A58921" s="1" t="s">
        <v>6081</v>
      </c>
      <c r="B58921" s="1" t="s">
        <v>70</v>
      </c>
      <c r="C58921" s="1" t="s">
        <v>1830</v>
      </c>
      <c r="D58921" s="1" t="s">
        <v>2568</v>
      </c>
      <c r="E58921" s="1" t="s">
        <v>6</v>
      </c>
      <c r="F58921" s="1">
        <v>1920</v>
      </c>
      <c r="G58921" s="1" t="s">
        <v>57041</v>
      </c>
    </row>
    <row r="58922" spans="1:7" x14ac:dyDescent="0.25">
      <c r="A58922" s="1" t="s">
        <v>12923</v>
      </c>
      <c r="B58922" s="1" t="s">
        <v>31557</v>
      </c>
      <c r="C58922" s="1" t="s">
        <v>5903</v>
      </c>
      <c r="D58922" s="1" t="s">
        <v>1733</v>
      </c>
      <c r="E58922" s="1" t="s">
        <v>153</v>
      </c>
      <c r="F58922" s="1" t="s">
        <v>42403</v>
      </c>
      <c r="G58922" s="1" t="s">
        <v>57041</v>
      </c>
    </row>
    <row r="58923" spans="1:7" x14ac:dyDescent="0.25">
      <c r="A58923" s="1" t="s">
        <v>15980</v>
      </c>
      <c r="B58923" s="1" t="s">
        <v>8366</v>
      </c>
      <c r="C58923" s="1" t="s">
        <v>15839</v>
      </c>
      <c r="D58923" s="1" t="s">
        <v>13838</v>
      </c>
      <c r="E58923" s="1" t="s">
        <v>153</v>
      </c>
      <c r="F58923" s="1" t="s">
        <v>15981</v>
      </c>
      <c r="G58923" s="1" t="s">
        <v>57041</v>
      </c>
    </row>
    <row r="58924" spans="1:7" x14ac:dyDescent="0.25">
      <c r="A58924" s="1" t="s">
        <v>29207</v>
      </c>
      <c r="B58924" s="1" t="s">
        <v>255</v>
      </c>
      <c r="C58924" s="1" t="s">
        <v>1532</v>
      </c>
      <c r="D58924" s="1" t="s">
        <v>2843</v>
      </c>
      <c r="E58924" s="1" t="s">
        <v>153</v>
      </c>
      <c r="F58924" s="1" t="s">
        <v>29208</v>
      </c>
      <c r="G58924" s="1" t="s">
        <v>57041</v>
      </c>
    </row>
    <row r="58925" spans="1:7" x14ac:dyDescent="0.25">
      <c r="A58925" s="1" t="s">
        <v>23598</v>
      </c>
      <c r="B58925" s="1" t="s">
        <v>23599</v>
      </c>
      <c r="C58925" s="1" t="s">
        <v>23311</v>
      </c>
      <c r="D58925" s="1" t="s">
        <v>143</v>
      </c>
      <c r="E58925" s="1" t="s">
        <v>153</v>
      </c>
      <c r="F58925" s="1" t="s">
        <v>23600</v>
      </c>
      <c r="G58925" s="1" t="s">
        <v>57041</v>
      </c>
    </row>
    <row r="58926" spans="1:7" x14ac:dyDescent="0.25">
      <c r="A58926" s="1" t="s">
        <v>5109</v>
      </c>
      <c r="B58926" s="1" t="s">
        <v>2326</v>
      </c>
      <c r="C58926" s="1" t="s">
        <v>4879</v>
      </c>
      <c r="D58926" s="1" t="s">
        <v>4880</v>
      </c>
      <c r="E58926" s="1" t="s">
        <v>153</v>
      </c>
      <c r="F58926" s="1">
        <v>31761527</v>
      </c>
      <c r="G58926" s="1" t="s">
        <v>57041</v>
      </c>
    </row>
    <row r="58927" spans="1:7" x14ac:dyDescent="0.25">
      <c r="A58927" s="1" t="s">
        <v>38151</v>
      </c>
      <c r="B58927" s="1" t="s">
        <v>4677</v>
      </c>
      <c r="C58927" s="1" t="s">
        <v>15733</v>
      </c>
      <c r="D58927" s="1" t="s">
        <v>654</v>
      </c>
      <c r="E58927" s="1" t="s">
        <v>153</v>
      </c>
      <c r="F58927" s="1" t="s">
        <v>38152</v>
      </c>
      <c r="G58927" s="1" t="s">
        <v>57041</v>
      </c>
    </row>
    <row r="58928" spans="1:7" x14ac:dyDescent="0.25">
      <c r="A58928" s="1" t="s">
        <v>38151</v>
      </c>
      <c r="B58928" s="1" t="s">
        <v>4677</v>
      </c>
      <c r="C58928" s="1" t="s">
        <v>15733</v>
      </c>
      <c r="D58928" s="1" t="s">
        <v>654</v>
      </c>
      <c r="E58928" s="1" t="s">
        <v>153</v>
      </c>
      <c r="F58928" s="1">
        <v>24907584</v>
      </c>
      <c r="G58928" s="1" t="s">
        <v>57042</v>
      </c>
    </row>
    <row r="58929" spans="1:7" x14ac:dyDescent="0.25">
      <c r="A58929" s="1" t="s">
        <v>50181</v>
      </c>
      <c r="B58929" s="1" t="s">
        <v>1862</v>
      </c>
      <c r="C58929" s="1" t="s">
        <v>1757</v>
      </c>
      <c r="D58929" s="1" t="s">
        <v>3505</v>
      </c>
      <c r="E58929" s="1" t="s">
        <v>153</v>
      </c>
      <c r="F58929" s="1">
        <v>28243358</v>
      </c>
      <c r="G58929" s="1" t="s">
        <v>57042</v>
      </c>
    </row>
    <row r="58930" spans="1:7" x14ac:dyDescent="0.25">
      <c r="A58930" s="1" t="s">
        <v>32310</v>
      </c>
      <c r="B58930" s="1" t="s">
        <v>1011</v>
      </c>
      <c r="C58930" s="1" t="s">
        <v>40</v>
      </c>
      <c r="D58930" s="1" t="s">
        <v>214</v>
      </c>
      <c r="E58930" s="1" t="s">
        <v>6</v>
      </c>
      <c r="F58930" s="1">
        <v>3001</v>
      </c>
      <c r="G58930" s="1" t="s">
        <v>57042</v>
      </c>
    </row>
    <row r="58931" spans="1:7" x14ac:dyDescent="0.25">
      <c r="A58931" s="1" t="s">
        <v>32310</v>
      </c>
      <c r="B58931" s="1" t="s">
        <v>44</v>
      </c>
      <c r="C58931" s="1" t="s">
        <v>129</v>
      </c>
      <c r="D58931" s="1" t="s">
        <v>5714</v>
      </c>
      <c r="E58931" s="1" t="s">
        <v>6</v>
      </c>
      <c r="F58931" s="1" t="s">
        <v>2246</v>
      </c>
      <c r="G58931" s="1" t="s">
        <v>57041</v>
      </c>
    </row>
    <row r="58932" spans="1:7" x14ac:dyDescent="0.25">
      <c r="A58932" s="1" t="s">
        <v>730</v>
      </c>
      <c r="B58932" s="1" t="s">
        <v>0</v>
      </c>
      <c r="C58932" s="1" t="s">
        <v>2115</v>
      </c>
      <c r="D58932" s="1" t="s">
        <v>2763</v>
      </c>
      <c r="E58932" s="1" t="s">
        <v>153</v>
      </c>
      <c r="F58932" s="1">
        <v>12121640</v>
      </c>
      <c r="G58932" s="1" t="s">
        <v>57041</v>
      </c>
    </row>
    <row r="58933" spans="1:7" x14ac:dyDescent="0.25">
      <c r="A58933" s="1" t="s">
        <v>730</v>
      </c>
      <c r="B58933" s="1" t="s">
        <v>22887</v>
      </c>
      <c r="C58933" s="1" t="s">
        <v>1193</v>
      </c>
      <c r="D58933" s="1" t="s">
        <v>90</v>
      </c>
      <c r="E58933" s="1" t="s">
        <v>6</v>
      </c>
      <c r="F58933" s="1">
        <v>312</v>
      </c>
      <c r="G58933" s="1" t="s">
        <v>57041</v>
      </c>
    </row>
    <row r="58934" spans="1:7" x14ac:dyDescent="0.25">
      <c r="A58934" s="1" t="s">
        <v>730</v>
      </c>
      <c r="B58934" s="1" t="s">
        <v>47276</v>
      </c>
      <c r="C58934" s="1" t="s">
        <v>47277</v>
      </c>
      <c r="D58934" s="1" t="s">
        <v>848</v>
      </c>
      <c r="E58934" s="1" t="s">
        <v>153</v>
      </c>
      <c r="F58934" s="1">
        <v>29620408</v>
      </c>
      <c r="G58934" s="1" t="s">
        <v>57042</v>
      </c>
    </row>
    <row r="58935" spans="1:7" x14ac:dyDescent="0.25">
      <c r="A58935" s="1" t="s">
        <v>730</v>
      </c>
      <c r="B58935" s="1" t="s">
        <v>1281</v>
      </c>
      <c r="C58935" s="1" t="s">
        <v>793</v>
      </c>
      <c r="D58935" s="1" t="s">
        <v>64</v>
      </c>
      <c r="E58935" s="1" t="s">
        <v>6</v>
      </c>
      <c r="F58935" s="1">
        <v>221</v>
      </c>
      <c r="G58935" s="1" t="s">
        <v>57042</v>
      </c>
    </row>
    <row r="58936" spans="1:7" x14ac:dyDescent="0.25">
      <c r="A58936" s="1" t="s">
        <v>730</v>
      </c>
      <c r="B58936" s="1" t="s">
        <v>495</v>
      </c>
      <c r="C58936" s="1" t="s">
        <v>699</v>
      </c>
      <c r="D58936" s="1" t="s">
        <v>3314</v>
      </c>
      <c r="E58936" s="1" t="s">
        <v>153</v>
      </c>
      <c r="F58936" s="1">
        <v>14006007</v>
      </c>
      <c r="G58936" s="1" t="s">
        <v>57041</v>
      </c>
    </row>
    <row r="58937" spans="1:7" x14ac:dyDescent="0.25">
      <c r="A58937" s="1" t="s">
        <v>730</v>
      </c>
      <c r="B58937" s="1" t="s">
        <v>495</v>
      </c>
      <c r="C58937" s="1" t="s">
        <v>2621</v>
      </c>
      <c r="D58937" s="1" t="s">
        <v>1885</v>
      </c>
      <c r="E58937" s="1" t="s">
        <v>156</v>
      </c>
      <c r="F58937" s="1">
        <v>145817987</v>
      </c>
      <c r="G58937" s="1" t="s">
        <v>57042</v>
      </c>
    </row>
    <row r="58938" spans="1:7" x14ac:dyDescent="0.25">
      <c r="A58938" s="1" t="s">
        <v>730</v>
      </c>
      <c r="B58938" s="1" t="s">
        <v>495</v>
      </c>
      <c r="C58938" s="1" t="s">
        <v>31486</v>
      </c>
      <c r="D58938" s="1" t="s">
        <v>271</v>
      </c>
      <c r="E58938" s="1" t="s">
        <v>6</v>
      </c>
      <c r="F58938" s="1">
        <v>493</v>
      </c>
      <c r="G58938" s="1" t="s">
        <v>57042</v>
      </c>
    </row>
    <row r="58939" spans="1:7" x14ac:dyDescent="0.25">
      <c r="A58939" s="1" t="s">
        <v>730</v>
      </c>
      <c r="B58939" s="1" t="s">
        <v>495</v>
      </c>
      <c r="C58939" s="1" t="s">
        <v>63</v>
      </c>
      <c r="D58939" s="1" t="s">
        <v>656</v>
      </c>
      <c r="E58939" s="1" t="s">
        <v>6</v>
      </c>
      <c r="F58939" s="1">
        <v>167</v>
      </c>
      <c r="G58939" s="1" t="s">
        <v>57042</v>
      </c>
    </row>
    <row r="58940" spans="1:7" x14ac:dyDescent="0.25">
      <c r="A58940" s="1" t="s">
        <v>730</v>
      </c>
      <c r="B58940" s="1" t="s">
        <v>495</v>
      </c>
      <c r="C58940" s="1" t="s">
        <v>2727</v>
      </c>
      <c r="E58940" s="1" t="s">
        <v>153</v>
      </c>
      <c r="F58940" s="1">
        <v>16260746</v>
      </c>
      <c r="G58940" s="1" t="s">
        <v>57042</v>
      </c>
    </row>
    <row r="58941" spans="1:7" x14ac:dyDescent="0.25">
      <c r="A58941" s="1" t="s">
        <v>730</v>
      </c>
      <c r="B58941" s="1" t="s">
        <v>44</v>
      </c>
      <c r="C58941" s="1" t="s">
        <v>759</v>
      </c>
      <c r="D58941" s="1" t="s">
        <v>136</v>
      </c>
      <c r="E58941" s="1" t="s">
        <v>153</v>
      </c>
      <c r="F58941" s="1">
        <v>30506746</v>
      </c>
      <c r="G58941" s="1" t="s">
        <v>57041</v>
      </c>
    </row>
    <row r="58942" spans="1:7" x14ac:dyDescent="0.25">
      <c r="A58942" s="1" t="s">
        <v>730</v>
      </c>
      <c r="B58942" s="1" t="s">
        <v>203</v>
      </c>
      <c r="C58942" s="1" t="s">
        <v>31123</v>
      </c>
      <c r="D58942" s="1" t="s">
        <v>31124</v>
      </c>
      <c r="E58942" s="1" t="s">
        <v>153</v>
      </c>
      <c r="F58942" s="1">
        <v>20446514</v>
      </c>
      <c r="G58942" s="1" t="s">
        <v>57042</v>
      </c>
    </row>
    <row r="58943" spans="1:7" x14ac:dyDescent="0.25">
      <c r="A58943" s="1" t="s">
        <v>730</v>
      </c>
      <c r="B58943" s="1" t="s">
        <v>203</v>
      </c>
      <c r="C58943" s="1" t="s">
        <v>22788</v>
      </c>
      <c r="D58943" s="1" t="s">
        <v>3326</v>
      </c>
      <c r="E58943" s="1" t="s">
        <v>156</v>
      </c>
      <c r="F58943" s="1" t="s">
        <v>22789</v>
      </c>
      <c r="G58943" s="1" t="s">
        <v>57041</v>
      </c>
    </row>
    <row r="58944" spans="1:7" x14ac:dyDescent="0.25">
      <c r="A58944" s="1" t="s">
        <v>730</v>
      </c>
      <c r="B58944" s="1" t="s">
        <v>203</v>
      </c>
      <c r="C58944" s="1" t="s">
        <v>4338</v>
      </c>
      <c r="D58944" s="1" t="s">
        <v>734</v>
      </c>
      <c r="E58944" s="1" t="s">
        <v>153</v>
      </c>
      <c r="F58944" s="1" t="s">
        <v>36166</v>
      </c>
      <c r="G58944" s="1" t="s">
        <v>57041</v>
      </c>
    </row>
    <row r="58945" spans="1:7" x14ac:dyDescent="0.25">
      <c r="A58945" s="1" t="s">
        <v>730</v>
      </c>
      <c r="B58945" s="1" t="s">
        <v>203</v>
      </c>
      <c r="C58945" s="1" t="s">
        <v>7190</v>
      </c>
      <c r="D58945" s="1" t="s">
        <v>2296</v>
      </c>
      <c r="E58945" s="1" t="s">
        <v>156</v>
      </c>
      <c r="F58945" s="1" t="s">
        <v>35377</v>
      </c>
      <c r="G58945" s="1" t="s">
        <v>57041</v>
      </c>
    </row>
    <row r="58946" spans="1:7" x14ac:dyDescent="0.25">
      <c r="A58946" s="1" t="s">
        <v>730</v>
      </c>
      <c r="B58946" s="1" t="s">
        <v>203</v>
      </c>
      <c r="C58946" s="1" t="s">
        <v>441</v>
      </c>
      <c r="D58946" s="1" t="s">
        <v>1164</v>
      </c>
      <c r="E58946" s="1" t="s">
        <v>153</v>
      </c>
      <c r="F58946" s="1" t="s">
        <v>26080</v>
      </c>
      <c r="G58946" s="1" t="s">
        <v>57041</v>
      </c>
    </row>
    <row r="58947" spans="1:7" x14ac:dyDescent="0.25">
      <c r="A58947" s="1" t="s">
        <v>730</v>
      </c>
      <c r="B58947" s="1" t="s">
        <v>203</v>
      </c>
      <c r="C58947" s="1" t="s">
        <v>502</v>
      </c>
      <c r="D58947" s="1" t="s">
        <v>5732</v>
      </c>
      <c r="E58947" s="1" t="s">
        <v>153</v>
      </c>
      <c r="F58947" s="1">
        <v>16284575</v>
      </c>
      <c r="G58947" s="1" t="s">
        <v>57041</v>
      </c>
    </row>
    <row r="58948" spans="1:7" x14ac:dyDescent="0.25">
      <c r="A58948" s="1" t="s">
        <v>730</v>
      </c>
      <c r="B58948" s="1" t="s">
        <v>203</v>
      </c>
      <c r="C58948" s="1" t="s">
        <v>1154</v>
      </c>
      <c r="D58948" s="1" t="s">
        <v>50145</v>
      </c>
      <c r="E58948" s="1" t="s">
        <v>153</v>
      </c>
      <c r="F58948" s="1">
        <v>21438599</v>
      </c>
      <c r="G58948" s="1" t="s">
        <v>57042</v>
      </c>
    </row>
    <row r="58949" spans="1:7" x14ac:dyDescent="0.25">
      <c r="A58949" s="1" t="s">
        <v>730</v>
      </c>
      <c r="B58949" s="1" t="s">
        <v>203</v>
      </c>
      <c r="C58949" s="1" t="s">
        <v>381</v>
      </c>
      <c r="D58949" s="1" t="s">
        <v>368</v>
      </c>
      <c r="E58949" s="1" t="s">
        <v>153</v>
      </c>
      <c r="F58949" s="1" t="s">
        <v>35689</v>
      </c>
      <c r="G58949" s="1" t="s">
        <v>57041</v>
      </c>
    </row>
    <row r="58950" spans="1:7" x14ac:dyDescent="0.25">
      <c r="A58950" s="1" t="s">
        <v>730</v>
      </c>
      <c r="B58950" s="1" t="s">
        <v>203</v>
      </c>
      <c r="C58950" s="1" t="s">
        <v>381</v>
      </c>
      <c r="D58950" s="1" t="s">
        <v>368</v>
      </c>
      <c r="E58950" s="1" t="s">
        <v>153</v>
      </c>
      <c r="F58950" s="1">
        <v>10714465</v>
      </c>
      <c r="G58950" s="1" t="s">
        <v>57042</v>
      </c>
    </row>
    <row r="58951" spans="1:7" x14ac:dyDescent="0.25">
      <c r="A58951" s="1" t="s">
        <v>730</v>
      </c>
      <c r="B58951" s="1" t="s">
        <v>1181</v>
      </c>
      <c r="C58951" s="1" t="s">
        <v>6034</v>
      </c>
      <c r="D58951" s="1" t="s">
        <v>2204</v>
      </c>
      <c r="E58951" s="1" t="s">
        <v>153</v>
      </c>
      <c r="F58951" s="1" t="s">
        <v>40329</v>
      </c>
      <c r="G58951" s="1" t="s">
        <v>57041</v>
      </c>
    </row>
    <row r="58952" spans="1:7" x14ac:dyDescent="0.25">
      <c r="A58952" s="1" t="s">
        <v>730</v>
      </c>
      <c r="B58952" s="1" t="s">
        <v>1181</v>
      </c>
      <c r="C58952" s="1" t="s">
        <v>6034</v>
      </c>
      <c r="D58952" s="1" t="s">
        <v>1270</v>
      </c>
      <c r="E58952" s="1" t="s">
        <v>153</v>
      </c>
      <c r="F58952" s="1" t="s">
        <v>40104</v>
      </c>
      <c r="G58952" s="1" t="s">
        <v>57041</v>
      </c>
    </row>
    <row r="58953" spans="1:7" x14ac:dyDescent="0.25">
      <c r="A58953" s="1" t="s">
        <v>730</v>
      </c>
      <c r="B58953" s="1" t="s">
        <v>1181</v>
      </c>
      <c r="C58953" s="1" t="s">
        <v>1597</v>
      </c>
      <c r="D58953" s="1" t="s">
        <v>337</v>
      </c>
      <c r="E58953" s="1" t="s">
        <v>153</v>
      </c>
      <c r="F58953" s="1">
        <v>12783571</v>
      </c>
      <c r="G58953" s="1" t="s">
        <v>57042</v>
      </c>
    </row>
    <row r="58954" spans="1:7" x14ac:dyDescent="0.25">
      <c r="A58954" s="1" t="s">
        <v>730</v>
      </c>
      <c r="B58954" s="1" t="s">
        <v>1181</v>
      </c>
      <c r="C58954" s="1" t="s">
        <v>2789</v>
      </c>
      <c r="D58954" s="1" t="s">
        <v>962</v>
      </c>
      <c r="E58954" s="1" t="s">
        <v>153</v>
      </c>
      <c r="F58954" s="1">
        <v>13063094</v>
      </c>
      <c r="G58954" s="1" t="s">
        <v>57042</v>
      </c>
    </row>
    <row r="58955" spans="1:7" x14ac:dyDescent="0.25">
      <c r="A58955" s="1" t="s">
        <v>730</v>
      </c>
      <c r="B58955" s="1" t="s">
        <v>1183</v>
      </c>
      <c r="C58955" s="1" t="s">
        <v>860</v>
      </c>
      <c r="D58955" s="1" t="s">
        <v>672</v>
      </c>
      <c r="E58955" s="1" t="s">
        <v>153</v>
      </c>
      <c r="F58955" s="1" t="s">
        <v>25859</v>
      </c>
      <c r="G58955" s="1" t="s">
        <v>57041</v>
      </c>
    </row>
    <row r="58956" spans="1:7" x14ac:dyDescent="0.25">
      <c r="A58956" s="1" t="s">
        <v>730</v>
      </c>
      <c r="B58956" s="1" t="s">
        <v>292</v>
      </c>
      <c r="C58956" s="1" t="s">
        <v>353</v>
      </c>
      <c r="E58956" s="1" t="s">
        <v>153</v>
      </c>
      <c r="F58956" s="1" t="s">
        <v>19754</v>
      </c>
      <c r="G58956" s="1" t="s">
        <v>57041</v>
      </c>
    </row>
    <row r="58957" spans="1:7" x14ac:dyDescent="0.25">
      <c r="A58957" s="1" t="s">
        <v>730</v>
      </c>
      <c r="B58957" s="1" t="s">
        <v>1233</v>
      </c>
      <c r="C58957" s="1" t="s">
        <v>7947</v>
      </c>
      <c r="D58957" s="1" t="s">
        <v>164</v>
      </c>
      <c r="E58957" s="1" t="s">
        <v>722</v>
      </c>
      <c r="F58957" s="1">
        <v>3368348</v>
      </c>
      <c r="G58957" s="1" t="s">
        <v>57042</v>
      </c>
    </row>
    <row r="58958" spans="1:7" x14ac:dyDescent="0.25">
      <c r="A58958" s="1" t="s">
        <v>730</v>
      </c>
      <c r="B58958" s="1" t="s">
        <v>1233</v>
      </c>
      <c r="C58958" s="1" t="s">
        <v>7947</v>
      </c>
      <c r="D58958" s="1" t="s">
        <v>164</v>
      </c>
      <c r="E58958" s="1" t="s">
        <v>153</v>
      </c>
      <c r="F58958" s="1">
        <v>23835821</v>
      </c>
      <c r="G58958" s="1" t="s">
        <v>57042</v>
      </c>
    </row>
    <row r="58959" spans="1:7" x14ac:dyDescent="0.25">
      <c r="A58959" s="1" t="s">
        <v>730</v>
      </c>
      <c r="B58959" s="1" t="s">
        <v>24034</v>
      </c>
      <c r="C58959" s="1" t="s">
        <v>85</v>
      </c>
      <c r="D58959" s="1" t="s">
        <v>1099</v>
      </c>
      <c r="E58959" s="1" t="s">
        <v>153</v>
      </c>
      <c r="F58959" s="1">
        <v>17859190</v>
      </c>
      <c r="G58959" s="1" t="s">
        <v>57042</v>
      </c>
    </row>
    <row r="58960" spans="1:7" x14ac:dyDescent="0.25">
      <c r="A58960" s="1" t="s">
        <v>730</v>
      </c>
      <c r="B58960" s="1" t="s">
        <v>2</v>
      </c>
      <c r="C58960" s="1" t="s">
        <v>229</v>
      </c>
      <c r="D58960" s="1" t="s">
        <v>561</v>
      </c>
      <c r="E58960" s="1" t="s">
        <v>6</v>
      </c>
      <c r="F58960" s="1">
        <v>134</v>
      </c>
      <c r="G58960" s="1" t="s">
        <v>57042</v>
      </c>
    </row>
    <row r="58961" spans="1:7" x14ac:dyDescent="0.25">
      <c r="A58961" s="1" t="s">
        <v>730</v>
      </c>
      <c r="B58961" s="1" t="s">
        <v>2</v>
      </c>
      <c r="C58961" s="1" t="s">
        <v>1311</v>
      </c>
      <c r="D58961" s="1" t="s">
        <v>214</v>
      </c>
      <c r="E58961" s="1" t="s">
        <v>153</v>
      </c>
      <c r="F58961" s="1">
        <v>31370652</v>
      </c>
      <c r="G58961" s="1" t="s">
        <v>57042</v>
      </c>
    </row>
    <row r="58962" spans="1:7" x14ac:dyDescent="0.25">
      <c r="A58962" s="1" t="s">
        <v>730</v>
      </c>
      <c r="B58962" s="1" t="s">
        <v>2</v>
      </c>
      <c r="C58962" s="1" t="s">
        <v>1984</v>
      </c>
      <c r="D58962" s="1" t="s">
        <v>4686</v>
      </c>
      <c r="E58962" s="1" t="s">
        <v>153</v>
      </c>
      <c r="F58962" s="1" t="s">
        <v>17947</v>
      </c>
      <c r="G58962" s="1" t="s">
        <v>57041</v>
      </c>
    </row>
    <row r="58963" spans="1:7" x14ac:dyDescent="0.25">
      <c r="A58963" s="1" t="s">
        <v>730</v>
      </c>
      <c r="B58963" s="1" t="s">
        <v>2314</v>
      </c>
      <c r="C58963" s="1" t="s">
        <v>3692</v>
      </c>
      <c r="D58963" s="1" t="s">
        <v>1204</v>
      </c>
      <c r="E58963" s="1" t="s">
        <v>156</v>
      </c>
      <c r="F58963" s="1" t="s">
        <v>27169</v>
      </c>
      <c r="G58963" s="1" t="s">
        <v>57041</v>
      </c>
    </row>
    <row r="58964" spans="1:7" x14ac:dyDescent="0.25">
      <c r="A58964" s="1" t="s">
        <v>730</v>
      </c>
      <c r="B58964" s="1" t="s">
        <v>2314</v>
      </c>
      <c r="C58964" s="1" t="s">
        <v>3692</v>
      </c>
      <c r="D58964" s="1" t="s">
        <v>1204</v>
      </c>
      <c r="E58964" s="1" t="s">
        <v>156</v>
      </c>
      <c r="F58964" s="1">
        <v>108588840</v>
      </c>
      <c r="G58964" s="1" t="s">
        <v>57042</v>
      </c>
    </row>
    <row r="58965" spans="1:7" x14ac:dyDescent="0.25">
      <c r="A58965" s="1" t="s">
        <v>730</v>
      </c>
      <c r="B58965" s="1" t="s">
        <v>2314</v>
      </c>
      <c r="C58965" s="1" t="s">
        <v>3692</v>
      </c>
      <c r="D58965" s="1" t="s">
        <v>293</v>
      </c>
      <c r="E58965" s="1" t="s">
        <v>153</v>
      </c>
      <c r="F58965" s="1">
        <v>19110789</v>
      </c>
      <c r="G58965" s="1" t="s">
        <v>57042</v>
      </c>
    </row>
    <row r="58966" spans="1:7" x14ac:dyDescent="0.25">
      <c r="A58966" s="1" t="s">
        <v>730</v>
      </c>
      <c r="B58966" s="1" t="s">
        <v>2314</v>
      </c>
      <c r="C58966" s="1" t="s">
        <v>271</v>
      </c>
      <c r="D58966" s="1" t="s">
        <v>1036</v>
      </c>
      <c r="E58966" s="1" t="s">
        <v>153</v>
      </c>
      <c r="F58966" s="1">
        <v>20633289</v>
      </c>
      <c r="G58966" s="1" t="s">
        <v>57042</v>
      </c>
    </row>
    <row r="58967" spans="1:7" x14ac:dyDescent="0.25">
      <c r="A58967" s="1" t="s">
        <v>730</v>
      </c>
      <c r="B58967" s="1" t="s">
        <v>154</v>
      </c>
      <c r="C58967" s="1" t="s">
        <v>49097</v>
      </c>
      <c r="D58967" s="1" t="s">
        <v>2193</v>
      </c>
      <c r="E58967" s="1" t="s">
        <v>153</v>
      </c>
      <c r="F58967" s="1">
        <v>21294567</v>
      </c>
      <c r="G58967" s="1" t="s">
        <v>57042</v>
      </c>
    </row>
    <row r="58968" spans="1:7" x14ac:dyDescent="0.25">
      <c r="A58968" s="1" t="s">
        <v>730</v>
      </c>
      <c r="B58968" s="1" t="s">
        <v>154</v>
      </c>
      <c r="C58968" s="1" t="s">
        <v>63</v>
      </c>
      <c r="D58968" s="1" t="s">
        <v>2161</v>
      </c>
      <c r="E58968" s="1" t="s">
        <v>153</v>
      </c>
      <c r="F58968" s="1">
        <v>17802597</v>
      </c>
      <c r="G58968" s="1" t="s">
        <v>57042</v>
      </c>
    </row>
    <row r="58969" spans="1:7" x14ac:dyDescent="0.25">
      <c r="A58969" s="1" t="s">
        <v>730</v>
      </c>
      <c r="B58969" s="1" t="s">
        <v>154</v>
      </c>
      <c r="C58969" s="1" t="s">
        <v>161</v>
      </c>
      <c r="D58969" s="1" t="s">
        <v>469</v>
      </c>
      <c r="E58969" s="1" t="s">
        <v>153</v>
      </c>
      <c r="F58969" s="1">
        <v>20714343</v>
      </c>
      <c r="G58969" s="1" t="s">
        <v>57042</v>
      </c>
    </row>
    <row r="58970" spans="1:7" x14ac:dyDescent="0.25">
      <c r="A58970" s="1" t="s">
        <v>730</v>
      </c>
      <c r="B58970" s="1" t="s">
        <v>154</v>
      </c>
      <c r="C58970" s="1" t="s">
        <v>689</v>
      </c>
      <c r="D58970" s="1" t="s">
        <v>107</v>
      </c>
      <c r="E58970" s="1" t="s">
        <v>6</v>
      </c>
      <c r="F58970" s="1" t="s">
        <v>29647</v>
      </c>
      <c r="G58970" s="1" t="s">
        <v>57041</v>
      </c>
    </row>
    <row r="58971" spans="1:7" x14ac:dyDescent="0.25">
      <c r="A58971" s="1" t="s">
        <v>730</v>
      </c>
      <c r="B58971" s="1" t="s">
        <v>1792</v>
      </c>
      <c r="C58971" s="1" t="s">
        <v>90</v>
      </c>
      <c r="D58971" s="1" t="s">
        <v>378</v>
      </c>
      <c r="E58971" s="1" t="s">
        <v>153</v>
      </c>
      <c r="F58971" s="1">
        <v>30721350</v>
      </c>
      <c r="G58971" s="1" t="s">
        <v>57042</v>
      </c>
    </row>
    <row r="58972" spans="1:7" x14ac:dyDescent="0.25">
      <c r="A58972" s="1" t="s">
        <v>730</v>
      </c>
      <c r="B58972" s="1" t="s">
        <v>5362</v>
      </c>
      <c r="C58972" s="1" t="s">
        <v>10</v>
      </c>
      <c r="D58972" s="1" t="s">
        <v>6333</v>
      </c>
      <c r="E58972" s="1" t="s">
        <v>153</v>
      </c>
      <c r="F58972" s="1" t="s">
        <v>35039</v>
      </c>
      <c r="G58972" s="1" t="s">
        <v>57041</v>
      </c>
    </row>
    <row r="58973" spans="1:7" x14ac:dyDescent="0.25">
      <c r="A58973" s="1" t="s">
        <v>730</v>
      </c>
      <c r="B58973" s="1" t="s">
        <v>501</v>
      </c>
      <c r="C58973" s="1" t="s">
        <v>346</v>
      </c>
      <c r="D58973" s="1" t="s">
        <v>293</v>
      </c>
      <c r="E58973" s="1" t="s">
        <v>6</v>
      </c>
      <c r="F58973" s="1">
        <v>496</v>
      </c>
      <c r="G58973" s="1" t="s">
        <v>57042</v>
      </c>
    </row>
    <row r="58974" spans="1:7" x14ac:dyDescent="0.25">
      <c r="A58974" s="1" t="s">
        <v>730</v>
      </c>
      <c r="B58974" s="1" t="s">
        <v>3082</v>
      </c>
      <c r="C58974" s="1" t="s">
        <v>2071</v>
      </c>
      <c r="D58974" s="1" t="s">
        <v>333</v>
      </c>
      <c r="E58974" s="1" t="s">
        <v>153</v>
      </c>
      <c r="F58974" s="1">
        <v>29594465</v>
      </c>
      <c r="G58974" s="1" t="s">
        <v>57042</v>
      </c>
    </row>
    <row r="58975" spans="1:7" x14ac:dyDescent="0.25">
      <c r="A58975" s="1" t="s">
        <v>730</v>
      </c>
      <c r="B58975" s="1" t="s">
        <v>16620</v>
      </c>
      <c r="C58975" s="1" t="s">
        <v>1022</v>
      </c>
      <c r="D58975" s="1" t="s">
        <v>161</v>
      </c>
      <c r="E58975" s="1" t="s">
        <v>153</v>
      </c>
      <c r="F58975" s="1">
        <v>27542731</v>
      </c>
      <c r="G58975" s="1" t="s">
        <v>57042</v>
      </c>
    </row>
    <row r="58976" spans="1:7" x14ac:dyDescent="0.25">
      <c r="A58976" s="1" t="s">
        <v>730</v>
      </c>
      <c r="B58976" s="1" t="s">
        <v>43</v>
      </c>
      <c r="C58976" s="1" t="s">
        <v>90</v>
      </c>
      <c r="D58976" s="1" t="s">
        <v>56</v>
      </c>
      <c r="E58976" s="1" t="s">
        <v>153</v>
      </c>
      <c r="F58976" s="1">
        <v>15255848</v>
      </c>
      <c r="G58976" s="1" t="s">
        <v>57041</v>
      </c>
    </row>
    <row r="58977" spans="1:7" x14ac:dyDescent="0.25">
      <c r="A58977" s="1" t="s">
        <v>730</v>
      </c>
      <c r="B58977" s="1" t="s">
        <v>43</v>
      </c>
      <c r="C58977" s="1" t="s">
        <v>90</v>
      </c>
      <c r="D58977" s="1" t="s">
        <v>56</v>
      </c>
      <c r="E58977" s="1" t="s">
        <v>153</v>
      </c>
      <c r="F58977" s="1">
        <v>15255848</v>
      </c>
      <c r="G58977" s="1" t="s">
        <v>57042</v>
      </c>
    </row>
    <row r="58978" spans="1:7" x14ac:dyDescent="0.25">
      <c r="A58978" s="1" t="s">
        <v>730</v>
      </c>
      <c r="B58978" s="1" t="s">
        <v>43</v>
      </c>
      <c r="C58978" s="1" t="s">
        <v>663</v>
      </c>
      <c r="D58978" s="1" t="s">
        <v>177</v>
      </c>
      <c r="E58978" s="1" t="s">
        <v>153</v>
      </c>
      <c r="F58978" s="1">
        <v>26890933</v>
      </c>
      <c r="G58978" s="1" t="s">
        <v>57041</v>
      </c>
    </row>
    <row r="58979" spans="1:7" x14ac:dyDescent="0.25">
      <c r="A58979" s="1" t="s">
        <v>730</v>
      </c>
      <c r="B58979" s="1" t="s">
        <v>43</v>
      </c>
      <c r="C58979" s="1" t="s">
        <v>538</v>
      </c>
      <c r="D58979" s="1" t="s">
        <v>1356</v>
      </c>
      <c r="E58979" s="1" t="s">
        <v>722</v>
      </c>
      <c r="F58979" s="1">
        <v>2934913</v>
      </c>
      <c r="G58979" s="1" t="s">
        <v>57042</v>
      </c>
    </row>
    <row r="58980" spans="1:7" x14ac:dyDescent="0.25">
      <c r="A58980" s="1" t="s">
        <v>730</v>
      </c>
      <c r="B58980" s="1" t="s">
        <v>43</v>
      </c>
      <c r="C58980" s="1" t="s">
        <v>538</v>
      </c>
      <c r="D58980" s="1" t="s">
        <v>1356</v>
      </c>
      <c r="E58980" s="1" t="s">
        <v>153</v>
      </c>
      <c r="F58980" s="1">
        <v>9417772</v>
      </c>
      <c r="G58980" s="1" t="s">
        <v>57042</v>
      </c>
    </row>
    <row r="58981" spans="1:7" x14ac:dyDescent="0.25">
      <c r="A58981" s="1" t="s">
        <v>730</v>
      </c>
      <c r="B58981" s="1" t="s">
        <v>43</v>
      </c>
      <c r="C58981" s="1" t="s">
        <v>354</v>
      </c>
      <c r="D58981" s="1" t="s">
        <v>3638</v>
      </c>
      <c r="E58981" s="1" t="s">
        <v>153</v>
      </c>
      <c r="F58981" s="1">
        <v>28224577</v>
      </c>
      <c r="G58981" s="1" t="s">
        <v>57042</v>
      </c>
    </row>
    <row r="58982" spans="1:7" x14ac:dyDescent="0.25">
      <c r="A58982" s="1" t="s">
        <v>730</v>
      </c>
      <c r="B58982" s="1" t="s">
        <v>43</v>
      </c>
      <c r="C58982" s="1" t="s">
        <v>728</v>
      </c>
      <c r="D58982" s="1" t="s">
        <v>37639</v>
      </c>
      <c r="E58982" s="1" t="s">
        <v>156</v>
      </c>
      <c r="F58982" s="1" t="s">
        <v>37640</v>
      </c>
      <c r="G58982" s="1" t="s">
        <v>57041</v>
      </c>
    </row>
    <row r="58983" spans="1:7" x14ac:dyDescent="0.25">
      <c r="A58983" s="1" t="s">
        <v>730</v>
      </c>
      <c r="B58983" s="1" t="s">
        <v>49</v>
      </c>
      <c r="C58983" s="1" t="s">
        <v>353</v>
      </c>
      <c r="D58983" s="1" t="s">
        <v>1442</v>
      </c>
      <c r="E58983" s="1" t="s">
        <v>149</v>
      </c>
      <c r="F58983" s="1">
        <v>4449071</v>
      </c>
      <c r="G58983" s="1" t="s">
        <v>57042</v>
      </c>
    </row>
    <row r="58984" spans="1:7" x14ac:dyDescent="0.25">
      <c r="A58984" s="1" t="s">
        <v>730</v>
      </c>
      <c r="B58984" s="1" t="s">
        <v>49</v>
      </c>
      <c r="C58984" s="1" t="s">
        <v>734</v>
      </c>
      <c r="D58984" s="1" t="s">
        <v>387</v>
      </c>
      <c r="E58984" s="1" t="s">
        <v>153</v>
      </c>
      <c r="F58984" s="1" t="s">
        <v>26384</v>
      </c>
      <c r="G58984" s="1" t="s">
        <v>57041</v>
      </c>
    </row>
    <row r="58985" spans="1:7" x14ac:dyDescent="0.25">
      <c r="A58985" s="1" t="s">
        <v>730</v>
      </c>
      <c r="B58985" s="1" t="s">
        <v>49</v>
      </c>
      <c r="C58985" s="1" t="s">
        <v>14025</v>
      </c>
      <c r="D58985" s="1" t="s">
        <v>3595</v>
      </c>
      <c r="E58985" s="1" t="s">
        <v>153</v>
      </c>
      <c r="F58985" s="1">
        <v>20426496</v>
      </c>
      <c r="G58985" s="1" t="s">
        <v>57042</v>
      </c>
    </row>
    <row r="58986" spans="1:7" x14ac:dyDescent="0.25">
      <c r="A58986" s="1" t="s">
        <v>730</v>
      </c>
      <c r="B58986" s="1" t="s">
        <v>181</v>
      </c>
      <c r="C58986" s="1" t="s">
        <v>161</v>
      </c>
      <c r="D58986" s="1" t="s">
        <v>90</v>
      </c>
      <c r="E58986" s="1" t="s">
        <v>153</v>
      </c>
      <c r="F58986" s="1">
        <v>30998852</v>
      </c>
      <c r="G58986" s="1" t="s">
        <v>57042</v>
      </c>
    </row>
    <row r="58987" spans="1:7" x14ac:dyDescent="0.25">
      <c r="A58987" s="1" t="s">
        <v>730</v>
      </c>
      <c r="B58987" s="1" t="s">
        <v>39892</v>
      </c>
      <c r="C58987" s="1" t="s">
        <v>12772</v>
      </c>
      <c r="D58987" s="1" t="s">
        <v>1311</v>
      </c>
      <c r="E58987" s="1" t="s">
        <v>156</v>
      </c>
      <c r="F58987" s="1" t="s">
        <v>39893</v>
      </c>
      <c r="G58987" s="1" t="s">
        <v>57041</v>
      </c>
    </row>
    <row r="58988" spans="1:7" x14ac:dyDescent="0.25">
      <c r="A58988" s="1" t="s">
        <v>730</v>
      </c>
      <c r="B58988" s="1" t="s">
        <v>258</v>
      </c>
      <c r="C58988" s="1" t="s">
        <v>2204</v>
      </c>
      <c r="D58988" s="1" t="s">
        <v>293</v>
      </c>
      <c r="E58988" s="1" t="s">
        <v>153</v>
      </c>
      <c r="F58988" s="1">
        <v>20801308</v>
      </c>
      <c r="G58988" s="1" t="s">
        <v>57042</v>
      </c>
    </row>
    <row r="58989" spans="1:7" x14ac:dyDescent="0.25">
      <c r="A58989" s="1" t="s">
        <v>730</v>
      </c>
      <c r="B58989" s="1" t="s">
        <v>258</v>
      </c>
      <c r="C58989" s="1" t="s">
        <v>2204</v>
      </c>
      <c r="D58989" s="1" t="s">
        <v>293</v>
      </c>
      <c r="E58989" s="1" t="s">
        <v>153</v>
      </c>
      <c r="F58989" s="1">
        <v>20801308</v>
      </c>
      <c r="G58989" s="1" t="s">
        <v>57042</v>
      </c>
    </row>
    <row r="58990" spans="1:7" x14ac:dyDescent="0.25">
      <c r="A58990" s="1" t="s">
        <v>730</v>
      </c>
      <c r="B58990" s="1" t="s">
        <v>258</v>
      </c>
      <c r="C58990" s="1" t="s">
        <v>2204</v>
      </c>
      <c r="D58990" s="1" t="s">
        <v>293</v>
      </c>
      <c r="E58990" s="1" t="s">
        <v>149</v>
      </c>
      <c r="F58990" s="1">
        <v>4408897</v>
      </c>
      <c r="G58990" s="1" t="s">
        <v>57042</v>
      </c>
    </row>
    <row r="58991" spans="1:7" x14ac:dyDescent="0.25">
      <c r="A58991" s="1" t="s">
        <v>730</v>
      </c>
      <c r="B58991" s="1" t="s">
        <v>922</v>
      </c>
      <c r="C58991" s="1" t="s">
        <v>1458</v>
      </c>
      <c r="D58991" s="1" t="s">
        <v>2380</v>
      </c>
      <c r="E58991" s="1" t="s">
        <v>153</v>
      </c>
      <c r="F58991" s="1">
        <v>20766196</v>
      </c>
      <c r="G58991" s="1" t="s">
        <v>57041</v>
      </c>
    </row>
    <row r="58992" spans="1:7" x14ac:dyDescent="0.25">
      <c r="A58992" s="1" t="s">
        <v>730</v>
      </c>
      <c r="B58992" s="1" t="s">
        <v>291</v>
      </c>
      <c r="C58992" s="1" t="s">
        <v>331</v>
      </c>
      <c r="D58992" s="1" t="s">
        <v>1350</v>
      </c>
      <c r="E58992" s="1" t="s">
        <v>6</v>
      </c>
      <c r="F58992" s="1" t="s">
        <v>26732</v>
      </c>
      <c r="G58992" s="1" t="s">
        <v>57041</v>
      </c>
    </row>
    <row r="58993" spans="1:7" x14ac:dyDescent="0.25">
      <c r="A58993" s="1" t="s">
        <v>730</v>
      </c>
      <c r="B58993" s="1" t="s">
        <v>291</v>
      </c>
      <c r="C58993" s="1" t="s">
        <v>7947</v>
      </c>
      <c r="D58993" s="1" t="s">
        <v>100</v>
      </c>
      <c r="E58993" s="1" t="s">
        <v>6</v>
      </c>
      <c r="F58993" s="1" t="s">
        <v>40013</v>
      </c>
      <c r="G58993" s="1" t="s">
        <v>57041</v>
      </c>
    </row>
    <row r="58994" spans="1:7" x14ac:dyDescent="0.25">
      <c r="A58994" s="1" t="s">
        <v>730</v>
      </c>
      <c r="B58994" s="1" t="s">
        <v>195</v>
      </c>
      <c r="C58994" s="1" t="s">
        <v>36009</v>
      </c>
      <c r="D58994" s="1" t="s">
        <v>1796</v>
      </c>
      <c r="E58994" s="1" t="s">
        <v>153</v>
      </c>
      <c r="F58994" s="1">
        <v>25631909</v>
      </c>
      <c r="G58994" s="1" t="s">
        <v>57042</v>
      </c>
    </row>
    <row r="58995" spans="1:7" x14ac:dyDescent="0.25">
      <c r="A58995" s="1" t="s">
        <v>730</v>
      </c>
      <c r="B58995" s="1" t="s">
        <v>195</v>
      </c>
      <c r="C58995" s="1" t="s">
        <v>1424</v>
      </c>
      <c r="D58995" s="1" t="s">
        <v>45585</v>
      </c>
      <c r="E58995" s="1" t="s">
        <v>153</v>
      </c>
      <c r="F58995" s="1">
        <v>20056023</v>
      </c>
      <c r="G58995" s="1" t="s">
        <v>57042</v>
      </c>
    </row>
    <row r="58996" spans="1:7" x14ac:dyDescent="0.25">
      <c r="A58996" s="1" t="s">
        <v>730</v>
      </c>
      <c r="B58996" s="1" t="s">
        <v>2955</v>
      </c>
      <c r="C58996" s="1" t="s">
        <v>2013</v>
      </c>
      <c r="D58996" s="1" t="s">
        <v>121</v>
      </c>
      <c r="E58996" s="1" t="s">
        <v>153</v>
      </c>
      <c r="F58996" s="1">
        <v>22670282</v>
      </c>
      <c r="G58996" s="1" t="s">
        <v>57041</v>
      </c>
    </row>
    <row r="58997" spans="1:7" x14ac:dyDescent="0.25">
      <c r="A58997" s="1" t="s">
        <v>730</v>
      </c>
      <c r="B58997" s="1" t="s">
        <v>2955</v>
      </c>
      <c r="C58997" s="1" t="s">
        <v>2013</v>
      </c>
      <c r="D58997" s="1" t="s">
        <v>121</v>
      </c>
      <c r="E58997" s="1" t="s">
        <v>153</v>
      </c>
      <c r="F58997" s="1">
        <v>22670282</v>
      </c>
      <c r="G58997" s="1" t="s">
        <v>57042</v>
      </c>
    </row>
    <row r="58998" spans="1:7" x14ac:dyDescent="0.25">
      <c r="A58998" s="1" t="s">
        <v>730</v>
      </c>
      <c r="B58998" s="1" t="s">
        <v>41527</v>
      </c>
      <c r="C58998" s="1" t="s">
        <v>136</v>
      </c>
      <c r="D58998" s="1" t="s">
        <v>6409</v>
      </c>
      <c r="E58998" s="1" t="s">
        <v>153</v>
      </c>
      <c r="F58998" s="1">
        <v>21374054</v>
      </c>
      <c r="G58998" s="1" t="s">
        <v>57041</v>
      </c>
    </row>
    <row r="58999" spans="1:7" x14ac:dyDescent="0.25">
      <c r="A58999" s="1" t="s">
        <v>730</v>
      </c>
      <c r="B58999" s="1" t="s">
        <v>31</v>
      </c>
      <c r="C58999" s="1" t="s">
        <v>2832</v>
      </c>
      <c r="D58999" s="1" t="s">
        <v>1001</v>
      </c>
      <c r="E58999" s="1" t="s">
        <v>153</v>
      </c>
      <c r="F58999" s="1" t="s">
        <v>37072</v>
      </c>
      <c r="G58999" s="1" t="s">
        <v>57041</v>
      </c>
    </row>
    <row r="59000" spans="1:7" x14ac:dyDescent="0.25">
      <c r="A59000" s="1" t="s">
        <v>730</v>
      </c>
      <c r="B59000" s="1" t="s">
        <v>20959</v>
      </c>
      <c r="C59000" s="1" t="s">
        <v>22086</v>
      </c>
      <c r="D59000" s="1" t="s">
        <v>100</v>
      </c>
      <c r="E59000" s="1" t="s">
        <v>153</v>
      </c>
      <c r="F59000" s="1" t="s">
        <v>40986</v>
      </c>
      <c r="G59000" s="1" t="s">
        <v>57041</v>
      </c>
    </row>
    <row r="59001" spans="1:7" x14ac:dyDescent="0.25">
      <c r="A59001" s="1" t="s">
        <v>730</v>
      </c>
      <c r="B59001" s="1" t="s">
        <v>296</v>
      </c>
      <c r="C59001" s="1" t="s">
        <v>45967</v>
      </c>
      <c r="D59001" s="1" t="s">
        <v>494</v>
      </c>
      <c r="E59001" s="1" t="s">
        <v>153</v>
      </c>
      <c r="F59001" s="1">
        <v>10600676</v>
      </c>
      <c r="G59001" s="1" t="s">
        <v>57042</v>
      </c>
    </row>
    <row r="59002" spans="1:7" x14ac:dyDescent="0.25">
      <c r="A59002" s="1" t="s">
        <v>730</v>
      </c>
      <c r="B59002" s="1" t="s">
        <v>296</v>
      </c>
      <c r="C59002" s="1" t="s">
        <v>45967</v>
      </c>
      <c r="D59002" s="1" t="s">
        <v>494</v>
      </c>
      <c r="E59002" s="1" t="s">
        <v>156</v>
      </c>
      <c r="F59002" s="1">
        <v>135923948</v>
      </c>
      <c r="G59002" s="1" t="s">
        <v>57042</v>
      </c>
    </row>
    <row r="59003" spans="1:7" x14ac:dyDescent="0.25">
      <c r="A59003" s="1" t="s">
        <v>730</v>
      </c>
      <c r="B59003" s="1" t="s">
        <v>489</v>
      </c>
      <c r="C59003" s="1" t="s">
        <v>23311</v>
      </c>
      <c r="D59003" s="1" t="s">
        <v>2762</v>
      </c>
      <c r="E59003" s="1" t="s">
        <v>153</v>
      </c>
      <c r="F59003" s="1" t="s">
        <v>23312</v>
      </c>
      <c r="G59003" s="1" t="s">
        <v>57041</v>
      </c>
    </row>
    <row r="59004" spans="1:7" x14ac:dyDescent="0.25">
      <c r="A59004" s="1" t="s">
        <v>730</v>
      </c>
      <c r="B59004" s="1" t="s">
        <v>16737</v>
      </c>
      <c r="C59004" s="1" t="s">
        <v>1749</v>
      </c>
      <c r="D59004" s="1" t="s">
        <v>1182</v>
      </c>
      <c r="E59004" s="1" t="s">
        <v>6</v>
      </c>
      <c r="F59004" s="1">
        <v>493</v>
      </c>
      <c r="G59004" s="1" t="s">
        <v>57042</v>
      </c>
    </row>
    <row r="59005" spans="1:7" x14ac:dyDescent="0.25">
      <c r="A59005" s="1" t="s">
        <v>730</v>
      </c>
      <c r="B59005" s="1" t="s">
        <v>18</v>
      </c>
      <c r="C59005" s="1" t="s">
        <v>509</v>
      </c>
      <c r="D59005" s="1" t="s">
        <v>7972</v>
      </c>
      <c r="E59005" s="1" t="s">
        <v>153</v>
      </c>
      <c r="F59005" s="1">
        <v>16876866</v>
      </c>
      <c r="G59005" s="1" t="s">
        <v>57042</v>
      </c>
    </row>
    <row r="59006" spans="1:7" x14ac:dyDescent="0.25">
      <c r="A59006" s="1" t="s">
        <v>730</v>
      </c>
      <c r="B59006" s="1" t="s">
        <v>18</v>
      </c>
      <c r="C59006" s="1" t="s">
        <v>64</v>
      </c>
      <c r="D59006" s="1" t="s">
        <v>636</v>
      </c>
      <c r="E59006" s="1" t="s">
        <v>153</v>
      </c>
      <c r="F59006" s="1">
        <v>14610375</v>
      </c>
      <c r="G59006" s="1" t="s">
        <v>57042</v>
      </c>
    </row>
    <row r="59007" spans="1:7" x14ac:dyDescent="0.25">
      <c r="A59007" s="1" t="s">
        <v>730</v>
      </c>
      <c r="B59007" s="1" t="s">
        <v>18</v>
      </c>
      <c r="C59007" s="1" t="s">
        <v>498</v>
      </c>
      <c r="D59007" s="1" t="s">
        <v>3413</v>
      </c>
      <c r="E59007" s="1" t="s">
        <v>153</v>
      </c>
      <c r="F59007" s="1">
        <v>11037891</v>
      </c>
      <c r="G59007" s="1" t="s">
        <v>57042</v>
      </c>
    </row>
    <row r="59008" spans="1:7" x14ac:dyDescent="0.25">
      <c r="A59008" s="1" t="s">
        <v>730</v>
      </c>
      <c r="B59008" s="1" t="s">
        <v>18</v>
      </c>
      <c r="C59008" s="1" t="s">
        <v>1422</v>
      </c>
      <c r="D59008" s="1" t="s">
        <v>6797</v>
      </c>
      <c r="E59008" s="1" t="s">
        <v>153</v>
      </c>
      <c r="F59008" s="1">
        <v>13134327</v>
      </c>
      <c r="G59008" s="1" t="s">
        <v>57041</v>
      </c>
    </row>
    <row r="59009" spans="1:7" x14ac:dyDescent="0.25">
      <c r="A59009" s="1" t="s">
        <v>730</v>
      </c>
      <c r="B59009" s="1" t="s">
        <v>48</v>
      </c>
      <c r="C59009" s="1" t="s">
        <v>1726</v>
      </c>
      <c r="D59009" s="1" t="s">
        <v>511</v>
      </c>
      <c r="E59009" s="1" t="s">
        <v>153</v>
      </c>
      <c r="F59009" s="1">
        <v>11173630</v>
      </c>
      <c r="G59009" s="1" t="s">
        <v>57041</v>
      </c>
    </row>
    <row r="59010" spans="1:7" x14ac:dyDescent="0.25">
      <c r="A59010" s="1" t="s">
        <v>730</v>
      </c>
      <c r="B59010" s="1" t="s">
        <v>48</v>
      </c>
      <c r="C59010" s="1" t="s">
        <v>2146</v>
      </c>
      <c r="D59010" s="1" t="s">
        <v>10576</v>
      </c>
      <c r="E59010" s="1" t="s">
        <v>153</v>
      </c>
      <c r="F59010" s="1">
        <v>32473669</v>
      </c>
      <c r="G59010" s="1" t="s">
        <v>57042</v>
      </c>
    </row>
    <row r="59011" spans="1:7" x14ac:dyDescent="0.25">
      <c r="A59011" s="1" t="s">
        <v>730</v>
      </c>
      <c r="B59011" s="1" t="s">
        <v>48</v>
      </c>
      <c r="C59011" s="1" t="s">
        <v>2734</v>
      </c>
      <c r="D59011" s="1" t="s">
        <v>2763</v>
      </c>
      <c r="E59011" s="1" t="s">
        <v>153</v>
      </c>
      <c r="F59011" s="1">
        <v>17237428</v>
      </c>
      <c r="G59011" s="1" t="s">
        <v>57042</v>
      </c>
    </row>
    <row r="59012" spans="1:7" x14ac:dyDescent="0.25">
      <c r="A59012" s="1" t="s">
        <v>730</v>
      </c>
      <c r="B59012" s="1" t="s">
        <v>48</v>
      </c>
      <c r="C59012" s="1" t="s">
        <v>25510</v>
      </c>
      <c r="D59012" s="1" t="s">
        <v>107</v>
      </c>
      <c r="E59012" s="1" t="s">
        <v>6</v>
      </c>
      <c r="F59012" s="1">
        <v>592</v>
      </c>
      <c r="G59012" s="1" t="s">
        <v>57042</v>
      </c>
    </row>
    <row r="59013" spans="1:7" x14ac:dyDescent="0.25">
      <c r="A59013" s="1" t="s">
        <v>9514</v>
      </c>
      <c r="B59013" s="1" t="s">
        <v>19979</v>
      </c>
      <c r="C59013" s="1" t="s">
        <v>14784</v>
      </c>
      <c r="D59013" s="1" t="s">
        <v>9499</v>
      </c>
      <c r="E59013" s="1" t="s">
        <v>6</v>
      </c>
      <c r="F59013" s="1" t="s">
        <v>19980</v>
      </c>
      <c r="G59013" s="1" t="s">
        <v>57041</v>
      </c>
    </row>
    <row r="59014" spans="1:7" x14ac:dyDescent="0.25">
      <c r="A59014" s="1" t="s">
        <v>730</v>
      </c>
      <c r="B59014" s="1" t="s">
        <v>4068</v>
      </c>
      <c r="C59014" s="1" t="s">
        <v>1036</v>
      </c>
      <c r="D59014" s="1" t="s">
        <v>1062</v>
      </c>
      <c r="E59014" s="1" t="s">
        <v>153</v>
      </c>
      <c r="F59014" s="1">
        <v>11153550</v>
      </c>
      <c r="G59014" s="1" t="s">
        <v>57042</v>
      </c>
    </row>
    <row r="59015" spans="1:7" x14ac:dyDescent="0.25">
      <c r="A59015" s="1" t="s">
        <v>730</v>
      </c>
      <c r="B59015" s="1" t="s">
        <v>112</v>
      </c>
      <c r="C59015" s="1" t="s">
        <v>509</v>
      </c>
      <c r="D59015" s="1" t="s">
        <v>735</v>
      </c>
      <c r="E59015" s="1" t="s">
        <v>153</v>
      </c>
      <c r="F59015" s="1">
        <v>29626916</v>
      </c>
      <c r="G59015" s="1" t="s">
        <v>57042</v>
      </c>
    </row>
    <row r="59016" spans="1:7" x14ac:dyDescent="0.25">
      <c r="A59016" s="1" t="s">
        <v>730</v>
      </c>
      <c r="B59016" s="1" t="s">
        <v>112</v>
      </c>
      <c r="C59016" s="1" t="s">
        <v>1311</v>
      </c>
      <c r="E59016" s="1" t="s">
        <v>153</v>
      </c>
      <c r="F59016" s="1">
        <v>13008149</v>
      </c>
      <c r="G59016" s="1" t="s">
        <v>57042</v>
      </c>
    </row>
    <row r="59017" spans="1:7" x14ac:dyDescent="0.25">
      <c r="A59017" s="1" t="s">
        <v>730</v>
      </c>
      <c r="B59017" s="1" t="s">
        <v>112</v>
      </c>
      <c r="C59017" s="1" t="s">
        <v>85</v>
      </c>
      <c r="D59017" s="1" t="s">
        <v>240</v>
      </c>
      <c r="E59017" s="1" t="s">
        <v>153</v>
      </c>
      <c r="F59017" s="1" t="s">
        <v>31799</v>
      </c>
      <c r="G59017" s="1" t="s">
        <v>57041</v>
      </c>
    </row>
    <row r="59018" spans="1:7" x14ac:dyDescent="0.25">
      <c r="A59018" s="1" t="s">
        <v>730</v>
      </c>
      <c r="B59018" s="1" t="s">
        <v>112</v>
      </c>
      <c r="C59018" s="1" t="s">
        <v>33</v>
      </c>
      <c r="E59018" s="1" t="s">
        <v>153</v>
      </c>
      <c r="F59018" s="1">
        <v>7536671</v>
      </c>
      <c r="G59018" s="1" t="s">
        <v>57042</v>
      </c>
    </row>
    <row r="59019" spans="1:7" x14ac:dyDescent="0.25">
      <c r="A59019" s="1" t="s">
        <v>730</v>
      </c>
      <c r="B59019" s="1" t="s">
        <v>112</v>
      </c>
      <c r="C59019" s="1" t="s">
        <v>48699</v>
      </c>
      <c r="D59019" s="1" t="s">
        <v>2734</v>
      </c>
      <c r="E59019" s="1" t="s">
        <v>153</v>
      </c>
      <c r="F59019" s="1">
        <v>16217867</v>
      </c>
      <c r="G59019" s="1" t="s">
        <v>57042</v>
      </c>
    </row>
    <row r="59020" spans="1:7" x14ac:dyDescent="0.25">
      <c r="A59020" s="1" t="s">
        <v>730</v>
      </c>
      <c r="B59020" s="1" t="s">
        <v>112</v>
      </c>
      <c r="C59020" s="1" t="s">
        <v>48699</v>
      </c>
      <c r="D59020" s="1" t="s">
        <v>2734</v>
      </c>
      <c r="E59020" s="1" t="s">
        <v>149</v>
      </c>
      <c r="F59020" s="1">
        <v>1376602</v>
      </c>
      <c r="G59020" s="1" t="s">
        <v>57042</v>
      </c>
    </row>
    <row r="59021" spans="1:7" x14ac:dyDescent="0.25">
      <c r="A59021" s="1" t="s">
        <v>730</v>
      </c>
      <c r="B59021" s="1" t="s">
        <v>112</v>
      </c>
      <c r="C59021" s="1" t="s">
        <v>2972</v>
      </c>
      <c r="D59021" s="1" t="s">
        <v>47087</v>
      </c>
      <c r="E59021" s="1" t="s">
        <v>153</v>
      </c>
      <c r="F59021" s="1">
        <v>26545643</v>
      </c>
      <c r="G59021" s="1" t="s">
        <v>57042</v>
      </c>
    </row>
    <row r="59022" spans="1:7" x14ac:dyDescent="0.25">
      <c r="A59022" s="1" t="s">
        <v>730</v>
      </c>
      <c r="B59022" s="1" t="s">
        <v>112</v>
      </c>
      <c r="C59022" s="1" t="s">
        <v>955</v>
      </c>
      <c r="D59022" s="1" t="s">
        <v>21577</v>
      </c>
      <c r="E59022" s="1" t="s">
        <v>153</v>
      </c>
      <c r="F59022" s="1">
        <v>26095922</v>
      </c>
      <c r="G59022" s="1" t="s">
        <v>57042</v>
      </c>
    </row>
    <row r="59023" spans="1:7" x14ac:dyDescent="0.25">
      <c r="A59023" s="1" t="s">
        <v>730</v>
      </c>
      <c r="B59023" s="1" t="s">
        <v>112</v>
      </c>
      <c r="C59023" s="1" t="s">
        <v>955</v>
      </c>
      <c r="D59023" s="1" t="s">
        <v>21577</v>
      </c>
      <c r="E59023" s="1" t="s">
        <v>149</v>
      </c>
      <c r="F59023" s="1">
        <v>4409215</v>
      </c>
      <c r="G59023" s="1" t="s">
        <v>57042</v>
      </c>
    </row>
    <row r="59024" spans="1:7" x14ac:dyDescent="0.25">
      <c r="A59024" s="1" t="s">
        <v>730</v>
      </c>
      <c r="B59024" s="1" t="s">
        <v>112</v>
      </c>
      <c r="C59024" s="1" t="s">
        <v>577</v>
      </c>
      <c r="D59024" s="1" t="s">
        <v>2204</v>
      </c>
      <c r="E59024" s="1" t="s">
        <v>153</v>
      </c>
      <c r="F59024" s="1" t="s">
        <v>20171</v>
      </c>
      <c r="G59024" s="1" t="s">
        <v>57041</v>
      </c>
    </row>
    <row r="59025" spans="1:7" x14ac:dyDescent="0.25">
      <c r="A59025" s="1" t="s">
        <v>730</v>
      </c>
      <c r="B59025" s="1" t="s">
        <v>112</v>
      </c>
      <c r="C59025" s="1" t="s">
        <v>2793</v>
      </c>
      <c r="D59025" s="1" t="s">
        <v>127</v>
      </c>
      <c r="E59025" s="1" t="s">
        <v>153</v>
      </c>
      <c r="F59025" s="1" t="s">
        <v>27017</v>
      </c>
      <c r="G59025" s="1" t="s">
        <v>57041</v>
      </c>
    </row>
    <row r="59026" spans="1:7" x14ac:dyDescent="0.25">
      <c r="A59026" s="1" t="s">
        <v>730</v>
      </c>
      <c r="B59026" s="1" t="s">
        <v>112</v>
      </c>
      <c r="C59026" s="1" t="s">
        <v>1037</v>
      </c>
      <c r="D59026" s="1" t="s">
        <v>32815</v>
      </c>
      <c r="E59026" s="1" t="s">
        <v>153</v>
      </c>
      <c r="F59026" s="1" t="s">
        <v>32816</v>
      </c>
      <c r="G59026" s="1" t="s">
        <v>57041</v>
      </c>
    </row>
    <row r="59027" spans="1:7" x14ac:dyDescent="0.25">
      <c r="A59027" s="1" t="s">
        <v>730</v>
      </c>
      <c r="B59027" s="1" t="s">
        <v>112</v>
      </c>
      <c r="C59027" s="1" t="s">
        <v>271</v>
      </c>
      <c r="D59027" s="1" t="s">
        <v>1458</v>
      </c>
      <c r="E59027" s="1" t="s">
        <v>153</v>
      </c>
      <c r="F59027" s="1">
        <v>12539062</v>
      </c>
      <c r="G59027" s="1" t="s">
        <v>57041</v>
      </c>
    </row>
    <row r="59028" spans="1:7" x14ac:dyDescent="0.25">
      <c r="A59028" s="1" t="s">
        <v>9514</v>
      </c>
      <c r="B59028" s="1" t="s">
        <v>8326</v>
      </c>
      <c r="C59028" s="1" t="s">
        <v>9985</v>
      </c>
      <c r="D59028" s="1" t="s">
        <v>8204</v>
      </c>
      <c r="E59028" s="1" t="s">
        <v>153</v>
      </c>
      <c r="F59028" s="1" t="s">
        <v>11112</v>
      </c>
      <c r="G59028" s="1" t="s">
        <v>57041</v>
      </c>
    </row>
    <row r="59029" spans="1:7" x14ac:dyDescent="0.25">
      <c r="A59029" s="1" t="s">
        <v>730</v>
      </c>
      <c r="B59029" s="1" t="s">
        <v>112</v>
      </c>
      <c r="C59029" s="1" t="s">
        <v>672</v>
      </c>
      <c r="D59029" s="1" t="s">
        <v>161</v>
      </c>
      <c r="E59029" s="1" t="s">
        <v>722</v>
      </c>
      <c r="F59029" s="1">
        <v>3307356</v>
      </c>
      <c r="G59029" s="1" t="s">
        <v>57042</v>
      </c>
    </row>
    <row r="59030" spans="1:7" x14ac:dyDescent="0.25">
      <c r="A59030" s="1" t="s">
        <v>730</v>
      </c>
      <c r="B59030" s="1" t="s">
        <v>112</v>
      </c>
      <c r="C59030" s="1" t="s">
        <v>672</v>
      </c>
      <c r="D59030" s="1" t="s">
        <v>161</v>
      </c>
      <c r="E59030" s="1" t="s">
        <v>153</v>
      </c>
      <c r="F59030" s="1">
        <v>17156991</v>
      </c>
      <c r="G59030" s="1" t="s">
        <v>57042</v>
      </c>
    </row>
    <row r="59031" spans="1:7" x14ac:dyDescent="0.25">
      <c r="A59031" s="1" t="s">
        <v>730</v>
      </c>
      <c r="B59031" s="1" t="s">
        <v>112</v>
      </c>
      <c r="C59031" s="1" t="s">
        <v>100</v>
      </c>
      <c r="E59031" s="1" t="s">
        <v>153</v>
      </c>
      <c r="F59031" s="1">
        <v>15671191</v>
      </c>
      <c r="G59031" s="1" t="s">
        <v>57042</v>
      </c>
    </row>
    <row r="59032" spans="1:7" x14ac:dyDescent="0.25">
      <c r="A59032" s="1" t="s">
        <v>730</v>
      </c>
      <c r="B59032" s="1" t="s">
        <v>112</v>
      </c>
      <c r="C59032" s="1" t="s">
        <v>177</v>
      </c>
      <c r="D59032" s="1" t="s">
        <v>1130</v>
      </c>
      <c r="E59032" s="1" t="s">
        <v>153</v>
      </c>
      <c r="F59032" s="1">
        <v>23408237</v>
      </c>
      <c r="G59032" s="1" t="s">
        <v>57042</v>
      </c>
    </row>
    <row r="59033" spans="1:7" x14ac:dyDescent="0.25">
      <c r="A59033" s="1" t="s">
        <v>730</v>
      </c>
      <c r="B59033" s="1" t="s">
        <v>112</v>
      </c>
      <c r="C59033" s="1" t="s">
        <v>4</v>
      </c>
      <c r="D59033" s="1" t="s">
        <v>19</v>
      </c>
      <c r="E59033" s="1" t="s">
        <v>153</v>
      </c>
      <c r="F59033" s="1">
        <v>21125904</v>
      </c>
      <c r="G59033" s="1" t="s">
        <v>57041</v>
      </c>
    </row>
    <row r="59034" spans="1:7" x14ac:dyDescent="0.25">
      <c r="A59034" s="1" t="s">
        <v>730</v>
      </c>
      <c r="B59034" s="1" t="s">
        <v>112</v>
      </c>
      <c r="C59034" s="1" t="s">
        <v>4</v>
      </c>
      <c r="D59034" s="1" t="s">
        <v>19</v>
      </c>
      <c r="E59034" s="1" t="s">
        <v>153</v>
      </c>
      <c r="F59034" s="1">
        <v>21125904</v>
      </c>
      <c r="G59034" s="1" t="s">
        <v>57042</v>
      </c>
    </row>
    <row r="59035" spans="1:7" x14ac:dyDescent="0.25">
      <c r="A59035" s="1" t="s">
        <v>730</v>
      </c>
      <c r="B59035" s="1" t="s">
        <v>112</v>
      </c>
      <c r="C59035" s="1" t="s">
        <v>346</v>
      </c>
      <c r="D59035" s="1" t="s">
        <v>335</v>
      </c>
      <c r="E59035" s="1" t="s">
        <v>153</v>
      </c>
      <c r="F59035" s="1">
        <v>24472263</v>
      </c>
      <c r="G59035" s="1" t="s">
        <v>57041</v>
      </c>
    </row>
    <row r="59036" spans="1:7" x14ac:dyDescent="0.25">
      <c r="A59036" s="1" t="s">
        <v>730</v>
      </c>
      <c r="B59036" s="1" t="s">
        <v>112</v>
      </c>
      <c r="C59036" s="1" t="s">
        <v>105</v>
      </c>
      <c r="D59036" s="1" t="s">
        <v>3326</v>
      </c>
      <c r="E59036" s="1" t="s">
        <v>153</v>
      </c>
      <c r="F59036" s="1">
        <v>23425613</v>
      </c>
      <c r="G59036" s="1" t="s">
        <v>57042</v>
      </c>
    </row>
    <row r="59037" spans="1:7" x14ac:dyDescent="0.25">
      <c r="A59037" s="1" t="s">
        <v>730</v>
      </c>
      <c r="B59037" s="1" t="s">
        <v>112</v>
      </c>
      <c r="C59037" s="1" t="s">
        <v>1602</v>
      </c>
      <c r="D59037" s="1" t="s">
        <v>23687</v>
      </c>
      <c r="E59037" s="1" t="s">
        <v>153</v>
      </c>
      <c r="F59037" s="1" t="s">
        <v>41808</v>
      </c>
      <c r="G59037" s="1" t="s">
        <v>57041</v>
      </c>
    </row>
    <row r="59038" spans="1:7" x14ac:dyDescent="0.25">
      <c r="A59038" s="1" t="s">
        <v>730</v>
      </c>
      <c r="B59038" s="1" t="s">
        <v>112</v>
      </c>
      <c r="C59038" s="1" t="s">
        <v>1602</v>
      </c>
      <c r="D59038" s="1" t="s">
        <v>107</v>
      </c>
      <c r="E59038" s="1" t="s">
        <v>153</v>
      </c>
      <c r="F59038" s="1">
        <v>15691492</v>
      </c>
      <c r="G59038" s="1" t="s">
        <v>57042</v>
      </c>
    </row>
    <row r="59039" spans="1:7" x14ac:dyDescent="0.25">
      <c r="A59039" s="1" t="s">
        <v>730</v>
      </c>
      <c r="B59039" s="1" t="s">
        <v>112</v>
      </c>
      <c r="C59039" s="1" t="s">
        <v>728</v>
      </c>
      <c r="D59039" s="1" t="s">
        <v>731</v>
      </c>
      <c r="E59039" s="1" t="s">
        <v>149</v>
      </c>
      <c r="F59039" s="1">
        <v>3426552</v>
      </c>
      <c r="G59039" s="1" t="s">
        <v>57041</v>
      </c>
    </row>
    <row r="59040" spans="1:7" x14ac:dyDescent="0.25">
      <c r="A59040" s="1" t="s">
        <v>730</v>
      </c>
      <c r="B59040" s="1" t="s">
        <v>112</v>
      </c>
      <c r="C59040" s="1" t="s">
        <v>728</v>
      </c>
      <c r="D59040" s="1" t="s">
        <v>1164</v>
      </c>
      <c r="E59040" s="1" t="s">
        <v>153</v>
      </c>
      <c r="F59040" s="1">
        <v>25502685</v>
      </c>
      <c r="G59040" s="1" t="s">
        <v>57041</v>
      </c>
    </row>
    <row r="59041" spans="1:7" x14ac:dyDescent="0.25">
      <c r="A59041" s="1" t="s">
        <v>730</v>
      </c>
      <c r="B59041" s="1" t="s">
        <v>49308</v>
      </c>
      <c r="C59041" s="1" t="s">
        <v>49</v>
      </c>
      <c r="D59041" s="1" t="s">
        <v>90</v>
      </c>
      <c r="E59041" s="1" t="s">
        <v>153</v>
      </c>
      <c r="F59041" s="1">
        <v>33006160</v>
      </c>
      <c r="G59041" s="1" t="s">
        <v>57042</v>
      </c>
    </row>
    <row r="59042" spans="1:7" x14ac:dyDescent="0.25">
      <c r="A59042" s="1" t="s">
        <v>730</v>
      </c>
      <c r="B59042" s="1" t="s">
        <v>7462</v>
      </c>
      <c r="C59042" s="1" t="s">
        <v>1447</v>
      </c>
      <c r="D59042" s="1" t="s">
        <v>353</v>
      </c>
      <c r="E59042" s="1" t="s">
        <v>153</v>
      </c>
      <c r="F59042" s="1">
        <v>26403095</v>
      </c>
      <c r="G59042" s="1" t="s">
        <v>57041</v>
      </c>
    </row>
    <row r="59043" spans="1:7" x14ac:dyDescent="0.25">
      <c r="A59043" s="1" t="s">
        <v>730</v>
      </c>
      <c r="B59043" s="1" t="s">
        <v>54567</v>
      </c>
      <c r="C59043" s="1" t="s">
        <v>1022</v>
      </c>
      <c r="D59043" s="1" t="s">
        <v>90</v>
      </c>
      <c r="E59043" s="1" t="s">
        <v>153</v>
      </c>
      <c r="F59043" s="1">
        <v>16037591</v>
      </c>
      <c r="G59043" s="1" t="s">
        <v>57042</v>
      </c>
    </row>
    <row r="59044" spans="1:7" x14ac:dyDescent="0.25">
      <c r="A59044" s="1" t="s">
        <v>730</v>
      </c>
      <c r="B59044" s="1" t="s">
        <v>491</v>
      </c>
      <c r="C59044" s="1" t="s">
        <v>378</v>
      </c>
      <c r="D59044" s="1" t="s">
        <v>164</v>
      </c>
      <c r="E59044" s="1" t="s">
        <v>156</v>
      </c>
      <c r="F59044" s="1" t="s">
        <v>35718</v>
      </c>
      <c r="G59044" s="1" t="s">
        <v>57041</v>
      </c>
    </row>
    <row r="59045" spans="1:7" x14ac:dyDescent="0.25">
      <c r="A59045" s="1" t="s">
        <v>730</v>
      </c>
      <c r="B59045" s="1" t="s">
        <v>491</v>
      </c>
      <c r="C59045" s="1" t="s">
        <v>514</v>
      </c>
      <c r="D59045" s="1" t="s">
        <v>127</v>
      </c>
      <c r="E59045" s="1" t="s">
        <v>153</v>
      </c>
      <c r="F59045" s="1">
        <v>17564361</v>
      </c>
      <c r="G59045" s="1" t="s">
        <v>57042</v>
      </c>
    </row>
    <row r="59046" spans="1:7" x14ac:dyDescent="0.25">
      <c r="A59046" s="1" t="s">
        <v>730</v>
      </c>
      <c r="B59046" s="1" t="s">
        <v>491</v>
      </c>
      <c r="C59046" s="1" t="s">
        <v>514</v>
      </c>
      <c r="D59046" s="1" t="s">
        <v>127</v>
      </c>
      <c r="E59046" s="1" t="s">
        <v>156</v>
      </c>
      <c r="F59046" s="1">
        <v>67580839</v>
      </c>
      <c r="G59046" s="1" t="s">
        <v>57042</v>
      </c>
    </row>
    <row r="59047" spans="1:7" x14ac:dyDescent="0.25">
      <c r="A59047" s="1" t="s">
        <v>730</v>
      </c>
      <c r="B59047" s="1" t="s">
        <v>1401</v>
      </c>
      <c r="C59047" s="1" t="s">
        <v>2789</v>
      </c>
      <c r="D59047" s="1" t="s">
        <v>2857</v>
      </c>
      <c r="E59047" s="1" t="s">
        <v>153</v>
      </c>
      <c r="F59047" s="1">
        <v>20519481</v>
      </c>
      <c r="G59047" s="1" t="s">
        <v>57041</v>
      </c>
    </row>
    <row r="59048" spans="1:7" x14ac:dyDescent="0.25">
      <c r="A59048" s="1" t="s">
        <v>730</v>
      </c>
      <c r="B59048" s="1" t="s">
        <v>56475</v>
      </c>
      <c r="C59048" s="1" t="s">
        <v>2056</v>
      </c>
      <c r="D59048" s="1" t="s">
        <v>577</v>
      </c>
      <c r="E59048" s="1" t="s">
        <v>156</v>
      </c>
      <c r="F59048" s="1">
        <v>121890418</v>
      </c>
      <c r="G59048" s="1" t="s">
        <v>57042</v>
      </c>
    </row>
    <row r="59049" spans="1:7" x14ac:dyDescent="0.25">
      <c r="A59049" s="1" t="s">
        <v>730</v>
      </c>
      <c r="B59049" s="1" t="s">
        <v>544</v>
      </c>
      <c r="C59049" s="1" t="s">
        <v>38032</v>
      </c>
      <c r="D59049" s="1" t="s">
        <v>4790</v>
      </c>
      <c r="E59049" s="1" t="s">
        <v>153</v>
      </c>
      <c r="F59049" s="1" t="s">
        <v>38033</v>
      </c>
      <c r="G59049" s="1" t="s">
        <v>57041</v>
      </c>
    </row>
    <row r="59050" spans="1:7" x14ac:dyDescent="0.25">
      <c r="A59050" s="1" t="s">
        <v>730</v>
      </c>
      <c r="B59050" s="1" t="s">
        <v>137</v>
      </c>
      <c r="C59050" s="1" t="s">
        <v>8599</v>
      </c>
      <c r="D59050" s="1" t="s">
        <v>19</v>
      </c>
      <c r="E59050" s="1" t="s">
        <v>153</v>
      </c>
      <c r="F59050" s="1">
        <v>13149047</v>
      </c>
      <c r="G59050" s="1" t="s">
        <v>57041</v>
      </c>
    </row>
    <row r="59051" spans="1:7" x14ac:dyDescent="0.25">
      <c r="A59051" s="1" t="s">
        <v>730</v>
      </c>
      <c r="B59051" s="1" t="s">
        <v>407</v>
      </c>
      <c r="C59051" s="1" t="s">
        <v>7190</v>
      </c>
      <c r="D59051" s="1" t="s">
        <v>173</v>
      </c>
      <c r="E59051" s="1" t="s">
        <v>6</v>
      </c>
      <c r="F59051" s="1">
        <v>244</v>
      </c>
      <c r="G59051" s="1" t="s">
        <v>57041</v>
      </c>
    </row>
    <row r="59052" spans="1:7" x14ac:dyDescent="0.25">
      <c r="A59052" s="1" t="s">
        <v>730</v>
      </c>
      <c r="B59052" s="1" t="s">
        <v>669</v>
      </c>
      <c r="C59052" s="1" t="s">
        <v>781</v>
      </c>
      <c r="D59052" s="1" t="s">
        <v>370</v>
      </c>
      <c r="E59052" s="1" t="s">
        <v>153</v>
      </c>
      <c r="F59052" s="1" t="s">
        <v>42077</v>
      </c>
      <c r="G59052" s="1" t="s">
        <v>57041</v>
      </c>
    </row>
    <row r="59053" spans="1:7" x14ac:dyDescent="0.25">
      <c r="A59053" s="1" t="s">
        <v>730</v>
      </c>
      <c r="B59053" s="1" t="s">
        <v>4831</v>
      </c>
      <c r="C59053" s="1" t="s">
        <v>105</v>
      </c>
      <c r="D59053" s="1" t="s">
        <v>9</v>
      </c>
      <c r="E59053" s="1" t="s">
        <v>443</v>
      </c>
      <c r="F59053" s="1">
        <v>91248740</v>
      </c>
      <c r="G59053" s="1" t="s">
        <v>57042</v>
      </c>
    </row>
    <row r="59054" spans="1:7" x14ac:dyDescent="0.25">
      <c r="A59054" s="1" t="s">
        <v>9514</v>
      </c>
      <c r="B59054" s="1" t="s">
        <v>15860</v>
      </c>
      <c r="C59054" s="1" t="s">
        <v>15861</v>
      </c>
      <c r="D59054" s="1" t="s">
        <v>13397</v>
      </c>
      <c r="E59054" s="1" t="s">
        <v>149</v>
      </c>
      <c r="F59054" s="1" t="s">
        <v>15862</v>
      </c>
      <c r="G59054" s="1" t="s">
        <v>57041</v>
      </c>
    </row>
    <row r="59055" spans="1:7" x14ac:dyDescent="0.25">
      <c r="A59055" s="1" t="s">
        <v>730</v>
      </c>
      <c r="B59055" s="1" t="s">
        <v>4059</v>
      </c>
      <c r="C59055" s="1" t="s">
        <v>64</v>
      </c>
      <c r="D59055" s="1" t="s">
        <v>378</v>
      </c>
      <c r="E59055" s="1" t="s">
        <v>153</v>
      </c>
      <c r="F59055" s="1">
        <v>25927971</v>
      </c>
      <c r="G59055" s="1" t="s">
        <v>57042</v>
      </c>
    </row>
    <row r="59056" spans="1:7" x14ac:dyDescent="0.25">
      <c r="A59056" s="1" t="s">
        <v>730</v>
      </c>
      <c r="B59056" s="1" t="s">
        <v>8604</v>
      </c>
      <c r="C59056" s="1" t="s">
        <v>7190</v>
      </c>
      <c r="D59056" s="1" t="s">
        <v>715</v>
      </c>
      <c r="E59056" s="1" t="s">
        <v>153</v>
      </c>
      <c r="F59056" s="1">
        <v>15224965</v>
      </c>
      <c r="G59056" s="1" t="s">
        <v>57041</v>
      </c>
    </row>
    <row r="59057" spans="1:7" x14ac:dyDescent="0.25">
      <c r="A59057" s="1" t="s">
        <v>730</v>
      </c>
      <c r="B59057" s="1" t="s">
        <v>3349</v>
      </c>
      <c r="C59057" s="1" t="s">
        <v>728</v>
      </c>
      <c r="D59057" s="1" t="s">
        <v>122</v>
      </c>
      <c r="E59057" s="1" t="s">
        <v>153</v>
      </c>
      <c r="F59057" s="1">
        <v>12047952</v>
      </c>
      <c r="G59057" s="1" t="s">
        <v>57041</v>
      </c>
    </row>
    <row r="59058" spans="1:7" x14ac:dyDescent="0.25">
      <c r="A59058" s="1" t="s">
        <v>730</v>
      </c>
      <c r="B59058" s="1" t="s">
        <v>135</v>
      </c>
      <c r="C59058" s="1" t="s">
        <v>441</v>
      </c>
      <c r="D59058" s="1" t="s">
        <v>17983</v>
      </c>
      <c r="E59058" s="1" t="s">
        <v>153</v>
      </c>
      <c r="F59058" s="1" t="s">
        <v>17999</v>
      </c>
      <c r="G59058" s="1" t="s">
        <v>57041</v>
      </c>
    </row>
    <row r="59059" spans="1:7" x14ac:dyDescent="0.25">
      <c r="A59059" s="1" t="s">
        <v>730</v>
      </c>
      <c r="B59059" s="1" t="s">
        <v>135</v>
      </c>
      <c r="C59059" s="1" t="s">
        <v>10</v>
      </c>
      <c r="D59059" s="1" t="s">
        <v>1781</v>
      </c>
      <c r="E59059" s="1" t="s">
        <v>6</v>
      </c>
      <c r="F59059" s="1">
        <v>177</v>
      </c>
      <c r="G59059" s="1" t="s">
        <v>57041</v>
      </c>
    </row>
    <row r="59060" spans="1:7" x14ac:dyDescent="0.25">
      <c r="A59060" s="1" t="s">
        <v>730</v>
      </c>
      <c r="B59060" s="1" t="s">
        <v>623</v>
      </c>
      <c r="C59060" s="1" t="s">
        <v>734</v>
      </c>
      <c r="D59060" s="1" t="s">
        <v>962</v>
      </c>
      <c r="E59060" s="1" t="s">
        <v>156</v>
      </c>
      <c r="F59060" s="1" t="s">
        <v>26027</v>
      </c>
      <c r="G59060" s="1" t="s">
        <v>57041</v>
      </c>
    </row>
    <row r="59061" spans="1:7" x14ac:dyDescent="0.25">
      <c r="A59061" s="1" t="s">
        <v>730</v>
      </c>
      <c r="B59061" s="1" t="s">
        <v>21294</v>
      </c>
      <c r="C59061" s="1" t="s">
        <v>3280</v>
      </c>
      <c r="D59061" s="1" t="s">
        <v>90</v>
      </c>
      <c r="E59061" s="1" t="s">
        <v>153</v>
      </c>
      <c r="F59061" s="1" t="s">
        <v>21295</v>
      </c>
      <c r="G59061" s="1" t="s">
        <v>57041</v>
      </c>
    </row>
    <row r="59062" spans="1:7" x14ac:dyDescent="0.25">
      <c r="A59062" s="1" t="s">
        <v>9514</v>
      </c>
      <c r="B59062" s="1" t="s">
        <v>10532</v>
      </c>
      <c r="C59062" s="1" t="s">
        <v>14760</v>
      </c>
      <c r="E59062" s="1" t="s">
        <v>153</v>
      </c>
      <c r="F59062" s="1" t="s">
        <v>14821</v>
      </c>
      <c r="G59062" s="1" t="s">
        <v>57041</v>
      </c>
    </row>
    <row r="59063" spans="1:7" x14ac:dyDescent="0.25">
      <c r="A59063" s="1" t="s">
        <v>730</v>
      </c>
      <c r="B59063" s="1" t="s">
        <v>5618</v>
      </c>
      <c r="C59063" s="1" t="s">
        <v>32</v>
      </c>
      <c r="D59063" s="1" t="s">
        <v>575</v>
      </c>
      <c r="E59063" s="1" t="s">
        <v>153</v>
      </c>
      <c r="F59063" s="1" t="s">
        <v>30898</v>
      </c>
      <c r="G59063" s="1" t="s">
        <v>57041</v>
      </c>
    </row>
    <row r="59064" spans="1:7" x14ac:dyDescent="0.25">
      <c r="A59064" s="1" t="s">
        <v>9514</v>
      </c>
      <c r="C59064" s="1" t="s">
        <v>17822</v>
      </c>
      <c r="D59064" s="1" t="s">
        <v>8334</v>
      </c>
      <c r="E59064" s="1" t="s">
        <v>153</v>
      </c>
      <c r="F59064" s="1" t="s">
        <v>19293</v>
      </c>
      <c r="G59064" s="1" t="s">
        <v>57041</v>
      </c>
    </row>
    <row r="59065" spans="1:7" x14ac:dyDescent="0.25">
      <c r="A59065" s="1" t="s">
        <v>3087</v>
      </c>
      <c r="B59065" s="1" t="s">
        <v>495</v>
      </c>
      <c r="C59065" s="1" t="s">
        <v>2595</v>
      </c>
      <c r="D59065" s="1" t="s">
        <v>1885</v>
      </c>
      <c r="E59065" s="1" t="s">
        <v>156</v>
      </c>
      <c r="F59065" s="1" t="s">
        <v>20622</v>
      </c>
      <c r="G59065" s="1" t="s">
        <v>57041</v>
      </c>
    </row>
    <row r="59066" spans="1:7" x14ac:dyDescent="0.25">
      <c r="A59066" s="1" t="s">
        <v>3087</v>
      </c>
      <c r="B59066" s="1" t="s">
        <v>203</v>
      </c>
      <c r="C59066" s="1" t="s">
        <v>588</v>
      </c>
      <c r="D59066" s="1" t="s">
        <v>346</v>
      </c>
      <c r="E59066" s="1" t="s">
        <v>153</v>
      </c>
      <c r="F59066" s="1" t="s">
        <v>26075</v>
      </c>
      <c r="G59066" s="1" t="s">
        <v>57041</v>
      </c>
    </row>
    <row r="59067" spans="1:7" x14ac:dyDescent="0.25">
      <c r="A59067" s="1" t="s">
        <v>3087</v>
      </c>
      <c r="B59067" s="1" t="s">
        <v>1048</v>
      </c>
      <c r="C59067" s="1" t="s">
        <v>34102</v>
      </c>
      <c r="D59067" s="1" t="s">
        <v>1370</v>
      </c>
      <c r="E59067" s="1" t="s">
        <v>153</v>
      </c>
      <c r="F59067" s="1" t="s">
        <v>36604</v>
      </c>
      <c r="G59067" s="1" t="s">
        <v>57041</v>
      </c>
    </row>
    <row r="59068" spans="1:7" x14ac:dyDescent="0.25">
      <c r="A59068" s="1" t="s">
        <v>3087</v>
      </c>
      <c r="B59068" s="1" t="s">
        <v>2098</v>
      </c>
      <c r="C59068" s="1" t="s">
        <v>717</v>
      </c>
      <c r="D59068" s="1" t="s">
        <v>4621</v>
      </c>
      <c r="E59068" s="1" t="s">
        <v>153</v>
      </c>
      <c r="F59068" s="1" t="s">
        <v>42379</v>
      </c>
      <c r="G59068" s="1" t="s">
        <v>57041</v>
      </c>
    </row>
    <row r="59069" spans="1:7" x14ac:dyDescent="0.25">
      <c r="A59069" s="1" t="s">
        <v>3087</v>
      </c>
      <c r="B59069" s="1" t="s">
        <v>2314</v>
      </c>
      <c r="C59069" s="1" t="s">
        <v>3692</v>
      </c>
      <c r="D59069" s="1" t="s">
        <v>293</v>
      </c>
      <c r="E59069" s="1" t="s">
        <v>153</v>
      </c>
      <c r="F59069" s="1" t="s">
        <v>26954</v>
      </c>
      <c r="G59069" s="1" t="s">
        <v>57041</v>
      </c>
    </row>
    <row r="59070" spans="1:7" x14ac:dyDescent="0.25">
      <c r="A59070" s="1" t="s">
        <v>3087</v>
      </c>
      <c r="B59070" s="1" t="s">
        <v>154</v>
      </c>
      <c r="C59070" s="1" t="s">
        <v>556</v>
      </c>
      <c r="D59070" s="1" t="s">
        <v>441</v>
      </c>
      <c r="E59070" s="1" t="s">
        <v>153</v>
      </c>
      <c r="F59070" s="1" t="s">
        <v>24566</v>
      </c>
      <c r="G59070" s="1" t="s">
        <v>57041</v>
      </c>
    </row>
    <row r="59071" spans="1:7" x14ac:dyDescent="0.25">
      <c r="A59071" s="1" t="s">
        <v>3087</v>
      </c>
      <c r="B59071" s="1" t="s">
        <v>1081</v>
      </c>
      <c r="C59071" s="1" t="s">
        <v>1881</v>
      </c>
      <c r="D59071" s="1" t="s">
        <v>107</v>
      </c>
      <c r="E59071" s="1" t="s">
        <v>6</v>
      </c>
      <c r="F59071" s="1">
        <v>269</v>
      </c>
      <c r="G59071" s="1" t="s">
        <v>57042</v>
      </c>
    </row>
    <row r="59072" spans="1:7" x14ac:dyDescent="0.25">
      <c r="A59072" s="1" t="s">
        <v>19294</v>
      </c>
      <c r="B59072" s="1" t="s">
        <v>8285</v>
      </c>
      <c r="C59072" s="1" t="s">
        <v>9725</v>
      </c>
      <c r="D59072" s="1" t="s">
        <v>8887</v>
      </c>
      <c r="E59072" s="1" t="s">
        <v>153</v>
      </c>
      <c r="F59072" s="1" t="s">
        <v>19539</v>
      </c>
      <c r="G59072" s="1" t="s">
        <v>57041</v>
      </c>
    </row>
    <row r="59073" spans="1:7" x14ac:dyDescent="0.25">
      <c r="A59073" s="1" t="s">
        <v>3087</v>
      </c>
      <c r="B59073" s="1" t="s">
        <v>43</v>
      </c>
      <c r="C59073" s="1" t="s">
        <v>100</v>
      </c>
      <c r="D59073" s="1" t="s">
        <v>1028</v>
      </c>
      <c r="E59073" s="1" t="s">
        <v>6</v>
      </c>
      <c r="F59073" s="1">
        <v>989</v>
      </c>
      <c r="G59073" s="1" t="s">
        <v>57042</v>
      </c>
    </row>
    <row r="59074" spans="1:7" x14ac:dyDescent="0.25">
      <c r="A59074" s="1" t="s">
        <v>3087</v>
      </c>
      <c r="B59074" s="1" t="s">
        <v>691</v>
      </c>
      <c r="C59074" s="1" t="s">
        <v>14025</v>
      </c>
      <c r="D59074" s="1" t="s">
        <v>33399</v>
      </c>
      <c r="E59074" s="1" t="s">
        <v>153</v>
      </c>
      <c r="F59074" s="1" t="s">
        <v>33400</v>
      </c>
      <c r="G59074" s="1" t="s">
        <v>57041</v>
      </c>
    </row>
    <row r="59075" spans="1:7" x14ac:dyDescent="0.25">
      <c r="A59075" s="1" t="s">
        <v>3087</v>
      </c>
      <c r="B59075" s="1" t="s">
        <v>989</v>
      </c>
      <c r="C59075" s="1" t="s">
        <v>1881</v>
      </c>
      <c r="D59075" s="1" t="s">
        <v>3717</v>
      </c>
      <c r="E59075" s="1" t="s">
        <v>153</v>
      </c>
      <c r="F59075" s="1">
        <v>14560263</v>
      </c>
      <c r="G59075" s="1" t="s">
        <v>57042</v>
      </c>
    </row>
    <row r="59076" spans="1:7" x14ac:dyDescent="0.25">
      <c r="A59076" s="1" t="s">
        <v>3087</v>
      </c>
      <c r="B59076" s="1" t="s">
        <v>3088</v>
      </c>
      <c r="C59076" s="1" t="s">
        <v>3080</v>
      </c>
      <c r="D59076" s="1" t="s">
        <v>3081</v>
      </c>
      <c r="E59076" s="1" t="s">
        <v>6</v>
      </c>
      <c r="F59076" s="1">
        <v>493</v>
      </c>
      <c r="G59076" s="1" t="s">
        <v>57041</v>
      </c>
    </row>
    <row r="59077" spans="1:7" x14ac:dyDescent="0.25">
      <c r="A59077" s="1" t="s">
        <v>3087</v>
      </c>
      <c r="B59077" s="1" t="s">
        <v>417</v>
      </c>
      <c r="C59077" s="1" t="s">
        <v>4624</v>
      </c>
      <c r="D59077" s="1" t="s">
        <v>44384</v>
      </c>
      <c r="E59077" s="1" t="s">
        <v>6</v>
      </c>
      <c r="F59077" s="1" t="s">
        <v>44385</v>
      </c>
      <c r="G59077" s="1" t="s">
        <v>57041</v>
      </c>
    </row>
    <row r="59078" spans="1:7" x14ac:dyDescent="0.25">
      <c r="A59078" s="1" t="s">
        <v>3087</v>
      </c>
      <c r="B59078" s="1" t="s">
        <v>18</v>
      </c>
      <c r="C59078" s="1" t="s">
        <v>1733</v>
      </c>
      <c r="D59078" s="1" t="s">
        <v>353</v>
      </c>
      <c r="E59078" s="1" t="s">
        <v>6</v>
      </c>
      <c r="F59078" s="1" t="s">
        <v>37941</v>
      </c>
      <c r="G59078" s="1" t="s">
        <v>57041</v>
      </c>
    </row>
    <row r="59079" spans="1:7" x14ac:dyDescent="0.25">
      <c r="A59079" s="1" t="s">
        <v>3087</v>
      </c>
      <c r="B59079" s="1" t="s">
        <v>460</v>
      </c>
      <c r="C59079" s="1" t="s">
        <v>26008</v>
      </c>
      <c r="D59079" s="1" t="s">
        <v>3524</v>
      </c>
      <c r="E59079" s="1" t="s">
        <v>153</v>
      </c>
      <c r="F59079" s="1">
        <v>11258043</v>
      </c>
      <c r="G59079" s="1" t="s">
        <v>57042</v>
      </c>
    </row>
    <row r="59080" spans="1:7" x14ac:dyDescent="0.25">
      <c r="A59080" s="1" t="s">
        <v>3087</v>
      </c>
      <c r="B59080" s="1" t="s">
        <v>53272</v>
      </c>
      <c r="C59080" s="1" t="s">
        <v>1497</v>
      </c>
      <c r="D59080" s="1" t="s">
        <v>2296</v>
      </c>
      <c r="E59080" s="1" t="s">
        <v>6</v>
      </c>
      <c r="F59080" s="1">
        <v>9178</v>
      </c>
      <c r="G59080" s="1" t="s">
        <v>57042</v>
      </c>
    </row>
    <row r="59081" spans="1:7" x14ac:dyDescent="0.25">
      <c r="A59081" s="1" t="s">
        <v>3087</v>
      </c>
      <c r="B59081" s="1" t="s">
        <v>112</v>
      </c>
      <c r="C59081" s="1" t="s">
        <v>955</v>
      </c>
      <c r="D59081" s="1" t="s">
        <v>21577</v>
      </c>
      <c r="E59081" s="1" t="s">
        <v>153</v>
      </c>
      <c r="F59081" s="1" t="s">
        <v>33961</v>
      </c>
      <c r="G59081" s="1" t="s">
        <v>57041</v>
      </c>
    </row>
    <row r="59082" spans="1:7" x14ac:dyDescent="0.25">
      <c r="A59082" s="1" t="s">
        <v>3087</v>
      </c>
      <c r="B59082" s="1" t="s">
        <v>112</v>
      </c>
      <c r="C59082" s="1" t="s">
        <v>353</v>
      </c>
      <c r="D59082" s="1" t="s">
        <v>107</v>
      </c>
      <c r="E59082" s="1" t="s">
        <v>153</v>
      </c>
      <c r="F59082" s="1">
        <v>20320659</v>
      </c>
      <c r="G59082" s="1" t="s">
        <v>57042</v>
      </c>
    </row>
    <row r="59083" spans="1:7" x14ac:dyDescent="0.25">
      <c r="A59083" s="1" t="s">
        <v>3087</v>
      </c>
      <c r="B59083" s="1" t="s">
        <v>246</v>
      </c>
      <c r="C59083" s="1" t="s">
        <v>53944</v>
      </c>
      <c r="D59083" s="1" t="s">
        <v>1259</v>
      </c>
      <c r="E59083" s="1" t="s">
        <v>153</v>
      </c>
      <c r="F59083" s="1">
        <v>22927156</v>
      </c>
      <c r="G59083" s="1" t="s">
        <v>57042</v>
      </c>
    </row>
    <row r="59084" spans="1:7" x14ac:dyDescent="0.25">
      <c r="A59084" s="1" t="s">
        <v>3087</v>
      </c>
      <c r="B59084" s="1" t="s">
        <v>2326</v>
      </c>
      <c r="C59084" s="1" t="s">
        <v>2346</v>
      </c>
      <c r="D59084" s="1" t="s">
        <v>23096</v>
      </c>
      <c r="E59084" s="1" t="s">
        <v>722</v>
      </c>
      <c r="F59084" s="1">
        <v>2830218</v>
      </c>
      <c r="G59084" s="1" t="s">
        <v>57042</v>
      </c>
    </row>
    <row r="59085" spans="1:7" x14ac:dyDescent="0.25">
      <c r="A59085" s="1" t="s">
        <v>3087</v>
      </c>
      <c r="B59085" s="1" t="s">
        <v>2326</v>
      </c>
      <c r="C59085" s="1" t="s">
        <v>2346</v>
      </c>
      <c r="D59085" s="1" t="s">
        <v>23096</v>
      </c>
      <c r="E59085" s="1" t="s">
        <v>153</v>
      </c>
      <c r="F59085" s="1">
        <v>13336667</v>
      </c>
      <c r="G59085" s="1" t="s">
        <v>57042</v>
      </c>
    </row>
    <row r="59086" spans="1:7" x14ac:dyDescent="0.25">
      <c r="A59086" s="1" t="s">
        <v>3087</v>
      </c>
      <c r="B59086" s="1" t="s">
        <v>5848</v>
      </c>
      <c r="C59086" s="1" t="s">
        <v>7869</v>
      </c>
      <c r="D59086" s="1" t="s">
        <v>2765</v>
      </c>
      <c r="E59086" s="1" t="s">
        <v>156</v>
      </c>
      <c r="F59086" s="1">
        <v>125553881</v>
      </c>
      <c r="G59086" s="1" t="s">
        <v>57042</v>
      </c>
    </row>
    <row r="59087" spans="1:7" x14ac:dyDescent="0.25">
      <c r="A59087" s="1" t="s">
        <v>3087</v>
      </c>
      <c r="B59087" s="1" t="s">
        <v>1083</v>
      </c>
      <c r="C59087" s="1" t="s">
        <v>262</v>
      </c>
      <c r="D59087" s="1" t="s">
        <v>333</v>
      </c>
      <c r="E59087" s="1" t="s">
        <v>153</v>
      </c>
      <c r="F59087" s="1" t="s">
        <v>38639</v>
      </c>
      <c r="G59087" s="1" t="s">
        <v>57041</v>
      </c>
    </row>
    <row r="59088" spans="1:7" x14ac:dyDescent="0.25">
      <c r="A59088" s="1" t="s">
        <v>3087</v>
      </c>
      <c r="B59088" s="1" t="s">
        <v>5431</v>
      </c>
      <c r="C59088" s="1" t="s">
        <v>3905</v>
      </c>
      <c r="D59088" s="1" t="s">
        <v>618</v>
      </c>
      <c r="E59088" s="1" t="s">
        <v>153</v>
      </c>
      <c r="F59088" s="1">
        <v>18880900</v>
      </c>
      <c r="G59088" s="1" t="s">
        <v>57041</v>
      </c>
    </row>
    <row r="59089" spans="1:7" x14ac:dyDescent="0.25">
      <c r="A59089" s="1" t="s">
        <v>3087</v>
      </c>
      <c r="B59089" s="1" t="s">
        <v>617</v>
      </c>
      <c r="C59089" s="1" t="s">
        <v>441</v>
      </c>
      <c r="D59089" s="1" t="s">
        <v>17983</v>
      </c>
      <c r="E59089" s="1" t="s">
        <v>153</v>
      </c>
      <c r="F59089" s="1">
        <v>19401412</v>
      </c>
      <c r="G59089" s="1" t="s">
        <v>57042</v>
      </c>
    </row>
    <row r="59090" spans="1:7" x14ac:dyDescent="0.25">
      <c r="A59090" s="1" t="s">
        <v>3087</v>
      </c>
      <c r="B59090" s="1" t="s">
        <v>51747</v>
      </c>
      <c r="C59090" s="1" t="s">
        <v>15733</v>
      </c>
      <c r="D59090" s="1" t="s">
        <v>51748</v>
      </c>
      <c r="E59090" s="1" t="s">
        <v>153</v>
      </c>
      <c r="F59090" s="1">
        <v>11397228</v>
      </c>
      <c r="G59090" s="1" t="s">
        <v>57042</v>
      </c>
    </row>
    <row r="59091" spans="1:7" x14ac:dyDescent="0.25">
      <c r="A59091" s="1" t="s">
        <v>17936</v>
      </c>
      <c r="B59091" s="1" t="s">
        <v>154</v>
      </c>
      <c r="C59091" s="1" t="s">
        <v>661</v>
      </c>
      <c r="D59091" s="1" t="s">
        <v>64</v>
      </c>
      <c r="E59091" s="1" t="s">
        <v>153</v>
      </c>
      <c r="F59091" s="1" t="s">
        <v>17937</v>
      </c>
      <c r="G59091" s="1" t="s">
        <v>57041</v>
      </c>
    </row>
    <row r="59092" spans="1:7" x14ac:dyDescent="0.25">
      <c r="A59092" s="1" t="s">
        <v>24324</v>
      </c>
      <c r="B59092" s="1" t="s">
        <v>6084</v>
      </c>
      <c r="C59092" s="1" t="s">
        <v>64</v>
      </c>
      <c r="D59092" s="1" t="s">
        <v>437</v>
      </c>
      <c r="E59092" s="1" t="s">
        <v>153</v>
      </c>
      <c r="F59092" s="1">
        <v>31241348</v>
      </c>
      <c r="G59092" s="1" t="s">
        <v>57041</v>
      </c>
    </row>
    <row r="59093" spans="1:7" x14ac:dyDescent="0.25">
      <c r="A59093" s="1" t="s">
        <v>40822</v>
      </c>
      <c r="B59093" s="1" t="s">
        <v>71</v>
      </c>
      <c r="C59093" s="1" t="s">
        <v>353</v>
      </c>
      <c r="D59093" s="1" t="s">
        <v>2930</v>
      </c>
      <c r="E59093" s="1" t="s">
        <v>6</v>
      </c>
      <c r="F59093" s="1" t="s">
        <v>39502</v>
      </c>
      <c r="G59093" s="1" t="s">
        <v>57041</v>
      </c>
    </row>
    <row r="59094" spans="1:7" x14ac:dyDescent="0.25">
      <c r="A59094" s="1" t="s">
        <v>27424</v>
      </c>
      <c r="B59094" s="1" t="s">
        <v>1055</v>
      </c>
      <c r="C59094" s="1" t="s">
        <v>766</v>
      </c>
      <c r="D59094" s="1" t="s">
        <v>27425</v>
      </c>
      <c r="E59094" s="1" t="s">
        <v>153</v>
      </c>
      <c r="F59094" s="1">
        <v>26804224</v>
      </c>
      <c r="G59094" s="1" t="s">
        <v>57041</v>
      </c>
    </row>
    <row r="59095" spans="1:7" x14ac:dyDescent="0.25">
      <c r="A59095" s="1" t="s">
        <v>27424</v>
      </c>
      <c r="B59095" s="1" t="s">
        <v>470</v>
      </c>
      <c r="C59095" s="1" t="s">
        <v>1311</v>
      </c>
      <c r="D59095" s="1" t="s">
        <v>556</v>
      </c>
      <c r="E59095" s="1" t="s">
        <v>6</v>
      </c>
      <c r="F59095" s="1">
        <v>3984934</v>
      </c>
      <c r="G59095" s="1" t="s">
        <v>57042</v>
      </c>
    </row>
    <row r="59096" spans="1:7" x14ac:dyDescent="0.25">
      <c r="A59096" s="1" t="s">
        <v>54340</v>
      </c>
      <c r="B59096" s="1" t="s">
        <v>75</v>
      </c>
      <c r="C59096" s="1" t="s">
        <v>17975</v>
      </c>
      <c r="D59096" s="1" t="s">
        <v>378</v>
      </c>
      <c r="E59096" s="1" t="s">
        <v>156</v>
      </c>
      <c r="F59096" s="1">
        <v>99371915</v>
      </c>
      <c r="G59096" s="1" t="s">
        <v>57042</v>
      </c>
    </row>
    <row r="59097" spans="1:7" x14ac:dyDescent="0.25">
      <c r="A59097" s="1" t="s">
        <v>55732</v>
      </c>
      <c r="B59097" s="1" t="s">
        <v>7</v>
      </c>
      <c r="C59097" s="1" t="s">
        <v>55733</v>
      </c>
      <c r="D59097" s="1" t="s">
        <v>107</v>
      </c>
      <c r="E59097" s="1" t="s">
        <v>6</v>
      </c>
      <c r="F59097" s="1">
        <v>240</v>
      </c>
      <c r="G59097" s="1" t="s">
        <v>57042</v>
      </c>
    </row>
    <row r="59098" spans="1:7" x14ac:dyDescent="0.25">
      <c r="A59098" s="1" t="s">
        <v>12528</v>
      </c>
      <c r="B59098" s="1" t="s">
        <v>8222</v>
      </c>
      <c r="C59098" s="1" t="s">
        <v>8502</v>
      </c>
      <c r="D59098" s="1" t="s">
        <v>9985</v>
      </c>
      <c r="E59098" s="1" t="s">
        <v>156</v>
      </c>
      <c r="F59098" s="1" t="s">
        <v>12529</v>
      </c>
      <c r="G59098" s="1" t="s">
        <v>57041</v>
      </c>
    </row>
    <row r="59099" spans="1:7" x14ac:dyDescent="0.25">
      <c r="A59099" s="1" t="s">
        <v>7507</v>
      </c>
      <c r="B59099" s="1" t="s">
        <v>49052</v>
      </c>
      <c r="C59099" s="1" t="s">
        <v>2727</v>
      </c>
      <c r="D59099" s="1" t="s">
        <v>2187</v>
      </c>
      <c r="E59099" s="1" t="s">
        <v>153</v>
      </c>
      <c r="F59099" s="1">
        <v>32235093</v>
      </c>
      <c r="G59099" s="1" t="s">
        <v>57042</v>
      </c>
    </row>
    <row r="59100" spans="1:7" x14ac:dyDescent="0.25">
      <c r="A59100" s="1" t="s">
        <v>7507</v>
      </c>
      <c r="B59100" s="1" t="s">
        <v>70</v>
      </c>
      <c r="C59100" s="1" t="s">
        <v>734</v>
      </c>
      <c r="D59100" s="1" t="s">
        <v>1301</v>
      </c>
      <c r="E59100" s="1" t="s">
        <v>6</v>
      </c>
      <c r="F59100" s="1" t="s">
        <v>25997</v>
      </c>
      <c r="G59100" s="1" t="s">
        <v>57041</v>
      </c>
    </row>
    <row r="59101" spans="1:7" x14ac:dyDescent="0.25">
      <c r="A59101" s="1" t="s">
        <v>25828</v>
      </c>
      <c r="B59101" s="1" t="s">
        <v>130</v>
      </c>
      <c r="C59101" s="1" t="s">
        <v>860</v>
      </c>
      <c r="D59101" s="1" t="s">
        <v>740</v>
      </c>
      <c r="E59101" s="1" t="s">
        <v>6</v>
      </c>
      <c r="F59101" s="1" t="s">
        <v>3526</v>
      </c>
      <c r="G59101" s="1" t="s">
        <v>57041</v>
      </c>
    </row>
    <row r="59102" spans="1:7" x14ac:dyDescent="0.25">
      <c r="A59102" s="1" t="s">
        <v>6207</v>
      </c>
      <c r="B59102" s="1" t="s">
        <v>52</v>
      </c>
      <c r="C59102" s="1" t="s">
        <v>76</v>
      </c>
      <c r="D59102" s="1" t="s">
        <v>271</v>
      </c>
      <c r="E59102" s="1" t="s">
        <v>6</v>
      </c>
      <c r="F59102" s="1">
        <v>875</v>
      </c>
      <c r="G59102" s="1" t="s">
        <v>57041</v>
      </c>
    </row>
    <row r="59103" spans="1:7" x14ac:dyDescent="0.25">
      <c r="A59103" s="1" t="s">
        <v>26900</v>
      </c>
      <c r="B59103" s="1" t="s">
        <v>534</v>
      </c>
      <c r="C59103" s="1" t="s">
        <v>26901</v>
      </c>
      <c r="E59103" s="1" t="s">
        <v>153</v>
      </c>
      <c r="F59103" s="1" t="s">
        <v>26902</v>
      </c>
      <c r="G59103" s="1" t="s">
        <v>57041</v>
      </c>
    </row>
    <row r="59104" spans="1:7" x14ac:dyDescent="0.25">
      <c r="A59104" s="1" t="s">
        <v>3370</v>
      </c>
      <c r="B59104" s="1" t="s">
        <v>1233</v>
      </c>
      <c r="C59104" s="1" t="s">
        <v>2193</v>
      </c>
      <c r="D59104" s="1" t="s">
        <v>663</v>
      </c>
      <c r="E59104" s="1" t="s">
        <v>153</v>
      </c>
      <c r="F59104" s="1">
        <v>23587763</v>
      </c>
      <c r="G59104" s="1" t="s">
        <v>57041</v>
      </c>
    </row>
    <row r="59105" spans="1:8" x14ac:dyDescent="0.25">
      <c r="A59105" s="1" t="s">
        <v>3370</v>
      </c>
      <c r="B59105" s="1" t="s">
        <v>1233</v>
      </c>
      <c r="C59105" s="1" t="s">
        <v>2193</v>
      </c>
      <c r="D59105" s="1" t="s">
        <v>663</v>
      </c>
      <c r="E59105" s="1" t="s">
        <v>153</v>
      </c>
      <c r="F59105" s="1">
        <v>23587763</v>
      </c>
      <c r="G59105" s="1" t="s">
        <v>57042</v>
      </c>
    </row>
    <row r="59106" spans="1:8" x14ac:dyDescent="0.25">
      <c r="A59106" s="1" t="s">
        <v>39116</v>
      </c>
      <c r="B59106" s="1" t="s">
        <v>203</v>
      </c>
      <c r="C59106" s="1" t="s">
        <v>38952</v>
      </c>
      <c r="D59106" s="1" t="s">
        <v>1957</v>
      </c>
      <c r="E59106" s="1" t="s">
        <v>153</v>
      </c>
      <c r="F59106" s="1" t="s">
        <v>39117</v>
      </c>
      <c r="G59106" s="1" t="s">
        <v>57041</v>
      </c>
    </row>
    <row r="59107" spans="1:8" x14ac:dyDescent="0.25">
      <c r="A59107" s="1" t="s">
        <v>48104</v>
      </c>
      <c r="B59107" s="1" t="s">
        <v>112</v>
      </c>
      <c r="C59107" s="1" t="s">
        <v>1915</v>
      </c>
      <c r="D59107" s="1" t="s">
        <v>107</v>
      </c>
      <c r="E59107" s="1" t="s">
        <v>6</v>
      </c>
      <c r="F59107" s="1">
        <v>785</v>
      </c>
      <c r="G59107" s="1" t="s">
        <v>57042</v>
      </c>
    </row>
    <row r="59108" spans="1:8" x14ac:dyDescent="0.25">
      <c r="A59108" s="1" t="s">
        <v>2513</v>
      </c>
      <c r="B59108" s="1" t="s">
        <v>325</v>
      </c>
      <c r="C59108" s="1" t="s">
        <v>4</v>
      </c>
      <c r="D59108" s="1" t="s">
        <v>288</v>
      </c>
      <c r="E59108" s="1" t="s">
        <v>6</v>
      </c>
      <c r="F59108" s="1">
        <v>10169</v>
      </c>
      <c r="G59108" s="1" t="s">
        <v>57041</v>
      </c>
    </row>
    <row r="59109" spans="1:8" x14ac:dyDescent="0.25">
      <c r="A59109" s="1" t="s">
        <v>2513</v>
      </c>
      <c r="B59109" s="1" t="s">
        <v>325</v>
      </c>
      <c r="C59109" s="1" t="s">
        <v>4</v>
      </c>
      <c r="D59109" s="1" t="s">
        <v>288</v>
      </c>
      <c r="E59109" s="1" t="s">
        <v>6</v>
      </c>
      <c r="F59109" s="1">
        <v>10169</v>
      </c>
      <c r="G59109" s="1" t="s">
        <v>57042</v>
      </c>
    </row>
    <row r="59110" spans="1:8" x14ac:dyDescent="0.25">
      <c r="A59110" s="1" t="s">
        <v>36315</v>
      </c>
      <c r="B59110" s="1" t="s">
        <v>71</v>
      </c>
      <c r="C59110" s="1" t="s">
        <v>441</v>
      </c>
      <c r="D59110" s="1" t="s">
        <v>1597</v>
      </c>
      <c r="E59110" s="1" t="s">
        <v>6</v>
      </c>
      <c r="F59110" s="1">
        <v>4388</v>
      </c>
      <c r="G59110" s="1" t="s">
        <v>57041</v>
      </c>
    </row>
    <row r="59111" spans="1:8" x14ac:dyDescent="0.25">
      <c r="A59111" s="1" t="s">
        <v>22448</v>
      </c>
      <c r="B59111" s="1" t="s">
        <v>4177</v>
      </c>
      <c r="C59111" s="1" t="s">
        <v>22165</v>
      </c>
      <c r="D59111" s="1" t="s">
        <v>373</v>
      </c>
      <c r="E59111" s="1" t="s">
        <v>153</v>
      </c>
      <c r="F59111" s="1" t="s">
        <v>22449</v>
      </c>
      <c r="G59111" s="1" t="s">
        <v>57041</v>
      </c>
    </row>
    <row r="59112" spans="1:8" x14ac:dyDescent="0.25">
      <c r="A59112" s="1" t="s">
        <v>8724</v>
      </c>
      <c r="B59112" s="1" t="s">
        <v>48</v>
      </c>
      <c r="C59112" s="1" t="s">
        <v>1447</v>
      </c>
      <c r="D59112" s="1" t="s">
        <v>1562</v>
      </c>
      <c r="E59112" s="1" t="s">
        <v>153</v>
      </c>
      <c r="F59112" s="1">
        <v>20468416</v>
      </c>
      <c r="G59112" s="1" t="s">
        <v>57041</v>
      </c>
    </row>
    <row r="59113" spans="1:8" x14ac:dyDescent="0.25">
      <c r="A59113" s="1" t="s">
        <v>22163</v>
      </c>
      <c r="B59113" s="1" t="s">
        <v>22164</v>
      </c>
      <c r="C59113" s="1" t="s">
        <v>22165</v>
      </c>
      <c r="D59113" s="1" t="s">
        <v>90</v>
      </c>
      <c r="E59113" s="1" t="s">
        <v>6</v>
      </c>
      <c r="F59113" s="1" t="s">
        <v>22166</v>
      </c>
      <c r="G59113" s="1" t="s">
        <v>57041</v>
      </c>
    </row>
    <row r="59114" spans="1:8" x14ac:dyDescent="0.25">
      <c r="A59114" s="1" t="s">
        <v>45305</v>
      </c>
      <c r="B59114" s="1" t="s">
        <v>48</v>
      </c>
      <c r="C59114" s="1" t="s">
        <v>331</v>
      </c>
      <c r="D59114" s="1" t="s">
        <v>699</v>
      </c>
      <c r="E59114" s="1" t="s">
        <v>153</v>
      </c>
      <c r="F59114" s="1" t="s">
        <v>45306</v>
      </c>
      <c r="G59114" s="1" t="s">
        <v>57041</v>
      </c>
    </row>
    <row r="59115" spans="1:8" x14ac:dyDescent="0.25">
      <c r="A59115" s="1" t="s">
        <v>5352</v>
      </c>
      <c r="B59115" s="1" t="s">
        <v>154</v>
      </c>
      <c r="C59115" s="1" t="s">
        <v>1529</v>
      </c>
      <c r="D59115" s="1" t="s">
        <v>90</v>
      </c>
      <c r="E59115" s="1" t="s">
        <v>153</v>
      </c>
      <c r="F59115" s="1">
        <v>81709841</v>
      </c>
      <c r="G59115" s="1" t="s">
        <v>57042</v>
      </c>
    </row>
    <row r="59116" spans="1:8" x14ac:dyDescent="0.25">
      <c r="A59116" s="1" t="s">
        <v>5352</v>
      </c>
      <c r="B59116" s="1" t="s">
        <v>154</v>
      </c>
      <c r="C59116" s="1" t="s">
        <v>1666</v>
      </c>
      <c r="D59116" s="1" t="s">
        <v>4058</v>
      </c>
      <c r="E59116" s="1" t="s">
        <v>153</v>
      </c>
      <c r="F59116" s="1">
        <v>5852877</v>
      </c>
      <c r="G59116" s="1" t="s">
        <v>57041</v>
      </c>
    </row>
    <row r="59117" spans="1:8" x14ac:dyDescent="0.25">
      <c r="A59117" s="1" t="s">
        <v>5352</v>
      </c>
      <c r="B59117" s="1" t="s">
        <v>181</v>
      </c>
      <c r="C59117" s="1" t="s">
        <v>1356</v>
      </c>
      <c r="D59117" s="1" t="s">
        <v>509</v>
      </c>
      <c r="E59117" s="1" t="s">
        <v>153</v>
      </c>
      <c r="F59117" s="1">
        <v>23456545</v>
      </c>
      <c r="G59117" s="1" t="s">
        <v>57041</v>
      </c>
    </row>
    <row r="59118" spans="1:8" x14ac:dyDescent="0.25">
      <c r="A59118" s="1" t="s">
        <v>5352</v>
      </c>
      <c r="B59118" s="1" t="s">
        <v>181</v>
      </c>
      <c r="C59118" s="1" t="s">
        <v>1356</v>
      </c>
      <c r="D59118" s="1" t="s">
        <v>509</v>
      </c>
      <c r="E59118" s="1" t="s">
        <v>153</v>
      </c>
      <c r="F59118" s="1" t="s">
        <v>58022</v>
      </c>
      <c r="G59118" s="1" t="s">
        <v>57043</v>
      </c>
      <c r="H59118" s="1" t="s">
        <v>58021</v>
      </c>
    </row>
    <row r="59119" spans="1:8" x14ac:dyDescent="0.25">
      <c r="A59119" s="1" t="s">
        <v>5352</v>
      </c>
      <c r="B59119" s="1" t="s">
        <v>112</v>
      </c>
      <c r="C59119" s="1" t="s">
        <v>107</v>
      </c>
      <c r="D59119" s="1" t="s">
        <v>6570</v>
      </c>
      <c r="E59119" s="1" t="s">
        <v>153</v>
      </c>
      <c r="F59119" s="1" t="s">
        <v>41412</v>
      </c>
      <c r="G59119" s="1" t="s">
        <v>57041</v>
      </c>
    </row>
    <row r="59120" spans="1:8" x14ac:dyDescent="0.25">
      <c r="A59120" s="1" t="s">
        <v>11035</v>
      </c>
      <c r="C59120" s="1" t="s">
        <v>9985</v>
      </c>
      <c r="D59120" s="1" t="s">
        <v>9976</v>
      </c>
      <c r="E59120" s="1" t="s">
        <v>153</v>
      </c>
      <c r="F59120" s="1" t="s">
        <v>11036</v>
      </c>
      <c r="G59120" s="1" t="s">
        <v>57041</v>
      </c>
    </row>
    <row r="59121" spans="1:7" x14ac:dyDescent="0.25">
      <c r="A59121" s="1" t="s">
        <v>3958</v>
      </c>
      <c r="B59121" s="1" t="s">
        <v>5866</v>
      </c>
      <c r="C59121" s="1" t="s">
        <v>5867</v>
      </c>
      <c r="D59121" s="1" t="s">
        <v>5742</v>
      </c>
      <c r="E59121" s="1" t="s">
        <v>443</v>
      </c>
      <c r="F59121" s="1">
        <v>91327409</v>
      </c>
      <c r="G59121" s="1" t="s">
        <v>57041</v>
      </c>
    </row>
    <row r="59122" spans="1:7" x14ac:dyDescent="0.25">
      <c r="A59122" s="1" t="s">
        <v>3958</v>
      </c>
      <c r="B59122" s="1" t="s">
        <v>58</v>
      </c>
      <c r="C59122" s="1" t="s">
        <v>441</v>
      </c>
      <c r="D59122" s="1" t="s">
        <v>293</v>
      </c>
      <c r="E59122" s="1" t="s">
        <v>6</v>
      </c>
      <c r="F59122" s="1">
        <v>324</v>
      </c>
      <c r="G59122" s="1" t="s">
        <v>57041</v>
      </c>
    </row>
    <row r="59123" spans="1:7" x14ac:dyDescent="0.25">
      <c r="A59123" s="1" t="s">
        <v>3958</v>
      </c>
      <c r="B59123" s="1" t="s">
        <v>1584</v>
      </c>
      <c r="C59123" s="1" t="s">
        <v>740</v>
      </c>
      <c r="D59123" s="1" t="s">
        <v>64</v>
      </c>
      <c r="E59123" s="1" t="s">
        <v>443</v>
      </c>
      <c r="F59123" s="1">
        <v>91747298</v>
      </c>
      <c r="G59123" s="1" t="s">
        <v>57042</v>
      </c>
    </row>
    <row r="59124" spans="1:7" x14ac:dyDescent="0.25">
      <c r="A59124" s="1" t="s">
        <v>3958</v>
      </c>
      <c r="B59124" s="1" t="s">
        <v>2918</v>
      </c>
      <c r="C59124" s="1" t="s">
        <v>1071</v>
      </c>
      <c r="D59124" s="1" t="s">
        <v>740</v>
      </c>
      <c r="E59124" s="1" t="s">
        <v>149</v>
      </c>
      <c r="F59124" s="1">
        <v>1909506</v>
      </c>
      <c r="G59124" s="1" t="s">
        <v>57042</v>
      </c>
    </row>
    <row r="59125" spans="1:7" x14ac:dyDescent="0.25">
      <c r="A59125" s="1" t="s">
        <v>3958</v>
      </c>
      <c r="B59125" s="1" t="s">
        <v>541</v>
      </c>
      <c r="C59125" s="1" t="s">
        <v>620</v>
      </c>
      <c r="D59125" s="1" t="s">
        <v>1356</v>
      </c>
      <c r="E59125" s="1" t="s">
        <v>6</v>
      </c>
      <c r="F59125" s="1" t="s">
        <v>25224</v>
      </c>
      <c r="G59125" s="1" t="s">
        <v>57041</v>
      </c>
    </row>
    <row r="59126" spans="1:7" x14ac:dyDescent="0.25">
      <c r="A59126" s="1" t="s">
        <v>3958</v>
      </c>
      <c r="B59126" s="1" t="s">
        <v>71</v>
      </c>
      <c r="C59126" s="1" t="s">
        <v>514</v>
      </c>
      <c r="D59126" s="1" t="s">
        <v>1597</v>
      </c>
      <c r="E59126" s="1" t="s">
        <v>6</v>
      </c>
      <c r="F59126" s="1">
        <v>126</v>
      </c>
      <c r="G59126" s="1" t="s">
        <v>57041</v>
      </c>
    </row>
    <row r="59127" spans="1:7" x14ac:dyDescent="0.25">
      <c r="A59127" s="1" t="s">
        <v>3958</v>
      </c>
      <c r="B59127" s="1" t="s">
        <v>71</v>
      </c>
      <c r="C59127" s="1" t="s">
        <v>37910</v>
      </c>
      <c r="D59127" s="1" t="s">
        <v>7663</v>
      </c>
      <c r="E59127" s="1" t="s">
        <v>6</v>
      </c>
      <c r="F59127" s="1" t="s">
        <v>37911</v>
      </c>
      <c r="G59127" s="1" t="s">
        <v>57041</v>
      </c>
    </row>
    <row r="59128" spans="1:7" x14ac:dyDescent="0.25">
      <c r="A59128" s="1" t="s">
        <v>3958</v>
      </c>
      <c r="B59128" s="1" t="s">
        <v>21658</v>
      </c>
      <c r="C59128" s="1" t="s">
        <v>2056</v>
      </c>
      <c r="D59128" s="1" t="s">
        <v>728</v>
      </c>
      <c r="E59128" s="1" t="s">
        <v>6</v>
      </c>
      <c r="F59128" s="1">
        <v>6115</v>
      </c>
      <c r="G59128" s="1" t="s">
        <v>57041</v>
      </c>
    </row>
    <row r="59129" spans="1:7" x14ac:dyDescent="0.25">
      <c r="A59129" s="1" t="s">
        <v>8568</v>
      </c>
      <c r="B59129" s="1" t="s">
        <v>58</v>
      </c>
      <c r="C59129" s="1" t="s">
        <v>1232</v>
      </c>
      <c r="D59129" s="1" t="s">
        <v>293</v>
      </c>
      <c r="E59129" s="1" t="s">
        <v>6</v>
      </c>
      <c r="F59129" s="1">
        <v>324</v>
      </c>
      <c r="G59129" s="1" t="s">
        <v>57041</v>
      </c>
    </row>
    <row r="59130" spans="1:7" x14ac:dyDescent="0.25">
      <c r="A59130" s="1" t="s">
        <v>34831</v>
      </c>
      <c r="B59130" s="1" t="s">
        <v>474</v>
      </c>
      <c r="C59130" s="1" t="s">
        <v>3000</v>
      </c>
      <c r="D59130" s="1" t="s">
        <v>23311</v>
      </c>
      <c r="E59130" s="1" t="s">
        <v>6</v>
      </c>
      <c r="F59130" s="1">
        <v>562</v>
      </c>
      <c r="G59130" s="1" t="s">
        <v>57041</v>
      </c>
    </row>
    <row r="59131" spans="1:7" x14ac:dyDescent="0.25">
      <c r="A59131" s="1" t="s">
        <v>51398</v>
      </c>
      <c r="B59131" s="1" t="s">
        <v>112</v>
      </c>
      <c r="C59131" s="1" t="s">
        <v>1229</v>
      </c>
      <c r="D59131" s="1" t="s">
        <v>2714</v>
      </c>
      <c r="E59131" s="1" t="s">
        <v>153</v>
      </c>
      <c r="F59131" s="1">
        <v>32909410</v>
      </c>
      <c r="G59131" s="1" t="s">
        <v>57042</v>
      </c>
    </row>
    <row r="59132" spans="1:7" x14ac:dyDescent="0.25">
      <c r="A59132" s="1" t="s">
        <v>12105</v>
      </c>
      <c r="B59132" s="1" t="s">
        <v>12106</v>
      </c>
      <c r="C59132" s="1" t="s">
        <v>12107</v>
      </c>
      <c r="D59132" s="1" t="s">
        <v>8995</v>
      </c>
      <c r="E59132" s="1" t="s">
        <v>149</v>
      </c>
      <c r="F59132" s="1" t="s">
        <v>12108</v>
      </c>
      <c r="G59132" s="1" t="s">
        <v>57041</v>
      </c>
    </row>
    <row r="59133" spans="1:7" x14ac:dyDescent="0.25">
      <c r="A59133" s="1" t="s">
        <v>17573</v>
      </c>
      <c r="B59133" s="1" t="s">
        <v>0</v>
      </c>
      <c r="C59133" s="1" t="s">
        <v>17540</v>
      </c>
      <c r="D59133" s="1" t="s">
        <v>17574</v>
      </c>
      <c r="E59133" s="1" t="s">
        <v>153</v>
      </c>
      <c r="F59133" s="1">
        <v>16047019</v>
      </c>
      <c r="G59133" s="1" t="s">
        <v>57041</v>
      </c>
    </row>
    <row r="59134" spans="1:7" x14ac:dyDescent="0.25">
      <c r="A59134" s="1" t="s">
        <v>2112</v>
      </c>
      <c r="B59134" s="1" t="s">
        <v>23</v>
      </c>
      <c r="C59134" s="1" t="s">
        <v>33</v>
      </c>
      <c r="D59134" s="1" t="s">
        <v>766</v>
      </c>
      <c r="E59134" s="1" t="s">
        <v>149</v>
      </c>
      <c r="F59134" s="1" t="s">
        <v>28887</v>
      </c>
      <c r="G59134" s="1" t="s">
        <v>57041</v>
      </c>
    </row>
    <row r="59135" spans="1:7" x14ac:dyDescent="0.25">
      <c r="A59135" s="1" t="s">
        <v>2112</v>
      </c>
      <c r="B59135" s="1" t="s">
        <v>15715</v>
      </c>
      <c r="C59135" s="1" t="s">
        <v>1370</v>
      </c>
      <c r="D59135" s="1" t="s">
        <v>737</v>
      </c>
      <c r="E59135" s="1" t="s">
        <v>153</v>
      </c>
      <c r="F59135" s="1">
        <v>25058059</v>
      </c>
      <c r="G59135" s="1" t="s">
        <v>57041</v>
      </c>
    </row>
    <row r="59136" spans="1:7" x14ac:dyDescent="0.25">
      <c r="A59136" s="1" t="s">
        <v>2112</v>
      </c>
      <c r="B59136" s="1" t="s">
        <v>45570</v>
      </c>
      <c r="C59136" s="1" t="s">
        <v>1962</v>
      </c>
      <c r="D59136" s="1" t="s">
        <v>110</v>
      </c>
      <c r="E59136" s="1" t="s">
        <v>153</v>
      </c>
      <c r="F59136" s="1">
        <v>20958168</v>
      </c>
      <c r="G59136" s="1" t="s">
        <v>57042</v>
      </c>
    </row>
    <row r="59137" spans="1:7" x14ac:dyDescent="0.25">
      <c r="A59137" s="1" t="s">
        <v>2112</v>
      </c>
      <c r="B59137" s="1" t="s">
        <v>758</v>
      </c>
      <c r="C59137" s="1" t="s">
        <v>2113</v>
      </c>
      <c r="D59137" s="1" t="s">
        <v>353</v>
      </c>
      <c r="E59137" s="1" t="s">
        <v>153</v>
      </c>
      <c r="F59137" s="1">
        <v>16036471</v>
      </c>
      <c r="G59137" s="1" t="s">
        <v>57041</v>
      </c>
    </row>
    <row r="59138" spans="1:7" x14ac:dyDescent="0.25">
      <c r="A59138" s="1" t="s">
        <v>2112</v>
      </c>
      <c r="B59138" s="1" t="s">
        <v>1732</v>
      </c>
      <c r="C59138" s="1" t="s">
        <v>737</v>
      </c>
      <c r="D59138" s="1" t="s">
        <v>561</v>
      </c>
      <c r="E59138" s="1" t="s">
        <v>153</v>
      </c>
      <c r="F59138" s="1">
        <v>11003711</v>
      </c>
      <c r="G59138" s="1" t="s">
        <v>57041</v>
      </c>
    </row>
    <row r="59139" spans="1:7" x14ac:dyDescent="0.25">
      <c r="A59139" s="1" t="s">
        <v>50446</v>
      </c>
      <c r="B59139" s="1" t="s">
        <v>195</v>
      </c>
      <c r="C59139" s="1" t="s">
        <v>753</v>
      </c>
      <c r="D59139" s="1" t="s">
        <v>49619</v>
      </c>
      <c r="E59139" s="1" t="s">
        <v>153</v>
      </c>
      <c r="F59139" s="1">
        <v>26326704</v>
      </c>
      <c r="G59139" s="1" t="s">
        <v>57042</v>
      </c>
    </row>
    <row r="59140" spans="1:7" x14ac:dyDescent="0.25">
      <c r="A59140" s="1" t="s">
        <v>1415</v>
      </c>
      <c r="B59140" s="1" t="s">
        <v>1416</v>
      </c>
      <c r="C59140" s="1" t="s">
        <v>1288</v>
      </c>
      <c r="D59140" s="1" t="s">
        <v>1289</v>
      </c>
      <c r="E59140" s="1" t="s">
        <v>153</v>
      </c>
      <c r="F59140" s="1">
        <v>28402865</v>
      </c>
      <c r="G59140" s="1" t="s">
        <v>57041</v>
      </c>
    </row>
    <row r="59141" spans="1:7" x14ac:dyDescent="0.25">
      <c r="A59141" s="1" t="s">
        <v>51945</v>
      </c>
      <c r="B59141" s="1" t="s">
        <v>1190</v>
      </c>
      <c r="C59141" s="1" t="s">
        <v>49185</v>
      </c>
      <c r="D59141" s="1" t="s">
        <v>49185</v>
      </c>
      <c r="E59141" s="1" t="s">
        <v>153</v>
      </c>
      <c r="F59141" s="1">
        <v>23524285</v>
      </c>
      <c r="G59141" s="1" t="s">
        <v>57042</v>
      </c>
    </row>
    <row r="59142" spans="1:7" x14ac:dyDescent="0.25">
      <c r="A59142" s="1" t="s">
        <v>39699</v>
      </c>
      <c r="B59142" s="1" t="s">
        <v>39700</v>
      </c>
      <c r="C59142" s="1" t="s">
        <v>4</v>
      </c>
      <c r="D59142" s="1" t="s">
        <v>19868</v>
      </c>
      <c r="E59142" s="1" t="s">
        <v>153</v>
      </c>
      <c r="F59142" s="1" t="s">
        <v>39701</v>
      </c>
      <c r="G59142" s="1" t="s">
        <v>57041</v>
      </c>
    </row>
    <row r="59143" spans="1:7" x14ac:dyDescent="0.25">
      <c r="A59143" s="1" t="s">
        <v>39699</v>
      </c>
      <c r="B59143" s="1" t="s">
        <v>39700</v>
      </c>
      <c r="C59143" s="1" t="s">
        <v>4</v>
      </c>
      <c r="D59143" s="1" t="s">
        <v>19868</v>
      </c>
      <c r="E59143" s="1" t="s">
        <v>153</v>
      </c>
      <c r="F59143" s="1">
        <v>20515829</v>
      </c>
      <c r="G59143" s="1" t="s">
        <v>57042</v>
      </c>
    </row>
    <row r="59144" spans="1:7" x14ac:dyDescent="0.25">
      <c r="A59144" s="1" t="s">
        <v>39699</v>
      </c>
      <c r="B59144" s="1" t="s">
        <v>39700</v>
      </c>
      <c r="C59144" s="1" t="s">
        <v>4</v>
      </c>
      <c r="D59144" s="1" t="s">
        <v>19868</v>
      </c>
      <c r="E59144" s="1" t="s">
        <v>156</v>
      </c>
      <c r="F59144" s="1">
        <v>3689060</v>
      </c>
      <c r="G59144" s="1" t="s">
        <v>57042</v>
      </c>
    </row>
    <row r="59145" spans="1:7" x14ac:dyDescent="0.25">
      <c r="A59145" s="1" t="s">
        <v>51570</v>
      </c>
      <c r="B59145" s="1" t="s">
        <v>132</v>
      </c>
      <c r="C59145" s="1" t="s">
        <v>2431</v>
      </c>
      <c r="D59145" s="1" t="s">
        <v>293</v>
      </c>
      <c r="E59145" s="1" t="s">
        <v>6</v>
      </c>
      <c r="F59145" s="1">
        <v>1334</v>
      </c>
      <c r="G59145" s="1" t="s">
        <v>57042</v>
      </c>
    </row>
    <row r="59146" spans="1:7" x14ac:dyDescent="0.25">
      <c r="A59146" s="1" t="s">
        <v>51234</v>
      </c>
      <c r="B59146" s="1" t="s">
        <v>51235</v>
      </c>
      <c r="C59146" s="1" t="s">
        <v>321</v>
      </c>
      <c r="D59146" s="1" t="s">
        <v>2460</v>
      </c>
      <c r="E59146" s="1" t="s">
        <v>6</v>
      </c>
      <c r="F59146" s="1">
        <v>1054</v>
      </c>
      <c r="G59146" s="1" t="s">
        <v>57042</v>
      </c>
    </row>
    <row r="59147" spans="1:7" x14ac:dyDescent="0.25">
      <c r="A59147" s="1" t="s">
        <v>35779</v>
      </c>
      <c r="B59147" s="1" t="s">
        <v>5063</v>
      </c>
      <c r="C59147" s="1" t="s">
        <v>1503</v>
      </c>
      <c r="D59147" s="1" t="s">
        <v>1940</v>
      </c>
      <c r="E59147" s="1" t="s">
        <v>153</v>
      </c>
      <c r="F59147" s="1" t="s">
        <v>35780</v>
      </c>
      <c r="G59147" s="1" t="s">
        <v>57041</v>
      </c>
    </row>
    <row r="59148" spans="1:7" x14ac:dyDescent="0.25">
      <c r="A59148" s="1" t="s">
        <v>31747</v>
      </c>
      <c r="B59148" s="1" t="s">
        <v>2277</v>
      </c>
      <c r="C59148" s="1" t="s">
        <v>1503</v>
      </c>
      <c r="D59148" s="1" t="s">
        <v>100</v>
      </c>
      <c r="E59148" s="1" t="s">
        <v>153</v>
      </c>
      <c r="F59148" s="1" t="s">
        <v>31748</v>
      </c>
      <c r="G59148" s="1" t="s">
        <v>57041</v>
      </c>
    </row>
    <row r="59149" spans="1:7" x14ac:dyDescent="0.25">
      <c r="A59149" s="1" t="s">
        <v>45928</v>
      </c>
      <c r="B59149" s="1" t="s">
        <v>1257</v>
      </c>
      <c r="C59149" s="1" t="s">
        <v>1350</v>
      </c>
      <c r="D59149" s="1" t="s">
        <v>19</v>
      </c>
      <c r="E59149" s="1" t="s">
        <v>11</v>
      </c>
      <c r="F59149" s="1">
        <v>91528203</v>
      </c>
      <c r="G59149" s="1" t="s">
        <v>57042</v>
      </c>
    </row>
    <row r="59150" spans="1:7" x14ac:dyDescent="0.25">
      <c r="A59150" s="1" t="s">
        <v>2627</v>
      </c>
      <c r="B59150" s="1" t="s">
        <v>626</v>
      </c>
      <c r="C59150" s="1" t="s">
        <v>2537</v>
      </c>
      <c r="D59150" s="1" t="s">
        <v>2626</v>
      </c>
      <c r="E59150" s="1" t="s">
        <v>156</v>
      </c>
      <c r="F59150" s="1">
        <v>84843986</v>
      </c>
      <c r="G59150" s="1" t="s">
        <v>57041</v>
      </c>
    </row>
    <row r="59151" spans="1:7" x14ac:dyDescent="0.25">
      <c r="A59151" s="1" t="s">
        <v>49751</v>
      </c>
      <c r="B59151" s="1" t="s">
        <v>1189</v>
      </c>
      <c r="C59151" s="1" t="s">
        <v>100</v>
      </c>
      <c r="D59151" s="1" t="s">
        <v>2407</v>
      </c>
      <c r="E59151" s="1" t="s">
        <v>6</v>
      </c>
      <c r="F59151" s="1">
        <v>3014</v>
      </c>
      <c r="G59151" s="1" t="s">
        <v>57042</v>
      </c>
    </row>
    <row r="59152" spans="1:7" x14ac:dyDescent="0.25">
      <c r="A59152" s="1" t="s">
        <v>47806</v>
      </c>
      <c r="B59152" s="1" t="s">
        <v>47807</v>
      </c>
      <c r="C59152" s="1" t="s">
        <v>3043</v>
      </c>
      <c r="D59152" s="1" t="s">
        <v>1164</v>
      </c>
      <c r="E59152" s="1" t="s">
        <v>6</v>
      </c>
      <c r="F59152" s="1">
        <v>2796</v>
      </c>
      <c r="G59152" s="1" t="s">
        <v>57042</v>
      </c>
    </row>
    <row r="59153" spans="1:8" x14ac:dyDescent="0.25">
      <c r="A59153" s="1" t="s">
        <v>54213</v>
      </c>
      <c r="B59153" s="1" t="s">
        <v>7</v>
      </c>
      <c r="C59153" s="1" t="s">
        <v>620</v>
      </c>
      <c r="D59153" s="1" t="s">
        <v>107</v>
      </c>
      <c r="E59153" s="1" t="s">
        <v>6</v>
      </c>
      <c r="F59153" s="1">
        <v>225</v>
      </c>
      <c r="G59153" s="1" t="s">
        <v>57042</v>
      </c>
    </row>
    <row r="59154" spans="1:8" x14ac:dyDescent="0.25">
      <c r="A59154" s="1" t="s">
        <v>54156</v>
      </c>
      <c r="B59154" s="1" t="s">
        <v>474</v>
      </c>
      <c r="C59154" s="1" t="s">
        <v>354</v>
      </c>
      <c r="D59154" s="1" t="s">
        <v>740</v>
      </c>
      <c r="E59154" s="1" t="s">
        <v>6</v>
      </c>
      <c r="F59154" s="1">
        <v>574</v>
      </c>
      <c r="G59154" s="1" t="s">
        <v>57042</v>
      </c>
    </row>
    <row r="59155" spans="1:8" x14ac:dyDescent="0.25">
      <c r="A59155" s="1" t="s">
        <v>47432</v>
      </c>
      <c r="B59155" s="1" t="s">
        <v>47433</v>
      </c>
      <c r="C59155" s="1" t="s">
        <v>47424</v>
      </c>
      <c r="D59155" s="1" t="s">
        <v>1071</v>
      </c>
      <c r="E59155" s="1" t="s">
        <v>153</v>
      </c>
      <c r="F59155" s="1">
        <v>29658260</v>
      </c>
      <c r="G59155" s="1" t="s">
        <v>57042</v>
      </c>
    </row>
    <row r="59156" spans="1:8" x14ac:dyDescent="0.25">
      <c r="A59156" s="1" t="s">
        <v>11205</v>
      </c>
      <c r="B59156" s="1" t="s">
        <v>8500</v>
      </c>
      <c r="C59156" s="1" t="s">
        <v>8927</v>
      </c>
      <c r="D59156" s="1" t="s">
        <v>9129</v>
      </c>
      <c r="E59156" s="1" t="s">
        <v>153</v>
      </c>
      <c r="F59156" s="1" t="s">
        <v>11206</v>
      </c>
      <c r="G59156" s="1" t="s">
        <v>57041</v>
      </c>
    </row>
    <row r="59157" spans="1:8" x14ac:dyDescent="0.25">
      <c r="A59157" s="1" t="s">
        <v>45706</v>
      </c>
      <c r="C59157" s="1" t="s">
        <v>620</v>
      </c>
      <c r="D59157" s="1" t="s">
        <v>100</v>
      </c>
      <c r="E59157" s="1" t="s">
        <v>722</v>
      </c>
      <c r="F59157" s="1">
        <v>2969751</v>
      </c>
      <c r="G59157" s="1" t="s">
        <v>57042</v>
      </c>
    </row>
    <row r="59158" spans="1:8" x14ac:dyDescent="0.25">
      <c r="A59158" s="1" t="s">
        <v>45706</v>
      </c>
      <c r="C59158" s="1" t="s">
        <v>620</v>
      </c>
      <c r="D59158" s="1" t="s">
        <v>100</v>
      </c>
      <c r="E59158" s="1" t="s">
        <v>153</v>
      </c>
      <c r="F59158" s="1">
        <v>26865707</v>
      </c>
      <c r="G59158" s="1" t="s">
        <v>57042</v>
      </c>
    </row>
    <row r="59159" spans="1:8" x14ac:dyDescent="0.25">
      <c r="A59159" s="1" t="s">
        <v>51635</v>
      </c>
      <c r="B59159" s="1" t="s">
        <v>51636</v>
      </c>
      <c r="C59159" s="1" t="s">
        <v>2431</v>
      </c>
      <c r="D59159" s="1" t="s">
        <v>293</v>
      </c>
      <c r="E59159" s="1" t="s">
        <v>153</v>
      </c>
      <c r="F59159" s="1">
        <v>31902310</v>
      </c>
      <c r="G59159" s="1" t="s">
        <v>57042</v>
      </c>
    </row>
    <row r="59160" spans="1:8" x14ac:dyDescent="0.25">
      <c r="A59160" s="1" t="s">
        <v>33778</v>
      </c>
      <c r="B59160" s="1" t="s">
        <v>203</v>
      </c>
      <c r="C59160" s="1" t="s">
        <v>3505</v>
      </c>
      <c r="D59160" s="1" t="s">
        <v>116</v>
      </c>
      <c r="E59160" s="1" t="s">
        <v>153</v>
      </c>
      <c r="F59160" s="1" t="s">
        <v>33779</v>
      </c>
      <c r="G59160" s="1" t="s">
        <v>57041</v>
      </c>
    </row>
    <row r="59161" spans="1:8" x14ac:dyDescent="0.25">
      <c r="A59161" s="1" t="s">
        <v>20600</v>
      </c>
      <c r="B59161" s="1" t="s">
        <v>112</v>
      </c>
      <c r="C59161" s="1" t="s">
        <v>4330</v>
      </c>
      <c r="D59161" s="1" t="s">
        <v>107</v>
      </c>
      <c r="E59161" s="1" t="s">
        <v>156</v>
      </c>
      <c r="F59161" s="1" t="s">
        <v>20601</v>
      </c>
      <c r="G59161" s="1" t="s">
        <v>57041</v>
      </c>
    </row>
    <row r="59162" spans="1:8" x14ac:dyDescent="0.25">
      <c r="A59162" s="1" t="s">
        <v>32322</v>
      </c>
      <c r="B59162" s="1" t="s">
        <v>86</v>
      </c>
      <c r="C59162" s="1" t="s">
        <v>1120</v>
      </c>
      <c r="D59162" s="1" t="s">
        <v>337</v>
      </c>
      <c r="E59162" s="1" t="s">
        <v>6</v>
      </c>
      <c r="F59162" s="1" t="s">
        <v>11506</v>
      </c>
      <c r="G59162" s="1" t="s">
        <v>57041</v>
      </c>
    </row>
    <row r="59163" spans="1:8" x14ac:dyDescent="0.25">
      <c r="A59163" s="1" t="s">
        <v>6153</v>
      </c>
      <c r="B59163" s="1" t="s">
        <v>132</v>
      </c>
      <c r="C59163" s="1" t="s">
        <v>281</v>
      </c>
      <c r="D59163" s="1" t="s">
        <v>10</v>
      </c>
      <c r="E59163" s="1" t="s">
        <v>153</v>
      </c>
      <c r="F59163" s="1">
        <v>14224201</v>
      </c>
      <c r="G59163" s="1" t="s">
        <v>57041</v>
      </c>
    </row>
    <row r="59164" spans="1:8" x14ac:dyDescent="0.25">
      <c r="A59164" s="1" t="s">
        <v>6153</v>
      </c>
      <c r="B59164" s="1" t="s">
        <v>27364</v>
      </c>
      <c r="C59164" s="1" t="s">
        <v>55653</v>
      </c>
      <c r="D59164" s="1" t="s">
        <v>373</v>
      </c>
      <c r="E59164" s="1" t="s">
        <v>153</v>
      </c>
      <c r="F59164" s="1">
        <v>22960327</v>
      </c>
      <c r="G59164" s="1" t="s">
        <v>57042</v>
      </c>
    </row>
    <row r="59165" spans="1:8" x14ac:dyDescent="0.25">
      <c r="A59165" s="1" t="s">
        <v>6153</v>
      </c>
      <c r="B59165" s="1" t="s">
        <v>1584</v>
      </c>
      <c r="C59165" s="1" t="s">
        <v>245</v>
      </c>
      <c r="D59165" s="1" t="s">
        <v>1182</v>
      </c>
      <c r="E59165" s="1" t="s">
        <v>153</v>
      </c>
      <c r="F59165" s="1">
        <v>21114930</v>
      </c>
      <c r="G59165" s="1" t="s">
        <v>57041</v>
      </c>
    </row>
    <row r="59166" spans="1:8" x14ac:dyDescent="0.25">
      <c r="A59166" s="1" t="s">
        <v>6153</v>
      </c>
      <c r="B59166" s="1" t="s">
        <v>1584</v>
      </c>
      <c r="C59166" s="1" t="s">
        <v>245</v>
      </c>
      <c r="D59166" s="1" t="s">
        <v>1182</v>
      </c>
      <c r="E59166" s="1" t="s">
        <v>153</v>
      </c>
      <c r="F59166" s="1">
        <v>21114930</v>
      </c>
      <c r="G59166" s="1" t="s">
        <v>57043</v>
      </c>
      <c r="H59166" s="1" t="s">
        <v>58103</v>
      </c>
    </row>
    <row r="59167" spans="1:8" x14ac:dyDescent="0.25">
      <c r="A59167" s="1" t="s">
        <v>6153</v>
      </c>
      <c r="B59167" s="1" t="s">
        <v>744</v>
      </c>
      <c r="C59167" s="1" t="s">
        <v>64</v>
      </c>
      <c r="E59167" s="1" t="s">
        <v>153</v>
      </c>
      <c r="F59167" s="1">
        <v>4300952</v>
      </c>
      <c r="G59167" s="1" t="s">
        <v>57042</v>
      </c>
    </row>
    <row r="59168" spans="1:8" x14ac:dyDescent="0.25">
      <c r="A59168" s="1" t="s">
        <v>6153</v>
      </c>
      <c r="B59168" s="1" t="s">
        <v>53085</v>
      </c>
      <c r="C59168" s="1" t="s">
        <v>2115</v>
      </c>
      <c r="D59168" s="1" t="s">
        <v>121</v>
      </c>
      <c r="E59168" s="1" t="s">
        <v>153</v>
      </c>
      <c r="F59168" s="1">
        <v>13768161</v>
      </c>
      <c r="G59168" s="1" t="s">
        <v>57042</v>
      </c>
    </row>
    <row r="59169" spans="1:7" x14ac:dyDescent="0.25">
      <c r="A59169" s="1" t="s">
        <v>36954</v>
      </c>
      <c r="B59169" s="1" t="s">
        <v>23</v>
      </c>
      <c r="C59169" s="1" t="s">
        <v>107</v>
      </c>
      <c r="D59169" s="1" t="s">
        <v>11792</v>
      </c>
      <c r="E59169" s="1" t="s">
        <v>153</v>
      </c>
      <c r="F59169" s="1">
        <v>19584426</v>
      </c>
      <c r="G59169" s="1" t="s">
        <v>57042</v>
      </c>
    </row>
    <row r="59170" spans="1:7" x14ac:dyDescent="0.25">
      <c r="A59170" s="1" t="s">
        <v>36954</v>
      </c>
      <c r="B59170" s="1" t="s">
        <v>7681</v>
      </c>
      <c r="C59170" s="1" t="s">
        <v>1180</v>
      </c>
      <c r="D59170" s="1" t="s">
        <v>3</v>
      </c>
      <c r="E59170" s="1" t="s">
        <v>6</v>
      </c>
      <c r="F59170" s="1">
        <v>22323321</v>
      </c>
      <c r="G59170" s="1" t="s">
        <v>57042</v>
      </c>
    </row>
    <row r="59171" spans="1:7" x14ac:dyDescent="0.25">
      <c r="A59171" s="1" t="s">
        <v>36954</v>
      </c>
      <c r="B59171" s="1" t="s">
        <v>1581</v>
      </c>
      <c r="C59171" s="1" t="s">
        <v>1669</v>
      </c>
      <c r="E59171" s="1" t="s">
        <v>153</v>
      </c>
      <c r="F59171" s="1" t="s">
        <v>36955</v>
      </c>
      <c r="G59171" s="1" t="s">
        <v>57041</v>
      </c>
    </row>
    <row r="59172" spans="1:7" x14ac:dyDescent="0.25">
      <c r="A59172" s="1" t="s">
        <v>33224</v>
      </c>
      <c r="B59172" s="1" t="s">
        <v>325</v>
      </c>
      <c r="C59172" s="1" t="s">
        <v>14025</v>
      </c>
      <c r="D59172" s="1" t="s">
        <v>4332</v>
      </c>
      <c r="E59172" s="1" t="s">
        <v>6</v>
      </c>
      <c r="F59172" s="1">
        <v>2373</v>
      </c>
      <c r="G59172" s="1" t="s">
        <v>57042</v>
      </c>
    </row>
    <row r="59173" spans="1:7" x14ac:dyDescent="0.25">
      <c r="A59173" s="1" t="s">
        <v>33224</v>
      </c>
      <c r="B59173" s="1" t="s">
        <v>2063</v>
      </c>
      <c r="C59173" s="1" t="s">
        <v>33156</v>
      </c>
      <c r="D59173" s="1" t="s">
        <v>5608</v>
      </c>
      <c r="E59173" s="1" t="s">
        <v>153</v>
      </c>
      <c r="F59173" s="1" t="s">
        <v>33225</v>
      </c>
      <c r="G59173" s="1" t="s">
        <v>57041</v>
      </c>
    </row>
    <row r="59174" spans="1:7" x14ac:dyDescent="0.25">
      <c r="A59174" s="1" t="s">
        <v>56161</v>
      </c>
      <c r="B59174" s="1" t="s">
        <v>2369</v>
      </c>
      <c r="C59174" s="1" t="s">
        <v>740</v>
      </c>
      <c r="D59174" s="1" t="s">
        <v>129</v>
      </c>
      <c r="E59174" s="1" t="s">
        <v>153</v>
      </c>
      <c r="F59174" s="1">
        <v>25704753</v>
      </c>
      <c r="G59174" s="1" t="s">
        <v>57042</v>
      </c>
    </row>
    <row r="59175" spans="1:7" x14ac:dyDescent="0.25">
      <c r="A59175" s="1" t="s">
        <v>49073</v>
      </c>
      <c r="B59175" s="1" t="s">
        <v>49074</v>
      </c>
      <c r="C59175" s="1" t="s">
        <v>17868</v>
      </c>
      <c r="D59175" s="1" t="s">
        <v>5116</v>
      </c>
      <c r="E59175" s="1" t="s">
        <v>153</v>
      </c>
      <c r="F59175" s="1">
        <v>19251118</v>
      </c>
      <c r="G59175" s="1" t="s">
        <v>57042</v>
      </c>
    </row>
    <row r="59176" spans="1:7" x14ac:dyDescent="0.25">
      <c r="A59176" s="1" t="s">
        <v>49073</v>
      </c>
      <c r="B59176" s="1" t="s">
        <v>49074</v>
      </c>
      <c r="C59176" s="1" t="s">
        <v>17868</v>
      </c>
      <c r="D59176" s="1" t="s">
        <v>5116</v>
      </c>
      <c r="E59176" s="1" t="s">
        <v>149</v>
      </c>
      <c r="F59176" s="1">
        <v>4265123</v>
      </c>
      <c r="G59176" s="1" t="s">
        <v>57042</v>
      </c>
    </row>
    <row r="59177" spans="1:7" x14ac:dyDescent="0.25">
      <c r="A59177" s="1" t="s">
        <v>48112</v>
      </c>
      <c r="B59177" s="1" t="s">
        <v>23</v>
      </c>
      <c r="C59177" s="1" t="s">
        <v>321</v>
      </c>
      <c r="D59177" s="1" t="s">
        <v>41</v>
      </c>
      <c r="E59177" s="1" t="s">
        <v>153</v>
      </c>
      <c r="F59177" s="1">
        <v>26660239</v>
      </c>
      <c r="G59177" s="1" t="s">
        <v>57042</v>
      </c>
    </row>
    <row r="59178" spans="1:7" x14ac:dyDescent="0.25">
      <c r="A59178" s="1" t="s">
        <v>48112</v>
      </c>
      <c r="B59178" s="1" t="s">
        <v>48113</v>
      </c>
      <c r="C59178" s="1" t="s">
        <v>45967</v>
      </c>
      <c r="D59178" s="1" t="s">
        <v>48114</v>
      </c>
      <c r="E59178" s="1" t="s">
        <v>722</v>
      </c>
      <c r="F59178" s="1">
        <v>1496361</v>
      </c>
      <c r="G59178" s="1" t="s">
        <v>57042</v>
      </c>
    </row>
    <row r="59179" spans="1:7" x14ac:dyDescent="0.25">
      <c r="A59179" s="1" t="s">
        <v>48112</v>
      </c>
      <c r="B59179" s="1" t="s">
        <v>48113</v>
      </c>
      <c r="C59179" s="1" t="s">
        <v>45967</v>
      </c>
      <c r="D59179" s="1" t="s">
        <v>48114</v>
      </c>
      <c r="E59179" s="1" t="s">
        <v>153</v>
      </c>
      <c r="F59179" s="1">
        <v>13210424</v>
      </c>
      <c r="G59179" s="1" t="s">
        <v>57042</v>
      </c>
    </row>
    <row r="59180" spans="1:7" x14ac:dyDescent="0.25">
      <c r="A59180" s="1" t="s">
        <v>32889</v>
      </c>
      <c r="B59180" s="1" t="s">
        <v>187</v>
      </c>
      <c r="C59180" s="1" t="s">
        <v>3333</v>
      </c>
      <c r="D59180" s="1" t="s">
        <v>196</v>
      </c>
      <c r="E59180" s="1" t="s">
        <v>153</v>
      </c>
      <c r="F59180" s="1">
        <v>31358876</v>
      </c>
      <c r="G59180" s="1" t="s">
        <v>57041</v>
      </c>
    </row>
    <row r="59181" spans="1:7" x14ac:dyDescent="0.25">
      <c r="A59181" s="1" t="s">
        <v>32889</v>
      </c>
      <c r="B59181" s="1" t="s">
        <v>279</v>
      </c>
      <c r="C59181" s="1" t="s">
        <v>1805</v>
      </c>
      <c r="D59181" s="1" t="s">
        <v>289</v>
      </c>
      <c r="E59181" s="1" t="s">
        <v>153</v>
      </c>
      <c r="F59181" s="1">
        <v>30242655</v>
      </c>
      <c r="G59181" s="1" t="s">
        <v>57042</v>
      </c>
    </row>
    <row r="59182" spans="1:7" x14ac:dyDescent="0.25">
      <c r="A59182" s="1" t="s">
        <v>48209</v>
      </c>
      <c r="B59182" s="1" t="s">
        <v>853</v>
      </c>
      <c r="C59182" s="1" t="s">
        <v>839</v>
      </c>
      <c r="D59182" s="1" t="s">
        <v>45967</v>
      </c>
      <c r="E59182" s="1" t="s">
        <v>6</v>
      </c>
      <c r="F59182" s="1">
        <v>3192</v>
      </c>
      <c r="G59182" s="1" t="s">
        <v>57042</v>
      </c>
    </row>
    <row r="59183" spans="1:7" x14ac:dyDescent="0.25">
      <c r="A59183" s="1" t="s">
        <v>4048</v>
      </c>
      <c r="B59183" s="1" t="s">
        <v>0</v>
      </c>
      <c r="C59183" s="1" t="s">
        <v>440</v>
      </c>
      <c r="D59183" s="1" t="s">
        <v>333</v>
      </c>
      <c r="E59183" s="1" t="s">
        <v>153</v>
      </c>
      <c r="F59183" s="1">
        <v>12199048</v>
      </c>
      <c r="G59183" s="1" t="s">
        <v>57041</v>
      </c>
    </row>
    <row r="59184" spans="1:7" x14ac:dyDescent="0.25">
      <c r="A59184" s="1" t="s">
        <v>18777</v>
      </c>
      <c r="B59184" s="1" t="s">
        <v>112</v>
      </c>
      <c r="C59184" s="1" t="s">
        <v>18778</v>
      </c>
      <c r="D59184" s="1" t="s">
        <v>1781</v>
      </c>
      <c r="E59184" s="1" t="s">
        <v>153</v>
      </c>
      <c r="F59184" s="1" t="s">
        <v>18779</v>
      </c>
      <c r="G59184" s="1" t="s">
        <v>57041</v>
      </c>
    </row>
    <row r="59185" spans="1:7" x14ac:dyDescent="0.25">
      <c r="A59185" s="1" t="s">
        <v>36749</v>
      </c>
      <c r="B59185" s="1" t="s">
        <v>109</v>
      </c>
      <c r="C59185" s="1" t="s">
        <v>26008</v>
      </c>
      <c r="D59185" s="1" t="s">
        <v>1733</v>
      </c>
      <c r="E59185" s="1" t="s">
        <v>153</v>
      </c>
      <c r="F59185" s="1" t="s">
        <v>36750</v>
      </c>
      <c r="G59185" s="1" t="s">
        <v>57041</v>
      </c>
    </row>
    <row r="59186" spans="1:7" x14ac:dyDescent="0.25">
      <c r="A59186" s="1" t="s">
        <v>40447</v>
      </c>
      <c r="B59186" s="1" t="s">
        <v>835</v>
      </c>
      <c r="C59186" s="1" t="s">
        <v>6034</v>
      </c>
      <c r="D59186" s="1" t="s">
        <v>378</v>
      </c>
      <c r="E59186" s="1" t="s">
        <v>153</v>
      </c>
      <c r="F59186" s="1" t="s">
        <v>40448</v>
      </c>
      <c r="G59186" s="1" t="s">
        <v>57041</v>
      </c>
    </row>
    <row r="59187" spans="1:7" x14ac:dyDescent="0.25">
      <c r="A59187" s="1" t="s">
        <v>19035</v>
      </c>
      <c r="B59187" s="1" t="s">
        <v>8495</v>
      </c>
      <c r="C59187" s="1" t="s">
        <v>9334</v>
      </c>
      <c r="E59187" s="1" t="s">
        <v>6</v>
      </c>
      <c r="F59187" s="1" t="s">
        <v>16908</v>
      </c>
      <c r="G59187" s="1" t="s">
        <v>57041</v>
      </c>
    </row>
    <row r="59188" spans="1:7" x14ac:dyDescent="0.25">
      <c r="A59188" s="1" t="s">
        <v>54727</v>
      </c>
      <c r="B59188" s="1" t="s">
        <v>132</v>
      </c>
      <c r="C59188" s="1" t="s">
        <v>288</v>
      </c>
      <c r="D59188" s="1" t="s">
        <v>107</v>
      </c>
      <c r="E59188" s="1" t="s">
        <v>6</v>
      </c>
      <c r="F59188" s="1">
        <v>1</v>
      </c>
      <c r="G59188" s="1" t="s">
        <v>57042</v>
      </c>
    </row>
    <row r="59189" spans="1:7" x14ac:dyDescent="0.25">
      <c r="A59189" s="1" t="s">
        <v>50081</v>
      </c>
      <c r="B59189" s="1" t="s">
        <v>279</v>
      </c>
      <c r="C59189" s="1" t="s">
        <v>34921</v>
      </c>
      <c r="D59189" s="1" t="s">
        <v>483</v>
      </c>
      <c r="E59189" s="1" t="s">
        <v>722</v>
      </c>
      <c r="F59189" s="1">
        <v>3909874</v>
      </c>
      <c r="G59189" s="1" t="s">
        <v>57042</v>
      </c>
    </row>
    <row r="59190" spans="1:7" x14ac:dyDescent="0.25">
      <c r="A59190" s="1" t="s">
        <v>50081</v>
      </c>
      <c r="B59190" s="1" t="s">
        <v>279</v>
      </c>
      <c r="C59190" s="1" t="s">
        <v>34921</v>
      </c>
      <c r="D59190" s="1" t="s">
        <v>483</v>
      </c>
      <c r="E59190" s="1" t="s">
        <v>153</v>
      </c>
      <c r="F59190" s="1">
        <v>26549869</v>
      </c>
      <c r="G59190" s="1" t="s">
        <v>57042</v>
      </c>
    </row>
    <row r="59191" spans="1:7" x14ac:dyDescent="0.25">
      <c r="A59191" s="1" t="s">
        <v>36392</v>
      </c>
      <c r="B59191" s="1" t="s">
        <v>48</v>
      </c>
      <c r="C59191" s="1" t="s">
        <v>26008</v>
      </c>
      <c r="D59191" s="1" t="s">
        <v>100</v>
      </c>
      <c r="E59191" s="1" t="s">
        <v>153</v>
      </c>
      <c r="F59191" s="1" t="s">
        <v>36393</v>
      </c>
      <c r="G59191" s="1" t="s">
        <v>57041</v>
      </c>
    </row>
    <row r="59192" spans="1:7" x14ac:dyDescent="0.25">
      <c r="A59192" s="1" t="s">
        <v>11178</v>
      </c>
      <c r="B59192" s="1" t="s">
        <v>10004</v>
      </c>
      <c r="C59192" s="1" t="s">
        <v>9985</v>
      </c>
      <c r="D59192" s="1" t="s">
        <v>10321</v>
      </c>
      <c r="E59192" s="1" t="s">
        <v>153</v>
      </c>
      <c r="F59192" s="1" t="s">
        <v>11179</v>
      </c>
      <c r="G59192" s="1" t="s">
        <v>57041</v>
      </c>
    </row>
    <row r="59193" spans="1:7" x14ac:dyDescent="0.25">
      <c r="A59193" s="1" t="s">
        <v>50494</v>
      </c>
      <c r="B59193" s="1" t="s">
        <v>195</v>
      </c>
      <c r="C59193" s="1" t="s">
        <v>1532</v>
      </c>
      <c r="D59193" s="1" t="s">
        <v>1422</v>
      </c>
      <c r="E59193" s="1" t="s">
        <v>153</v>
      </c>
      <c r="F59193" s="1">
        <v>33069576</v>
      </c>
      <c r="G59193" s="1" t="s">
        <v>57042</v>
      </c>
    </row>
    <row r="59194" spans="1:7" x14ac:dyDescent="0.25">
      <c r="A59194" s="1" t="s">
        <v>52195</v>
      </c>
      <c r="B59194" s="1" t="s">
        <v>52196</v>
      </c>
      <c r="C59194" s="1" t="s">
        <v>1562</v>
      </c>
      <c r="D59194" s="1" t="s">
        <v>1232</v>
      </c>
      <c r="E59194" s="1" t="s">
        <v>153</v>
      </c>
      <c r="F59194" s="1">
        <v>33583672</v>
      </c>
      <c r="G59194" s="1" t="s">
        <v>57042</v>
      </c>
    </row>
    <row r="59195" spans="1:7" x14ac:dyDescent="0.25">
      <c r="A59195" s="1" t="s">
        <v>25906</v>
      </c>
      <c r="B59195" s="1" t="s">
        <v>25907</v>
      </c>
      <c r="C59195" s="1" t="s">
        <v>2464</v>
      </c>
      <c r="D59195" s="1" t="s">
        <v>293</v>
      </c>
      <c r="E59195" s="1" t="s">
        <v>6</v>
      </c>
      <c r="F59195" s="1" t="s">
        <v>11500</v>
      </c>
      <c r="G59195" s="1" t="s">
        <v>57041</v>
      </c>
    </row>
    <row r="59196" spans="1:7" x14ac:dyDescent="0.25">
      <c r="A59196" s="1" t="s">
        <v>53207</v>
      </c>
      <c r="B59196" s="1" t="s">
        <v>130</v>
      </c>
      <c r="C59196" s="1" t="s">
        <v>53032</v>
      </c>
      <c r="D59196" s="1" t="s">
        <v>53033</v>
      </c>
      <c r="E59196" s="1" t="s">
        <v>153</v>
      </c>
      <c r="F59196" s="1">
        <v>32370729</v>
      </c>
      <c r="G59196" s="1" t="s">
        <v>57042</v>
      </c>
    </row>
    <row r="59197" spans="1:7" x14ac:dyDescent="0.25">
      <c r="A59197" s="1" t="s">
        <v>38949</v>
      </c>
      <c r="B59197" s="1" t="s">
        <v>38950</v>
      </c>
      <c r="C59197" s="1" t="s">
        <v>715</v>
      </c>
      <c r="D59197" s="1" t="s">
        <v>38951</v>
      </c>
      <c r="E59197" s="1" t="s">
        <v>6</v>
      </c>
      <c r="F59197" s="1" t="s">
        <v>22084</v>
      </c>
      <c r="G59197" s="1" t="s">
        <v>57041</v>
      </c>
    </row>
    <row r="59198" spans="1:7" x14ac:dyDescent="0.25">
      <c r="A59198" s="1" t="s">
        <v>24311</v>
      </c>
      <c r="B59198" s="1" t="s">
        <v>18595</v>
      </c>
      <c r="C59198" s="1" t="s">
        <v>229</v>
      </c>
      <c r="D59198" s="1" t="s">
        <v>839</v>
      </c>
      <c r="E59198" s="1" t="s">
        <v>153</v>
      </c>
      <c r="F59198" s="1">
        <v>28275170</v>
      </c>
      <c r="G59198" s="1" t="s">
        <v>57041</v>
      </c>
    </row>
    <row r="59199" spans="1:7" x14ac:dyDescent="0.25">
      <c r="A59199" s="1" t="s">
        <v>52165</v>
      </c>
      <c r="B59199" s="1" t="s">
        <v>312</v>
      </c>
      <c r="C59199" s="1" t="s">
        <v>668</v>
      </c>
      <c r="D59199" s="1" t="s">
        <v>2001</v>
      </c>
      <c r="E59199" s="1" t="s">
        <v>153</v>
      </c>
      <c r="F59199" s="1">
        <v>26325345</v>
      </c>
      <c r="G59199" s="1" t="s">
        <v>57042</v>
      </c>
    </row>
    <row r="59200" spans="1:7" x14ac:dyDescent="0.25">
      <c r="A59200" s="1" t="s">
        <v>27137</v>
      </c>
      <c r="B59200" s="1" t="s">
        <v>44</v>
      </c>
      <c r="C59200" s="1" t="s">
        <v>107</v>
      </c>
      <c r="D59200" s="1" t="s">
        <v>8065</v>
      </c>
      <c r="E59200" s="1" t="s">
        <v>153</v>
      </c>
      <c r="F59200" s="1">
        <v>32418634</v>
      </c>
      <c r="G59200" s="1" t="s">
        <v>57042</v>
      </c>
    </row>
    <row r="59201" spans="1:7" x14ac:dyDescent="0.25">
      <c r="A59201" s="1" t="s">
        <v>27137</v>
      </c>
      <c r="B59201" s="1" t="s">
        <v>2557</v>
      </c>
      <c r="C59201" s="1" t="s">
        <v>161</v>
      </c>
      <c r="D59201" s="1" t="s">
        <v>46880</v>
      </c>
      <c r="E59201" s="1" t="s">
        <v>153</v>
      </c>
      <c r="F59201" s="1">
        <v>17923251</v>
      </c>
      <c r="G59201" s="1" t="s">
        <v>57042</v>
      </c>
    </row>
    <row r="59202" spans="1:7" x14ac:dyDescent="0.25">
      <c r="A59202" s="1" t="s">
        <v>27137</v>
      </c>
      <c r="B59202" s="1" t="s">
        <v>27138</v>
      </c>
      <c r="C59202" s="1" t="s">
        <v>26699</v>
      </c>
      <c r="D59202" s="1" t="s">
        <v>240</v>
      </c>
      <c r="E59202" s="1" t="s">
        <v>156</v>
      </c>
      <c r="F59202" s="1" t="s">
        <v>27139</v>
      </c>
      <c r="G59202" s="1" t="s">
        <v>57041</v>
      </c>
    </row>
    <row r="59203" spans="1:7" x14ac:dyDescent="0.25">
      <c r="A59203" s="1" t="s">
        <v>47076</v>
      </c>
      <c r="B59203" s="1" t="s">
        <v>47077</v>
      </c>
      <c r="C59203" s="1" t="s">
        <v>839</v>
      </c>
      <c r="D59203" s="1" t="s">
        <v>34658</v>
      </c>
      <c r="E59203" s="1" t="s">
        <v>153</v>
      </c>
      <c r="F59203" s="1">
        <v>19483369</v>
      </c>
      <c r="G59203" s="1" t="s">
        <v>57042</v>
      </c>
    </row>
    <row r="59204" spans="1:7" x14ac:dyDescent="0.25">
      <c r="A59204" s="1" t="s">
        <v>1928</v>
      </c>
      <c r="B59204" s="1" t="s">
        <v>102</v>
      </c>
      <c r="C59204" s="1" t="s">
        <v>514</v>
      </c>
      <c r="D59204" s="1" t="s">
        <v>561</v>
      </c>
      <c r="E59204" s="1" t="s">
        <v>153</v>
      </c>
      <c r="F59204" s="1">
        <v>24771862</v>
      </c>
      <c r="G59204" s="1" t="s">
        <v>57042</v>
      </c>
    </row>
    <row r="59205" spans="1:7" x14ac:dyDescent="0.25">
      <c r="A59205" s="1" t="s">
        <v>1928</v>
      </c>
      <c r="B59205" s="1" t="s">
        <v>102</v>
      </c>
      <c r="C59205" s="1" t="s">
        <v>514</v>
      </c>
      <c r="D59205" s="1" t="s">
        <v>561</v>
      </c>
      <c r="E59205" s="1" t="s">
        <v>156</v>
      </c>
      <c r="F59205" s="1">
        <v>83850684</v>
      </c>
      <c r="G59205" s="1" t="s">
        <v>57042</v>
      </c>
    </row>
    <row r="59206" spans="1:7" x14ac:dyDescent="0.25">
      <c r="A59206" s="1" t="s">
        <v>38785</v>
      </c>
      <c r="B59206" s="1" t="s">
        <v>628</v>
      </c>
      <c r="C59206" s="1" t="s">
        <v>240</v>
      </c>
      <c r="D59206" s="1" t="s">
        <v>3365</v>
      </c>
      <c r="E59206" s="1" t="s">
        <v>6</v>
      </c>
      <c r="F59206" s="1">
        <v>6549</v>
      </c>
      <c r="G59206" s="1" t="s">
        <v>57042</v>
      </c>
    </row>
    <row r="59207" spans="1:7" x14ac:dyDescent="0.25">
      <c r="A59207" s="1" t="s">
        <v>29126</v>
      </c>
      <c r="B59207" s="1" t="s">
        <v>132</v>
      </c>
      <c r="C59207" s="1" t="s">
        <v>1311</v>
      </c>
      <c r="D59207" s="1" t="s">
        <v>85</v>
      </c>
      <c r="E59207" s="1" t="s">
        <v>153</v>
      </c>
      <c r="F59207" s="1" t="s">
        <v>29127</v>
      </c>
      <c r="G59207" s="1" t="s">
        <v>57041</v>
      </c>
    </row>
    <row r="59208" spans="1:7" x14ac:dyDescent="0.25">
      <c r="A59208" s="1" t="s">
        <v>1652</v>
      </c>
      <c r="B59208" s="1" t="s">
        <v>495</v>
      </c>
      <c r="C59208" s="1" t="s">
        <v>6051</v>
      </c>
      <c r="D59208" s="1" t="s">
        <v>90</v>
      </c>
      <c r="E59208" s="1" t="s">
        <v>153</v>
      </c>
      <c r="F59208" s="1" t="s">
        <v>38535</v>
      </c>
      <c r="G59208" s="1" t="s">
        <v>57041</v>
      </c>
    </row>
    <row r="59209" spans="1:7" x14ac:dyDescent="0.25">
      <c r="A59209" s="1" t="s">
        <v>1652</v>
      </c>
      <c r="B59209" s="1" t="s">
        <v>495</v>
      </c>
      <c r="C59209" s="1" t="s">
        <v>346</v>
      </c>
      <c r="D59209" s="1" t="s">
        <v>173</v>
      </c>
      <c r="E59209" s="1" t="s">
        <v>153</v>
      </c>
      <c r="F59209" s="1">
        <v>17346679</v>
      </c>
      <c r="G59209" s="1" t="s">
        <v>57042</v>
      </c>
    </row>
    <row r="59210" spans="1:7" x14ac:dyDescent="0.25">
      <c r="A59210" s="1" t="s">
        <v>1652</v>
      </c>
      <c r="B59210" s="1" t="s">
        <v>44</v>
      </c>
      <c r="C59210" s="1" t="s">
        <v>6051</v>
      </c>
      <c r="D59210" s="1" t="s">
        <v>6090</v>
      </c>
      <c r="E59210" s="1" t="s">
        <v>156</v>
      </c>
      <c r="F59210" s="1" t="s">
        <v>38894</v>
      </c>
      <c r="G59210" s="1" t="s">
        <v>57041</v>
      </c>
    </row>
    <row r="59211" spans="1:7" x14ac:dyDescent="0.25">
      <c r="A59211" s="1" t="s">
        <v>1652</v>
      </c>
      <c r="B59211" s="1" t="s">
        <v>44</v>
      </c>
      <c r="C59211" s="1" t="s">
        <v>50</v>
      </c>
      <c r="D59211" s="1" t="s">
        <v>1129</v>
      </c>
      <c r="E59211" s="1" t="s">
        <v>153</v>
      </c>
      <c r="F59211" s="1">
        <v>24466173</v>
      </c>
      <c r="G59211" s="1" t="s">
        <v>57042</v>
      </c>
    </row>
    <row r="59212" spans="1:7" x14ac:dyDescent="0.25">
      <c r="A59212" s="1" t="s">
        <v>1652</v>
      </c>
      <c r="B59212" s="1" t="s">
        <v>44</v>
      </c>
      <c r="C59212" s="1" t="s">
        <v>1129</v>
      </c>
      <c r="D59212" s="1" t="s">
        <v>90</v>
      </c>
      <c r="E59212" s="1" t="s">
        <v>153</v>
      </c>
      <c r="F59212" s="1">
        <v>22586251</v>
      </c>
      <c r="G59212" s="1" t="s">
        <v>57041</v>
      </c>
    </row>
    <row r="59213" spans="1:7" x14ac:dyDescent="0.25">
      <c r="A59213" s="1" t="s">
        <v>1652</v>
      </c>
      <c r="B59213" s="1" t="s">
        <v>203</v>
      </c>
      <c r="C59213" s="1" t="s">
        <v>4732</v>
      </c>
      <c r="D59213" s="1" t="s">
        <v>1733</v>
      </c>
      <c r="E59213" s="1" t="s">
        <v>153</v>
      </c>
      <c r="F59213" s="1">
        <v>27149628</v>
      </c>
      <c r="G59213" s="1" t="s">
        <v>57041</v>
      </c>
    </row>
    <row r="59214" spans="1:7" x14ac:dyDescent="0.25">
      <c r="A59214" s="1" t="s">
        <v>1652</v>
      </c>
      <c r="B59214" s="1" t="s">
        <v>203</v>
      </c>
      <c r="C59214" s="1" t="s">
        <v>1514</v>
      </c>
      <c r="D59214" s="1" t="s">
        <v>633</v>
      </c>
      <c r="E59214" s="1" t="s">
        <v>153</v>
      </c>
      <c r="F59214" s="1">
        <v>31848613</v>
      </c>
      <c r="G59214" s="1" t="s">
        <v>57041</v>
      </c>
    </row>
    <row r="59215" spans="1:7" x14ac:dyDescent="0.25">
      <c r="A59215" s="1" t="s">
        <v>1652</v>
      </c>
      <c r="B59215" s="1" t="s">
        <v>1048</v>
      </c>
      <c r="C59215" s="1" t="s">
        <v>33362</v>
      </c>
      <c r="D59215" s="1" t="s">
        <v>136</v>
      </c>
      <c r="E59215" s="1" t="s">
        <v>153</v>
      </c>
      <c r="F59215" s="1" t="s">
        <v>33838</v>
      </c>
      <c r="G59215" s="1" t="s">
        <v>57041</v>
      </c>
    </row>
    <row r="59216" spans="1:7" x14ac:dyDescent="0.25">
      <c r="A59216" s="1" t="s">
        <v>1652</v>
      </c>
      <c r="B59216" s="1" t="s">
        <v>1233</v>
      </c>
      <c r="C59216" s="1" t="s">
        <v>6489</v>
      </c>
      <c r="D59216" s="1" t="s">
        <v>100</v>
      </c>
      <c r="E59216" s="1" t="s">
        <v>153</v>
      </c>
      <c r="F59216" s="1" t="s">
        <v>20305</v>
      </c>
      <c r="G59216" s="1" t="s">
        <v>57041</v>
      </c>
    </row>
    <row r="59217" spans="1:7" x14ac:dyDescent="0.25">
      <c r="A59217" s="1" t="s">
        <v>1652</v>
      </c>
      <c r="B59217" s="1" t="s">
        <v>2</v>
      </c>
      <c r="C59217" s="1" t="s">
        <v>26699</v>
      </c>
      <c r="D59217" s="1" t="s">
        <v>90</v>
      </c>
      <c r="E59217" s="1" t="s">
        <v>6</v>
      </c>
      <c r="F59217" s="1" t="s">
        <v>26700</v>
      </c>
      <c r="G59217" s="1" t="s">
        <v>57041</v>
      </c>
    </row>
    <row r="59218" spans="1:7" x14ac:dyDescent="0.25">
      <c r="A59218" s="1" t="s">
        <v>1652</v>
      </c>
      <c r="B59218" s="1" t="s">
        <v>154</v>
      </c>
      <c r="C59218" s="1" t="s">
        <v>64</v>
      </c>
      <c r="D59218" s="1" t="s">
        <v>781</v>
      </c>
      <c r="E59218" s="1" t="s">
        <v>153</v>
      </c>
      <c r="F59218" s="1" t="s">
        <v>21513</v>
      </c>
      <c r="G59218" s="1" t="s">
        <v>57041</v>
      </c>
    </row>
    <row r="59219" spans="1:7" x14ac:dyDescent="0.25">
      <c r="A59219" s="1" t="s">
        <v>1652</v>
      </c>
      <c r="B59219" s="1" t="s">
        <v>154</v>
      </c>
      <c r="C59219" s="1" t="s">
        <v>56</v>
      </c>
      <c r="D59219" s="1" t="s">
        <v>2734</v>
      </c>
      <c r="E59219" s="1" t="s">
        <v>153</v>
      </c>
      <c r="F59219" s="1">
        <v>16491192</v>
      </c>
      <c r="G59219" s="1" t="s">
        <v>57042</v>
      </c>
    </row>
    <row r="59220" spans="1:7" x14ac:dyDescent="0.25">
      <c r="A59220" s="1" t="s">
        <v>1652</v>
      </c>
      <c r="B59220" s="1" t="s">
        <v>154</v>
      </c>
      <c r="C59220" s="1" t="s">
        <v>998</v>
      </c>
      <c r="D59220" s="1" t="s">
        <v>8035</v>
      </c>
      <c r="E59220" s="1" t="s">
        <v>153</v>
      </c>
      <c r="F59220" s="1">
        <v>23747659</v>
      </c>
      <c r="G59220" s="1" t="s">
        <v>57041</v>
      </c>
    </row>
    <row r="59221" spans="1:7" x14ac:dyDescent="0.25">
      <c r="A59221" s="1" t="s">
        <v>1652</v>
      </c>
      <c r="B59221" s="1" t="s">
        <v>154</v>
      </c>
      <c r="C59221" s="1" t="s">
        <v>715</v>
      </c>
      <c r="D59221" s="1" t="s">
        <v>64</v>
      </c>
      <c r="E59221" s="1" t="s">
        <v>149</v>
      </c>
      <c r="F59221" s="1" t="s">
        <v>39022</v>
      </c>
      <c r="G59221" s="1" t="s">
        <v>57041</v>
      </c>
    </row>
    <row r="59222" spans="1:7" x14ac:dyDescent="0.25">
      <c r="A59222" s="1" t="s">
        <v>1652</v>
      </c>
      <c r="B59222" s="1" t="s">
        <v>154</v>
      </c>
      <c r="C59222" s="1" t="s">
        <v>29982</v>
      </c>
      <c r="D59222" s="1" t="s">
        <v>2294</v>
      </c>
      <c r="E59222" s="1" t="s">
        <v>153</v>
      </c>
      <c r="F59222" s="1" t="s">
        <v>29983</v>
      </c>
      <c r="G59222" s="1" t="s">
        <v>57041</v>
      </c>
    </row>
    <row r="59223" spans="1:7" x14ac:dyDescent="0.25">
      <c r="A59223" s="1" t="s">
        <v>1652</v>
      </c>
      <c r="B59223" s="1" t="s">
        <v>154</v>
      </c>
      <c r="C59223" s="1" t="s">
        <v>1666</v>
      </c>
      <c r="D59223" s="1" t="s">
        <v>1745</v>
      </c>
      <c r="E59223" s="1" t="s">
        <v>153</v>
      </c>
      <c r="F59223" s="1">
        <v>20692588</v>
      </c>
      <c r="G59223" s="1" t="s">
        <v>57041</v>
      </c>
    </row>
    <row r="59224" spans="1:7" x14ac:dyDescent="0.25">
      <c r="A59224" s="1" t="s">
        <v>1652</v>
      </c>
      <c r="B59224" s="1" t="s">
        <v>31675</v>
      </c>
      <c r="C59224" s="1" t="s">
        <v>22317</v>
      </c>
      <c r="D59224" s="1" t="s">
        <v>733</v>
      </c>
      <c r="E59224" s="1" t="s">
        <v>153</v>
      </c>
      <c r="F59224" s="1" t="s">
        <v>31676</v>
      </c>
      <c r="G59224" s="1" t="s">
        <v>57041</v>
      </c>
    </row>
    <row r="59225" spans="1:7" x14ac:dyDescent="0.25">
      <c r="A59225" s="1" t="s">
        <v>1652</v>
      </c>
      <c r="B59225" s="1" t="s">
        <v>43</v>
      </c>
      <c r="C59225" s="1" t="s">
        <v>7672</v>
      </c>
      <c r="D59225" s="1" t="s">
        <v>107</v>
      </c>
      <c r="E59225" s="1" t="s">
        <v>6</v>
      </c>
      <c r="F59225" s="1">
        <v>141</v>
      </c>
      <c r="G59225" s="1" t="s">
        <v>57041</v>
      </c>
    </row>
    <row r="59226" spans="1:7" x14ac:dyDescent="0.25">
      <c r="A59226" s="1" t="s">
        <v>1652</v>
      </c>
      <c r="B59226" s="1" t="s">
        <v>181</v>
      </c>
      <c r="C59226" s="1" t="s">
        <v>85</v>
      </c>
      <c r="D59226" s="1" t="s">
        <v>7036</v>
      </c>
      <c r="E59226" s="1" t="s">
        <v>153</v>
      </c>
      <c r="F59226" s="1">
        <v>28082389</v>
      </c>
      <c r="G59226" s="1" t="s">
        <v>57042</v>
      </c>
    </row>
    <row r="59227" spans="1:7" x14ac:dyDescent="0.25">
      <c r="A59227" s="1" t="s">
        <v>1652</v>
      </c>
      <c r="B59227" s="1" t="s">
        <v>5211</v>
      </c>
      <c r="C59227" s="1" t="s">
        <v>1532</v>
      </c>
      <c r="D59227" s="1" t="s">
        <v>1486</v>
      </c>
      <c r="E59227" s="1" t="s">
        <v>153</v>
      </c>
      <c r="F59227" s="1" t="s">
        <v>33783</v>
      </c>
      <c r="G59227" s="1" t="s">
        <v>57041</v>
      </c>
    </row>
    <row r="59228" spans="1:7" x14ac:dyDescent="0.25">
      <c r="A59228" s="1" t="s">
        <v>1652</v>
      </c>
      <c r="B59228" s="1" t="s">
        <v>5211</v>
      </c>
      <c r="C59228" s="1" t="s">
        <v>4485</v>
      </c>
      <c r="D59228" s="1" t="s">
        <v>1486</v>
      </c>
      <c r="E59228" s="1" t="s">
        <v>156</v>
      </c>
      <c r="F59228" s="1">
        <v>55320528</v>
      </c>
      <c r="G59228" s="1" t="s">
        <v>57042</v>
      </c>
    </row>
    <row r="59229" spans="1:7" x14ac:dyDescent="0.25">
      <c r="A59229" s="1" t="s">
        <v>1652</v>
      </c>
      <c r="B59229" s="1" t="s">
        <v>51114</v>
      </c>
      <c r="C59229" s="1" t="s">
        <v>2492</v>
      </c>
      <c r="D59229" s="1" t="s">
        <v>52887</v>
      </c>
      <c r="E59229" s="1" t="s">
        <v>153</v>
      </c>
      <c r="F59229" s="1">
        <v>18808102</v>
      </c>
      <c r="G59229" s="1" t="s">
        <v>57042</v>
      </c>
    </row>
    <row r="59230" spans="1:7" x14ac:dyDescent="0.25">
      <c r="A59230" s="1" t="s">
        <v>10027</v>
      </c>
      <c r="B59230" s="1" t="s">
        <v>8379</v>
      </c>
      <c r="C59230" s="1" t="s">
        <v>10517</v>
      </c>
      <c r="D59230" s="1" t="s">
        <v>8329</v>
      </c>
      <c r="E59230" s="1" t="s">
        <v>153</v>
      </c>
      <c r="F59230" s="1" t="s">
        <v>13826</v>
      </c>
      <c r="G59230" s="1" t="s">
        <v>57041</v>
      </c>
    </row>
    <row r="59231" spans="1:7" x14ac:dyDescent="0.25">
      <c r="A59231" s="1" t="s">
        <v>1652</v>
      </c>
      <c r="B59231" s="1" t="s">
        <v>258</v>
      </c>
      <c r="C59231" s="1" t="s">
        <v>2762</v>
      </c>
      <c r="D59231" s="1" t="s">
        <v>301</v>
      </c>
      <c r="E59231" s="1" t="s">
        <v>6</v>
      </c>
      <c r="F59231" s="1" t="s">
        <v>22152</v>
      </c>
      <c r="G59231" s="1" t="s">
        <v>57041</v>
      </c>
    </row>
    <row r="59232" spans="1:7" x14ac:dyDescent="0.25">
      <c r="A59232" s="1" t="s">
        <v>1652</v>
      </c>
      <c r="B59232" s="1" t="s">
        <v>195</v>
      </c>
      <c r="C59232" s="1" t="s">
        <v>68</v>
      </c>
      <c r="D59232" s="1" t="s">
        <v>68</v>
      </c>
      <c r="E59232" s="1" t="s">
        <v>156</v>
      </c>
      <c r="F59232" s="1" t="s">
        <v>29395</v>
      </c>
      <c r="G59232" s="1" t="s">
        <v>57041</v>
      </c>
    </row>
    <row r="59233" spans="1:7" x14ac:dyDescent="0.25">
      <c r="A59233" s="1" t="s">
        <v>1652</v>
      </c>
      <c r="B59233" s="1" t="s">
        <v>476</v>
      </c>
      <c r="C59233" s="1" t="s">
        <v>100</v>
      </c>
      <c r="D59233" s="1" t="s">
        <v>64</v>
      </c>
      <c r="E59233" s="1" t="s">
        <v>153</v>
      </c>
      <c r="F59233" s="1">
        <v>16080734</v>
      </c>
      <c r="G59233" s="1" t="s">
        <v>57041</v>
      </c>
    </row>
    <row r="59234" spans="1:7" x14ac:dyDescent="0.25">
      <c r="A59234" s="1" t="s">
        <v>1652</v>
      </c>
      <c r="B59234" s="1" t="s">
        <v>50335</v>
      </c>
      <c r="C59234" s="1" t="s">
        <v>2231</v>
      </c>
      <c r="D59234" s="1" t="s">
        <v>1009</v>
      </c>
      <c r="E59234" s="1" t="s">
        <v>153</v>
      </c>
      <c r="F59234" s="1">
        <v>15757010</v>
      </c>
      <c r="G59234" s="1" t="s">
        <v>57042</v>
      </c>
    </row>
    <row r="59235" spans="1:7" x14ac:dyDescent="0.25">
      <c r="A59235" s="1" t="s">
        <v>1652</v>
      </c>
      <c r="B59235" s="1" t="s">
        <v>3577</v>
      </c>
      <c r="C59235" s="1" t="s">
        <v>3467</v>
      </c>
      <c r="D59235" s="1" t="s">
        <v>1814</v>
      </c>
      <c r="E59235" s="1" t="s">
        <v>153</v>
      </c>
      <c r="F59235" s="1">
        <v>18585402</v>
      </c>
      <c r="G59235" s="1" t="s">
        <v>57042</v>
      </c>
    </row>
    <row r="59236" spans="1:7" x14ac:dyDescent="0.25">
      <c r="A59236" s="1" t="s">
        <v>1652</v>
      </c>
      <c r="B59236" s="1" t="s">
        <v>3989</v>
      </c>
      <c r="C59236" s="1" t="s">
        <v>19</v>
      </c>
      <c r="D59236" s="1" t="s">
        <v>331</v>
      </c>
      <c r="E59236" s="1" t="s">
        <v>6</v>
      </c>
      <c r="F59236" s="1">
        <v>901</v>
      </c>
      <c r="G59236" s="1" t="s">
        <v>57041</v>
      </c>
    </row>
    <row r="59237" spans="1:7" x14ac:dyDescent="0.25">
      <c r="A59237" s="1" t="s">
        <v>1652</v>
      </c>
      <c r="B59237" s="1" t="s">
        <v>18</v>
      </c>
      <c r="C59237" s="1" t="s">
        <v>1310</v>
      </c>
      <c r="D59237" s="1" t="s">
        <v>4271</v>
      </c>
      <c r="E59237" s="1" t="s">
        <v>153</v>
      </c>
      <c r="F59237" s="1">
        <v>19712265</v>
      </c>
      <c r="G59237" s="1" t="s">
        <v>57042</v>
      </c>
    </row>
    <row r="59238" spans="1:7" x14ac:dyDescent="0.25">
      <c r="A59238" s="1" t="s">
        <v>1652</v>
      </c>
      <c r="B59238" s="1" t="s">
        <v>18</v>
      </c>
      <c r="C59238" s="1" t="s">
        <v>353</v>
      </c>
      <c r="D59238" s="1" t="s">
        <v>368</v>
      </c>
      <c r="E59238" s="1" t="s">
        <v>153</v>
      </c>
      <c r="F59238" s="1">
        <v>20108957</v>
      </c>
      <c r="G59238" s="1" t="s">
        <v>57041</v>
      </c>
    </row>
    <row r="59239" spans="1:7" x14ac:dyDescent="0.25">
      <c r="A59239" s="1" t="s">
        <v>1652</v>
      </c>
      <c r="B59239" s="1" t="s">
        <v>56201</v>
      </c>
      <c r="C59239" s="1" t="s">
        <v>1151</v>
      </c>
      <c r="D59239" s="1" t="s">
        <v>816</v>
      </c>
      <c r="E59239" s="1" t="s">
        <v>722</v>
      </c>
      <c r="F59239" s="1">
        <v>2899317</v>
      </c>
      <c r="G59239" s="1" t="s">
        <v>57042</v>
      </c>
    </row>
    <row r="59240" spans="1:7" x14ac:dyDescent="0.25">
      <c r="A59240" s="1" t="s">
        <v>1652</v>
      </c>
      <c r="B59240" s="1" t="s">
        <v>48</v>
      </c>
      <c r="C59240" s="1" t="s">
        <v>707</v>
      </c>
      <c r="D59240" s="1" t="s">
        <v>3830</v>
      </c>
      <c r="E59240" s="1" t="s">
        <v>153</v>
      </c>
      <c r="F59240" s="1" t="s">
        <v>32234</v>
      </c>
      <c r="G59240" s="1" t="s">
        <v>57041</v>
      </c>
    </row>
    <row r="59241" spans="1:7" x14ac:dyDescent="0.25">
      <c r="A59241" s="1" t="s">
        <v>1652</v>
      </c>
      <c r="B59241" s="1" t="s">
        <v>48</v>
      </c>
      <c r="C59241" s="1" t="s">
        <v>1301</v>
      </c>
      <c r="D59241" s="1" t="s">
        <v>64</v>
      </c>
      <c r="E59241" s="1" t="s">
        <v>153</v>
      </c>
      <c r="F59241" s="1">
        <v>19611421</v>
      </c>
      <c r="G59241" s="1" t="s">
        <v>57041</v>
      </c>
    </row>
    <row r="59242" spans="1:7" x14ac:dyDescent="0.25">
      <c r="A59242" s="1" t="s">
        <v>1652</v>
      </c>
      <c r="B59242" s="1" t="s">
        <v>48</v>
      </c>
      <c r="C59242" s="1" t="s">
        <v>90</v>
      </c>
      <c r="D59242" s="1" t="s">
        <v>2056</v>
      </c>
      <c r="E59242" s="1" t="s">
        <v>153</v>
      </c>
      <c r="F59242" s="1">
        <v>17563084</v>
      </c>
      <c r="G59242" s="1" t="s">
        <v>57042</v>
      </c>
    </row>
    <row r="59243" spans="1:7" x14ac:dyDescent="0.25">
      <c r="A59243" s="1" t="s">
        <v>1652</v>
      </c>
      <c r="B59243" s="1" t="s">
        <v>48</v>
      </c>
      <c r="C59243" s="1" t="s">
        <v>161</v>
      </c>
      <c r="D59243" s="1" t="s">
        <v>6975</v>
      </c>
      <c r="E59243" s="1" t="s">
        <v>153</v>
      </c>
      <c r="F59243" s="1">
        <v>25319023</v>
      </c>
      <c r="G59243" s="1" t="s">
        <v>57041</v>
      </c>
    </row>
    <row r="59244" spans="1:7" x14ac:dyDescent="0.25">
      <c r="A59244" s="1" t="s">
        <v>1652</v>
      </c>
      <c r="B59244" s="1" t="s">
        <v>2298</v>
      </c>
      <c r="C59244" s="1" t="s">
        <v>14</v>
      </c>
      <c r="D59244" s="1" t="s">
        <v>1445</v>
      </c>
      <c r="E59244" s="1" t="s">
        <v>153</v>
      </c>
      <c r="F59244" s="1">
        <v>24297809</v>
      </c>
      <c r="G59244" s="1" t="s">
        <v>57041</v>
      </c>
    </row>
    <row r="59245" spans="1:7" x14ac:dyDescent="0.25">
      <c r="A59245" s="1" t="s">
        <v>1652</v>
      </c>
      <c r="B59245" s="1" t="s">
        <v>1977</v>
      </c>
      <c r="C59245" s="1" t="s">
        <v>169</v>
      </c>
      <c r="E59245" s="1" t="s">
        <v>153</v>
      </c>
      <c r="F59245" s="1" t="s">
        <v>40969</v>
      </c>
      <c r="G59245" s="1" t="s">
        <v>57041</v>
      </c>
    </row>
    <row r="59246" spans="1:7" x14ac:dyDescent="0.25">
      <c r="A59246" s="1" t="s">
        <v>1652</v>
      </c>
      <c r="B59246" s="1" t="s">
        <v>112</v>
      </c>
      <c r="C59246" s="1" t="s">
        <v>509</v>
      </c>
      <c r="D59246" s="1" t="s">
        <v>483</v>
      </c>
      <c r="E59246" s="1" t="s">
        <v>6</v>
      </c>
      <c r="F59246" s="1" t="s">
        <v>15752</v>
      </c>
      <c r="G59246" s="1" t="s">
        <v>57041</v>
      </c>
    </row>
    <row r="59247" spans="1:7" x14ac:dyDescent="0.25">
      <c r="A59247" s="1" t="s">
        <v>10027</v>
      </c>
      <c r="B59247" s="1" t="s">
        <v>8326</v>
      </c>
      <c r="C59247" s="1" t="s">
        <v>9546</v>
      </c>
      <c r="D59247" s="1" t="s">
        <v>8982</v>
      </c>
      <c r="E59247" s="1" t="s">
        <v>149</v>
      </c>
      <c r="F59247" s="1" t="s">
        <v>10028</v>
      </c>
      <c r="G59247" s="1" t="s">
        <v>57041</v>
      </c>
    </row>
    <row r="59248" spans="1:7" x14ac:dyDescent="0.25">
      <c r="A59248" s="1" t="s">
        <v>1652</v>
      </c>
      <c r="B59248" s="1" t="s">
        <v>112</v>
      </c>
      <c r="C59248" s="1" t="s">
        <v>1783</v>
      </c>
      <c r="D59248" s="1" t="s">
        <v>331</v>
      </c>
      <c r="E59248" s="1" t="s">
        <v>153</v>
      </c>
      <c r="F59248" s="1">
        <v>16256748</v>
      </c>
      <c r="G59248" s="1" t="s">
        <v>57041</v>
      </c>
    </row>
    <row r="59249" spans="1:7" x14ac:dyDescent="0.25">
      <c r="A59249" s="1" t="s">
        <v>1652</v>
      </c>
      <c r="B59249" s="1" t="s">
        <v>112</v>
      </c>
      <c r="C59249" s="1" t="s">
        <v>577</v>
      </c>
      <c r="D59249" s="1" t="s">
        <v>633</v>
      </c>
      <c r="E59249" s="1" t="s">
        <v>153</v>
      </c>
      <c r="F59249" s="1" t="s">
        <v>41466</v>
      </c>
      <c r="G59249" s="1" t="s">
        <v>57041</v>
      </c>
    </row>
    <row r="59250" spans="1:7" x14ac:dyDescent="0.25">
      <c r="A59250" s="1" t="s">
        <v>1652</v>
      </c>
      <c r="B59250" s="1" t="s">
        <v>112</v>
      </c>
      <c r="C59250" s="1" t="s">
        <v>54750</v>
      </c>
      <c r="D59250" s="1" t="s">
        <v>441</v>
      </c>
      <c r="E59250" s="1" t="s">
        <v>156</v>
      </c>
      <c r="F59250" s="1">
        <v>101134040</v>
      </c>
      <c r="G59250" s="1" t="s">
        <v>57042</v>
      </c>
    </row>
    <row r="59251" spans="1:7" x14ac:dyDescent="0.25">
      <c r="A59251" s="1" t="s">
        <v>10027</v>
      </c>
      <c r="B59251" s="1" t="s">
        <v>8326</v>
      </c>
      <c r="C59251" s="1" t="s">
        <v>8795</v>
      </c>
      <c r="D59251" s="1" t="s">
        <v>9426</v>
      </c>
      <c r="E59251" s="1" t="s">
        <v>149</v>
      </c>
      <c r="F59251" s="1" t="s">
        <v>10931</v>
      </c>
      <c r="G59251" s="1" t="s">
        <v>57041</v>
      </c>
    </row>
    <row r="59252" spans="1:7" x14ac:dyDescent="0.25">
      <c r="A59252" s="1" t="s">
        <v>1652</v>
      </c>
      <c r="B59252" s="1" t="s">
        <v>112</v>
      </c>
      <c r="C59252" s="1" t="s">
        <v>5720</v>
      </c>
      <c r="D59252" s="1" t="s">
        <v>107</v>
      </c>
      <c r="E59252" s="1" t="s">
        <v>153</v>
      </c>
      <c r="F59252" s="1">
        <v>18305726</v>
      </c>
      <c r="G59252" s="1" t="s">
        <v>57041</v>
      </c>
    </row>
    <row r="59253" spans="1:7" x14ac:dyDescent="0.25">
      <c r="A59253" s="1" t="s">
        <v>10027</v>
      </c>
      <c r="B59253" s="1" t="s">
        <v>8326</v>
      </c>
      <c r="C59253" s="1" t="s">
        <v>11533</v>
      </c>
      <c r="D59253" s="1" t="s">
        <v>8333</v>
      </c>
      <c r="E59253" s="1" t="s">
        <v>153</v>
      </c>
      <c r="F59253" s="1" t="s">
        <v>11855</v>
      </c>
      <c r="G59253" s="1" t="s">
        <v>57041</v>
      </c>
    </row>
    <row r="59254" spans="1:7" x14ac:dyDescent="0.25">
      <c r="A59254" s="1" t="s">
        <v>1652</v>
      </c>
      <c r="B59254" s="1" t="s">
        <v>3639</v>
      </c>
      <c r="C59254" s="1" t="s">
        <v>29</v>
      </c>
      <c r="D59254" s="1" t="s">
        <v>3640</v>
      </c>
      <c r="E59254" s="1" t="s">
        <v>153</v>
      </c>
      <c r="F59254" s="1">
        <v>21257384</v>
      </c>
      <c r="G59254" s="1" t="s">
        <v>57041</v>
      </c>
    </row>
    <row r="59255" spans="1:7" x14ac:dyDescent="0.25">
      <c r="A59255" s="1" t="s">
        <v>1652</v>
      </c>
      <c r="B59255" s="1" t="s">
        <v>491</v>
      </c>
      <c r="C59255" s="1" t="s">
        <v>55166</v>
      </c>
      <c r="E59255" s="1" t="s">
        <v>153</v>
      </c>
      <c r="F59255" s="1">
        <v>19512130</v>
      </c>
      <c r="G59255" s="1" t="s">
        <v>57042</v>
      </c>
    </row>
    <row r="59256" spans="1:7" x14ac:dyDescent="0.25">
      <c r="A59256" s="1" t="s">
        <v>1652</v>
      </c>
      <c r="B59256" s="1" t="s">
        <v>137</v>
      </c>
      <c r="C59256" s="1" t="s">
        <v>39769</v>
      </c>
      <c r="D59256" s="1" t="s">
        <v>368</v>
      </c>
      <c r="E59256" s="1" t="s">
        <v>153</v>
      </c>
      <c r="F59256" s="1">
        <v>27458905</v>
      </c>
      <c r="G59256" s="1" t="s">
        <v>57041</v>
      </c>
    </row>
    <row r="59257" spans="1:7" x14ac:dyDescent="0.25">
      <c r="A59257" s="1" t="s">
        <v>1652</v>
      </c>
      <c r="B59257" s="1" t="s">
        <v>407</v>
      </c>
      <c r="C59257" s="1" t="s">
        <v>17196</v>
      </c>
      <c r="D59257" s="1" t="s">
        <v>215</v>
      </c>
      <c r="E59257" s="1" t="s">
        <v>722</v>
      </c>
      <c r="F59257" s="1">
        <v>3329264</v>
      </c>
      <c r="G59257" s="1" t="s">
        <v>57042</v>
      </c>
    </row>
    <row r="59258" spans="1:7" x14ac:dyDescent="0.25">
      <c r="A59258" s="1" t="s">
        <v>1652</v>
      </c>
      <c r="B59258" s="1" t="s">
        <v>5582</v>
      </c>
      <c r="C59258" s="1" t="s">
        <v>1310</v>
      </c>
      <c r="D59258" s="1" t="s">
        <v>51786</v>
      </c>
      <c r="E59258" s="1" t="s">
        <v>92</v>
      </c>
      <c r="F59258" s="1">
        <v>92205189</v>
      </c>
      <c r="G59258" s="1" t="s">
        <v>57042</v>
      </c>
    </row>
    <row r="59259" spans="1:7" x14ac:dyDescent="0.25">
      <c r="A59259" s="1" t="s">
        <v>1652</v>
      </c>
      <c r="B59259" s="1" t="s">
        <v>135</v>
      </c>
      <c r="C59259" s="1" t="s">
        <v>224</v>
      </c>
      <c r="D59259" s="1" t="s">
        <v>654</v>
      </c>
      <c r="E59259" s="1" t="s">
        <v>153</v>
      </c>
      <c r="F59259" s="1">
        <v>27466337</v>
      </c>
      <c r="G59259" s="1" t="s">
        <v>57042</v>
      </c>
    </row>
    <row r="59260" spans="1:7" x14ac:dyDescent="0.25">
      <c r="A59260" s="1" t="s">
        <v>1652</v>
      </c>
      <c r="B59260" s="1" t="s">
        <v>598</v>
      </c>
      <c r="C59260" s="1" t="s">
        <v>505</v>
      </c>
      <c r="D59260" s="1" t="s">
        <v>4717</v>
      </c>
      <c r="E59260" s="1" t="s">
        <v>153</v>
      </c>
      <c r="F59260" s="1">
        <v>18408626</v>
      </c>
      <c r="G59260" s="1" t="s">
        <v>57041</v>
      </c>
    </row>
    <row r="59261" spans="1:7" x14ac:dyDescent="0.25">
      <c r="A59261" s="1" t="s">
        <v>1652</v>
      </c>
      <c r="B59261" s="1" t="s">
        <v>19872</v>
      </c>
      <c r="C59261" s="1" t="s">
        <v>6489</v>
      </c>
      <c r="D59261" s="1" t="s">
        <v>64</v>
      </c>
      <c r="E59261" s="1" t="s">
        <v>6</v>
      </c>
      <c r="F59261" s="1" t="s">
        <v>10757</v>
      </c>
      <c r="G59261" s="1" t="s">
        <v>57041</v>
      </c>
    </row>
    <row r="59262" spans="1:7" x14ac:dyDescent="0.25">
      <c r="A59262" s="1" t="s">
        <v>1652</v>
      </c>
      <c r="B59262" s="1" t="s">
        <v>23285</v>
      </c>
      <c r="C59262" s="1" t="s">
        <v>1301</v>
      </c>
      <c r="D59262" s="1" t="s">
        <v>27721</v>
      </c>
      <c r="E59262" s="1" t="s">
        <v>156</v>
      </c>
      <c r="F59262" s="1" t="s">
        <v>41768</v>
      </c>
      <c r="G59262" s="1" t="s">
        <v>57041</v>
      </c>
    </row>
    <row r="59263" spans="1:7" x14ac:dyDescent="0.25">
      <c r="A59263" s="1" t="s">
        <v>10027</v>
      </c>
      <c r="C59263" s="1" t="s">
        <v>8234</v>
      </c>
      <c r="D59263" s="1" t="s">
        <v>10833</v>
      </c>
      <c r="E59263" s="1" t="s">
        <v>6</v>
      </c>
      <c r="F59263" s="1" t="s">
        <v>10892</v>
      </c>
      <c r="G59263" s="1" t="s">
        <v>57041</v>
      </c>
    </row>
    <row r="59264" spans="1:7" x14ac:dyDescent="0.25">
      <c r="A59264" s="1" t="s">
        <v>29708</v>
      </c>
      <c r="B59264" s="1" t="s">
        <v>1792</v>
      </c>
      <c r="C59264" s="1" t="s">
        <v>1301</v>
      </c>
      <c r="D59264" s="1" t="s">
        <v>105</v>
      </c>
      <c r="E59264" s="1" t="s">
        <v>6</v>
      </c>
      <c r="F59264" s="1">
        <v>269</v>
      </c>
      <c r="G59264" s="1" t="s">
        <v>57041</v>
      </c>
    </row>
    <row r="59265" spans="1:7" x14ac:dyDescent="0.25">
      <c r="A59265" s="1" t="s">
        <v>29708</v>
      </c>
      <c r="B59265" s="1" t="s">
        <v>1797</v>
      </c>
      <c r="C59265" s="1" t="s">
        <v>46082</v>
      </c>
      <c r="D59265" s="1" t="s">
        <v>1062</v>
      </c>
      <c r="E59265" s="1" t="s">
        <v>153</v>
      </c>
      <c r="F59265" s="1">
        <v>24886339</v>
      </c>
      <c r="G59265" s="1" t="s">
        <v>57042</v>
      </c>
    </row>
    <row r="59266" spans="1:7" x14ac:dyDescent="0.25">
      <c r="A59266" s="1" t="s">
        <v>29708</v>
      </c>
      <c r="B59266" s="1" t="s">
        <v>989</v>
      </c>
      <c r="C59266" s="1" t="s">
        <v>1424</v>
      </c>
      <c r="D59266" s="1" t="s">
        <v>4674</v>
      </c>
      <c r="E59266" s="1" t="s">
        <v>153</v>
      </c>
      <c r="F59266" s="1" t="s">
        <v>36549</v>
      </c>
      <c r="G59266" s="1" t="s">
        <v>57041</v>
      </c>
    </row>
    <row r="59267" spans="1:7" x14ac:dyDescent="0.25">
      <c r="A59267" s="1" t="s">
        <v>29708</v>
      </c>
      <c r="B59267" s="1" t="s">
        <v>29709</v>
      </c>
      <c r="C59267" s="1" t="s">
        <v>29710</v>
      </c>
      <c r="D59267" s="1" t="s">
        <v>161</v>
      </c>
      <c r="E59267" s="1" t="s">
        <v>153</v>
      </c>
      <c r="F59267" s="1" t="s">
        <v>29711</v>
      </c>
      <c r="G59267" s="1" t="s">
        <v>57041</v>
      </c>
    </row>
    <row r="59268" spans="1:7" x14ac:dyDescent="0.25">
      <c r="A59268" s="1" t="s">
        <v>10350</v>
      </c>
      <c r="B59268" s="1" t="s">
        <v>203</v>
      </c>
      <c r="C59268" s="1" t="s">
        <v>181</v>
      </c>
      <c r="D59268" s="1" t="s">
        <v>15</v>
      </c>
      <c r="E59268" s="1" t="s">
        <v>153</v>
      </c>
      <c r="F59268" s="1">
        <v>26573972</v>
      </c>
      <c r="G59268" s="1" t="s">
        <v>57041</v>
      </c>
    </row>
    <row r="59269" spans="1:7" x14ac:dyDescent="0.25">
      <c r="A59269" s="1" t="s">
        <v>14614</v>
      </c>
      <c r="B59269" s="1" t="s">
        <v>10346</v>
      </c>
      <c r="C59269" s="1" t="s">
        <v>14615</v>
      </c>
      <c r="D59269" s="1" t="s">
        <v>14616</v>
      </c>
      <c r="E59269" s="1" t="s">
        <v>6</v>
      </c>
      <c r="F59269" s="1" t="s">
        <v>9857</v>
      </c>
      <c r="G59269" s="1" t="s">
        <v>57041</v>
      </c>
    </row>
    <row r="59270" spans="1:7" x14ac:dyDescent="0.25">
      <c r="A59270" s="1" t="s">
        <v>16532</v>
      </c>
      <c r="B59270" s="1" t="s">
        <v>44</v>
      </c>
      <c r="C59270" s="1" t="s">
        <v>728</v>
      </c>
      <c r="D59270" s="1" t="s">
        <v>41726</v>
      </c>
      <c r="E59270" s="1" t="s">
        <v>153</v>
      </c>
      <c r="F59270" s="1">
        <v>20154288</v>
      </c>
      <c r="G59270" s="1" t="s">
        <v>57042</v>
      </c>
    </row>
    <row r="59271" spans="1:7" x14ac:dyDescent="0.25">
      <c r="A59271" s="1" t="s">
        <v>16532</v>
      </c>
      <c r="B59271" s="1" t="s">
        <v>203</v>
      </c>
      <c r="C59271" s="1" t="s">
        <v>441</v>
      </c>
      <c r="D59271" s="1" t="s">
        <v>64</v>
      </c>
      <c r="E59271" s="1" t="s">
        <v>153</v>
      </c>
      <c r="F59271" s="1">
        <v>13914006</v>
      </c>
      <c r="G59271" s="1" t="s">
        <v>57042</v>
      </c>
    </row>
    <row r="59272" spans="1:7" x14ac:dyDescent="0.25">
      <c r="A59272" s="1" t="s">
        <v>16532</v>
      </c>
      <c r="B59272" s="1" t="s">
        <v>181</v>
      </c>
      <c r="C59272" s="1" t="s">
        <v>441</v>
      </c>
      <c r="D59272" s="1" t="s">
        <v>42158</v>
      </c>
      <c r="E59272" s="1" t="s">
        <v>153</v>
      </c>
      <c r="F59272" s="1">
        <v>30510501</v>
      </c>
      <c r="G59272" s="1" t="s">
        <v>57042</v>
      </c>
    </row>
    <row r="59273" spans="1:7" x14ac:dyDescent="0.25">
      <c r="A59273" s="1" t="s">
        <v>16532</v>
      </c>
      <c r="B59273" s="1" t="s">
        <v>989</v>
      </c>
      <c r="C59273" s="1" t="s">
        <v>1604</v>
      </c>
      <c r="D59273" s="1" t="s">
        <v>575</v>
      </c>
      <c r="E59273" s="1" t="s">
        <v>153</v>
      </c>
      <c r="F59273" s="1">
        <v>15765612</v>
      </c>
      <c r="G59273" s="1" t="s">
        <v>57042</v>
      </c>
    </row>
    <row r="59274" spans="1:7" x14ac:dyDescent="0.25">
      <c r="A59274" s="1" t="s">
        <v>16532</v>
      </c>
      <c r="B59274" s="1" t="s">
        <v>31</v>
      </c>
      <c r="C59274" s="1" t="s">
        <v>3068</v>
      </c>
      <c r="D59274" s="1" t="s">
        <v>494</v>
      </c>
      <c r="E59274" s="1" t="s">
        <v>6</v>
      </c>
      <c r="F59274" s="1">
        <v>3103</v>
      </c>
      <c r="G59274" s="1" t="s">
        <v>57042</v>
      </c>
    </row>
    <row r="59275" spans="1:7" x14ac:dyDescent="0.25">
      <c r="A59275" s="1" t="s">
        <v>16532</v>
      </c>
      <c r="B59275" s="1" t="s">
        <v>112</v>
      </c>
      <c r="C59275" s="1" t="s">
        <v>728</v>
      </c>
      <c r="D59275" s="1" t="s">
        <v>229</v>
      </c>
      <c r="E59275" s="1" t="s">
        <v>153</v>
      </c>
      <c r="F59275" s="1">
        <v>22326457</v>
      </c>
      <c r="G59275" s="1" t="s">
        <v>57042</v>
      </c>
    </row>
    <row r="59276" spans="1:7" x14ac:dyDescent="0.25">
      <c r="A59276" s="1" t="s">
        <v>16532</v>
      </c>
      <c r="B59276" s="1" t="s">
        <v>16382</v>
      </c>
      <c r="C59276" s="1" t="s">
        <v>1120</v>
      </c>
      <c r="D59276" s="1" t="s">
        <v>1418</v>
      </c>
      <c r="E59276" s="1" t="s">
        <v>153</v>
      </c>
      <c r="F59276" s="1" t="s">
        <v>16533</v>
      </c>
      <c r="G59276" s="1" t="s">
        <v>57041</v>
      </c>
    </row>
    <row r="59277" spans="1:7" x14ac:dyDescent="0.25">
      <c r="A59277" s="1" t="s">
        <v>16532</v>
      </c>
      <c r="B59277" s="1" t="s">
        <v>55310</v>
      </c>
      <c r="C59277" s="1" t="s">
        <v>2477</v>
      </c>
      <c r="D59277" s="1" t="s">
        <v>4</v>
      </c>
      <c r="E59277" s="1" t="s">
        <v>722</v>
      </c>
      <c r="F59277" s="1">
        <v>3870314</v>
      </c>
      <c r="G59277" s="1" t="s">
        <v>57042</v>
      </c>
    </row>
    <row r="59278" spans="1:7" x14ac:dyDescent="0.25">
      <c r="A59278" s="1" t="s">
        <v>16532</v>
      </c>
      <c r="B59278" s="1" t="s">
        <v>55310</v>
      </c>
      <c r="C59278" s="1" t="s">
        <v>2477</v>
      </c>
      <c r="D59278" s="1" t="s">
        <v>4</v>
      </c>
      <c r="E59278" s="1" t="s">
        <v>153</v>
      </c>
      <c r="F59278" s="1">
        <v>24543791</v>
      </c>
      <c r="G59278" s="1" t="s">
        <v>57042</v>
      </c>
    </row>
    <row r="59279" spans="1:7" x14ac:dyDescent="0.25">
      <c r="A59279" s="1" t="s">
        <v>16532</v>
      </c>
      <c r="B59279" s="1" t="s">
        <v>2904</v>
      </c>
      <c r="C59279" s="1" t="s">
        <v>2193</v>
      </c>
      <c r="D59279" s="1" t="s">
        <v>1422</v>
      </c>
      <c r="E59279" s="1" t="s">
        <v>6</v>
      </c>
      <c r="F59279" s="1" t="s">
        <v>10759</v>
      </c>
      <c r="G59279" s="1" t="s">
        <v>57041</v>
      </c>
    </row>
    <row r="59280" spans="1:7" x14ac:dyDescent="0.25">
      <c r="A59280" s="1" t="s">
        <v>16532</v>
      </c>
      <c r="B59280" s="1" t="s">
        <v>520</v>
      </c>
      <c r="C59280" s="1" t="s">
        <v>5511</v>
      </c>
      <c r="D59280" s="1" t="s">
        <v>4187</v>
      </c>
      <c r="E59280" s="1" t="s">
        <v>6</v>
      </c>
      <c r="F59280" s="1">
        <v>39264</v>
      </c>
      <c r="G59280" s="1" t="s">
        <v>57042</v>
      </c>
    </row>
    <row r="59281" spans="1:7" x14ac:dyDescent="0.25">
      <c r="A59281" s="1" t="s">
        <v>4881</v>
      </c>
      <c r="B59281" s="1" t="s">
        <v>34052</v>
      </c>
      <c r="C59281" s="1" t="s">
        <v>16708</v>
      </c>
      <c r="D59281" s="1" t="s">
        <v>15</v>
      </c>
      <c r="E59281" s="1" t="s">
        <v>156</v>
      </c>
      <c r="F59281" s="1" t="s">
        <v>34051</v>
      </c>
      <c r="G59281" s="1" t="s">
        <v>57041</v>
      </c>
    </row>
    <row r="59282" spans="1:7" x14ac:dyDescent="0.25">
      <c r="A59282" s="1" t="s">
        <v>4881</v>
      </c>
      <c r="B59282" s="1" t="s">
        <v>195</v>
      </c>
      <c r="C59282" s="1" t="s">
        <v>633</v>
      </c>
      <c r="D59282" s="1" t="s">
        <v>10</v>
      </c>
      <c r="E59282" s="1" t="s">
        <v>153</v>
      </c>
      <c r="F59282" s="1" t="s">
        <v>20438</v>
      </c>
      <c r="G59282" s="1" t="s">
        <v>57041</v>
      </c>
    </row>
    <row r="59283" spans="1:7" x14ac:dyDescent="0.25">
      <c r="A59283" s="1" t="s">
        <v>4881</v>
      </c>
      <c r="B59283" s="1" t="s">
        <v>664</v>
      </c>
      <c r="C59283" s="1" t="s">
        <v>4793</v>
      </c>
      <c r="D59283" s="1" t="s">
        <v>1509</v>
      </c>
      <c r="E59283" s="1" t="s">
        <v>6</v>
      </c>
      <c r="F59283" s="1">
        <v>3103</v>
      </c>
      <c r="G59283" s="1" t="s">
        <v>57041</v>
      </c>
    </row>
    <row r="59284" spans="1:7" x14ac:dyDescent="0.25">
      <c r="A59284" s="1" t="s">
        <v>4881</v>
      </c>
      <c r="B59284" s="1" t="s">
        <v>2422</v>
      </c>
      <c r="C59284" s="1" t="s">
        <v>313</v>
      </c>
      <c r="D59284" s="1" t="s">
        <v>1726</v>
      </c>
      <c r="E59284" s="1" t="s">
        <v>153</v>
      </c>
      <c r="F59284" s="1">
        <v>26006085</v>
      </c>
      <c r="G59284" s="1" t="s">
        <v>57041</v>
      </c>
    </row>
    <row r="59285" spans="1:7" x14ac:dyDescent="0.25">
      <c r="A59285" s="1" t="s">
        <v>4881</v>
      </c>
      <c r="B59285" s="1" t="s">
        <v>407</v>
      </c>
      <c r="C59285" s="1" t="s">
        <v>6668</v>
      </c>
      <c r="D59285" s="1" t="s">
        <v>2001</v>
      </c>
      <c r="E59285" s="1" t="s">
        <v>6</v>
      </c>
      <c r="F59285" s="1">
        <v>1769</v>
      </c>
      <c r="G59285" s="1" t="s">
        <v>57041</v>
      </c>
    </row>
    <row r="59286" spans="1:7" x14ac:dyDescent="0.25">
      <c r="A59286" s="1" t="s">
        <v>32874</v>
      </c>
      <c r="B59286" s="1" t="s">
        <v>665</v>
      </c>
      <c r="C59286" s="1" t="s">
        <v>4271</v>
      </c>
      <c r="D59286" s="1" t="s">
        <v>971</v>
      </c>
      <c r="E59286" s="1" t="s">
        <v>153</v>
      </c>
      <c r="F59286" s="1" t="s">
        <v>32875</v>
      </c>
      <c r="G59286" s="1" t="s">
        <v>57041</v>
      </c>
    </row>
    <row r="59287" spans="1:7" x14ac:dyDescent="0.25">
      <c r="A59287" s="1" t="s">
        <v>32098</v>
      </c>
      <c r="B59287" s="1" t="s">
        <v>44</v>
      </c>
      <c r="C59287" s="1" t="s">
        <v>22317</v>
      </c>
      <c r="D59287" s="1" t="s">
        <v>759</v>
      </c>
      <c r="E59287" s="1" t="s">
        <v>156</v>
      </c>
      <c r="F59287" s="1" t="s">
        <v>32099</v>
      </c>
      <c r="G59287" s="1" t="s">
        <v>57041</v>
      </c>
    </row>
    <row r="59288" spans="1:7" x14ac:dyDescent="0.25">
      <c r="A59288" s="1" t="s">
        <v>18035</v>
      </c>
      <c r="B59288" s="1" t="s">
        <v>75</v>
      </c>
      <c r="C59288" s="1" t="s">
        <v>4162</v>
      </c>
      <c r="D59288" s="1" t="s">
        <v>64</v>
      </c>
      <c r="E59288" s="1" t="s">
        <v>153</v>
      </c>
      <c r="F59288" s="1" t="s">
        <v>18036</v>
      </c>
      <c r="G59288" s="1" t="s">
        <v>57041</v>
      </c>
    </row>
    <row r="59289" spans="1:7" x14ac:dyDescent="0.25">
      <c r="A59289" s="1" t="s">
        <v>9695</v>
      </c>
      <c r="B59289" s="1" t="s">
        <v>9732</v>
      </c>
      <c r="C59289" s="1" t="s">
        <v>12755</v>
      </c>
      <c r="D59289" s="1" t="s">
        <v>8811</v>
      </c>
      <c r="E59289" s="1" t="s">
        <v>153</v>
      </c>
      <c r="F59289" s="1" t="s">
        <v>13103</v>
      </c>
      <c r="G59289" s="1" t="s">
        <v>57041</v>
      </c>
    </row>
    <row r="59290" spans="1:7" x14ac:dyDescent="0.25">
      <c r="A59290" s="1" t="s">
        <v>3027</v>
      </c>
      <c r="B59290" s="1" t="s">
        <v>203</v>
      </c>
      <c r="C59290" s="1" t="s">
        <v>633</v>
      </c>
      <c r="D59290" s="1" t="s">
        <v>19</v>
      </c>
      <c r="E59290" s="1" t="s">
        <v>153</v>
      </c>
      <c r="F59290" s="1" t="s">
        <v>20074</v>
      </c>
      <c r="G59290" s="1" t="s">
        <v>57041</v>
      </c>
    </row>
    <row r="59291" spans="1:7" x14ac:dyDescent="0.25">
      <c r="A59291" s="1" t="s">
        <v>3027</v>
      </c>
      <c r="B59291" s="1" t="s">
        <v>154</v>
      </c>
      <c r="C59291" s="1" t="s">
        <v>333</v>
      </c>
      <c r="D59291" s="1" t="s">
        <v>353</v>
      </c>
      <c r="E59291" s="1" t="s">
        <v>6</v>
      </c>
      <c r="F59291" s="1">
        <v>3197</v>
      </c>
      <c r="G59291" s="1" t="s">
        <v>57041</v>
      </c>
    </row>
    <row r="59292" spans="1:7" x14ac:dyDescent="0.25">
      <c r="A59292" s="1" t="s">
        <v>3027</v>
      </c>
      <c r="B59292" s="1" t="s">
        <v>154</v>
      </c>
      <c r="C59292" s="1" t="s">
        <v>333</v>
      </c>
      <c r="D59292" s="1" t="s">
        <v>353</v>
      </c>
      <c r="E59292" s="1" t="s">
        <v>6</v>
      </c>
      <c r="F59292" s="1">
        <v>3197</v>
      </c>
      <c r="G59292" s="1" t="s">
        <v>57042</v>
      </c>
    </row>
    <row r="59293" spans="1:7" x14ac:dyDescent="0.25">
      <c r="A59293" s="1" t="s">
        <v>3027</v>
      </c>
      <c r="B59293" s="1" t="s">
        <v>154</v>
      </c>
      <c r="C59293" s="1" t="s">
        <v>3413</v>
      </c>
      <c r="D59293" s="1" t="s">
        <v>654</v>
      </c>
      <c r="E59293" s="1" t="s">
        <v>153</v>
      </c>
      <c r="F59293" s="1" t="s">
        <v>17431</v>
      </c>
      <c r="G59293" s="1" t="s">
        <v>57041</v>
      </c>
    </row>
    <row r="59294" spans="1:7" x14ac:dyDescent="0.25">
      <c r="A59294" s="1" t="s">
        <v>3027</v>
      </c>
      <c r="B59294" s="1" t="s">
        <v>154</v>
      </c>
      <c r="C59294" s="1" t="s">
        <v>127</v>
      </c>
      <c r="E59294" s="1" t="s">
        <v>153</v>
      </c>
      <c r="F59294" s="1" t="s">
        <v>19346</v>
      </c>
      <c r="G59294" s="1" t="s">
        <v>57041</v>
      </c>
    </row>
    <row r="59295" spans="1:7" x14ac:dyDescent="0.25">
      <c r="A59295" s="1" t="s">
        <v>3027</v>
      </c>
      <c r="B59295" s="1" t="s">
        <v>154</v>
      </c>
      <c r="C59295" s="1" t="s">
        <v>575</v>
      </c>
      <c r="D59295" s="1" t="s">
        <v>368</v>
      </c>
      <c r="E59295" s="1" t="s">
        <v>153</v>
      </c>
      <c r="F59295" s="1" t="s">
        <v>40254</v>
      </c>
      <c r="G59295" s="1" t="s">
        <v>57041</v>
      </c>
    </row>
    <row r="59296" spans="1:7" x14ac:dyDescent="0.25">
      <c r="A59296" s="1" t="s">
        <v>3027</v>
      </c>
      <c r="B59296" s="1" t="s">
        <v>154</v>
      </c>
      <c r="C59296" s="1" t="s">
        <v>3043</v>
      </c>
      <c r="D59296" s="1" t="s">
        <v>271</v>
      </c>
      <c r="E59296" s="1" t="s">
        <v>153</v>
      </c>
      <c r="F59296" s="1">
        <v>20693640</v>
      </c>
      <c r="G59296" s="1" t="s">
        <v>57041</v>
      </c>
    </row>
    <row r="59297" spans="1:7" x14ac:dyDescent="0.25">
      <c r="A59297" s="1" t="s">
        <v>3027</v>
      </c>
      <c r="B59297" s="1" t="s">
        <v>154</v>
      </c>
      <c r="C59297" s="1" t="s">
        <v>164</v>
      </c>
      <c r="D59297" s="1" t="s">
        <v>1326</v>
      </c>
      <c r="E59297" s="1" t="s">
        <v>153</v>
      </c>
      <c r="F59297" s="1" t="s">
        <v>38345</v>
      </c>
      <c r="G59297" s="1" t="s">
        <v>57041</v>
      </c>
    </row>
    <row r="59298" spans="1:7" x14ac:dyDescent="0.25">
      <c r="A59298" s="1" t="s">
        <v>3027</v>
      </c>
      <c r="B59298" s="1" t="s">
        <v>154</v>
      </c>
      <c r="C59298" s="1" t="s">
        <v>164</v>
      </c>
      <c r="D59298" s="1" t="s">
        <v>594</v>
      </c>
      <c r="E59298" s="1" t="s">
        <v>6</v>
      </c>
      <c r="F59298" s="1" t="s">
        <v>192</v>
      </c>
      <c r="G59298" s="1" t="s">
        <v>57041</v>
      </c>
    </row>
    <row r="59299" spans="1:7" x14ac:dyDescent="0.25">
      <c r="A59299" s="1" t="s">
        <v>3027</v>
      </c>
      <c r="B59299" s="1" t="s">
        <v>154</v>
      </c>
      <c r="C59299" s="1" t="s">
        <v>448</v>
      </c>
      <c r="D59299" s="1" t="s">
        <v>14330</v>
      </c>
      <c r="E59299" s="1" t="s">
        <v>153</v>
      </c>
      <c r="F59299" s="1">
        <v>25066726</v>
      </c>
      <c r="G59299" s="1" t="s">
        <v>57042</v>
      </c>
    </row>
    <row r="59300" spans="1:7" x14ac:dyDescent="0.25">
      <c r="A59300" s="1" t="s">
        <v>3027</v>
      </c>
      <c r="B59300" s="1" t="s">
        <v>154</v>
      </c>
      <c r="C59300" s="1" t="s">
        <v>1164</v>
      </c>
      <c r="D59300" s="1" t="s">
        <v>333</v>
      </c>
      <c r="E59300" s="1" t="s">
        <v>153</v>
      </c>
      <c r="F59300" s="1">
        <v>20180900</v>
      </c>
      <c r="G59300" s="1" t="s">
        <v>57042</v>
      </c>
    </row>
    <row r="59301" spans="1:7" x14ac:dyDescent="0.25">
      <c r="A59301" s="1" t="s">
        <v>3027</v>
      </c>
      <c r="B59301" s="1" t="s">
        <v>13083</v>
      </c>
      <c r="C59301" s="1" t="s">
        <v>2193</v>
      </c>
      <c r="D59301" s="1" t="s">
        <v>50</v>
      </c>
      <c r="E59301" s="1" t="s">
        <v>153</v>
      </c>
      <c r="F59301" s="1" t="s">
        <v>28389</v>
      </c>
      <c r="G59301" s="1" t="s">
        <v>57041</v>
      </c>
    </row>
    <row r="59302" spans="1:7" x14ac:dyDescent="0.25">
      <c r="A59302" s="1" t="s">
        <v>3027</v>
      </c>
      <c r="B59302" s="1" t="s">
        <v>34235</v>
      </c>
      <c r="C59302" s="1" t="s">
        <v>1483</v>
      </c>
      <c r="D59302" s="1" t="s">
        <v>7347</v>
      </c>
      <c r="E59302" s="1" t="s">
        <v>443</v>
      </c>
      <c r="F59302" s="1">
        <v>90735255</v>
      </c>
      <c r="G59302" s="1" t="s">
        <v>57042</v>
      </c>
    </row>
    <row r="59303" spans="1:7" x14ac:dyDescent="0.25">
      <c r="A59303" s="1" t="s">
        <v>3027</v>
      </c>
      <c r="B59303" s="1" t="s">
        <v>17</v>
      </c>
      <c r="C59303" s="1" t="s">
        <v>56518</v>
      </c>
      <c r="D59303" s="1" t="s">
        <v>4908</v>
      </c>
      <c r="E59303" s="1" t="s">
        <v>153</v>
      </c>
      <c r="F59303" s="1">
        <v>18198592</v>
      </c>
      <c r="G59303" s="1" t="s">
        <v>57042</v>
      </c>
    </row>
    <row r="59304" spans="1:7" x14ac:dyDescent="0.25">
      <c r="A59304" s="1" t="s">
        <v>3027</v>
      </c>
      <c r="B59304" s="1" t="s">
        <v>17</v>
      </c>
      <c r="C59304" s="1" t="s">
        <v>56518</v>
      </c>
      <c r="D59304" s="1" t="s">
        <v>4908</v>
      </c>
      <c r="E59304" s="1" t="s">
        <v>149</v>
      </c>
      <c r="F59304" s="1">
        <v>3960986</v>
      </c>
      <c r="G59304" s="1" t="s">
        <v>57042</v>
      </c>
    </row>
    <row r="59305" spans="1:7" x14ac:dyDescent="0.25">
      <c r="A59305" s="1" t="s">
        <v>3027</v>
      </c>
      <c r="B59305" s="1" t="s">
        <v>17</v>
      </c>
      <c r="C59305" s="1" t="s">
        <v>3280</v>
      </c>
      <c r="D59305" s="1" t="s">
        <v>2104</v>
      </c>
      <c r="E59305" s="1" t="s">
        <v>153</v>
      </c>
      <c r="F59305" s="1" t="s">
        <v>21499</v>
      </c>
      <c r="G59305" s="1" t="s">
        <v>57041</v>
      </c>
    </row>
    <row r="59306" spans="1:7" x14ac:dyDescent="0.25">
      <c r="A59306" s="1" t="s">
        <v>3027</v>
      </c>
      <c r="B59306" s="1" t="s">
        <v>17</v>
      </c>
      <c r="C59306" s="1" t="s">
        <v>3671</v>
      </c>
      <c r="D59306" s="1" t="s">
        <v>441</v>
      </c>
      <c r="E59306" s="1" t="s">
        <v>153</v>
      </c>
      <c r="F59306" s="1">
        <v>75900398</v>
      </c>
      <c r="G59306" s="1" t="s">
        <v>57042</v>
      </c>
    </row>
    <row r="59307" spans="1:7" x14ac:dyDescent="0.25">
      <c r="A59307" s="1" t="s">
        <v>3027</v>
      </c>
      <c r="B59307" s="1" t="s">
        <v>17</v>
      </c>
      <c r="C59307" s="1" t="s">
        <v>100</v>
      </c>
      <c r="D59307" s="1" t="s">
        <v>6640</v>
      </c>
      <c r="E59307" s="1" t="s">
        <v>153</v>
      </c>
      <c r="F59307" s="1">
        <v>14797168</v>
      </c>
      <c r="G59307" s="1" t="s">
        <v>57042</v>
      </c>
    </row>
    <row r="59308" spans="1:7" x14ac:dyDescent="0.25">
      <c r="A59308" s="1" t="s">
        <v>3027</v>
      </c>
      <c r="B59308" s="1" t="s">
        <v>17</v>
      </c>
      <c r="C59308" s="1" t="s">
        <v>19</v>
      </c>
      <c r="D59308" s="1" t="s">
        <v>7530</v>
      </c>
      <c r="E59308" s="1" t="s">
        <v>6</v>
      </c>
      <c r="F59308" s="1">
        <v>266</v>
      </c>
      <c r="G59308" s="1" t="s">
        <v>57041</v>
      </c>
    </row>
    <row r="59309" spans="1:7" x14ac:dyDescent="0.25">
      <c r="A59309" s="1" t="s">
        <v>3027</v>
      </c>
      <c r="B59309" s="1" t="s">
        <v>17</v>
      </c>
      <c r="C59309" s="1" t="s">
        <v>864</v>
      </c>
      <c r="D59309" s="1" t="s">
        <v>1130</v>
      </c>
      <c r="E59309" s="1" t="s">
        <v>153</v>
      </c>
      <c r="F59309" s="1" t="s">
        <v>26132</v>
      </c>
      <c r="G59309" s="1" t="s">
        <v>57041</v>
      </c>
    </row>
    <row r="59310" spans="1:7" x14ac:dyDescent="0.25">
      <c r="A59310" s="1" t="s">
        <v>3027</v>
      </c>
      <c r="B59310" s="1" t="s">
        <v>49</v>
      </c>
      <c r="C59310" s="1" t="s">
        <v>2492</v>
      </c>
      <c r="D59310" s="1" t="s">
        <v>1760</v>
      </c>
      <c r="E59310" s="1" t="s">
        <v>6</v>
      </c>
      <c r="F59310" s="1">
        <v>551</v>
      </c>
      <c r="G59310" s="1" t="s">
        <v>57042</v>
      </c>
    </row>
    <row r="59311" spans="1:7" x14ac:dyDescent="0.25">
      <c r="A59311" s="1" t="s">
        <v>3027</v>
      </c>
      <c r="B59311" s="1" t="s">
        <v>258</v>
      </c>
      <c r="C59311" s="1" t="s">
        <v>1562</v>
      </c>
      <c r="D59311" s="1" t="s">
        <v>1486</v>
      </c>
      <c r="E59311" s="1" t="s">
        <v>153</v>
      </c>
      <c r="F59311" s="1">
        <v>24494344</v>
      </c>
      <c r="G59311" s="1" t="s">
        <v>57041</v>
      </c>
    </row>
    <row r="59312" spans="1:7" x14ac:dyDescent="0.25">
      <c r="A59312" s="1" t="s">
        <v>9695</v>
      </c>
      <c r="B59312" s="1" t="s">
        <v>8379</v>
      </c>
      <c r="C59312" s="1" t="s">
        <v>9408</v>
      </c>
      <c r="D59312" s="1" t="s">
        <v>9412</v>
      </c>
      <c r="E59312" s="1" t="s">
        <v>153</v>
      </c>
      <c r="F59312" s="1" t="s">
        <v>14937</v>
      </c>
      <c r="G59312" s="1" t="s">
        <v>57041</v>
      </c>
    </row>
    <row r="59313" spans="1:7" x14ac:dyDescent="0.25">
      <c r="A59313" s="1" t="s">
        <v>9695</v>
      </c>
      <c r="B59313" s="1" t="s">
        <v>8430</v>
      </c>
      <c r="C59313" s="1" t="s">
        <v>11251</v>
      </c>
      <c r="D59313" s="1" t="s">
        <v>11252</v>
      </c>
      <c r="E59313" s="1" t="s">
        <v>156</v>
      </c>
      <c r="F59313" s="1" t="s">
        <v>11253</v>
      </c>
      <c r="G59313" s="1" t="s">
        <v>57041</v>
      </c>
    </row>
    <row r="59314" spans="1:7" x14ac:dyDescent="0.25">
      <c r="A59314" s="1" t="s">
        <v>3027</v>
      </c>
      <c r="B59314" s="1" t="s">
        <v>195</v>
      </c>
      <c r="C59314" s="1" t="s">
        <v>107</v>
      </c>
      <c r="D59314" s="1" t="s">
        <v>7674</v>
      </c>
      <c r="E59314" s="1" t="s">
        <v>153</v>
      </c>
      <c r="F59314" s="1">
        <v>21164143</v>
      </c>
      <c r="G59314" s="1" t="s">
        <v>57042</v>
      </c>
    </row>
    <row r="59315" spans="1:7" x14ac:dyDescent="0.25">
      <c r="A59315" s="1" t="s">
        <v>3027</v>
      </c>
      <c r="B59315" s="1" t="s">
        <v>195</v>
      </c>
      <c r="C59315" s="1" t="s">
        <v>107</v>
      </c>
      <c r="D59315" s="1" t="s">
        <v>7674</v>
      </c>
      <c r="E59315" s="1" t="s">
        <v>156</v>
      </c>
      <c r="F59315" s="1" t="s">
        <v>45744</v>
      </c>
      <c r="G59315" s="1" t="s">
        <v>57042</v>
      </c>
    </row>
    <row r="59316" spans="1:7" x14ac:dyDescent="0.25">
      <c r="A59316" s="1" t="s">
        <v>3027</v>
      </c>
      <c r="B59316" s="1" t="s">
        <v>195</v>
      </c>
      <c r="C59316" s="1" t="s">
        <v>4777</v>
      </c>
      <c r="D59316" s="1" t="s">
        <v>2344</v>
      </c>
      <c r="E59316" s="1" t="s">
        <v>153</v>
      </c>
      <c r="F59316" s="1" t="s">
        <v>40091</v>
      </c>
      <c r="G59316" s="1" t="s">
        <v>57041</v>
      </c>
    </row>
    <row r="59317" spans="1:7" x14ac:dyDescent="0.25">
      <c r="A59317" s="1" t="s">
        <v>3027</v>
      </c>
      <c r="B59317" s="1" t="s">
        <v>3467</v>
      </c>
      <c r="C59317" s="1" t="s">
        <v>24233</v>
      </c>
      <c r="D59317" s="1" t="s">
        <v>663</v>
      </c>
      <c r="E59317" s="1" t="s">
        <v>153</v>
      </c>
      <c r="F59317" s="1">
        <v>11556604</v>
      </c>
      <c r="G59317" s="1" t="s">
        <v>57041</v>
      </c>
    </row>
    <row r="59318" spans="1:7" x14ac:dyDescent="0.25">
      <c r="A59318" s="1" t="s">
        <v>9695</v>
      </c>
      <c r="B59318" s="1" t="s">
        <v>8786</v>
      </c>
      <c r="C59318" s="1" t="s">
        <v>8223</v>
      </c>
      <c r="D59318" s="1" t="s">
        <v>10359</v>
      </c>
      <c r="E59318" s="1" t="s">
        <v>153</v>
      </c>
      <c r="F59318" s="1" t="s">
        <v>13950</v>
      </c>
      <c r="G59318" s="1" t="s">
        <v>57041</v>
      </c>
    </row>
    <row r="59319" spans="1:7" x14ac:dyDescent="0.25">
      <c r="A59319" s="1" t="s">
        <v>3027</v>
      </c>
      <c r="B59319" s="1" t="s">
        <v>56239</v>
      </c>
      <c r="C59319" s="1" t="s">
        <v>271</v>
      </c>
      <c r="D59319" s="1" t="s">
        <v>19</v>
      </c>
      <c r="E59319" s="1" t="s">
        <v>153</v>
      </c>
      <c r="F59319" s="1">
        <v>13818127</v>
      </c>
      <c r="G59319" s="1" t="s">
        <v>57042</v>
      </c>
    </row>
    <row r="59320" spans="1:7" x14ac:dyDescent="0.25">
      <c r="A59320" s="1" t="s">
        <v>3027</v>
      </c>
      <c r="B59320" s="1" t="s">
        <v>18</v>
      </c>
      <c r="C59320" s="1" t="s">
        <v>5720</v>
      </c>
      <c r="D59320" s="1" t="s">
        <v>373</v>
      </c>
      <c r="E59320" s="1" t="s">
        <v>6</v>
      </c>
      <c r="F59320" s="1">
        <v>237</v>
      </c>
      <c r="G59320" s="1" t="s">
        <v>57041</v>
      </c>
    </row>
    <row r="59321" spans="1:7" x14ac:dyDescent="0.25">
      <c r="A59321" s="1" t="s">
        <v>3027</v>
      </c>
      <c r="B59321" s="1" t="s">
        <v>48</v>
      </c>
      <c r="C59321" s="1" t="s">
        <v>64</v>
      </c>
      <c r="E59321" s="1" t="s">
        <v>153</v>
      </c>
      <c r="F59321" s="1" t="s">
        <v>22545</v>
      </c>
      <c r="G59321" s="1" t="s">
        <v>57041</v>
      </c>
    </row>
    <row r="59322" spans="1:7" x14ac:dyDescent="0.25">
      <c r="A59322" s="1" t="s">
        <v>3027</v>
      </c>
      <c r="B59322" s="1" t="s">
        <v>112</v>
      </c>
      <c r="C59322" s="1" t="s">
        <v>1763</v>
      </c>
      <c r="D59322" s="1" t="s">
        <v>1143</v>
      </c>
      <c r="E59322" s="1" t="s">
        <v>153</v>
      </c>
      <c r="F59322" s="1">
        <v>25675546</v>
      </c>
      <c r="G59322" s="1" t="s">
        <v>57042</v>
      </c>
    </row>
    <row r="59323" spans="1:7" x14ac:dyDescent="0.25">
      <c r="A59323" s="1" t="s">
        <v>3027</v>
      </c>
      <c r="B59323" s="1" t="s">
        <v>112</v>
      </c>
      <c r="C59323" s="1" t="s">
        <v>704</v>
      </c>
      <c r="D59323" s="1" t="s">
        <v>107</v>
      </c>
      <c r="E59323" s="1" t="s">
        <v>153</v>
      </c>
      <c r="F59323" s="1">
        <v>20761390</v>
      </c>
      <c r="G59323" s="1" t="s">
        <v>57042</v>
      </c>
    </row>
    <row r="59324" spans="1:7" x14ac:dyDescent="0.25">
      <c r="A59324" s="1" t="s">
        <v>3027</v>
      </c>
      <c r="B59324" s="1" t="s">
        <v>112</v>
      </c>
      <c r="C59324" s="1" t="s">
        <v>704</v>
      </c>
      <c r="D59324" s="1" t="s">
        <v>107</v>
      </c>
      <c r="E59324" s="1" t="s">
        <v>156</v>
      </c>
      <c r="F59324" s="1">
        <v>121389697</v>
      </c>
      <c r="G59324" s="1" t="s">
        <v>57042</v>
      </c>
    </row>
    <row r="59325" spans="1:7" x14ac:dyDescent="0.25">
      <c r="A59325" s="1" t="s">
        <v>9695</v>
      </c>
      <c r="B59325" s="1" t="s">
        <v>8326</v>
      </c>
      <c r="C59325" s="1" t="s">
        <v>12755</v>
      </c>
      <c r="D59325" s="1" t="s">
        <v>10984</v>
      </c>
      <c r="E59325" s="1" t="s">
        <v>153</v>
      </c>
      <c r="F59325" s="1" t="s">
        <v>12901</v>
      </c>
      <c r="G59325" s="1" t="s">
        <v>57041</v>
      </c>
    </row>
    <row r="59326" spans="1:7" x14ac:dyDescent="0.25">
      <c r="A59326" s="1" t="s">
        <v>3027</v>
      </c>
      <c r="B59326" s="1" t="s">
        <v>112</v>
      </c>
      <c r="C59326" s="1" t="s">
        <v>104</v>
      </c>
      <c r="D59326" s="1" t="s">
        <v>483</v>
      </c>
      <c r="E59326" s="1" t="s">
        <v>153</v>
      </c>
      <c r="F59326" s="1">
        <v>20054242</v>
      </c>
      <c r="G59326" s="1" t="s">
        <v>57042</v>
      </c>
    </row>
    <row r="59327" spans="1:7" x14ac:dyDescent="0.25">
      <c r="A59327" s="1" t="s">
        <v>3027</v>
      </c>
      <c r="B59327" s="1" t="s">
        <v>112</v>
      </c>
      <c r="C59327" s="1" t="s">
        <v>9</v>
      </c>
      <c r="E59327" s="1" t="s">
        <v>153</v>
      </c>
      <c r="F59327" s="1" t="s">
        <v>26918</v>
      </c>
      <c r="G59327" s="1" t="s">
        <v>57041</v>
      </c>
    </row>
    <row r="59328" spans="1:7" x14ac:dyDescent="0.25">
      <c r="A59328" s="1" t="s">
        <v>3027</v>
      </c>
      <c r="B59328" s="1" t="s">
        <v>112</v>
      </c>
      <c r="C59328" s="1" t="s">
        <v>53</v>
      </c>
      <c r="D59328" s="1" t="s">
        <v>107</v>
      </c>
      <c r="E59328" s="1" t="s">
        <v>153</v>
      </c>
      <c r="F59328" s="1">
        <v>19414641</v>
      </c>
      <c r="G59328" s="1" t="s">
        <v>57042</v>
      </c>
    </row>
    <row r="59329" spans="1:7" x14ac:dyDescent="0.25">
      <c r="A59329" s="1" t="s">
        <v>3027</v>
      </c>
      <c r="B59329" s="1" t="s">
        <v>112</v>
      </c>
      <c r="C59329" s="1" t="s">
        <v>2840</v>
      </c>
      <c r="D59329" s="1" t="s">
        <v>1669</v>
      </c>
      <c r="E59329" s="1" t="s">
        <v>153</v>
      </c>
      <c r="F59329" s="1">
        <v>16343139</v>
      </c>
      <c r="G59329" s="1" t="s">
        <v>57042</v>
      </c>
    </row>
    <row r="59330" spans="1:7" x14ac:dyDescent="0.25">
      <c r="A59330" s="1" t="s">
        <v>3027</v>
      </c>
      <c r="B59330" s="1" t="s">
        <v>112</v>
      </c>
      <c r="C59330" s="1" t="s">
        <v>191</v>
      </c>
      <c r="D59330" s="1" t="s">
        <v>1120</v>
      </c>
      <c r="E59330" s="1" t="s">
        <v>153</v>
      </c>
      <c r="F59330" s="1" t="s">
        <v>22289</v>
      </c>
      <c r="G59330" s="1" t="s">
        <v>57041</v>
      </c>
    </row>
    <row r="59331" spans="1:7" x14ac:dyDescent="0.25">
      <c r="A59331" s="1" t="s">
        <v>3027</v>
      </c>
      <c r="B59331" s="1" t="s">
        <v>112</v>
      </c>
      <c r="C59331" s="1" t="s">
        <v>191</v>
      </c>
      <c r="D59331" s="1" t="s">
        <v>1120</v>
      </c>
      <c r="E59331" s="1" t="s">
        <v>153</v>
      </c>
      <c r="F59331" s="1">
        <v>12681396</v>
      </c>
      <c r="G59331" s="1" t="s">
        <v>57042</v>
      </c>
    </row>
    <row r="59332" spans="1:7" x14ac:dyDescent="0.25">
      <c r="A59332" s="1" t="s">
        <v>3027</v>
      </c>
      <c r="B59332" s="1" t="s">
        <v>112</v>
      </c>
      <c r="C59332" s="1" t="s">
        <v>191</v>
      </c>
      <c r="D59332" s="1" t="s">
        <v>1120</v>
      </c>
      <c r="E59332" s="1" t="s">
        <v>156</v>
      </c>
      <c r="F59332" s="1">
        <v>132189435</v>
      </c>
      <c r="G59332" s="1" t="s">
        <v>57042</v>
      </c>
    </row>
    <row r="59333" spans="1:7" x14ac:dyDescent="0.25">
      <c r="A59333" s="1" t="s">
        <v>3027</v>
      </c>
      <c r="B59333" s="1" t="s">
        <v>112</v>
      </c>
      <c r="C59333" s="1" t="s">
        <v>3068</v>
      </c>
      <c r="D59333" s="1" t="s">
        <v>3068</v>
      </c>
      <c r="E59333" s="1" t="s">
        <v>153</v>
      </c>
      <c r="F59333" s="1">
        <v>19590166</v>
      </c>
      <c r="G59333" s="1" t="s">
        <v>57042</v>
      </c>
    </row>
    <row r="59334" spans="1:7" x14ac:dyDescent="0.25">
      <c r="A59334" s="1" t="s">
        <v>3027</v>
      </c>
      <c r="B59334" s="1" t="s">
        <v>31557</v>
      </c>
      <c r="C59334" s="1" t="s">
        <v>2781</v>
      </c>
      <c r="D59334" s="1" t="s">
        <v>1767</v>
      </c>
      <c r="E59334" s="1" t="s">
        <v>6</v>
      </c>
      <c r="F59334" s="1" t="s">
        <v>42350</v>
      </c>
      <c r="G59334" s="1" t="s">
        <v>57041</v>
      </c>
    </row>
    <row r="59335" spans="1:7" x14ac:dyDescent="0.25">
      <c r="A59335" s="1" t="s">
        <v>3027</v>
      </c>
      <c r="B59335" s="1" t="s">
        <v>137</v>
      </c>
      <c r="C59335" s="1" t="s">
        <v>107</v>
      </c>
      <c r="D59335" s="1" t="s">
        <v>164</v>
      </c>
      <c r="E59335" s="1" t="s">
        <v>153</v>
      </c>
      <c r="F59335" s="1">
        <v>27320017</v>
      </c>
      <c r="G59335" s="1" t="s">
        <v>57042</v>
      </c>
    </row>
    <row r="59336" spans="1:7" x14ac:dyDescent="0.25">
      <c r="A59336" s="1" t="s">
        <v>3027</v>
      </c>
      <c r="B59336" s="1" t="s">
        <v>150</v>
      </c>
      <c r="C59336" s="1" t="s">
        <v>441</v>
      </c>
      <c r="D59336" s="1" t="s">
        <v>955</v>
      </c>
      <c r="E59336" s="1" t="s">
        <v>153</v>
      </c>
      <c r="F59336" s="1">
        <v>22322654</v>
      </c>
      <c r="G59336" s="1" t="s">
        <v>57042</v>
      </c>
    </row>
    <row r="59337" spans="1:7" x14ac:dyDescent="0.25">
      <c r="A59337" s="1" t="s">
        <v>3027</v>
      </c>
      <c r="B59337" s="1" t="s">
        <v>623</v>
      </c>
      <c r="C59337" s="1" t="s">
        <v>1532</v>
      </c>
      <c r="E59337" s="1" t="s">
        <v>153</v>
      </c>
      <c r="F59337" s="1">
        <v>30207160</v>
      </c>
      <c r="G59337" s="1" t="s">
        <v>57042</v>
      </c>
    </row>
    <row r="59338" spans="1:7" x14ac:dyDescent="0.25">
      <c r="A59338" s="1" t="s">
        <v>3027</v>
      </c>
      <c r="C59338" s="1" t="s">
        <v>35012</v>
      </c>
      <c r="D59338" s="1" t="s">
        <v>483</v>
      </c>
      <c r="E59338" s="1" t="s">
        <v>153</v>
      </c>
      <c r="F59338" s="1">
        <v>27328777</v>
      </c>
      <c r="G59338" s="1" t="s">
        <v>57042</v>
      </c>
    </row>
    <row r="59339" spans="1:7" x14ac:dyDescent="0.25">
      <c r="A59339" s="1" t="s">
        <v>3027</v>
      </c>
      <c r="C59339" s="1" t="s">
        <v>38960</v>
      </c>
      <c r="D59339" s="1" t="s">
        <v>293</v>
      </c>
      <c r="E59339" s="1" t="s">
        <v>443</v>
      </c>
      <c r="F59339" s="1" t="s">
        <v>39361</v>
      </c>
      <c r="G59339" s="1" t="s">
        <v>57041</v>
      </c>
    </row>
    <row r="59340" spans="1:7" x14ac:dyDescent="0.25">
      <c r="A59340" s="1" t="s">
        <v>1185</v>
      </c>
      <c r="B59340" s="1" t="s">
        <v>1186</v>
      </c>
      <c r="C59340" s="1" t="s">
        <v>1187</v>
      </c>
      <c r="D59340" s="1" t="s">
        <v>1188</v>
      </c>
      <c r="E59340" s="1" t="s">
        <v>153</v>
      </c>
      <c r="F59340" s="1">
        <v>17143945</v>
      </c>
      <c r="G59340" s="1" t="s">
        <v>57041</v>
      </c>
    </row>
    <row r="59341" spans="1:7" x14ac:dyDescent="0.25">
      <c r="A59341" s="1" t="s">
        <v>15015</v>
      </c>
      <c r="B59341" s="1" t="s">
        <v>8430</v>
      </c>
      <c r="C59341" s="1" t="s">
        <v>9145</v>
      </c>
      <c r="E59341" s="1" t="s">
        <v>153</v>
      </c>
      <c r="F59341" s="1" t="s">
        <v>15016</v>
      </c>
      <c r="G59341" s="1" t="s">
        <v>57041</v>
      </c>
    </row>
    <row r="59342" spans="1:7" x14ac:dyDescent="0.25">
      <c r="A59342" s="1" t="s">
        <v>1185</v>
      </c>
      <c r="B59342" s="1" t="s">
        <v>997</v>
      </c>
      <c r="C59342" s="1" t="s">
        <v>735</v>
      </c>
      <c r="D59342" s="1" t="s">
        <v>1662</v>
      </c>
      <c r="E59342" s="1" t="s">
        <v>153</v>
      </c>
      <c r="F59342" s="1">
        <v>11159961</v>
      </c>
      <c r="G59342" s="1" t="s">
        <v>57042</v>
      </c>
    </row>
    <row r="59343" spans="1:7" x14ac:dyDescent="0.25">
      <c r="A59343" s="1" t="s">
        <v>1185</v>
      </c>
      <c r="B59343" s="1" t="s">
        <v>112</v>
      </c>
      <c r="C59343" s="1" t="s">
        <v>368</v>
      </c>
      <c r="D59343" s="1" t="s">
        <v>336</v>
      </c>
      <c r="E59343" s="1" t="s">
        <v>153</v>
      </c>
      <c r="F59343" s="1" t="s">
        <v>27637</v>
      </c>
      <c r="G59343" s="1" t="s">
        <v>57041</v>
      </c>
    </row>
    <row r="59344" spans="1:7" x14ac:dyDescent="0.25">
      <c r="A59344" s="1" t="s">
        <v>1185</v>
      </c>
      <c r="B59344" s="1" t="s">
        <v>246</v>
      </c>
      <c r="C59344" s="1" t="s">
        <v>4793</v>
      </c>
      <c r="D59344" s="1" t="s">
        <v>4793</v>
      </c>
      <c r="E59344" s="1" t="s">
        <v>153</v>
      </c>
      <c r="F59344" s="1">
        <v>19590166</v>
      </c>
      <c r="G59344" s="1" t="s">
        <v>57041</v>
      </c>
    </row>
    <row r="59345" spans="1:7" x14ac:dyDescent="0.25">
      <c r="A59345" s="1" t="s">
        <v>56402</v>
      </c>
      <c r="B59345" s="1" t="s">
        <v>258</v>
      </c>
      <c r="C59345" s="1" t="s">
        <v>1279</v>
      </c>
      <c r="D59345" s="1" t="s">
        <v>509</v>
      </c>
      <c r="E59345" s="1" t="s">
        <v>6</v>
      </c>
      <c r="F59345" s="1">
        <v>504</v>
      </c>
      <c r="G59345" s="1" t="s">
        <v>57042</v>
      </c>
    </row>
    <row r="59346" spans="1:7" x14ac:dyDescent="0.25">
      <c r="A59346" s="1" t="s">
        <v>40764</v>
      </c>
      <c r="B59346" s="1" t="s">
        <v>44</v>
      </c>
      <c r="C59346" s="1" t="s">
        <v>107</v>
      </c>
      <c r="D59346" s="1" t="s">
        <v>5087</v>
      </c>
      <c r="E59346" s="1" t="s">
        <v>153</v>
      </c>
      <c r="F59346" s="1">
        <v>32418634</v>
      </c>
      <c r="G59346" s="1" t="s">
        <v>57041</v>
      </c>
    </row>
    <row r="59347" spans="1:7" x14ac:dyDescent="0.25">
      <c r="A59347" s="1" t="s">
        <v>51849</v>
      </c>
      <c r="B59347" s="1" t="s">
        <v>48</v>
      </c>
      <c r="C59347" s="1" t="s">
        <v>240</v>
      </c>
      <c r="D59347" s="1" t="s">
        <v>3365</v>
      </c>
      <c r="E59347" s="1" t="s">
        <v>722</v>
      </c>
      <c r="F59347" s="1">
        <v>4085902</v>
      </c>
      <c r="G59347" s="1" t="s">
        <v>57042</v>
      </c>
    </row>
    <row r="59348" spans="1:7" x14ac:dyDescent="0.25">
      <c r="A59348" s="1" t="s">
        <v>22881</v>
      </c>
      <c r="B59348" s="1" t="s">
        <v>48</v>
      </c>
      <c r="C59348" s="1" t="s">
        <v>4245</v>
      </c>
      <c r="D59348" s="1" t="s">
        <v>353</v>
      </c>
      <c r="E59348" s="1" t="s">
        <v>6</v>
      </c>
      <c r="F59348" s="1">
        <v>209</v>
      </c>
      <c r="G59348" s="1" t="s">
        <v>57041</v>
      </c>
    </row>
    <row r="59349" spans="1:7" x14ac:dyDescent="0.25">
      <c r="A59349" s="1" t="s">
        <v>32193</v>
      </c>
      <c r="B59349" s="1" t="s">
        <v>203</v>
      </c>
      <c r="C59349" s="1" t="s">
        <v>313</v>
      </c>
      <c r="E59349" s="1" t="s">
        <v>153</v>
      </c>
      <c r="F59349" s="1" t="s">
        <v>36381</v>
      </c>
      <c r="G59349" s="1" t="s">
        <v>57041</v>
      </c>
    </row>
    <row r="59350" spans="1:7" x14ac:dyDescent="0.25">
      <c r="A59350" s="1" t="s">
        <v>32193</v>
      </c>
      <c r="B59350" s="1" t="s">
        <v>40522</v>
      </c>
      <c r="C59350" s="1" t="s">
        <v>27365</v>
      </c>
      <c r="D59350" s="1" t="s">
        <v>441</v>
      </c>
      <c r="E59350" s="1" t="s">
        <v>722</v>
      </c>
      <c r="F59350" s="1">
        <v>2449947</v>
      </c>
      <c r="G59350" s="1" t="s">
        <v>57042</v>
      </c>
    </row>
    <row r="59351" spans="1:7" x14ac:dyDescent="0.25">
      <c r="A59351" s="1" t="s">
        <v>32193</v>
      </c>
      <c r="B59351" s="1" t="s">
        <v>49</v>
      </c>
      <c r="C59351" s="1" t="s">
        <v>1220</v>
      </c>
      <c r="D59351" s="1" t="s">
        <v>105</v>
      </c>
      <c r="E59351" s="1" t="s">
        <v>6</v>
      </c>
      <c r="F59351" s="1">
        <v>4710</v>
      </c>
      <c r="G59351" s="1" t="s">
        <v>57041</v>
      </c>
    </row>
    <row r="59352" spans="1:7" x14ac:dyDescent="0.25">
      <c r="A59352" s="1" t="s">
        <v>32193</v>
      </c>
      <c r="B59352" s="1" t="s">
        <v>195</v>
      </c>
      <c r="C59352" s="1" t="s">
        <v>313</v>
      </c>
      <c r="D59352" s="1" t="s">
        <v>14046</v>
      </c>
      <c r="E59352" s="1" t="s">
        <v>153</v>
      </c>
      <c r="F59352" s="1" t="s">
        <v>36681</v>
      </c>
      <c r="G59352" s="1" t="s">
        <v>57041</v>
      </c>
    </row>
    <row r="59353" spans="1:7" x14ac:dyDescent="0.25">
      <c r="A59353" s="1" t="s">
        <v>32193</v>
      </c>
      <c r="B59353" s="1" t="s">
        <v>112</v>
      </c>
      <c r="C59353" s="1" t="s">
        <v>373</v>
      </c>
      <c r="D59353" s="1" t="s">
        <v>2762</v>
      </c>
      <c r="E59353" s="1" t="s">
        <v>153</v>
      </c>
      <c r="F59353" s="1">
        <v>20750619</v>
      </c>
      <c r="G59353" s="1" t="s">
        <v>57042</v>
      </c>
    </row>
    <row r="59354" spans="1:7" x14ac:dyDescent="0.25">
      <c r="A59354" s="1" t="s">
        <v>32193</v>
      </c>
      <c r="B59354" s="1" t="s">
        <v>112</v>
      </c>
      <c r="C59354" s="1" t="s">
        <v>3868</v>
      </c>
      <c r="D59354" s="1" t="s">
        <v>3868</v>
      </c>
      <c r="E59354" s="1" t="s">
        <v>153</v>
      </c>
      <c r="F59354" s="1">
        <v>23182203</v>
      </c>
      <c r="G59354" s="1" t="s">
        <v>57041</v>
      </c>
    </row>
    <row r="59355" spans="1:7" x14ac:dyDescent="0.25">
      <c r="A59355" s="1" t="s">
        <v>8120</v>
      </c>
      <c r="B59355" s="1" t="s">
        <v>49</v>
      </c>
      <c r="C59355" s="1" t="s">
        <v>1674</v>
      </c>
      <c r="D59355" s="1" t="s">
        <v>1532</v>
      </c>
      <c r="E59355" s="1" t="s">
        <v>153</v>
      </c>
      <c r="F59355" s="1">
        <v>25259650</v>
      </c>
      <c r="G59355" s="1" t="s">
        <v>57041</v>
      </c>
    </row>
    <row r="59356" spans="1:7" x14ac:dyDescent="0.25">
      <c r="A59356" s="1" t="s">
        <v>49520</v>
      </c>
      <c r="B59356" s="1" t="s">
        <v>18</v>
      </c>
      <c r="C59356" s="1" t="s">
        <v>4777</v>
      </c>
      <c r="D59356" s="1" t="s">
        <v>1667</v>
      </c>
      <c r="E59356" s="1" t="s">
        <v>156</v>
      </c>
      <c r="F59356" s="1">
        <v>155622706</v>
      </c>
      <c r="G59356" s="1" t="s">
        <v>57042</v>
      </c>
    </row>
    <row r="59357" spans="1:7" x14ac:dyDescent="0.25">
      <c r="A59357" s="1" t="s">
        <v>2439</v>
      </c>
      <c r="B59357" s="1" t="s">
        <v>708</v>
      </c>
      <c r="C59357" s="1" t="s">
        <v>8062</v>
      </c>
      <c r="D59357" s="1" t="s">
        <v>8048</v>
      </c>
      <c r="E59357" s="1" t="s">
        <v>443</v>
      </c>
      <c r="F59357" s="1">
        <v>91315543</v>
      </c>
      <c r="G59357" s="1" t="s">
        <v>57041</v>
      </c>
    </row>
    <row r="59358" spans="1:7" x14ac:dyDescent="0.25">
      <c r="A59358" s="1" t="s">
        <v>2439</v>
      </c>
      <c r="B59358" s="1" t="s">
        <v>154</v>
      </c>
      <c r="C59358" s="1" t="s">
        <v>513</v>
      </c>
      <c r="D59358" s="1" t="s">
        <v>498</v>
      </c>
      <c r="E59358" s="1" t="s">
        <v>153</v>
      </c>
      <c r="F59358" s="1">
        <v>25377356</v>
      </c>
      <c r="G59358" s="1" t="s">
        <v>57041</v>
      </c>
    </row>
    <row r="59359" spans="1:7" x14ac:dyDescent="0.25">
      <c r="A59359" s="1" t="s">
        <v>2439</v>
      </c>
      <c r="B59359" s="1" t="s">
        <v>43</v>
      </c>
      <c r="C59359" s="1" t="s">
        <v>301</v>
      </c>
      <c r="D59359" s="1" t="s">
        <v>538</v>
      </c>
      <c r="E59359" s="1" t="s">
        <v>153</v>
      </c>
      <c r="F59359" s="1">
        <v>27509674</v>
      </c>
      <c r="G59359" s="1" t="s">
        <v>57042</v>
      </c>
    </row>
    <row r="59360" spans="1:7" x14ac:dyDescent="0.25">
      <c r="A59360" s="1" t="s">
        <v>2439</v>
      </c>
      <c r="B59360" s="1" t="s">
        <v>49</v>
      </c>
      <c r="C59360" s="1" t="s">
        <v>3113</v>
      </c>
      <c r="D59360" s="1" t="s">
        <v>5977</v>
      </c>
      <c r="E59360" s="1" t="s">
        <v>443</v>
      </c>
      <c r="F59360" s="1">
        <v>91647519</v>
      </c>
      <c r="G59360" s="1" t="s">
        <v>57042</v>
      </c>
    </row>
    <row r="59361" spans="1:8" x14ac:dyDescent="0.25">
      <c r="A59361" s="1" t="s">
        <v>2439</v>
      </c>
      <c r="B59361" s="1" t="s">
        <v>3231</v>
      </c>
      <c r="C59361" s="1" t="s">
        <v>164</v>
      </c>
      <c r="D59361" s="1" t="s">
        <v>105</v>
      </c>
      <c r="E59361" s="1" t="s">
        <v>6</v>
      </c>
      <c r="F59361" s="1">
        <v>293</v>
      </c>
      <c r="G59361" s="1" t="s">
        <v>57041</v>
      </c>
    </row>
    <row r="59362" spans="1:8" x14ac:dyDescent="0.25">
      <c r="A59362" s="1" t="s">
        <v>2439</v>
      </c>
      <c r="B59362" s="1" t="s">
        <v>1215</v>
      </c>
      <c r="C59362" s="1" t="s">
        <v>107</v>
      </c>
      <c r="D59362" s="1" t="s">
        <v>5164</v>
      </c>
      <c r="E59362" s="1" t="s">
        <v>153</v>
      </c>
      <c r="F59362" s="1">
        <v>19525960</v>
      </c>
      <c r="G59362" s="1" t="s">
        <v>57041</v>
      </c>
    </row>
    <row r="59363" spans="1:8" x14ac:dyDescent="0.25">
      <c r="A59363" s="1" t="s">
        <v>9264</v>
      </c>
      <c r="B59363" s="1" t="s">
        <v>8326</v>
      </c>
      <c r="C59363" s="1" t="s">
        <v>8887</v>
      </c>
      <c r="D59363" s="1" t="s">
        <v>9265</v>
      </c>
      <c r="E59363" s="1" t="s">
        <v>156</v>
      </c>
      <c r="F59363" s="1" t="s">
        <v>9266</v>
      </c>
      <c r="G59363" s="1" t="s">
        <v>57041</v>
      </c>
    </row>
    <row r="59364" spans="1:8" x14ac:dyDescent="0.25">
      <c r="A59364" s="1" t="s">
        <v>2439</v>
      </c>
      <c r="B59364" s="1" t="s">
        <v>112</v>
      </c>
      <c r="C59364" s="1" t="s">
        <v>1001</v>
      </c>
      <c r="D59364" s="1" t="s">
        <v>19</v>
      </c>
      <c r="E59364" s="1" t="s">
        <v>153</v>
      </c>
      <c r="F59364" s="1">
        <v>16978285</v>
      </c>
      <c r="G59364" s="1" t="s">
        <v>57042</v>
      </c>
    </row>
    <row r="59365" spans="1:8" x14ac:dyDescent="0.25">
      <c r="A59365" s="1" t="s">
        <v>2439</v>
      </c>
      <c r="B59365" s="1" t="s">
        <v>112</v>
      </c>
      <c r="C59365" s="1" t="s">
        <v>177</v>
      </c>
      <c r="D59365" s="1" t="s">
        <v>21608</v>
      </c>
      <c r="E59365" s="1" t="s">
        <v>153</v>
      </c>
      <c r="F59365" s="1">
        <v>13378481</v>
      </c>
      <c r="G59365" s="1" t="s">
        <v>57042</v>
      </c>
    </row>
    <row r="59366" spans="1:8" x14ac:dyDescent="0.25">
      <c r="A59366" s="1" t="s">
        <v>2439</v>
      </c>
      <c r="B59366" s="1" t="s">
        <v>112</v>
      </c>
      <c r="C59366" s="1" t="s">
        <v>2649</v>
      </c>
      <c r="D59366" s="1" t="s">
        <v>64</v>
      </c>
      <c r="E59366" s="1" t="s">
        <v>153</v>
      </c>
      <c r="F59366" s="1">
        <v>24658066</v>
      </c>
      <c r="G59366" s="1" t="s">
        <v>57041</v>
      </c>
    </row>
    <row r="59367" spans="1:8" x14ac:dyDescent="0.25">
      <c r="A59367" s="1" t="s">
        <v>2439</v>
      </c>
      <c r="B59367" s="1" t="s">
        <v>1227</v>
      </c>
      <c r="C59367" s="1" t="s">
        <v>3000</v>
      </c>
      <c r="D59367" s="1" t="s">
        <v>48384</v>
      </c>
      <c r="E59367" s="1" t="s">
        <v>153</v>
      </c>
      <c r="F59367" s="1">
        <v>24504916</v>
      </c>
      <c r="G59367" s="1" t="s">
        <v>57042</v>
      </c>
    </row>
    <row r="59368" spans="1:8" x14ac:dyDescent="0.25">
      <c r="A59368" s="1" t="s">
        <v>2439</v>
      </c>
      <c r="B59368" s="1" t="s">
        <v>135</v>
      </c>
      <c r="C59368" s="1" t="s">
        <v>602</v>
      </c>
      <c r="D59368" s="1" t="s">
        <v>1447</v>
      </c>
      <c r="E59368" s="1" t="s">
        <v>153</v>
      </c>
      <c r="F59368" s="1">
        <v>24695358</v>
      </c>
      <c r="G59368" s="1" t="s">
        <v>57041</v>
      </c>
    </row>
    <row r="59369" spans="1:8" x14ac:dyDescent="0.25">
      <c r="A59369" s="1" t="s">
        <v>2439</v>
      </c>
      <c r="B59369" s="1" t="s">
        <v>135</v>
      </c>
      <c r="C59369" s="1" t="s">
        <v>602</v>
      </c>
      <c r="D59369" s="1" t="s">
        <v>1447</v>
      </c>
      <c r="E59369" s="1" t="s">
        <v>153</v>
      </c>
      <c r="F59369" s="1" t="s">
        <v>58314</v>
      </c>
      <c r="G59369" s="1" t="s">
        <v>57043</v>
      </c>
      <c r="H59369" s="1" t="s">
        <v>58313</v>
      </c>
    </row>
    <row r="59370" spans="1:8" x14ac:dyDescent="0.25">
      <c r="A59370" s="1" t="s">
        <v>2439</v>
      </c>
      <c r="B59370" s="1" t="s">
        <v>4177</v>
      </c>
      <c r="C59370" s="1" t="s">
        <v>245</v>
      </c>
      <c r="D59370" s="1" t="s">
        <v>127</v>
      </c>
      <c r="E59370" s="1" t="s">
        <v>153</v>
      </c>
      <c r="F59370" s="1">
        <v>21298345</v>
      </c>
      <c r="G59370" s="1" t="s">
        <v>57042</v>
      </c>
    </row>
    <row r="59371" spans="1:8" x14ac:dyDescent="0.25">
      <c r="A59371" s="1" t="s">
        <v>2439</v>
      </c>
      <c r="B59371" s="1" t="s">
        <v>4177</v>
      </c>
      <c r="C59371" s="1" t="s">
        <v>245</v>
      </c>
      <c r="D59371" s="1" t="s">
        <v>127</v>
      </c>
      <c r="E59371" s="1" t="s">
        <v>156</v>
      </c>
      <c r="F59371" s="1">
        <v>76660272</v>
      </c>
      <c r="G59371" s="1" t="s">
        <v>57042</v>
      </c>
    </row>
    <row r="59372" spans="1:8" x14ac:dyDescent="0.25">
      <c r="A59372" s="1" t="s">
        <v>2439</v>
      </c>
      <c r="B59372" s="1" t="s">
        <v>5395</v>
      </c>
      <c r="C59372" s="1" t="s">
        <v>46294</v>
      </c>
      <c r="D59372" s="1" t="s">
        <v>64</v>
      </c>
      <c r="E59372" s="1" t="s">
        <v>153</v>
      </c>
      <c r="F59372" s="1">
        <v>21581668</v>
      </c>
      <c r="G59372" s="1" t="s">
        <v>57042</v>
      </c>
    </row>
    <row r="59373" spans="1:8" x14ac:dyDescent="0.25">
      <c r="A59373" s="1" t="s">
        <v>2439</v>
      </c>
      <c r="B59373" s="1" t="s">
        <v>2871</v>
      </c>
      <c r="C59373" s="1" t="s">
        <v>668</v>
      </c>
      <c r="D59373" s="1" t="s">
        <v>346</v>
      </c>
      <c r="E59373" s="1" t="s">
        <v>153</v>
      </c>
      <c r="F59373" s="1">
        <v>24711775</v>
      </c>
      <c r="G59373" s="1" t="s">
        <v>57041</v>
      </c>
    </row>
    <row r="59374" spans="1:8" x14ac:dyDescent="0.25">
      <c r="A59374" s="1" t="s">
        <v>2439</v>
      </c>
      <c r="C59374" s="1" t="s">
        <v>56795</v>
      </c>
      <c r="D59374" s="1" t="s">
        <v>321</v>
      </c>
      <c r="E59374" s="1" t="s">
        <v>153</v>
      </c>
      <c r="F59374" s="1">
        <v>12994337</v>
      </c>
      <c r="G59374" s="1" t="s">
        <v>57042</v>
      </c>
    </row>
    <row r="59375" spans="1:8" x14ac:dyDescent="0.25">
      <c r="A59375" s="1" t="s">
        <v>3782</v>
      </c>
      <c r="B59375" s="1" t="s">
        <v>1043</v>
      </c>
      <c r="C59375" s="1" t="s">
        <v>1174</v>
      </c>
      <c r="D59375" s="1" t="s">
        <v>3101</v>
      </c>
      <c r="E59375" s="1" t="s">
        <v>6</v>
      </c>
      <c r="F59375" s="1">
        <v>680</v>
      </c>
      <c r="G59375" s="1" t="s">
        <v>57041</v>
      </c>
    </row>
    <row r="59376" spans="1:8" x14ac:dyDescent="0.25">
      <c r="A59376" s="1" t="s">
        <v>41559</v>
      </c>
      <c r="B59376" s="1" t="s">
        <v>5151</v>
      </c>
      <c r="C59376" s="1" t="s">
        <v>313</v>
      </c>
      <c r="D59376" s="1" t="s">
        <v>14046</v>
      </c>
      <c r="E59376" s="1" t="s">
        <v>153</v>
      </c>
      <c r="F59376" s="1" t="s">
        <v>41560</v>
      </c>
      <c r="G59376" s="1" t="s">
        <v>57041</v>
      </c>
    </row>
    <row r="59377" spans="1:7" x14ac:dyDescent="0.25">
      <c r="A59377" s="1" t="s">
        <v>20310</v>
      </c>
      <c r="B59377" s="1" t="s">
        <v>20311</v>
      </c>
      <c r="C59377" s="1" t="s">
        <v>1071</v>
      </c>
      <c r="D59377" s="1" t="s">
        <v>441</v>
      </c>
      <c r="E59377" s="1" t="s">
        <v>153</v>
      </c>
      <c r="F59377" s="1" t="s">
        <v>20312</v>
      </c>
      <c r="G59377" s="1" t="s">
        <v>57041</v>
      </c>
    </row>
    <row r="59378" spans="1:7" x14ac:dyDescent="0.25">
      <c r="A59378" s="1" t="s">
        <v>32461</v>
      </c>
      <c r="C59378" s="1" t="s">
        <v>4076</v>
      </c>
      <c r="D59378" s="1" t="s">
        <v>32462</v>
      </c>
      <c r="E59378" s="1" t="s">
        <v>153</v>
      </c>
      <c r="F59378" s="1" t="s">
        <v>32463</v>
      </c>
      <c r="G59378" s="1" t="s">
        <v>57041</v>
      </c>
    </row>
    <row r="59379" spans="1:7" x14ac:dyDescent="0.25">
      <c r="A59379" s="1" t="s">
        <v>2822</v>
      </c>
      <c r="B59379" s="1" t="s">
        <v>7</v>
      </c>
      <c r="C59379" s="1" t="s">
        <v>3638</v>
      </c>
      <c r="D59379" s="1" t="s">
        <v>2204</v>
      </c>
      <c r="E59379" s="1" t="s">
        <v>156</v>
      </c>
      <c r="F59379" s="1" t="s">
        <v>28738</v>
      </c>
      <c r="G59379" s="1" t="s">
        <v>57041</v>
      </c>
    </row>
    <row r="59380" spans="1:7" x14ac:dyDescent="0.25">
      <c r="A59380" s="1" t="s">
        <v>2822</v>
      </c>
      <c r="B59380" s="1" t="s">
        <v>45756</v>
      </c>
      <c r="C59380" s="1" t="s">
        <v>1618</v>
      </c>
      <c r="D59380" s="1" t="s">
        <v>35013</v>
      </c>
      <c r="E59380" s="1" t="s">
        <v>153</v>
      </c>
      <c r="F59380" s="1">
        <v>13775597</v>
      </c>
      <c r="G59380" s="1" t="s">
        <v>57042</v>
      </c>
    </row>
    <row r="59381" spans="1:7" x14ac:dyDescent="0.25">
      <c r="A59381" s="1" t="s">
        <v>2822</v>
      </c>
      <c r="B59381" s="1" t="s">
        <v>1937</v>
      </c>
      <c r="C59381" s="1" t="s">
        <v>40</v>
      </c>
      <c r="D59381" s="1" t="s">
        <v>469</v>
      </c>
      <c r="E59381" s="1" t="s">
        <v>153</v>
      </c>
      <c r="F59381" s="1" t="s">
        <v>18145</v>
      </c>
      <c r="G59381" s="1" t="s">
        <v>57041</v>
      </c>
    </row>
    <row r="59382" spans="1:7" x14ac:dyDescent="0.25">
      <c r="A59382" s="1" t="s">
        <v>2822</v>
      </c>
      <c r="B59382" s="1" t="s">
        <v>279</v>
      </c>
      <c r="C59382" s="1" t="s">
        <v>2823</v>
      </c>
      <c r="D59382" s="1" t="s">
        <v>161</v>
      </c>
      <c r="E59382" s="1" t="s">
        <v>153</v>
      </c>
      <c r="F59382" s="1">
        <v>16127509</v>
      </c>
      <c r="G59382" s="1" t="s">
        <v>57041</v>
      </c>
    </row>
    <row r="59383" spans="1:7" x14ac:dyDescent="0.25">
      <c r="A59383" s="1" t="s">
        <v>16933</v>
      </c>
      <c r="B59383" s="1" t="s">
        <v>9545</v>
      </c>
      <c r="C59383" s="1" t="s">
        <v>8253</v>
      </c>
      <c r="D59383" s="1" t="s">
        <v>9976</v>
      </c>
      <c r="E59383" s="1" t="s">
        <v>153</v>
      </c>
      <c r="F59383" s="1" t="s">
        <v>17079</v>
      </c>
      <c r="G59383" s="1" t="s">
        <v>57041</v>
      </c>
    </row>
    <row r="59384" spans="1:7" x14ac:dyDescent="0.25">
      <c r="A59384" s="1" t="s">
        <v>2822</v>
      </c>
      <c r="B59384" s="1" t="s">
        <v>139</v>
      </c>
      <c r="C59384" s="1" t="s">
        <v>373</v>
      </c>
      <c r="D59384" s="1" t="s">
        <v>5424</v>
      </c>
      <c r="E59384" s="1" t="s">
        <v>153</v>
      </c>
      <c r="F59384" s="1">
        <v>18579858</v>
      </c>
      <c r="G59384" s="1" t="s">
        <v>57041</v>
      </c>
    </row>
    <row r="59385" spans="1:7" x14ac:dyDescent="0.25">
      <c r="A59385" s="1" t="s">
        <v>2822</v>
      </c>
      <c r="B59385" s="1" t="s">
        <v>2541</v>
      </c>
      <c r="C59385" s="1" t="s">
        <v>1282</v>
      </c>
      <c r="D59385" s="1" t="s">
        <v>740</v>
      </c>
      <c r="E59385" s="1" t="s">
        <v>153</v>
      </c>
      <c r="F59385" s="1" t="s">
        <v>44241</v>
      </c>
      <c r="G59385" s="1" t="s">
        <v>57041</v>
      </c>
    </row>
    <row r="59386" spans="1:7" x14ac:dyDescent="0.25">
      <c r="A59386" s="1" t="s">
        <v>2822</v>
      </c>
      <c r="B59386" s="1" t="s">
        <v>23638</v>
      </c>
      <c r="C59386" s="1" t="s">
        <v>100</v>
      </c>
      <c r="D59386" s="1" t="s">
        <v>107</v>
      </c>
      <c r="E59386" s="1" t="s">
        <v>156</v>
      </c>
      <c r="F59386" s="1" t="s">
        <v>23639</v>
      </c>
      <c r="G59386" s="1" t="s">
        <v>57041</v>
      </c>
    </row>
    <row r="59387" spans="1:7" x14ac:dyDescent="0.25">
      <c r="A59387" s="1" t="s">
        <v>2822</v>
      </c>
      <c r="B59387" s="1" t="s">
        <v>109</v>
      </c>
      <c r="C59387" s="1" t="s">
        <v>161</v>
      </c>
      <c r="D59387" s="1" t="s">
        <v>293</v>
      </c>
      <c r="E59387" s="1" t="s">
        <v>153</v>
      </c>
      <c r="F59387" s="1">
        <v>20993732</v>
      </c>
      <c r="G59387" s="1" t="s">
        <v>57042</v>
      </c>
    </row>
    <row r="59388" spans="1:7" x14ac:dyDescent="0.25">
      <c r="A59388" s="1" t="s">
        <v>2822</v>
      </c>
      <c r="B59388" s="1" t="s">
        <v>4593</v>
      </c>
      <c r="C59388" s="1" t="s">
        <v>2193</v>
      </c>
      <c r="D59388" s="1" t="s">
        <v>116</v>
      </c>
      <c r="E59388" s="1" t="s">
        <v>22466</v>
      </c>
      <c r="F59388" s="1" t="s">
        <v>22467</v>
      </c>
      <c r="G59388" s="1" t="s">
        <v>57041</v>
      </c>
    </row>
    <row r="59389" spans="1:7" x14ac:dyDescent="0.25">
      <c r="A59389" s="1" t="s">
        <v>48398</v>
      </c>
      <c r="B59389" s="1" t="s">
        <v>139</v>
      </c>
      <c r="C59389" s="1" t="s">
        <v>378</v>
      </c>
      <c r="D59389" s="1" t="s">
        <v>31491</v>
      </c>
      <c r="E59389" s="1" t="s">
        <v>153</v>
      </c>
      <c r="F59389" s="1">
        <v>24500519</v>
      </c>
      <c r="G59389" s="1" t="s">
        <v>57042</v>
      </c>
    </row>
    <row r="59390" spans="1:7" x14ac:dyDescent="0.25">
      <c r="A59390" s="1" t="s">
        <v>5425</v>
      </c>
      <c r="B59390" s="1" t="s">
        <v>0</v>
      </c>
      <c r="C59390" s="1" t="s">
        <v>5335</v>
      </c>
      <c r="D59390" s="1" t="s">
        <v>3649</v>
      </c>
      <c r="E59390" s="1" t="s">
        <v>153</v>
      </c>
      <c r="F59390" s="1">
        <v>26900903</v>
      </c>
      <c r="G59390" s="1" t="s">
        <v>57041</v>
      </c>
    </row>
    <row r="59391" spans="1:7" x14ac:dyDescent="0.25">
      <c r="A59391" s="1" t="s">
        <v>516</v>
      </c>
      <c r="B59391" s="1" t="s">
        <v>203</v>
      </c>
      <c r="C59391" s="1" t="s">
        <v>2026</v>
      </c>
      <c r="D59391" s="1" t="s">
        <v>229</v>
      </c>
      <c r="E59391" s="1" t="s">
        <v>6</v>
      </c>
      <c r="F59391" s="1" t="s">
        <v>27865</v>
      </c>
      <c r="G59391" s="1" t="s">
        <v>57041</v>
      </c>
    </row>
    <row r="59392" spans="1:7" x14ac:dyDescent="0.25">
      <c r="A59392" s="1" t="s">
        <v>516</v>
      </c>
      <c r="B59392" s="1" t="s">
        <v>49705</v>
      </c>
      <c r="C59392" s="1" t="s">
        <v>3780</v>
      </c>
      <c r="D59392" s="1" t="s">
        <v>5827</v>
      </c>
      <c r="E59392" s="1" t="s">
        <v>6</v>
      </c>
      <c r="F59392" s="1">
        <v>1139</v>
      </c>
      <c r="G59392" s="1" t="s">
        <v>57042</v>
      </c>
    </row>
    <row r="59393" spans="1:7" x14ac:dyDescent="0.25">
      <c r="A59393" s="1" t="s">
        <v>516</v>
      </c>
      <c r="B59393" s="1" t="s">
        <v>3577</v>
      </c>
      <c r="C59393" s="1" t="s">
        <v>21244</v>
      </c>
      <c r="E59393" s="1" t="s">
        <v>153</v>
      </c>
      <c r="F59393" s="1" t="s">
        <v>21414</v>
      </c>
      <c r="G59393" s="1" t="s">
        <v>57041</v>
      </c>
    </row>
    <row r="59394" spans="1:7" x14ac:dyDescent="0.25">
      <c r="A59394" s="1" t="s">
        <v>516</v>
      </c>
      <c r="B59394" s="1" t="s">
        <v>48</v>
      </c>
      <c r="C59394" s="1" t="s">
        <v>508</v>
      </c>
      <c r="D59394" s="1" t="s">
        <v>509</v>
      </c>
      <c r="E59394" s="1" t="s">
        <v>6</v>
      </c>
      <c r="F59394" s="1">
        <v>431</v>
      </c>
      <c r="G59394" s="1" t="s">
        <v>57041</v>
      </c>
    </row>
    <row r="59395" spans="1:7" x14ac:dyDescent="0.25">
      <c r="A59395" s="1" t="s">
        <v>49784</v>
      </c>
      <c r="B59395" s="1" t="s">
        <v>203</v>
      </c>
      <c r="C59395" s="1" t="s">
        <v>3780</v>
      </c>
      <c r="D59395" s="1" t="s">
        <v>5827</v>
      </c>
      <c r="E59395" s="1" t="s">
        <v>6</v>
      </c>
      <c r="F59395" s="1">
        <v>645</v>
      </c>
      <c r="G59395" s="1" t="s">
        <v>57042</v>
      </c>
    </row>
    <row r="59396" spans="1:7" x14ac:dyDescent="0.25">
      <c r="A59396" s="1" t="s">
        <v>21243</v>
      </c>
      <c r="B59396" s="1" t="s">
        <v>1867</v>
      </c>
      <c r="C59396" s="1" t="s">
        <v>21244</v>
      </c>
      <c r="D59396" s="1" t="s">
        <v>116</v>
      </c>
      <c r="E59396" s="1" t="s">
        <v>6</v>
      </c>
      <c r="F59396" s="1" t="s">
        <v>21245</v>
      </c>
      <c r="G59396" s="1" t="s">
        <v>57041</v>
      </c>
    </row>
    <row r="59397" spans="1:7" x14ac:dyDescent="0.25">
      <c r="A59397" s="1" t="s">
        <v>37181</v>
      </c>
      <c r="B59397" s="1" t="s">
        <v>132</v>
      </c>
      <c r="C59397" s="1" t="s">
        <v>1333</v>
      </c>
      <c r="D59397" s="1" t="s">
        <v>773</v>
      </c>
      <c r="E59397" s="1" t="s">
        <v>153</v>
      </c>
      <c r="F59397" s="1" t="s">
        <v>37656</v>
      </c>
      <c r="G59397" s="1" t="s">
        <v>57041</v>
      </c>
    </row>
    <row r="59398" spans="1:7" x14ac:dyDescent="0.25">
      <c r="A59398" s="1" t="s">
        <v>51665</v>
      </c>
      <c r="B59398" s="1" t="s">
        <v>30387</v>
      </c>
      <c r="C59398" s="1" t="s">
        <v>2763</v>
      </c>
      <c r="D59398" s="1" t="s">
        <v>51666</v>
      </c>
      <c r="E59398" s="1" t="s">
        <v>153</v>
      </c>
      <c r="F59398" s="1">
        <v>15971364</v>
      </c>
      <c r="G59398" s="1" t="s">
        <v>57042</v>
      </c>
    </row>
    <row r="59399" spans="1:7" x14ac:dyDescent="0.25">
      <c r="A59399" s="1" t="s">
        <v>48634</v>
      </c>
      <c r="B59399" s="1" t="s">
        <v>130</v>
      </c>
      <c r="C59399" s="1" t="s">
        <v>337</v>
      </c>
      <c r="D59399" s="1" t="s">
        <v>9962</v>
      </c>
      <c r="E59399" s="1" t="s">
        <v>153</v>
      </c>
      <c r="F59399" s="1">
        <v>23422279</v>
      </c>
      <c r="G59399" s="1" t="s">
        <v>57042</v>
      </c>
    </row>
    <row r="59400" spans="1:7" x14ac:dyDescent="0.25">
      <c r="A59400" s="1" t="s">
        <v>35141</v>
      </c>
      <c r="B59400" s="1" t="s">
        <v>112</v>
      </c>
      <c r="C59400" s="1" t="s">
        <v>536</v>
      </c>
      <c r="D59400" s="1" t="s">
        <v>1123</v>
      </c>
      <c r="E59400" s="1" t="s">
        <v>153</v>
      </c>
      <c r="F59400" s="1" t="s">
        <v>35142</v>
      </c>
      <c r="G59400" s="1" t="s">
        <v>57041</v>
      </c>
    </row>
    <row r="59401" spans="1:7" x14ac:dyDescent="0.25">
      <c r="A59401" s="1" t="s">
        <v>39613</v>
      </c>
      <c r="B59401" s="1" t="s">
        <v>8</v>
      </c>
      <c r="C59401" s="1" t="s">
        <v>39498</v>
      </c>
      <c r="D59401" s="1" t="s">
        <v>7663</v>
      </c>
      <c r="E59401" s="1" t="s">
        <v>153</v>
      </c>
      <c r="F59401" s="1">
        <v>16996158</v>
      </c>
      <c r="G59401" s="1" t="s">
        <v>57041</v>
      </c>
    </row>
    <row r="59402" spans="1:7" x14ac:dyDescent="0.25">
      <c r="A59402" s="1" t="s">
        <v>37430</v>
      </c>
      <c r="B59402" s="1" t="s">
        <v>279</v>
      </c>
      <c r="C59402" s="1" t="s">
        <v>1049</v>
      </c>
      <c r="D59402" s="1" t="s">
        <v>2056</v>
      </c>
      <c r="E59402" s="1" t="s">
        <v>153</v>
      </c>
      <c r="F59402" s="1">
        <v>27993394</v>
      </c>
      <c r="G59402" s="1" t="s">
        <v>57041</v>
      </c>
    </row>
    <row r="59403" spans="1:7" x14ac:dyDescent="0.25">
      <c r="A59403" s="1" t="s">
        <v>30760</v>
      </c>
      <c r="B59403" s="1" t="s">
        <v>24662</v>
      </c>
      <c r="C59403" s="1" t="s">
        <v>3880</v>
      </c>
      <c r="D59403" s="1" t="s">
        <v>728</v>
      </c>
      <c r="E59403" s="1" t="s">
        <v>153</v>
      </c>
      <c r="F59403" s="1" t="s">
        <v>30761</v>
      </c>
      <c r="G59403" s="1" t="s">
        <v>57041</v>
      </c>
    </row>
    <row r="59404" spans="1:7" x14ac:dyDescent="0.25">
      <c r="A59404" s="1" t="s">
        <v>41176</v>
      </c>
      <c r="B59404" s="1" t="s">
        <v>685</v>
      </c>
      <c r="C59404" s="1" t="s">
        <v>1182</v>
      </c>
      <c r="D59404" s="1" t="s">
        <v>521</v>
      </c>
      <c r="E59404" s="1" t="s">
        <v>153</v>
      </c>
      <c r="F59404" s="1" t="s">
        <v>41177</v>
      </c>
      <c r="G59404" s="1" t="s">
        <v>57041</v>
      </c>
    </row>
    <row r="59405" spans="1:7" x14ac:dyDescent="0.25">
      <c r="A59405" s="1" t="s">
        <v>41176</v>
      </c>
      <c r="B59405" s="1" t="s">
        <v>18</v>
      </c>
      <c r="C59405" s="1" t="s">
        <v>143</v>
      </c>
      <c r="D59405" s="1" t="s">
        <v>2748</v>
      </c>
      <c r="E59405" s="1" t="s">
        <v>153</v>
      </c>
      <c r="F59405" s="1">
        <v>19274302</v>
      </c>
      <c r="G59405" s="1" t="s">
        <v>57042</v>
      </c>
    </row>
    <row r="59406" spans="1:7" x14ac:dyDescent="0.25">
      <c r="A59406" s="1" t="s">
        <v>3607</v>
      </c>
      <c r="B59406" s="1" t="s">
        <v>3608</v>
      </c>
      <c r="C59406" s="1" t="s">
        <v>368</v>
      </c>
      <c r="D59406" s="1" t="s">
        <v>3609</v>
      </c>
      <c r="E59406" s="1" t="s">
        <v>153</v>
      </c>
      <c r="F59406" s="1">
        <v>19914636</v>
      </c>
      <c r="G59406" s="1" t="s">
        <v>57041</v>
      </c>
    </row>
    <row r="59407" spans="1:7" x14ac:dyDescent="0.25">
      <c r="A59407" s="1" t="s">
        <v>51349</v>
      </c>
      <c r="B59407" s="1" t="s">
        <v>5558</v>
      </c>
      <c r="C59407" s="1" t="s">
        <v>1129</v>
      </c>
      <c r="D59407" s="1" t="s">
        <v>368</v>
      </c>
      <c r="E59407" s="1" t="s">
        <v>6</v>
      </c>
      <c r="F59407" s="1">
        <v>2284</v>
      </c>
      <c r="G59407" s="1" t="s">
        <v>57042</v>
      </c>
    </row>
    <row r="59408" spans="1:7" x14ac:dyDescent="0.25">
      <c r="A59408" s="1" t="s">
        <v>39975</v>
      </c>
      <c r="B59408" s="1" t="s">
        <v>70</v>
      </c>
      <c r="C59408" s="1" t="s">
        <v>3952</v>
      </c>
      <c r="D59408" s="1" t="s">
        <v>2001</v>
      </c>
      <c r="E59408" s="1" t="s">
        <v>6</v>
      </c>
      <c r="F59408" s="1">
        <v>120</v>
      </c>
      <c r="G59408" s="1" t="s">
        <v>57041</v>
      </c>
    </row>
    <row r="59409" spans="1:8" x14ac:dyDescent="0.25">
      <c r="A59409" s="1" t="s">
        <v>39975</v>
      </c>
      <c r="B59409" s="1" t="s">
        <v>70</v>
      </c>
      <c r="C59409" s="1" t="s">
        <v>3952</v>
      </c>
      <c r="D59409" s="1" t="s">
        <v>2001</v>
      </c>
      <c r="E59409" s="1" t="s">
        <v>6</v>
      </c>
      <c r="F59409" s="1" t="s">
        <v>16891</v>
      </c>
      <c r="G59409" s="1" t="s">
        <v>57043</v>
      </c>
      <c r="H59409" s="1" t="s">
        <v>57538</v>
      </c>
    </row>
    <row r="59410" spans="1:8" x14ac:dyDescent="0.25">
      <c r="A59410" s="1" t="s">
        <v>54776</v>
      </c>
      <c r="B59410" s="1" t="s">
        <v>135</v>
      </c>
      <c r="C59410" s="1" t="s">
        <v>116</v>
      </c>
      <c r="D59410" s="1" t="s">
        <v>6799</v>
      </c>
      <c r="E59410" s="1" t="s">
        <v>153</v>
      </c>
      <c r="F59410" s="1">
        <v>17544563</v>
      </c>
      <c r="G59410" s="1" t="s">
        <v>57042</v>
      </c>
    </row>
    <row r="59411" spans="1:8" x14ac:dyDescent="0.25">
      <c r="A59411" s="1" t="s">
        <v>16793</v>
      </c>
      <c r="B59411" s="1" t="s">
        <v>135</v>
      </c>
      <c r="C59411" s="1" t="s">
        <v>514</v>
      </c>
      <c r="D59411" s="1" t="s">
        <v>8001</v>
      </c>
      <c r="E59411" s="1" t="s">
        <v>153</v>
      </c>
      <c r="F59411" s="1">
        <v>18465219</v>
      </c>
      <c r="G59411" s="1" t="s">
        <v>57041</v>
      </c>
    </row>
    <row r="59412" spans="1:8" x14ac:dyDescent="0.25">
      <c r="A59412" s="1" t="s">
        <v>38390</v>
      </c>
      <c r="B59412" s="1" t="s">
        <v>34829</v>
      </c>
      <c r="C59412" s="1" t="s">
        <v>482</v>
      </c>
      <c r="D59412" s="1" t="s">
        <v>4870</v>
      </c>
      <c r="E59412" s="1" t="s">
        <v>6</v>
      </c>
      <c r="F59412" s="1" t="s">
        <v>19888</v>
      </c>
      <c r="G59412" s="1" t="s">
        <v>57041</v>
      </c>
    </row>
    <row r="59413" spans="1:8" x14ac:dyDescent="0.25">
      <c r="A59413" s="1" t="s">
        <v>52985</v>
      </c>
      <c r="B59413" s="1" t="s">
        <v>752</v>
      </c>
      <c r="C59413" s="1" t="s">
        <v>3978</v>
      </c>
      <c r="D59413" s="1" t="s">
        <v>47938</v>
      </c>
      <c r="E59413" s="1" t="s">
        <v>153</v>
      </c>
      <c r="F59413" s="1">
        <v>32251742</v>
      </c>
      <c r="G59413" s="1" t="s">
        <v>57042</v>
      </c>
    </row>
    <row r="59414" spans="1:8" x14ac:dyDescent="0.25">
      <c r="A59414" s="1" t="s">
        <v>54377</v>
      </c>
      <c r="B59414" s="1" t="s">
        <v>35</v>
      </c>
      <c r="C59414" s="1" t="s">
        <v>107</v>
      </c>
      <c r="D59414" s="1" t="s">
        <v>281</v>
      </c>
      <c r="E59414" s="1" t="s">
        <v>153</v>
      </c>
      <c r="F59414" s="1">
        <v>14568775</v>
      </c>
      <c r="G59414" s="1" t="s">
        <v>57042</v>
      </c>
    </row>
    <row r="59415" spans="1:8" x14ac:dyDescent="0.25">
      <c r="A59415" s="1" t="s">
        <v>36255</v>
      </c>
      <c r="B59415" s="1" t="s">
        <v>203</v>
      </c>
      <c r="C59415" s="1" t="s">
        <v>677</v>
      </c>
      <c r="D59415" s="1" t="s">
        <v>4655</v>
      </c>
      <c r="E59415" s="1" t="s">
        <v>6</v>
      </c>
      <c r="F59415" s="1">
        <v>673</v>
      </c>
      <c r="G59415" s="1" t="s">
        <v>57041</v>
      </c>
    </row>
    <row r="59416" spans="1:8" x14ac:dyDescent="0.25">
      <c r="A59416" s="1" t="s">
        <v>47428</v>
      </c>
      <c r="B59416" s="1" t="s">
        <v>582</v>
      </c>
      <c r="C59416" s="1" t="s">
        <v>753</v>
      </c>
      <c r="D59416" s="1" t="s">
        <v>104</v>
      </c>
      <c r="E59416" s="1" t="s">
        <v>153</v>
      </c>
      <c r="F59416" s="1">
        <v>27504723</v>
      </c>
      <c r="G59416" s="1" t="s">
        <v>57042</v>
      </c>
    </row>
    <row r="59417" spans="1:8" x14ac:dyDescent="0.25">
      <c r="A59417" s="1" t="s">
        <v>7799</v>
      </c>
      <c r="B59417" s="1" t="s">
        <v>495</v>
      </c>
      <c r="C59417" s="1" t="s">
        <v>161</v>
      </c>
      <c r="D59417" s="1" t="s">
        <v>19</v>
      </c>
      <c r="E59417" s="1" t="s">
        <v>153</v>
      </c>
      <c r="F59417" s="1" t="s">
        <v>45064</v>
      </c>
      <c r="G59417" s="1" t="s">
        <v>57041</v>
      </c>
    </row>
    <row r="59418" spans="1:8" x14ac:dyDescent="0.25">
      <c r="A59418" s="1" t="s">
        <v>7799</v>
      </c>
      <c r="B59418" s="1" t="s">
        <v>44</v>
      </c>
      <c r="C59418" s="1" t="s">
        <v>4099</v>
      </c>
      <c r="D59418" s="1" t="s">
        <v>4560</v>
      </c>
      <c r="E59418" s="1" t="s">
        <v>6</v>
      </c>
      <c r="F59418" s="1" t="s">
        <v>20665</v>
      </c>
      <c r="G59418" s="1" t="s">
        <v>57041</v>
      </c>
    </row>
    <row r="59419" spans="1:8" x14ac:dyDescent="0.25">
      <c r="A59419" s="1" t="s">
        <v>7799</v>
      </c>
      <c r="B59419" s="1" t="s">
        <v>1048</v>
      </c>
      <c r="C59419" s="1" t="s">
        <v>5549</v>
      </c>
      <c r="D59419" s="1" t="s">
        <v>1509</v>
      </c>
      <c r="E59419" s="1" t="s">
        <v>153</v>
      </c>
      <c r="F59419" s="1">
        <v>16386560</v>
      </c>
      <c r="G59419" s="1" t="s">
        <v>57042</v>
      </c>
    </row>
    <row r="59420" spans="1:8" x14ac:dyDescent="0.25">
      <c r="A59420" s="1" t="s">
        <v>7799</v>
      </c>
      <c r="B59420" s="1" t="s">
        <v>154</v>
      </c>
      <c r="C59420" s="1" t="s">
        <v>2178</v>
      </c>
      <c r="D59420" s="1" t="s">
        <v>1071</v>
      </c>
      <c r="E59420" s="1" t="s">
        <v>153</v>
      </c>
      <c r="F59420" s="1">
        <v>17259947</v>
      </c>
      <c r="G59420" s="1" t="s">
        <v>57042</v>
      </c>
    </row>
    <row r="59421" spans="1:8" x14ac:dyDescent="0.25">
      <c r="A59421" s="1" t="s">
        <v>7799</v>
      </c>
      <c r="B59421" s="1" t="s">
        <v>154</v>
      </c>
      <c r="C59421" s="1" t="s">
        <v>3753</v>
      </c>
      <c r="D59421" s="1" t="s">
        <v>7114</v>
      </c>
      <c r="E59421" s="1" t="s">
        <v>153</v>
      </c>
      <c r="F59421" s="1">
        <v>22783103</v>
      </c>
      <c r="G59421" s="1" t="s">
        <v>57042</v>
      </c>
    </row>
    <row r="59422" spans="1:8" x14ac:dyDescent="0.25">
      <c r="A59422" s="1" t="s">
        <v>7799</v>
      </c>
      <c r="B59422" s="1" t="s">
        <v>195</v>
      </c>
      <c r="C59422" s="1" t="s">
        <v>663</v>
      </c>
      <c r="D59422" s="1" t="s">
        <v>1918</v>
      </c>
      <c r="E59422" s="1" t="s">
        <v>722</v>
      </c>
      <c r="F59422" s="1">
        <v>1816386</v>
      </c>
      <c r="G59422" s="1" t="s">
        <v>57042</v>
      </c>
    </row>
    <row r="59423" spans="1:8" x14ac:dyDescent="0.25">
      <c r="A59423" s="1" t="s">
        <v>7799</v>
      </c>
      <c r="B59423" s="1" t="s">
        <v>476</v>
      </c>
      <c r="C59423" s="1" t="s">
        <v>654</v>
      </c>
      <c r="D59423" s="1" t="s">
        <v>3113</v>
      </c>
      <c r="E59423" s="1" t="s">
        <v>156</v>
      </c>
      <c r="F59423" s="1">
        <v>133041691</v>
      </c>
      <c r="G59423" s="1" t="s">
        <v>57041</v>
      </c>
    </row>
    <row r="59424" spans="1:8" x14ac:dyDescent="0.25">
      <c r="A59424" s="1" t="s">
        <v>7799</v>
      </c>
      <c r="B59424" s="1" t="s">
        <v>2733</v>
      </c>
      <c r="C59424" s="1" t="s">
        <v>17828</v>
      </c>
      <c r="D59424" s="1" t="s">
        <v>18075</v>
      </c>
      <c r="E59424" s="1" t="s">
        <v>153</v>
      </c>
      <c r="F59424" s="1" t="s">
        <v>18076</v>
      </c>
      <c r="G59424" s="1" t="s">
        <v>57041</v>
      </c>
    </row>
    <row r="59425" spans="1:7" x14ac:dyDescent="0.25">
      <c r="A59425" s="1" t="s">
        <v>7799</v>
      </c>
      <c r="B59425" s="1" t="s">
        <v>2733</v>
      </c>
      <c r="C59425" s="1" t="s">
        <v>17828</v>
      </c>
      <c r="D59425" s="1" t="s">
        <v>373</v>
      </c>
      <c r="E59425" s="1" t="s">
        <v>156</v>
      </c>
      <c r="F59425" s="1" t="s">
        <v>18277</v>
      </c>
      <c r="G59425" s="1" t="s">
        <v>57041</v>
      </c>
    </row>
    <row r="59426" spans="1:7" x14ac:dyDescent="0.25">
      <c r="A59426" s="1" t="s">
        <v>7799</v>
      </c>
      <c r="B59426" s="1" t="s">
        <v>112</v>
      </c>
      <c r="C59426" s="1" t="s">
        <v>26677</v>
      </c>
      <c r="D59426" s="1" t="s">
        <v>2181</v>
      </c>
      <c r="E59426" s="1" t="s">
        <v>153</v>
      </c>
      <c r="F59426" s="1" t="s">
        <v>26941</v>
      </c>
      <c r="G59426" s="1" t="s">
        <v>57041</v>
      </c>
    </row>
    <row r="59427" spans="1:7" x14ac:dyDescent="0.25">
      <c r="A59427" s="1" t="s">
        <v>7799</v>
      </c>
      <c r="B59427" s="1" t="s">
        <v>112</v>
      </c>
      <c r="C59427" s="1" t="s">
        <v>704</v>
      </c>
      <c r="D59427" s="1" t="s">
        <v>2647</v>
      </c>
      <c r="E59427" s="1" t="s">
        <v>153</v>
      </c>
      <c r="F59427" s="1" t="s">
        <v>31497</v>
      </c>
      <c r="G59427" s="1" t="s">
        <v>57041</v>
      </c>
    </row>
    <row r="59428" spans="1:7" x14ac:dyDescent="0.25">
      <c r="A59428" s="1" t="s">
        <v>7799</v>
      </c>
      <c r="B59428" s="1" t="s">
        <v>135</v>
      </c>
      <c r="C59428" s="1" t="s">
        <v>4099</v>
      </c>
      <c r="E59428" s="1" t="s">
        <v>153</v>
      </c>
      <c r="F59428" s="1" t="s">
        <v>20828</v>
      </c>
      <c r="G59428" s="1" t="s">
        <v>57041</v>
      </c>
    </row>
    <row r="59429" spans="1:7" x14ac:dyDescent="0.25">
      <c r="A59429" s="1" t="s">
        <v>7799</v>
      </c>
      <c r="B59429" s="1" t="s">
        <v>545</v>
      </c>
      <c r="C59429" s="1" t="s">
        <v>190</v>
      </c>
      <c r="D59429" s="1" t="s">
        <v>753</v>
      </c>
      <c r="E59429" s="1" t="s">
        <v>153</v>
      </c>
      <c r="F59429" s="1">
        <v>24493901</v>
      </c>
      <c r="G59429" s="1" t="s">
        <v>57042</v>
      </c>
    </row>
    <row r="59430" spans="1:7" x14ac:dyDescent="0.25">
      <c r="A59430" s="1" t="s">
        <v>7799</v>
      </c>
      <c r="B59430" s="1" t="s">
        <v>49718</v>
      </c>
      <c r="C59430" s="1" t="s">
        <v>368</v>
      </c>
      <c r="D59430" s="1" t="s">
        <v>90</v>
      </c>
      <c r="E59430" s="1" t="s">
        <v>153</v>
      </c>
      <c r="F59430" s="1">
        <v>17939968</v>
      </c>
      <c r="G59430" s="1" t="s">
        <v>57042</v>
      </c>
    </row>
    <row r="59431" spans="1:7" x14ac:dyDescent="0.25">
      <c r="A59431" s="1" t="s">
        <v>4702</v>
      </c>
      <c r="B59431" s="1" t="s">
        <v>664</v>
      </c>
      <c r="C59431" s="1" t="s">
        <v>1022</v>
      </c>
      <c r="D59431" s="1" t="s">
        <v>3971</v>
      </c>
      <c r="E59431" s="1" t="s">
        <v>153</v>
      </c>
      <c r="F59431" s="1" t="s">
        <v>36607</v>
      </c>
      <c r="G59431" s="1" t="s">
        <v>57041</v>
      </c>
    </row>
    <row r="59432" spans="1:7" x14ac:dyDescent="0.25">
      <c r="A59432" s="1" t="s">
        <v>4702</v>
      </c>
      <c r="B59432" s="1" t="s">
        <v>112</v>
      </c>
      <c r="C59432" s="1" t="s">
        <v>104</v>
      </c>
      <c r="D59432" s="1" t="s">
        <v>47173</v>
      </c>
      <c r="E59432" s="1" t="s">
        <v>722</v>
      </c>
      <c r="F59432" s="1">
        <v>2067707</v>
      </c>
      <c r="G59432" s="1" t="s">
        <v>57042</v>
      </c>
    </row>
    <row r="59433" spans="1:7" x14ac:dyDescent="0.25">
      <c r="A59433" s="1" t="s">
        <v>4702</v>
      </c>
      <c r="B59433" s="1" t="s">
        <v>112</v>
      </c>
      <c r="C59433" s="1" t="s">
        <v>1148</v>
      </c>
      <c r="D59433" s="1" t="s">
        <v>116</v>
      </c>
      <c r="E59433" s="1" t="s">
        <v>153</v>
      </c>
      <c r="F59433" s="1" t="s">
        <v>29820</v>
      </c>
      <c r="G59433" s="1" t="s">
        <v>57041</v>
      </c>
    </row>
    <row r="59434" spans="1:7" x14ac:dyDescent="0.25">
      <c r="A59434" s="1" t="s">
        <v>4702</v>
      </c>
      <c r="B59434" s="1" t="s">
        <v>545</v>
      </c>
      <c r="C59434" s="1" t="s">
        <v>1331</v>
      </c>
      <c r="D59434" s="1" t="s">
        <v>7456</v>
      </c>
      <c r="E59434" s="1" t="s">
        <v>153</v>
      </c>
      <c r="F59434" s="1" t="s">
        <v>39297</v>
      </c>
      <c r="G59434" s="1" t="s">
        <v>57041</v>
      </c>
    </row>
    <row r="59435" spans="1:7" x14ac:dyDescent="0.25">
      <c r="A59435" s="1" t="s">
        <v>4702</v>
      </c>
      <c r="C59435" s="1" t="s">
        <v>36376</v>
      </c>
      <c r="D59435" s="1" t="s">
        <v>36377</v>
      </c>
      <c r="E59435" s="1" t="s">
        <v>153</v>
      </c>
      <c r="F59435" s="1" t="s">
        <v>36378</v>
      </c>
      <c r="G59435" s="1" t="s">
        <v>57041</v>
      </c>
    </row>
    <row r="59436" spans="1:7" x14ac:dyDescent="0.25">
      <c r="A59436" s="1" t="s">
        <v>5796</v>
      </c>
      <c r="B59436" s="1" t="s">
        <v>386</v>
      </c>
      <c r="C59436" s="1" t="s">
        <v>839</v>
      </c>
      <c r="D59436" s="1" t="s">
        <v>21595</v>
      </c>
      <c r="E59436" s="1" t="s">
        <v>6</v>
      </c>
      <c r="F59436" s="1">
        <v>527</v>
      </c>
      <c r="G59436" s="1" t="s">
        <v>57041</v>
      </c>
    </row>
    <row r="59437" spans="1:7" x14ac:dyDescent="0.25">
      <c r="A59437" s="1" t="s">
        <v>5796</v>
      </c>
      <c r="B59437" s="1" t="s">
        <v>386</v>
      </c>
      <c r="C59437" s="1" t="s">
        <v>26668</v>
      </c>
      <c r="D59437" s="1" t="s">
        <v>16906</v>
      </c>
      <c r="E59437" s="1" t="s">
        <v>153</v>
      </c>
      <c r="F59437" s="1" t="s">
        <v>39591</v>
      </c>
      <c r="G59437" s="1" t="s">
        <v>57041</v>
      </c>
    </row>
    <row r="59438" spans="1:7" x14ac:dyDescent="0.25">
      <c r="A59438" s="1" t="s">
        <v>5796</v>
      </c>
      <c r="B59438" s="1" t="s">
        <v>53234</v>
      </c>
      <c r="C59438" s="1" t="s">
        <v>441</v>
      </c>
      <c r="D59438" s="1" t="s">
        <v>353</v>
      </c>
      <c r="E59438" s="1" t="s">
        <v>6</v>
      </c>
      <c r="F59438" s="1">
        <v>547</v>
      </c>
      <c r="G59438" s="1" t="s">
        <v>57042</v>
      </c>
    </row>
    <row r="59439" spans="1:7" x14ac:dyDescent="0.25">
      <c r="A59439" s="1" t="s">
        <v>5796</v>
      </c>
      <c r="B59439" s="1" t="s">
        <v>44</v>
      </c>
      <c r="C59439" s="1" t="s">
        <v>2104</v>
      </c>
      <c r="D59439" s="1" t="s">
        <v>2178</v>
      </c>
      <c r="E59439" s="1" t="s">
        <v>6</v>
      </c>
      <c r="F59439" s="1">
        <v>547</v>
      </c>
      <c r="G59439" s="1" t="s">
        <v>57042</v>
      </c>
    </row>
    <row r="59440" spans="1:7" x14ac:dyDescent="0.25">
      <c r="A59440" s="1" t="s">
        <v>5796</v>
      </c>
      <c r="B59440" s="1" t="s">
        <v>44</v>
      </c>
      <c r="C59440" s="1" t="s">
        <v>20285</v>
      </c>
      <c r="D59440" s="1" t="s">
        <v>2231</v>
      </c>
      <c r="E59440" s="1" t="s">
        <v>156</v>
      </c>
      <c r="F59440" s="1">
        <v>145593517</v>
      </c>
      <c r="G59440" s="1" t="s">
        <v>57042</v>
      </c>
    </row>
    <row r="59441" spans="1:8" x14ac:dyDescent="0.25">
      <c r="A59441" s="1" t="s">
        <v>10893</v>
      </c>
      <c r="B59441" s="1" t="s">
        <v>8810</v>
      </c>
      <c r="C59441" s="1" t="s">
        <v>9985</v>
      </c>
      <c r="D59441" s="1" t="s">
        <v>10321</v>
      </c>
      <c r="E59441" s="1" t="s">
        <v>6</v>
      </c>
      <c r="F59441" s="1" t="s">
        <v>10894</v>
      </c>
      <c r="G59441" s="1" t="s">
        <v>57041</v>
      </c>
    </row>
    <row r="59442" spans="1:8" x14ac:dyDescent="0.25">
      <c r="A59442" s="1" t="s">
        <v>5796</v>
      </c>
      <c r="B59442" s="1" t="s">
        <v>203</v>
      </c>
      <c r="C59442" s="1" t="s">
        <v>378</v>
      </c>
      <c r="D59442" s="1" t="s">
        <v>441</v>
      </c>
      <c r="E59442" s="1" t="s">
        <v>153</v>
      </c>
      <c r="F59442" s="1" t="s">
        <v>29115</v>
      </c>
      <c r="G59442" s="1" t="s">
        <v>57041</v>
      </c>
    </row>
    <row r="59443" spans="1:8" x14ac:dyDescent="0.25">
      <c r="A59443" s="1" t="s">
        <v>5796</v>
      </c>
      <c r="B59443" s="1" t="s">
        <v>708</v>
      </c>
      <c r="C59443" s="1" t="s">
        <v>704</v>
      </c>
      <c r="D59443" s="1" t="s">
        <v>47112</v>
      </c>
      <c r="E59443" s="1" t="s">
        <v>443</v>
      </c>
      <c r="F59443" s="1">
        <v>91624203</v>
      </c>
      <c r="G59443" s="1" t="s">
        <v>57042</v>
      </c>
    </row>
    <row r="59444" spans="1:8" x14ac:dyDescent="0.25">
      <c r="A59444" s="1" t="s">
        <v>5796</v>
      </c>
      <c r="B59444" s="1" t="s">
        <v>708</v>
      </c>
      <c r="C59444" s="1" t="s">
        <v>728</v>
      </c>
      <c r="D59444" s="1" t="s">
        <v>636</v>
      </c>
      <c r="E59444" s="1" t="s">
        <v>156</v>
      </c>
      <c r="F59444" s="1" t="s">
        <v>39930</v>
      </c>
      <c r="G59444" s="1" t="s">
        <v>57041</v>
      </c>
    </row>
    <row r="59445" spans="1:8" x14ac:dyDescent="0.25">
      <c r="A59445" s="1" t="s">
        <v>5796</v>
      </c>
      <c r="B59445" s="1" t="s">
        <v>2</v>
      </c>
      <c r="C59445" s="1" t="s">
        <v>1597</v>
      </c>
      <c r="D59445" s="1" t="s">
        <v>2649</v>
      </c>
      <c r="E59445" s="1" t="s">
        <v>6</v>
      </c>
      <c r="F59445" s="1">
        <v>155</v>
      </c>
      <c r="G59445" s="1" t="s">
        <v>57042</v>
      </c>
    </row>
    <row r="59446" spans="1:8" x14ac:dyDescent="0.25">
      <c r="A59446" s="1" t="s">
        <v>5796</v>
      </c>
      <c r="B59446" s="1" t="s">
        <v>2</v>
      </c>
      <c r="C59446" s="1" t="s">
        <v>1978</v>
      </c>
      <c r="D59446" s="1" t="s">
        <v>577</v>
      </c>
      <c r="E59446" s="1" t="s">
        <v>153</v>
      </c>
      <c r="F59446" s="1">
        <v>30575199</v>
      </c>
      <c r="G59446" s="1" t="s">
        <v>57042</v>
      </c>
    </row>
    <row r="59447" spans="1:8" x14ac:dyDescent="0.25">
      <c r="A59447" s="1" t="s">
        <v>5796</v>
      </c>
      <c r="B59447" s="1" t="s">
        <v>2</v>
      </c>
      <c r="C59447" s="1" t="s">
        <v>90</v>
      </c>
      <c r="D59447" s="1" t="s">
        <v>1193</v>
      </c>
      <c r="E59447" s="1" t="s">
        <v>443</v>
      </c>
      <c r="F59447" s="1">
        <v>91288498</v>
      </c>
      <c r="G59447" s="1" t="s">
        <v>57041</v>
      </c>
    </row>
    <row r="59448" spans="1:8" x14ac:dyDescent="0.25">
      <c r="A59448" s="1" t="s">
        <v>5796</v>
      </c>
      <c r="B59448" s="1" t="s">
        <v>2</v>
      </c>
      <c r="C59448" s="1" t="s">
        <v>90</v>
      </c>
      <c r="D59448" s="1" t="s">
        <v>1193</v>
      </c>
      <c r="E59448" s="1" t="s">
        <v>443</v>
      </c>
      <c r="F59448" s="1">
        <v>91288498</v>
      </c>
      <c r="G59448" s="1" t="s">
        <v>57042</v>
      </c>
    </row>
    <row r="59449" spans="1:8" x14ac:dyDescent="0.25">
      <c r="A59449" s="1" t="s">
        <v>5796</v>
      </c>
      <c r="B59449" s="1" t="s">
        <v>2</v>
      </c>
      <c r="C59449" s="1" t="s">
        <v>90</v>
      </c>
      <c r="D59449" s="1" t="s">
        <v>1193</v>
      </c>
      <c r="E59449" s="1" t="s">
        <v>443</v>
      </c>
      <c r="F59449" s="1" t="s">
        <v>57564</v>
      </c>
      <c r="G59449" s="1" t="s">
        <v>57043</v>
      </c>
      <c r="H59449" s="1" t="s">
        <v>57561</v>
      </c>
    </row>
    <row r="59450" spans="1:8" x14ac:dyDescent="0.25">
      <c r="A59450" s="1" t="s">
        <v>5796</v>
      </c>
      <c r="B59450" s="1" t="s">
        <v>2</v>
      </c>
      <c r="C59450" s="1" t="s">
        <v>127</v>
      </c>
      <c r="D59450" s="1" t="s">
        <v>245</v>
      </c>
      <c r="E59450" s="1" t="s">
        <v>6</v>
      </c>
      <c r="F59450" s="1">
        <v>868</v>
      </c>
      <c r="G59450" s="1" t="s">
        <v>57042</v>
      </c>
    </row>
    <row r="59451" spans="1:8" x14ac:dyDescent="0.25">
      <c r="A59451" s="1" t="s">
        <v>5796</v>
      </c>
      <c r="B59451" s="1" t="s">
        <v>2</v>
      </c>
      <c r="C59451" s="1" t="s">
        <v>127</v>
      </c>
      <c r="D59451" s="1" t="s">
        <v>53871</v>
      </c>
      <c r="E59451" s="1" t="s">
        <v>6</v>
      </c>
      <c r="F59451" s="1">
        <v>868</v>
      </c>
      <c r="G59451" s="1" t="s">
        <v>57042</v>
      </c>
    </row>
    <row r="59452" spans="1:8" x14ac:dyDescent="0.25">
      <c r="A59452" s="1" t="s">
        <v>5796</v>
      </c>
      <c r="B59452" s="1" t="s">
        <v>2</v>
      </c>
      <c r="C59452" s="1" t="s">
        <v>9</v>
      </c>
      <c r="D59452" s="1" t="s">
        <v>6090</v>
      </c>
      <c r="E59452" s="1" t="s">
        <v>6</v>
      </c>
      <c r="F59452" s="1">
        <v>820</v>
      </c>
      <c r="G59452" s="1" t="s">
        <v>57042</v>
      </c>
    </row>
    <row r="59453" spans="1:8" x14ac:dyDescent="0.25">
      <c r="A59453" s="1" t="s">
        <v>5796</v>
      </c>
      <c r="B59453" s="1" t="s">
        <v>2</v>
      </c>
      <c r="C59453" s="1" t="s">
        <v>271</v>
      </c>
      <c r="D59453" s="1" t="s">
        <v>337</v>
      </c>
      <c r="E59453" s="1" t="s">
        <v>156</v>
      </c>
      <c r="F59453" s="1">
        <v>122554203</v>
      </c>
      <c r="G59453" s="1" t="s">
        <v>57041</v>
      </c>
    </row>
    <row r="59454" spans="1:8" x14ac:dyDescent="0.25">
      <c r="A59454" s="1" t="s">
        <v>5796</v>
      </c>
      <c r="B59454" s="1" t="s">
        <v>2</v>
      </c>
      <c r="C59454" s="1" t="s">
        <v>164</v>
      </c>
      <c r="D59454" s="1" t="s">
        <v>15</v>
      </c>
      <c r="E59454" s="1" t="s">
        <v>6</v>
      </c>
      <c r="F59454" s="1" t="s">
        <v>11999</v>
      </c>
      <c r="G59454" s="1" t="s">
        <v>57041</v>
      </c>
    </row>
    <row r="59455" spans="1:8" x14ac:dyDescent="0.25">
      <c r="A59455" s="1" t="s">
        <v>5796</v>
      </c>
      <c r="B59455" s="1" t="s">
        <v>154</v>
      </c>
      <c r="C59455" s="1" t="s">
        <v>6820</v>
      </c>
      <c r="D59455" s="1" t="s">
        <v>359</v>
      </c>
      <c r="E59455" s="1" t="s">
        <v>722</v>
      </c>
      <c r="F59455" s="1">
        <v>3240906</v>
      </c>
      <c r="G59455" s="1" t="s">
        <v>57042</v>
      </c>
    </row>
    <row r="59456" spans="1:8" x14ac:dyDescent="0.25">
      <c r="A59456" s="1" t="s">
        <v>5796</v>
      </c>
      <c r="B59456" s="1" t="s">
        <v>154</v>
      </c>
      <c r="C59456" s="1" t="s">
        <v>1472</v>
      </c>
      <c r="D59456" s="1" t="s">
        <v>2430</v>
      </c>
      <c r="E59456" s="1" t="s">
        <v>722</v>
      </c>
      <c r="F59456" s="1">
        <v>3216870</v>
      </c>
      <c r="G59456" s="1" t="s">
        <v>57042</v>
      </c>
    </row>
    <row r="59457" spans="1:7" x14ac:dyDescent="0.25">
      <c r="A59457" s="1" t="s">
        <v>5796</v>
      </c>
      <c r="B59457" s="1" t="s">
        <v>154</v>
      </c>
      <c r="C59457" s="1" t="s">
        <v>346</v>
      </c>
      <c r="D59457" s="1" t="s">
        <v>271</v>
      </c>
      <c r="E59457" s="1" t="s">
        <v>6</v>
      </c>
      <c r="F59457" s="1">
        <v>507</v>
      </c>
      <c r="G59457" s="1" t="s">
        <v>57041</v>
      </c>
    </row>
    <row r="59458" spans="1:7" x14ac:dyDescent="0.25">
      <c r="A59458" s="1" t="s">
        <v>5796</v>
      </c>
      <c r="B59458" s="1" t="s">
        <v>154</v>
      </c>
      <c r="C59458" s="1" t="s">
        <v>346</v>
      </c>
      <c r="D59458" s="1" t="s">
        <v>271</v>
      </c>
      <c r="E59458" s="1" t="s">
        <v>6</v>
      </c>
      <c r="F59458" s="1">
        <v>507</v>
      </c>
      <c r="G59458" s="1" t="s">
        <v>57042</v>
      </c>
    </row>
    <row r="59459" spans="1:7" x14ac:dyDescent="0.25">
      <c r="A59459" s="1" t="s">
        <v>5796</v>
      </c>
      <c r="B59459" s="1" t="s">
        <v>154</v>
      </c>
      <c r="C59459" s="1" t="s">
        <v>487</v>
      </c>
      <c r="D59459" s="1" t="s">
        <v>1733</v>
      </c>
      <c r="E59459" s="1" t="s">
        <v>153</v>
      </c>
      <c r="F59459" s="1">
        <v>19011777</v>
      </c>
      <c r="G59459" s="1" t="s">
        <v>57041</v>
      </c>
    </row>
    <row r="59460" spans="1:7" x14ac:dyDescent="0.25">
      <c r="A59460" s="1" t="s">
        <v>5796</v>
      </c>
      <c r="B59460" s="1" t="s">
        <v>49</v>
      </c>
      <c r="C59460" s="1" t="s">
        <v>45967</v>
      </c>
      <c r="D59460" s="1" t="s">
        <v>45967</v>
      </c>
      <c r="E59460" s="1" t="s">
        <v>156</v>
      </c>
      <c r="F59460" s="1">
        <v>76645530</v>
      </c>
      <c r="G59460" s="1" t="s">
        <v>57042</v>
      </c>
    </row>
    <row r="59461" spans="1:7" x14ac:dyDescent="0.25">
      <c r="A59461" s="1" t="s">
        <v>5796</v>
      </c>
      <c r="B59461" s="1" t="s">
        <v>1359</v>
      </c>
      <c r="C59461" s="1" t="s">
        <v>161</v>
      </c>
      <c r="D59461" s="1" t="s">
        <v>293</v>
      </c>
      <c r="E59461" s="1" t="s">
        <v>6</v>
      </c>
      <c r="F59461" s="1">
        <v>1139</v>
      </c>
      <c r="G59461" s="1" t="s">
        <v>57042</v>
      </c>
    </row>
    <row r="59462" spans="1:7" x14ac:dyDescent="0.25">
      <c r="A59462" s="1" t="s">
        <v>5796</v>
      </c>
      <c r="B59462" s="1" t="s">
        <v>922</v>
      </c>
      <c r="C59462" s="1" t="s">
        <v>8158</v>
      </c>
      <c r="D59462" s="1" t="s">
        <v>1269</v>
      </c>
      <c r="E59462" s="1" t="s">
        <v>443</v>
      </c>
      <c r="F59462" s="1">
        <v>91716205</v>
      </c>
      <c r="G59462" s="1" t="s">
        <v>57042</v>
      </c>
    </row>
    <row r="59463" spans="1:7" x14ac:dyDescent="0.25">
      <c r="A59463" s="1" t="s">
        <v>5796</v>
      </c>
      <c r="B59463" s="1" t="s">
        <v>48098</v>
      </c>
      <c r="C59463" s="1" t="s">
        <v>22871</v>
      </c>
      <c r="D59463" s="1" t="s">
        <v>753</v>
      </c>
      <c r="E59463" s="1" t="s">
        <v>443</v>
      </c>
      <c r="F59463" s="1">
        <v>91596635</v>
      </c>
      <c r="G59463" s="1" t="s">
        <v>57042</v>
      </c>
    </row>
    <row r="59464" spans="1:7" x14ac:dyDescent="0.25">
      <c r="A59464" s="1" t="s">
        <v>5796</v>
      </c>
      <c r="B59464" s="1" t="s">
        <v>195</v>
      </c>
      <c r="C59464" s="1" t="s">
        <v>378</v>
      </c>
      <c r="D59464" s="1" t="s">
        <v>90</v>
      </c>
      <c r="E59464" s="1" t="s">
        <v>6</v>
      </c>
      <c r="F59464" s="1" t="s">
        <v>20693</v>
      </c>
      <c r="G59464" s="1" t="s">
        <v>57041</v>
      </c>
    </row>
    <row r="59465" spans="1:7" x14ac:dyDescent="0.25">
      <c r="A59465" s="1" t="s">
        <v>5796</v>
      </c>
      <c r="B59465" s="1" t="s">
        <v>3078</v>
      </c>
      <c r="C59465" s="1" t="s">
        <v>1219</v>
      </c>
      <c r="D59465" s="1" t="s">
        <v>381</v>
      </c>
      <c r="E59465" s="1" t="s">
        <v>153</v>
      </c>
      <c r="F59465" s="1">
        <v>32251492</v>
      </c>
      <c r="G59465" s="1" t="s">
        <v>57042</v>
      </c>
    </row>
    <row r="59466" spans="1:7" x14ac:dyDescent="0.25">
      <c r="A59466" s="1" t="s">
        <v>5796</v>
      </c>
      <c r="B59466" s="1" t="s">
        <v>31</v>
      </c>
      <c r="C59466" s="1" t="s">
        <v>1036</v>
      </c>
      <c r="D59466" s="1" t="s">
        <v>2774</v>
      </c>
      <c r="E59466" s="1" t="s">
        <v>6</v>
      </c>
      <c r="F59466" s="1" t="s">
        <v>22176</v>
      </c>
      <c r="G59466" s="1" t="s">
        <v>57041</v>
      </c>
    </row>
    <row r="59467" spans="1:7" x14ac:dyDescent="0.25">
      <c r="A59467" s="1" t="s">
        <v>5796</v>
      </c>
      <c r="B59467" s="1" t="s">
        <v>48</v>
      </c>
      <c r="C59467" s="1" t="s">
        <v>1356</v>
      </c>
      <c r="D59467" s="1" t="s">
        <v>240</v>
      </c>
      <c r="E59467" s="1" t="s">
        <v>149</v>
      </c>
      <c r="F59467" s="1">
        <v>547275</v>
      </c>
      <c r="G59467" s="1" t="s">
        <v>57042</v>
      </c>
    </row>
    <row r="59468" spans="1:7" x14ac:dyDescent="0.25">
      <c r="A59468" s="1" t="s">
        <v>5796</v>
      </c>
      <c r="B59468" s="1" t="s">
        <v>48</v>
      </c>
      <c r="C59468" s="1" t="s">
        <v>1350</v>
      </c>
      <c r="D59468" s="1" t="s">
        <v>19947</v>
      </c>
      <c r="E59468" s="1" t="s">
        <v>156</v>
      </c>
      <c r="F59468" s="1">
        <v>92805534</v>
      </c>
      <c r="G59468" s="1" t="s">
        <v>57041</v>
      </c>
    </row>
    <row r="59469" spans="1:7" x14ac:dyDescent="0.25">
      <c r="A59469" s="1" t="s">
        <v>5796</v>
      </c>
      <c r="B59469" s="1" t="s">
        <v>7653</v>
      </c>
      <c r="C59469" s="1" t="s">
        <v>1143</v>
      </c>
      <c r="D59469" s="1" t="s">
        <v>378</v>
      </c>
      <c r="E59469" s="1" t="s">
        <v>6</v>
      </c>
      <c r="F59469" s="1">
        <v>3861</v>
      </c>
      <c r="G59469" s="1" t="s">
        <v>57042</v>
      </c>
    </row>
    <row r="59470" spans="1:7" x14ac:dyDescent="0.25">
      <c r="A59470" s="1" t="s">
        <v>5796</v>
      </c>
      <c r="B59470" s="1" t="s">
        <v>112</v>
      </c>
      <c r="C59470" s="1" t="s">
        <v>1962</v>
      </c>
      <c r="D59470" s="1" t="s">
        <v>1688</v>
      </c>
      <c r="E59470" s="1" t="s">
        <v>6</v>
      </c>
      <c r="F59470" s="1">
        <v>225</v>
      </c>
      <c r="G59470" s="1" t="s">
        <v>57042</v>
      </c>
    </row>
    <row r="59471" spans="1:7" x14ac:dyDescent="0.25">
      <c r="A59471" s="1" t="s">
        <v>5796</v>
      </c>
      <c r="B59471" s="1" t="s">
        <v>112</v>
      </c>
      <c r="C59471" s="1" t="s">
        <v>64</v>
      </c>
      <c r="D59471" s="1" t="s">
        <v>15</v>
      </c>
      <c r="E59471" s="1" t="s">
        <v>443</v>
      </c>
      <c r="F59471" s="1">
        <v>91702661</v>
      </c>
      <c r="G59471" s="1" t="s">
        <v>57042</v>
      </c>
    </row>
    <row r="59472" spans="1:7" x14ac:dyDescent="0.25">
      <c r="A59472" s="1" t="s">
        <v>5796</v>
      </c>
      <c r="B59472" s="1" t="s">
        <v>112</v>
      </c>
      <c r="C59472" s="1" t="s">
        <v>14326</v>
      </c>
      <c r="D59472" s="1" t="s">
        <v>5156</v>
      </c>
      <c r="E59472" s="1" t="s">
        <v>443</v>
      </c>
      <c r="F59472" s="1">
        <v>90959644</v>
      </c>
      <c r="G59472" s="1" t="s">
        <v>57042</v>
      </c>
    </row>
    <row r="59473" spans="1:7" x14ac:dyDescent="0.25">
      <c r="A59473" s="1" t="s">
        <v>5796</v>
      </c>
      <c r="B59473" s="1" t="s">
        <v>112</v>
      </c>
      <c r="C59473" s="1" t="s">
        <v>5149</v>
      </c>
      <c r="D59473" s="1" t="s">
        <v>1662</v>
      </c>
      <c r="E59473" s="1" t="s">
        <v>156</v>
      </c>
      <c r="F59473" s="1" t="s">
        <v>20591</v>
      </c>
      <c r="G59473" s="1" t="s">
        <v>57041</v>
      </c>
    </row>
    <row r="59474" spans="1:7" x14ac:dyDescent="0.25">
      <c r="A59474" s="1" t="s">
        <v>10893</v>
      </c>
      <c r="B59474" s="1" t="s">
        <v>9379</v>
      </c>
      <c r="C59474" s="1" t="s">
        <v>11951</v>
      </c>
      <c r="D59474" s="1" t="s">
        <v>13342</v>
      </c>
      <c r="E59474" s="1" t="s">
        <v>6</v>
      </c>
      <c r="F59474" s="1" t="s">
        <v>13343</v>
      </c>
      <c r="G59474" s="1" t="s">
        <v>57041</v>
      </c>
    </row>
    <row r="59475" spans="1:7" x14ac:dyDescent="0.25">
      <c r="A59475" s="1" t="s">
        <v>5796</v>
      </c>
      <c r="B59475" s="1" t="s">
        <v>4384</v>
      </c>
      <c r="C59475" s="1" t="s">
        <v>3043</v>
      </c>
      <c r="D59475" s="1" t="s">
        <v>9850</v>
      </c>
      <c r="E59475" s="1" t="s">
        <v>6</v>
      </c>
      <c r="F59475" s="1">
        <v>290</v>
      </c>
      <c r="G59475" s="1" t="s">
        <v>57041</v>
      </c>
    </row>
    <row r="59476" spans="1:7" x14ac:dyDescent="0.25">
      <c r="A59476" s="1" t="s">
        <v>5796</v>
      </c>
      <c r="B59476" s="1" t="s">
        <v>4384</v>
      </c>
      <c r="C59476" s="1" t="s">
        <v>342</v>
      </c>
      <c r="D59476" s="1" t="s">
        <v>31491</v>
      </c>
      <c r="E59476" s="1" t="s">
        <v>6</v>
      </c>
      <c r="F59476" s="1" t="s">
        <v>35619</v>
      </c>
      <c r="G59476" s="1" t="s">
        <v>57041</v>
      </c>
    </row>
    <row r="59477" spans="1:7" x14ac:dyDescent="0.25">
      <c r="A59477" s="1" t="s">
        <v>5796</v>
      </c>
      <c r="B59477" s="1" t="s">
        <v>2904</v>
      </c>
      <c r="C59477" s="1" t="s">
        <v>10</v>
      </c>
      <c r="D59477" s="1" t="s">
        <v>107</v>
      </c>
      <c r="E59477" s="1" t="s">
        <v>6</v>
      </c>
      <c r="F59477" s="1">
        <v>2889</v>
      </c>
      <c r="G59477" s="1" t="s">
        <v>57042</v>
      </c>
    </row>
    <row r="59478" spans="1:7" x14ac:dyDescent="0.25">
      <c r="A59478" s="1" t="s">
        <v>5796</v>
      </c>
      <c r="B59478" s="1" t="s">
        <v>6084</v>
      </c>
      <c r="C59478" s="1" t="s">
        <v>40</v>
      </c>
      <c r="D59478" s="1" t="s">
        <v>2146</v>
      </c>
      <c r="E59478" s="1" t="s">
        <v>443</v>
      </c>
      <c r="F59478" s="1">
        <v>91792458</v>
      </c>
      <c r="G59478" s="1" t="s">
        <v>57042</v>
      </c>
    </row>
    <row r="59479" spans="1:7" x14ac:dyDescent="0.25">
      <c r="A59479" s="1" t="s">
        <v>33602</v>
      </c>
      <c r="B59479" s="1" t="s">
        <v>3922</v>
      </c>
      <c r="C59479" s="1" t="s">
        <v>33362</v>
      </c>
      <c r="D59479" s="1" t="s">
        <v>981</v>
      </c>
      <c r="E59479" s="1" t="s">
        <v>6</v>
      </c>
      <c r="F59479" s="1" t="s">
        <v>11506</v>
      </c>
      <c r="G59479" s="1" t="s">
        <v>57041</v>
      </c>
    </row>
    <row r="59480" spans="1:7" x14ac:dyDescent="0.25">
      <c r="A59480" s="1" t="s">
        <v>33602</v>
      </c>
      <c r="B59480" s="1" t="s">
        <v>1048</v>
      </c>
      <c r="C59480" s="1" t="s">
        <v>55902</v>
      </c>
      <c r="D59480" s="1" t="s">
        <v>482</v>
      </c>
      <c r="E59480" s="1" t="s">
        <v>722</v>
      </c>
      <c r="F59480" s="1">
        <v>3524367</v>
      </c>
      <c r="G59480" s="1" t="s">
        <v>57042</v>
      </c>
    </row>
    <row r="59481" spans="1:7" x14ac:dyDescent="0.25">
      <c r="A59481" s="1" t="s">
        <v>33602</v>
      </c>
      <c r="B59481" s="1" t="s">
        <v>1048</v>
      </c>
      <c r="C59481" s="1" t="s">
        <v>55902</v>
      </c>
      <c r="D59481" s="1" t="s">
        <v>482</v>
      </c>
      <c r="E59481" s="1" t="s">
        <v>153</v>
      </c>
      <c r="F59481" s="1">
        <v>13156558</v>
      </c>
      <c r="G59481" s="1" t="s">
        <v>57042</v>
      </c>
    </row>
    <row r="59482" spans="1:7" x14ac:dyDescent="0.25">
      <c r="A59482" s="1" t="s">
        <v>107</v>
      </c>
      <c r="B59482" s="1" t="s">
        <v>353</v>
      </c>
      <c r="C59482" s="1" t="s">
        <v>2899</v>
      </c>
      <c r="D59482" s="1" t="s">
        <v>83</v>
      </c>
      <c r="E59482" s="1" t="s">
        <v>153</v>
      </c>
      <c r="F59482" s="1" t="s">
        <v>32739</v>
      </c>
      <c r="G59482" s="1" t="s">
        <v>57041</v>
      </c>
    </row>
    <row r="59483" spans="1:7" x14ac:dyDescent="0.25">
      <c r="A59483" s="1" t="s">
        <v>3609</v>
      </c>
      <c r="B59483" s="1" t="s">
        <v>1081</v>
      </c>
      <c r="C59483" s="1" t="s">
        <v>3755</v>
      </c>
      <c r="D59483" s="1" t="s">
        <v>116</v>
      </c>
      <c r="E59483" s="1" t="s">
        <v>153</v>
      </c>
      <c r="F59483" s="1" t="s">
        <v>44096</v>
      </c>
      <c r="G59483" s="1" t="s">
        <v>57041</v>
      </c>
    </row>
    <row r="59484" spans="1:7" x14ac:dyDescent="0.25">
      <c r="A59484" s="1" t="s">
        <v>3609</v>
      </c>
      <c r="B59484" s="1" t="s">
        <v>112</v>
      </c>
      <c r="C59484" s="1" t="s">
        <v>10</v>
      </c>
      <c r="D59484" s="1" t="s">
        <v>337</v>
      </c>
      <c r="E59484" s="1" t="s">
        <v>153</v>
      </c>
      <c r="F59484" s="1">
        <v>8999292</v>
      </c>
      <c r="G59484" s="1" t="s">
        <v>57041</v>
      </c>
    </row>
    <row r="59485" spans="1:7" x14ac:dyDescent="0.25">
      <c r="A59485" s="1" t="s">
        <v>3596</v>
      </c>
      <c r="B59485" s="1" t="s">
        <v>369</v>
      </c>
      <c r="C59485" s="1" t="s">
        <v>3465</v>
      </c>
      <c r="D59485" s="1" t="s">
        <v>3304</v>
      </c>
      <c r="E59485" s="1" t="s">
        <v>153</v>
      </c>
      <c r="F59485" s="1">
        <v>19312363</v>
      </c>
      <c r="G59485" s="1" t="s">
        <v>57041</v>
      </c>
    </row>
    <row r="59486" spans="1:7" x14ac:dyDescent="0.25">
      <c r="A59486" s="1" t="s">
        <v>46867</v>
      </c>
      <c r="B59486" s="1" t="s">
        <v>112</v>
      </c>
      <c r="C59486" s="1" t="s">
        <v>2254</v>
      </c>
      <c r="D59486" s="1" t="s">
        <v>2713</v>
      </c>
      <c r="E59486" s="1" t="s">
        <v>153</v>
      </c>
      <c r="F59486" s="1">
        <v>15050038</v>
      </c>
      <c r="G59486" s="1" t="s">
        <v>57042</v>
      </c>
    </row>
    <row r="59487" spans="1:7" x14ac:dyDescent="0.25">
      <c r="A59487" s="1" t="s">
        <v>56108</v>
      </c>
      <c r="B59487" s="1" t="s">
        <v>1183</v>
      </c>
      <c r="C59487" s="1" t="s">
        <v>781</v>
      </c>
      <c r="D59487" s="1" t="s">
        <v>1120</v>
      </c>
      <c r="E59487" s="1" t="s">
        <v>6</v>
      </c>
      <c r="F59487" s="1">
        <v>2481</v>
      </c>
      <c r="G59487" s="1" t="s">
        <v>57042</v>
      </c>
    </row>
    <row r="59488" spans="1:7" x14ac:dyDescent="0.25">
      <c r="A59488" s="1" t="s">
        <v>55190</v>
      </c>
      <c r="B59488" s="1" t="s">
        <v>112</v>
      </c>
      <c r="C59488" s="1" t="s">
        <v>1127</v>
      </c>
      <c r="D59488" s="1" t="s">
        <v>368</v>
      </c>
      <c r="E59488" s="1" t="s">
        <v>153</v>
      </c>
      <c r="F59488" s="1">
        <v>23481487</v>
      </c>
      <c r="G59488" s="1" t="s">
        <v>57042</v>
      </c>
    </row>
    <row r="59489" spans="1:7" x14ac:dyDescent="0.25">
      <c r="A59489" s="1" t="s">
        <v>3521</v>
      </c>
      <c r="B59489" s="1" t="s">
        <v>1055</v>
      </c>
      <c r="C59489" s="1" t="s">
        <v>177</v>
      </c>
      <c r="D59489" s="1" t="s">
        <v>26218</v>
      </c>
      <c r="E59489" s="1" t="s">
        <v>153</v>
      </c>
      <c r="F59489" s="1">
        <v>24728412</v>
      </c>
      <c r="G59489" s="1" t="s">
        <v>57042</v>
      </c>
    </row>
    <row r="59490" spans="1:7" x14ac:dyDescent="0.25">
      <c r="A59490" s="1" t="s">
        <v>3521</v>
      </c>
      <c r="B59490" s="1" t="s">
        <v>3522</v>
      </c>
      <c r="C59490" s="1" t="s">
        <v>368</v>
      </c>
      <c r="D59490" s="1" t="s">
        <v>1003</v>
      </c>
      <c r="E59490" s="1" t="s">
        <v>149</v>
      </c>
      <c r="F59490" s="1">
        <v>3232962</v>
      </c>
      <c r="G59490" s="1" t="s">
        <v>57041</v>
      </c>
    </row>
    <row r="59491" spans="1:7" x14ac:dyDescent="0.25">
      <c r="A59491" s="1" t="s">
        <v>55215</v>
      </c>
      <c r="B59491" s="1" t="s">
        <v>55216</v>
      </c>
      <c r="C59491" s="1" t="s">
        <v>3692</v>
      </c>
      <c r="D59491" s="1" t="s">
        <v>37200</v>
      </c>
      <c r="E59491" s="1" t="s">
        <v>153</v>
      </c>
      <c r="F59491" s="1">
        <v>29880711</v>
      </c>
      <c r="G59491" s="1" t="s">
        <v>57042</v>
      </c>
    </row>
    <row r="59492" spans="1:7" x14ac:dyDescent="0.25">
      <c r="A59492" s="1" t="s">
        <v>6381</v>
      </c>
      <c r="B59492" s="1" t="s">
        <v>154</v>
      </c>
      <c r="C59492" s="1" t="s">
        <v>551</v>
      </c>
      <c r="D59492" s="1" t="s">
        <v>164</v>
      </c>
      <c r="E59492" s="1" t="s">
        <v>153</v>
      </c>
      <c r="F59492" s="1">
        <v>32646414</v>
      </c>
      <c r="G59492" s="1" t="s">
        <v>57042</v>
      </c>
    </row>
    <row r="59493" spans="1:7" x14ac:dyDescent="0.25">
      <c r="A59493" s="1" t="s">
        <v>6381</v>
      </c>
      <c r="B59493" s="1" t="s">
        <v>1081</v>
      </c>
      <c r="C59493" s="1" t="s">
        <v>551</v>
      </c>
      <c r="D59493" s="1" t="s">
        <v>164</v>
      </c>
      <c r="E59493" s="1" t="s">
        <v>153</v>
      </c>
      <c r="F59493" s="1">
        <v>32646414</v>
      </c>
      <c r="G59493" s="1" t="s">
        <v>57042</v>
      </c>
    </row>
    <row r="59494" spans="1:7" x14ac:dyDescent="0.25">
      <c r="A59494" s="1" t="s">
        <v>6381</v>
      </c>
      <c r="B59494" s="1" t="s">
        <v>47321</v>
      </c>
      <c r="C59494" s="1" t="s">
        <v>4646</v>
      </c>
      <c r="D59494" s="1" t="s">
        <v>2267</v>
      </c>
      <c r="E59494" s="1" t="s">
        <v>153</v>
      </c>
      <c r="F59494" s="1">
        <v>16641827</v>
      </c>
      <c r="G59494" s="1" t="s">
        <v>57042</v>
      </c>
    </row>
    <row r="59495" spans="1:7" x14ac:dyDescent="0.25">
      <c r="A59495" s="1" t="s">
        <v>6381</v>
      </c>
      <c r="B59495" s="1" t="s">
        <v>989</v>
      </c>
      <c r="C59495" s="1" t="s">
        <v>6293</v>
      </c>
      <c r="D59495" s="1" t="s">
        <v>6265</v>
      </c>
      <c r="E59495" s="1" t="s">
        <v>153</v>
      </c>
      <c r="F59495" s="1">
        <v>19617717</v>
      </c>
      <c r="G59495" s="1" t="s">
        <v>57041</v>
      </c>
    </row>
    <row r="59496" spans="1:7" x14ac:dyDescent="0.25">
      <c r="A59496" s="1" t="s">
        <v>6381</v>
      </c>
      <c r="B59496" s="1" t="s">
        <v>112</v>
      </c>
      <c r="C59496" s="1" t="s">
        <v>373</v>
      </c>
      <c r="D59496" s="1" t="s">
        <v>271</v>
      </c>
      <c r="E59496" s="1" t="s">
        <v>153</v>
      </c>
      <c r="F59496" s="1" t="s">
        <v>19369</v>
      </c>
      <c r="G59496" s="1" t="s">
        <v>57041</v>
      </c>
    </row>
    <row r="59497" spans="1:7" x14ac:dyDescent="0.25">
      <c r="A59497" s="1" t="s">
        <v>6381</v>
      </c>
      <c r="B59497" s="1" t="s">
        <v>135</v>
      </c>
      <c r="C59497" s="1" t="s">
        <v>2566</v>
      </c>
      <c r="D59497" s="1" t="s">
        <v>437</v>
      </c>
      <c r="E59497" s="1" t="s">
        <v>6</v>
      </c>
      <c r="F59497" s="1" t="s">
        <v>18321</v>
      </c>
      <c r="G59497" s="1" t="s">
        <v>57041</v>
      </c>
    </row>
    <row r="59498" spans="1:7" x14ac:dyDescent="0.25">
      <c r="A59498" s="1" t="s">
        <v>6381</v>
      </c>
      <c r="B59498" s="1" t="s">
        <v>135</v>
      </c>
      <c r="C59498" s="1" t="s">
        <v>2566</v>
      </c>
      <c r="D59498" s="1" t="s">
        <v>437</v>
      </c>
      <c r="E59498" s="1" t="s">
        <v>6</v>
      </c>
      <c r="F59498" s="1" t="s">
        <v>18321</v>
      </c>
      <c r="G59498" s="1" t="s">
        <v>57041</v>
      </c>
    </row>
    <row r="59499" spans="1:7" x14ac:dyDescent="0.25">
      <c r="A59499" s="1" t="s">
        <v>54296</v>
      </c>
      <c r="B59499" s="1" t="s">
        <v>135</v>
      </c>
      <c r="C59499" s="1" t="s">
        <v>5296</v>
      </c>
      <c r="D59499" s="1" t="s">
        <v>3443</v>
      </c>
      <c r="E59499" s="1" t="s">
        <v>722</v>
      </c>
      <c r="F59499" s="1">
        <v>2060123</v>
      </c>
      <c r="G59499" s="1" t="s">
        <v>57042</v>
      </c>
    </row>
    <row r="59500" spans="1:7" x14ac:dyDescent="0.25">
      <c r="A59500" s="1" t="s">
        <v>54286</v>
      </c>
      <c r="B59500" s="1" t="s">
        <v>54287</v>
      </c>
      <c r="C59500" s="1" t="s">
        <v>107</v>
      </c>
      <c r="D59500" s="1" t="s">
        <v>107</v>
      </c>
      <c r="E59500" s="1" t="s">
        <v>153</v>
      </c>
      <c r="F59500" s="1">
        <v>30623840</v>
      </c>
      <c r="G59500" s="1" t="s">
        <v>57042</v>
      </c>
    </row>
    <row r="59501" spans="1:7" x14ac:dyDescent="0.25">
      <c r="A59501" s="1" t="s">
        <v>54286</v>
      </c>
      <c r="B59501" s="1" t="s">
        <v>2425</v>
      </c>
      <c r="C59501" s="1" t="s">
        <v>90</v>
      </c>
      <c r="D59501" s="1" t="s">
        <v>288</v>
      </c>
      <c r="E59501" s="1" t="s">
        <v>153</v>
      </c>
      <c r="F59501" s="1">
        <v>28582469</v>
      </c>
      <c r="G59501" s="1" t="s">
        <v>57042</v>
      </c>
    </row>
    <row r="59502" spans="1:7" x14ac:dyDescent="0.25">
      <c r="A59502" s="1" t="s">
        <v>37428</v>
      </c>
      <c r="B59502" s="1" t="s">
        <v>112</v>
      </c>
      <c r="C59502" s="1" t="s">
        <v>1049</v>
      </c>
      <c r="D59502" s="1" t="s">
        <v>2056</v>
      </c>
      <c r="E59502" s="1" t="s">
        <v>153</v>
      </c>
      <c r="F59502" s="1">
        <v>25052809</v>
      </c>
      <c r="G59502" s="1" t="s">
        <v>57041</v>
      </c>
    </row>
    <row r="59503" spans="1:7" x14ac:dyDescent="0.25">
      <c r="A59503" s="1" t="s">
        <v>4700</v>
      </c>
      <c r="B59503" s="1" t="s">
        <v>1128</v>
      </c>
      <c r="C59503" s="1" t="s">
        <v>1148</v>
      </c>
      <c r="D59503" s="1" t="s">
        <v>22214</v>
      </c>
      <c r="E59503" s="1" t="s">
        <v>6</v>
      </c>
      <c r="F59503" s="1" t="s">
        <v>24405</v>
      </c>
      <c r="G59503" s="1" t="s">
        <v>57041</v>
      </c>
    </row>
    <row r="59504" spans="1:7" x14ac:dyDescent="0.25">
      <c r="A59504" s="1" t="s">
        <v>4700</v>
      </c>
      <c r="B59504" s="1" t="s">
        <v>495</v>
      </c>
      <c r="C59504" s="1" t="s">
        <v>706</v>
      </c>
      <c r="D59504" s="1" t="s">
        <v>100</v>
      </c>
      <c r="E59504" s="1" t="s">
        <v>153</v>
      </c>
      <c r="F59504" s="1" t="s">
        <v>45152</v>
      </c>
      <c r="G59504" s="1" t="s">
        <v>57041</v>
      </c>
    </row>
    <row r="59505" spans="1:7" x14ac:dyDescent="0.25">
      <c r="A59505" s="1" t="s">
        <v>4700</v>
      </c>
      <c r="B59505" s="1" t="s">
        <v>495</v>
      </c>
      <c r="C59505" s="1" t="s">
        <v>19</v>
      </c>
      <c r="D59505" s="1" t="s">
        <v>561</v>
      </c>
      <c r="E59505" s="1" t="s">
        <v>153</v>
      </c>
      <c r="F59505" s="1">
        <v>26261535</v>
      </c>
      <c r="G59505" s="1" t="s">
        <v>57042</v>
      </c>
    </row>
    <row r="59506" spans="1:7" x14ac:dyDescent="0.25">
      <c r="A59506" s="1" t="s">
        <v>4700</v>
      </c>
      <c r="B59506" s="1" t="s">
        <v>203</v>
      </c>
      <c r="C59506" s="1" t="s">
        <v>76</v>
      </c>
      <c r="D59506" s="1" t="s">
        <v>100</v>
      </c>
      <c r="E59506" s="1" t="s">
        <v>153</v>
      </c>
      <c r="F59506" s="1">
        <v>25977624</v>
      </c>
      <c r="G59506" s="1" t="s">
        <v>57042</v>
      </c>
    </row>
    <row r="59507" spans="1:7" x14ac:dyDescent="0.25">
      <c r="A59507" s="1" t="s">
        <v>4700</v>
      </c>
      <c r="B59507" s="1" t="s">
        <v>203</v>
      </c>
      <c r="C59507" s="1" t="s">
        <v>76</v>
      </c>
      <c r="D59507" s="1" t="s">
        <v>100</v>
      </c>
      <c r="E59507" s="1" t="s">
        <v>156</v>
      </c>
      <c r="F59507" s="1">
        <v>95570008</v>
      </c>
      <c r="G59507" s="1" t="s">
        <v>57042</v>
      </c>
    </row>
    <row r="59508" spans="1:7" x14ac:dyDescent="0.25">
      <c r="A59508" s="1" t="s">
        <v>4700</v>
      </c>
      <c r="B59508" s="1" t="s">
        <v>203</v>
      </c>
      <c r="C59508" s="1" t="s">
        <v>30249</v>
      </c>
      <c r="D59508" s="1" t="s">
        <v>318</v>
      </c>
      <c r="E59508" s="1" t="s">
        <v>153</v>
      </c>
      <c r="F59508" s="1" t="s">
        <v>30250</v>
      </c>
      <c r="G59508" s="1" t="s">
        <v>57041</v>
      </c>
    </row>
    <row r="59509" spans="1:7" x14ac:dyDescent="0.25">
      <c r="A59509" s="1" t="s">
        <v>4700</v>
      </c>
      <c r="B59509" s="1" t="s">
        <v>203</v>
      </c>
      <c r="C59509" s="1" t="s">
        <v>3867</v>
      </c>
      <c r="D59509" s="1" t="s">
        <v>271</v>
      </c>
      <c r="E59509" s="1" t="s">
        <v>153</v>
      </c>
      <c r="F59509" s="1">
        <v>27714502</v>
      </c>
      <c r="G59509" s="1" t="s">
        <v>57041</v>
      </c>
    </row>
    <row r="59510" spans="1:7" x14ac:dyDescent="0.25">
      <c r="A59510" s="1" t="s">
        <v>12113</v>
      </c>
      <c r="B59510" s="1" t="s">
        <v>8366</v>
      </c>
      <c r="C59510" s="1" t="s">
        <v>8824</v>
      </c>
      <c r="D59510" s="1" t="s">
        <v>9034</v>
      </c>
      <c r="E59510" s="1" t="s">
        <v>149</v>
      </c>
      <c r="F59510" s="1" t="s">
        <v>12114</v>
      </c>
      <c r="G59510" s="1" t="s">
        <v>57041</v>
      </c>
    </row>
    <row r="59511" spans="1:7" x14ac:dyDescent="0.25">
      <c r="A59511" s="1" t="s">
        <v>4700</v>
      </c>
      <c r="B59511" s="1" t="s">
        <v>203</v>
      </c>
      <c r="C59511" s="1" t="s">
        <v>22165</v>
      </c>
      <c r="D59511" s="1" t="s">
        <v>2524</v>
      </c>
      <c r="E59511" s="1" t="s">
        <v>153</v>
      </c>
      <c r="F59511" s="1">
        <v>24550171</v>
      </c>
      <c r="G59511" s="1" t="s">
        <v>57042</v>
      </c>
    </row>
    <row r="59512" spans="1:7" x14ac:dyDescent="0.25">
      <c r="A59512" s="1" t="s">
        <v>4700</v>
      </c>
      <c r="B59512" s="1" t="s">
        <v>1701</v>
      </c>
      <c r="C59512" s="1" t="s">
        <v>4076</v>
      </c>
      <c r="D59512" s="1" t="s">
        <v>373</v>
      </c>
      <c r="E59512" s="1" t="s">
        <v>153</v>
      </c>
      <c r="F59512" s="1" t="s">
        <v>21099</v>
      </c>
      <c r="G59512" s="1" t="s">
        <v>57041</v>
      </c>
    </row>
    <row r="59513" spans="1:7" x14ac:dyDescent="0.25">
      <c r="A59513" s="1" t="s">
        <v>4700</v>
      </c>
      <c r="B59513" s="1" t="s">
        <v>486</v>
      </c>
      <c r="C59513" s="1" t="s">
        <v>1333</v>
      </c>
      <c r="E59513" s="1" t="s">
        <v>153</v>
      </c>
      <c r="F59513" s="1">
        <v>6992462</v>
      </c>
      <c r="G59513" s="1" t="s">
        <v>57042</v>
      </c>
    </row>
    <row r="59514" spans="1:7" x14ac:dyDescent="0.25">
      <c r="A59514" s="1" t="s">
        <v>4700</v>
      </c>
      <c r="B59514" s="1" t="s">
        <v>2</v>
      </c>
      <c r="C59514" s="1" t="s">
        <v>509</v>
      </c>
      <c r="D59514" s="1" t="s">
        <v>1858</v>
      </c>
      <c r="E59514" s="1" t="s">
        <v>722</v>
      </c>
      <c r="F59514" s="1">
        <v>2874861</v>
      </c>
      <c r="G59514" s="1" t="s">
        <v>57042</v>
      </c>
    </row>
    <row r="59515" spans="1:7" x14ac:dyDescent="0.25">
      <c r="A59515" s="1" t="s">
        <v>4700</v>
      </c>
      <c r="B59515" s="1" t="s">
        <v>2</v>
      </c>
      <c r="C59515" s="1" t="s">
        <v>509</v>
      </c>
      <c r="D59515" s="1" t="s">
        <v>1858</v>
      </c>
      <c r="E59515" s="1" t="s">
        <v>153</v>
      </c>
      <c r="F59515" s="1">
        <v>19490002</v>
      </c>
      <c r="G59515" s="1" t="s">
        <v>57042</v>
      </c>
    </row>
    <row r="59516" spans="1:7" x14ac:dyDescent="0.25">
      <c r="A59516" s="1" t="s">
        <v>4700</v>
      </c>
      <c r="B59516" s="1" t="s">
        <v>154</v>
      </c>
      <c r="C59516" s="1" t="s">
        <v>602</v>
      </c>
      <c r="D59516" s="1" t="s">
        <v>1957</v>
      </c>
      <c r="E59516" s="1" t="s">
        <v>153</v>
      </c>
      <c r="F59516" s="1">
        <v>16952439</v>
      </c>
      <c r="G59516" s="1" t="s">
        <v>57041</v>
      </c>
    </row>
    <row r="59517" spans="1:7" x14ac:dyDescent="0.25">
      <c r="A59517" s="1" t="s">
        <v>4700</v>
      </c>
      <c r="B59517" s="1" t="s">
        <v>154</v>
      </c>
      <c r="C59517" s="1" t="s">
        <v>3867</v>
      </c>
      <c r="D59517" s="1" t="s">
        <v>6489</v>
      </c>
      <c r="E59517" s="1" t="s">
        <v>153</v>
      </c>
      <c r="F59517" s="1">
        <v>15279638</v>
      </c>
      <c r="G59517" s="1" t="s">
        <v>57042</v>
      </c>
    </row>
    <row r="59518" spans="1:7" x14ac:dyDescent="0.25">
      <c r="A59518" s="1" t="s">
        <v>4700</v>
      </c>
      <c r="B59518" s="1" t="s">
        <v>154</v>
      </c>
      <c r="C59518" s="1" t="s">
        <v>2362</v>
      </c>
      <c r="D59518" s="1" t="s">
        <v>5921</v>
      </c>
      <c r="E59518" s="1" t="s">
        <v>156</v>
      </c>
      <c r="F59518" s="1">
        <v>104902077</v>
      </c>
      <c r="G59518" s="1" t="s">
        <v>57042</v>
      </c>
    </row>
    <row r="59519" spans="1:7" x14ac:dyDescent="0.25">
      <c r="A59519" s="1" t="s">
        <v>4700</v>
      </c>
      <c r="B59519" s="1" t="s">
        <v>154</v>
      </c>
      <c r="C59519" s="1" t="s">
        <v>105</v>
      </c>
      <c r="D59519" s="1" t="s">
        <v>64</v>
      </c>
      <c r="E59519" s="1" t="s">
        <v>153</v>
      </c>
      <c r="F59519" s="1">
        <v>32095176</v>
      </c>
      <c r="G59519" s="1" t="s">
        <v>57042</v>
      </c>
    </row>
    <row r="59520" spans="1:7" x14ac:dyDescent="0.25">
      <c r="A59520" s="1" t="s">
        <v>4700</v>
      </c>
      <c r="B59520" s="1" t="s">
        <v>37249</v>
      </c>
      <c r="C59520" s="1" t="s">
        <v>4</v>
      </c>
      <c r="D59520" s="1" t="s">
        <v>508</v>
      </c>
      <c r="E59520" s="1" t="s">
        <v>443</v>
      </c>
      <c r="F59520" s="1" t="s">
        <v>37250</v>
      </c>
      <c r="G59520" s="1" t="s">
        <v>57041</v>
      </c>
    </row>
    <row r="59521" spans="1:8" x14ac:dyDescent="0.25">
      <c r="A59521" s="1" t="s">
        <v>4700</v>
      </c>
      <c r="B59521" s="1" t="s">
        <v>47646</v>
      </c>
      <c r="C59521" s="1" t="s">
        <v>381</v>
      </c>
      <c r="D59521" s="1" t="s">
        <v>64</v>
      </c>
      <c r="E59521" s="1" t="s">
        <v>153</v>
      </c>
      <c r="F59521" s="1">
        <v>18650132</v>
      </c>
      <c r="G59521" s="1" t="s">
        <v>57042</v>
      </c>
    </row>
    <row r="59522" spans="1:8" x14ac:dyDescent="0.25">
      <c r="A59522" s="1" t="s">
        <v>4700</v>
      </c>
      <c r="B59522" s="1" t="s">
        <v>43</v>
      </c>
      <c r="C59522" s="1" t="s">
        <v>293</v>
      </c>
      <c r="D59522" s="1" t="s">
        <v>3372</v>
      </c>
      <c r="E59522" s="1" t="s">
        <v>156</v>
      </c>
      <c r="F59522" s="1" t="s">
        <v>26590</v>
      </c>
      <c r="G59522" s="1" t="s">
        <v>57041</v>
      </c>
    </row>
    <row r="59523" spans="1:8" x14ac:dyDescent="0.25">
      <c r="A59523" s="1" t="s">
        <v>4700</v>
      </c>
      <c r="B59523" s="1" t="s">
        <v>2557</v>
      </c>
      <c r="C59523" s="1" t="s">
        <v>293</v>
      </c>
      <c r="D59523" s="1" t="s">
        <v>3505</v>
      </c>
      <c r="E59523" s="1" t="s">
        <v>153</v>
      </c>
      <c r="F59523" s="1">
        <v>14945738</v>
      </c>
      <c r="G59523" s="1" t="s">
        <v>57041</v>
      </c>
    </row>
    <row r="59524" spans="1:8" x14ac:dyDescent="0.25">
      <c r="A59524" s="1" t="s">
        <v>4700</v>
      </c>
      <c r="B59524" s="1" t="s">
        <v>22009</v>
      </c>
      <c r="C59524" s="1" t="s">
        <v>25246</v>
      </c>
      <c r="D59524" s="1" t="s">
        <v>136</v>
      </c>
      <c r="E59524" s="1" t="s">
        <v>153</v>
      </c>
      <c r="F59524" s="1" t="s">
        <v>32528</v>
      </c>
      <c r="G59524" s="1" t="s">
        <v>57041</v>
      </c>
    </row>
    <row r="59525" spans="1:8" x14ac:dyDescent="0.25">
      <c r="A59525" s="1" t="s">
        <v>4700</v>
      </c>
      <c r="B59525" s="1" t="s">
        <v>258</v>
      </c>
      <c r="C59525" s="1" t="s">
        <v>740</v>
      </c>
      <c r="D59525" s="1" t="s">
        <v>55</v>
      </c>
      <c r="E59525" s="1" t="s">
        <v>153</v>
      </c>
      <c r="F59525" s="1">
        <v>17124241</v>
      </c>
      <c r="G59525" s="1" t="s">
        <v>57041</v>
      </c>
    </row>
    <row r="59526" spans="1:8" x14ac:dyDescent="0.25">
      <c r="A59526" s="1" t="s">
        <v>4700</v>
      </c>
      <c r="B59526" s="1" t="s">
        <v>258</v>
      </c>
      <c r="C59526" s="1" t="s">
        <v>740</v>
      </c>
      <c r="D59526" s="1" t="s">
        <v>55</v>
      </c>
      <c r="E59526" s="1" t="s">
        <v>153</v>
      </c>
      <c r="F59526" s="1" t="s">
        <v>57460</v>
      </c>
      <c r="G59526" s="1" t="s">
        <v>57043</v>
      </c>
      <c r="H59526" s="1" t="s">
        <v>57459</v>
      </c>
    </row>
    <row r="59527" spans="1:8" x14ac:dyDescent="0.25">
      <c r="A59527" s="1" t="s">
        <v>4700</v>
      </c>
      <c r="B59527" s="1" t="s">
        <v>258</v>
      </c>
      <c r="C59527" s="1" t="s">
        <v>64</v>
      </c>
      <c r="D59527" s="1" t="s">
        <v>64</v>
      </c>
      <c r="E59527" s="1" t="s">
        <v>156</v>
      </c>
      <c r="F59527" s="1">
        <v>31574521</v>
      </c>
      <c r="G59527" s="1" t="s">
        <v>57042</v>
      </c>
    </row>
    <row r="59528" spans="1:8" x14ac:dyDescent="0.25">
      <c r="A59528" s="1" t="s">
        <v>4700</v>
      </c>
      <c r="B59528" s="1" t="s">
        <v>258</v>
      </c>
      <c r="C59528" s="1" t="s">
        <v>177</v>
      </c>
      <c r="D59528" s="1" t="s">
        <v>64</v>
      </c>
      <c r="E59528" s="1" t="s">
        <v>153</v>
      </c>
      <c r="F59528" s="1">
        <v>22037876</v>
      </c>
      <c r="G59528" s="1" t="s">
        <v>57041</v>
      </c>
    </row>
    <row r="59529" spans="1:8" x14ac:dyDescent="0.25">
      <c r="A59529" s="1" t="s">
        <v>4700</v>
      </c>
      <c r="B59529" s="1" t="s">
        <v>31</v>
      </c>
      <c r="C59529" s="1" t="s">
        <v>381</v>
      </c>
      <c r="D59529" s="1" t="s">
        <v>64</v>
      </c>
      <c r="E59529" s="1" t="s">
        <v>6</v>
      </c>
      <c r="F59529" s="1">
        <v>189</v>
      </c>
      <c r="G59529" s="1" t="s">
        <v>57042</v>
      </c>
    </row>
    <row r="59530" spans="1:8" x14ac:dyDescent="0.25">
      <c r="A59530" s="1" t="s">
        <v>4700</v>
      </c>
      <c r="B59530" s="1" t="s">
        <v>1595</v>
      </c>
      <c r="C59530" s="1" t="s">
        <v>1749</v>
      </c>
      <c r="D59530" s="1" t="s">
        <v>50</v>
      </c>
      <c r="E59530" s="1" t="s">
        <v>153</v>
      </c>
      <c r="F59530" s="1">
        <v>21269605</v>
      </c>
      <c r="G59530" s="1" t="s">
        <v>57041</v>
      </c>
    </row>
    <row r="59531" spans="1:8" x14ac:dyDescent="0.25">
      <c r="A59531" s="1" t="s">
        <v>4700</v>
      </c>
      <c r="B59531" s="1" t="s">
        <v>417</v>
      </c>
      <c r="C59531" s="1" t="s">
        <v>25246</v>
      </c>
      <c r="D59531" s="1" t="s">
        <v>32327</v>
      </c>
      <c r="E59531" s="1" t="s">
        <v>6</v>
      </c>
      <c r="F59531" s="1" t="s">
        <v>29574</v>
      </c>
      <c r="G59531" s="1" t="s">
        <v>57041</v>
      </c>
    </row>
    <row r="59532" spans="1:8" x14ac:dyDescent="0.25">
      <c r="A59532" s="1" t="s">
        <v>4700</v>
      </c>
      <c r="B59532" s="1" t="s">
        <v>18</v>
      </c>
      <c r="C59532" s="1" t="s">
        <v>624</v>
      </c>
      <c r="D59532" s="1" t="s">
        <v>4815</v>
      </c>
      <c r="E59532" s="1" t="s">
        <v>6</v>
      </c>
      <c r="F59532" s="1" t="s">
        <v>29652</v>
      </c>
      <c r="G59532" s="1" t="s">
        <v>57041</v>
      </c>
    </row>
    <row r="59533" spans="1:8" x14ac:dyDescent="0.25">
      <c r="A59533" s="1" t="s">
        <v>4700</v>
      </c>
      <c r="B59533" s="1" t="s">
        <v>18</v>
      </c>
      <c r="C59533" s="1" t="s">
        <v>1662</v>
      </c>
      <c r="D59533" s="1" t="s">
        <v>5942</v>
      </c>
      <c r="E59533" s="1" t="s">
        <v>153</v>
      </c>
      <c r="F59533" s="1">
        <v>20749070</v>
      </c>
      <c r="G59533" s="1" t="s">
        <v>57042</v>
      </c>
    </row>
    <row r="59534" spans="1:8" x14ac:dyDescent="0.25">
      <c r="A59534" s="1" t="s">
        <v>4700</v>
      </c>
      <c r="B59534" s="1" t="s">
        <v>48</v>
      </c>
      <c r="C59534" s="1" t="s">
        <v>214</v>
      </c>
      <c r="D59534" s="1" t="s">
        <v>127</v>
      </c>
      <c r="E59534" s="1" t="s">
        <v>153</v>
      </c>
      <c r="F59534" s="1" t="s">
        <v>18090</v>
      </c>
      <c r="G59534" s="1" t="s">
        <v>57041</v>
      </c>
    </row>
    <row r="59535" spans="1:8" x14ac:dyDescent="0.25">
      <c r="A59535" s="1" t="s">
        <v>4700</v>
      </c>
      <c r="B59535" s="1" t="s">
        <v>112</v>
      </c>
      <c r="C59535" s="1" t="s">
        <v>249</v>
      </c>
      <c r="D59535" s="1" t="s">
        <v>337</v>
      </c>
      <c r="E59535" s="1" t="s">
        <v>153</v>
      </c>
      <c r="F59535" s="1" t="s">
        <v>40276</v>
      </c>
      <c r="G59535" s="1" t="s">
        <v>57041</v>
      </c>
    </row>
    <row r="59536" spans="1:8" x14ac:dyDescent="0.25">
      <c r="A59536" s="1" t="s">
        <v>4700</v>
      </c>
      <c r="B59536" s="1" t="s">
        <v>586</v>
      </c>
      <c r="C59536" s="1" t="s">
        <v>4281</v>
      </c>
      <c r="D59536" s="1" t="s">
        <v>25034</v>
      </c>
      <c r="E59536" s="1" t="s">
        <v>153</v>
      </c>
      <c r="F59536" s="1">
        <v>21195906</v>
      </c>
      <c r="G59536" s="1" t="s">
        <v>57042</v>
      </c>
    </row>
    <row r="59537" spans="1:8" x14ac:dyDescent="0.25">
      <c r="A59537" s="1" t="s">
        <v>4700</v>
      </c>
      <c r="B59537" s="1" t="s">
        <v>25948</v>
      </c>
      <c r="C59537" s="1" t="s">
        <v>196</v>
      </c>
      <c r="D59537" s="1" t="s">
        <v>1110</v>
      </c>
      <c r="E59537" s="1" t="s">
        <v>153</v>
      </c>
      <c r="F59537" s="1" t="s">
        <v>26141</v>
      </c>
      <c r="G59537" s="1" t="s">
        <v>57041</v>
      </c>
    </row>
    <row r="59538" spans="1:8" x14ac:dyDescent="0.25">
      <c r="A59538" s="1" t="s">
        <v>4700</v>
      </c>
      <c r="B59538" s="1" t="s">
        <v>407</v>
      </c>
      <c r="C59538" s="1" t="s">
        <v>163</v>
      </c>
      <c r="D59538" s="1" t="s">
        <v>370</v>
      </c>
      <c r="E59538" s="1" t="s">
        <v>6</v>
      </c>
      <c r="F59538" s="1">
        <v>17</v>
      </c>
      <c r="G59538" s="1" t="s">
        <v>57041</v>
      </c>
    </row>
    <row r="59539" spans="1:8" x14ac:dyDescent="0.25">
      <c r="A59539" s="1" t="s">
        <v>4700</v>
      </c>
      <c r="B59539" s="1" t="s">
        <v>896</v>
      </c>
      <c r="C59539" s="1" t="s">
        <v>2824</v>
      </c>
      <c r="D59539" s="1" t="s">
        <v>1270</v>
      </c>
      <c r="E59539" s="1" t="s">
        <v>153</v>
      </c>
      <c r="F59539" s="1">
        <v>20099149</v>
      </c>
      <c r="G59539" s="1" t="s">
        <v>57042</v>
      </c>
    </row>
    <row r="59540" spans="1:8" x14ac:dyDescent="0.25">
      <c r="A59540" s="1" t="s">
        <v>4700</v>
      </c>
      <c r="B59540" s="1" t="s">
        <v>1390</v>
      </c>
      <c r="C59540" s="1" t="s">
        <v>49031</v>
      </c>
      <c r="D59540" s="1" t="s">
        <v>2623</v>
      </c>
      <c r="E59540" s="1" t="s">
        <v>153</v>
      </c>
      <c r="F59540" s="1">
        <v>84497105</v>
      </c>
      <c r="G59540" s="1" t="s">
        <v>57042</v>
      </c>
    </row>
    <row r="59541" spans="1:8" x14ac:dyDescent="0.25">
      <c r="A59541" s="1" t="s">
        <v>4700</v>
      </c>
      <c r="B59541" s="1" t="s">
        <v>135</v>
      </c>
      <c r="C59541" s="1" t="s">
        <v>163</v>
      </c>
      <c r="D59541" s="1" t="s">
        <v>370</v>
      </c>
      <c r="E59541" s="1" t="s">
        <v>153</v>
      </c>
      <c r="F59541" s="1">
        <v>11743288</v>
      </c>
      <c r="G59541" s="1" t="s">
        <v>57041</v>
      </c>
    </row>
    <row r="59542" spans="1:8" x14ac:dyDescent="0.25">
      <c r="A59542" s="1" t="s">
        <v>4700</v>
      </c>
      <c r="B59542" s="1" t="s">
        <v>5395</v>
      </c>
      <c r="C59542" s="1" t="s">
        <v>353</v>
      </c>
      <c r="D59542" s="1" t="s">
        <v>6616</v>
      </c>
      <c r="E59542" s="1" t="s">
        <v>153</v>
      </c>
      <c r="F59542" s="1">
        <v>18106971</v>
      </c>
      <c r="G59542" s="1" t="s">
        <v>57042</v>
      </c>
    </row>
    <row r="59543" spans="1:8" x14ac:dyDescent="0.25">
      <c r="A59543" s="1" t="s">
        <v>4700</v>
      </c>
      <c r="B59543" s="1" t="s">
        <v>1711</v>
      </c>
      <c r="C59543" s="1" t="s">
        <v>293</v>
      </c>
      <c r="D59543" s="1" t="s">
        <v>3372</v>
      </c>
      <c r="E59543" s="1" t="s">
        <v>156</v>
      </c>
      <c r="F59543" s="1" t="s">
        <v>26526</v>
      </c>
      <c r="G59543" s="1" t="s">
        <v>57041</v>
      </c>
    </row>
    <row r="59544" spans="1:8" x14ac:dyDescent="0.25">
      <c r="A59544" s="1" t="s">
        <v>4700</v>
      </c>
      <c r="B59544" s="1" t="s">
        <v>520</v>
      </c>
      <c r="C59544" s="1" t="s">
        <v>105</v>
      </c>
      <c r="D59544" s="1" t="s">
        <v>64</v>
      </c>
      <c r="E59544" s="1" t="s">
        <v>6</v>
      </c>
      <c r="F59544" s="1">
        <v>525</v>
      </c>
      <c r="G59544" s="1" t="s">
        <v>57042</v>
      </c>
    </row>
    <row r="59545" spans="1:8" x14ac:dyDescent="0.25">
      <c r="A59545" s="1" t="s">
        <v>4700</v>
      </c>
      <c r="B59545" s="1" t="s">
        <v>6084</v>
      </c>
      <c r="C59545" s="1" t="s">
        <v>64</v>
      </c>
      <c r="D59545" s="1" t="s">
        <v>38589</v>
      </c>
      <c r="E59545" s="1" t="s">
        <v>16</v>
      </c>
      <c r="F59545" s="1">
        <v>17364132</v>
      </c>
      <c r="G59545" s="1" t="s">
        <v>57042</v>
      </c>
    </row>
    <row r="59546" spans="1:8" x14ac:dyDescent="0.25">
      <c r="A59546" s="1" t="s">
        <v>4700</v>
      </c>
      <c r="B59546" s="1" t="s">
        <v>6084</v>
      </c>
      <c r="C59546" s="1" t="s">
        <v>7862</v>
      </c>
      <c r="D59546" s="1" t="s">
        <v>14038</v>
      </c>
      <c r="E59546" s="1" t="s">
        <v>153</v>
      </c>
      <c r="F59546" s="1">
        <v>20237320</v>
      </c>
      <c r="G59546" s="1" t="s">
        <v>57041</v>
      </c>
    </row>
    <row r="59547" spans="1:8" x14ac:dyDescent="0.25">
      <c r="A59547" s="1" t="s">
        <v>4700</v>
      </c>
      <c r="B59547" s="1" t="s">
        <v>6084</v>
      </c>
      <c r="C59547" s="1" t="s">
        <v>7862</v>
      </c>
      <c r="D59547" s="1" t="s">
        <v>14038</v>
      </c>
      <c r="E59547" s="1" t="s">
        <v>153</v>
      </c>
      <c r="F59547" s="1" t="s">
        <v>58393</v>
      </c>
      <c r="G59547" s="1" t="s">
        <v>57043</v>
      </c>
      <c r="H59547" s="1" t="s">
        <v>58392</v>
      </c>
    </row>
    <row r="59548" spans="1:8" x14ac:dyDescent="0.25">
      <c r="A59548" s="1" t="s">
        <v>4700</v>
      </c>
      <c r="B59548" s="1" t="s">
        <v>4942</v>
      </c>
      <c r="C59548" s="1" t="s">
        <v>1311</v>
      </c>
      <c r="D59548" s="1" t="s">
        <v>4943</v>
      </c>
      <c r="E59548" s="1" t="s">
        <v>153</v>
      </c>
      <c r="F59548" s="1">
        <v>16534644</v>
      </c>
      <c r="G59548" s="1" t="s">
        <v>57041</v>
      </c>
    </row>
    <row r="59549" spans="1:8" x14ac:dyDescent="0.25">
      <c r="A59549" s="1" t="s">
        <v>18701</v>
      </c>
      <c r="B59549" s="1" t="s">
        <v>8885</v>
      </c>
      <c r="C59549" s="1" t="s">
        <v>14906</v>
      </c>
      <c r="D59549" s="1" t="s">
        <v>9634</v>
      </c>
      <c r="E59549" s="1" t="s">
        <v>153</v>
      </c>
      <c r="F59549" s="1" t="s">
        <v>18702</v>
      </c>
      <c r="G59549" s="1" t="s">
        <v>57041</v>
      </c>
    </row>
    <row r="59550" spans="1:8" x14ac:dyDescent="0.25">
      <c r="A59550" s="1" t="s">
        <v>4871</v>
      </c>
      <c r="B59550" s="1" t="s">
        <v>1048</v>
      </c>
      <c r="C59550" s="1" t="s">
        <v>1717</v>
      </c>
      <c r="D59550" s="1" t="s">
        <v>1760</v>
      </c>
      <c r="E59550" s="1" t="s">
        <v>153</v>
      </c>
      <c r="F59550" s="1">
        <v>30709505</v>
      </c>
      <c r="G59550" s="1" t="s">
        <v>57041</v>
      </c>
    </row>
    <row r="59551" spans="1:8" x14ac:dyDescent="0.25">
      <c r="A59551" s="1" t="s">
        <v>4871</v>
      </c>
      <c r="B59551" s="1" t="s">
        <v>20063</v>
      </c>
      <c r="C59551" s="1" t="s">
        <v>9</v>
      </c>
      <c r="D59551" s="1" t="s">
        <v>31816</v>
      </c>
      <c r="E59551" s="1" t="s">
        <v>153</v>
      </c>
      <c r="F59551" s="1" t="s">
        <v>31817</v>
      </c>
      <c r="G59551" s="1" t="s">
        <v>57041</v>
      </c>
    </row>
    <row r="59552" spans="1:8" x14ac:dyDescent="0.25">
      <c r="A59552" s="1" t="s">
        <v>4871</v>
      </c>
      <c r="B59552" s="1" t="s">
        <v>112</v>
      </c>
      <c r="C59552" s="1" t="s">
        <v>699</v>
      </c>
      <c r="D59552" s="1" t="s">
        <v>2824</v>
      </c>
      <c r="E59552" s="1" t="s">
        <v>153</v>
      </c>
      <c r="F59552" s="1" t="s">
        <v>33343</v>
      </c>
      <c r="G59552" s="1" t="s">
        <v>57041</v>
      </c>
    </row>
    <row r="59553" spans="1:7" x14ac:dyDescent="0.25">
      <c r="A59553" s="1" t="s">
        <v>4871</v>
      </c>
      <c r="B59553" s="1" t="s">
        <v>112</v>
      </c>
      <c r="C59553" s="1" t="s">
        <v>1129</v>
      </c>
      <c r="D59553" s="1" t="s">
        <v>229</v>
      </c>
      <c r="E59553" s="1" t="s">
        <v>153</v>
      </c>
      <c r="F59553" s="1">
        <v>19009670</v>
      </c>
      <c r="G59553" s="1" t="s">
        <v>57041</v>
      </c>
    </row>
    <row r="59554" spans="1:7" x14ac:dyDescent="0.25">
      <c r="A59554" s="1" t="s">
        <v>4871</v>
      </c>
      <c r="B59554" s="1" t="s">
        <v>617</v>
      </c>
      <c r="C59554" s="1" t="s">
        <v>64</v>
      </c>
      <c r="D59554" s="1" t="s">
        <v>1168</v>
      </c>
      <c r="E59554" s="1" t="s">
        <v>153</v>
      </c>
      <c r="F59554" s="1" t="s">
        <v>22329</v>
      </c>
      <c r="G59554" s="1" t="s">
        <v>57041</v>
      </c>
    </row>
    <row r="59555" spans="1:7" x14ac:dyDescent="0.25">
      <c r="A59555" s="1" t="s">
        <v>4871</v>
      </c>
      <c r="B59555" s="1" t="s">
        <v>4461</v>
      </c>
      <c r="C59555" s="1" t="s">
        <v>1370</v>
      </c>
      <c r="D59555" s="1" t="s">
        <v>4872</v>
      </c>
      <c r="E59555" s="1" t="s">
        <v>6</v>
      </c>
      <c r="F59555" s="1">
        <v>2022</v>
      </c>
      <c r="G59555" s="1" t="s">
        <v>57041</v>
      </c>
    </row>
    <row r="59556" spans="1:7" x14ac:dyDescent="0.25">
      <c r="A59556" s="1" t="s">
        <v>26617</v>
      </c>
      <c r="B59556" s="1" t="s">
        <v>16294</v>
      </c>
      <c r="C59556" s="1" t="s">
        <v>293</v>
      </c>
      <c r="D59556" s="1" t="s">
        <v>3372</v>
      </c>
      <c r="E59556" s="1" t="s">
        <v>156</v>
      </c>
      <c r="F59556" s="1" t="s">
        <v>26618</v>
      </c>
      <c r="G59556" s="1" t="s">
        <v>57041</v>
      </c>
    </row>
    <row r="59557" spans="1:7" x14ac:dyDescent="0.25">
      <c r="A59557" s="1" t="s">
        <v>30416</v>
      </c>
      <c r="B59557" s="1" t="s">
        <v>264</v>
      </c>
      <c r="C59557" s="1" t="s">
        <v>30249</v>
      </c>
      <c r="D59557" s="1" t="s">
        <v>107</v>
      </c>
      <c r="E59557" s="1" t="s">
        <v>153</v>
      </c>
      <c r="F59557" s="1" t="s">
        <v>30417</v>
      </c>
      <c r="G59557" s="1" t="s">
        <v>57041</v>
      </c>
    </row>
    <row r="59558" spans="1:7" x14ac:dyDescent="0.25">
      <c r="A59558" s="1" t="s">
        <v>30416</v>
      </c>
      <c r="B59558" s="1" t="s">
        <v>71</v>
      </c>
      <c r="C59558" s="1" t="s">
        <v>839</v>
      </c>
      <c r="D59558" s="1" t="s">
        <v>5121</v>
      </c>
      <c r="E59558" s="1" t="s">
        <v>153</v>
      </c>
      <c r="F59558" s="1">
        <v>33087562</v>
      </c>
      <c r="G59558" s="1" t="s">
        <v>57042</v>
      </c>
    </row>
    <row r="59559" spans="1:7" x14ac:dyDescent="0.25">
      <c r="A59559" s="1" t="s">
        <v>6886</v>
      </c>
      <c r="B59559" s="1" t="s">
        <v>137</v>
      </c>
      <c r="C59559" s="1" t="s">
        <v>1566</v>
      </c>
      <c r="D59559" s="1" t="s">
        <v>677</v>
      </c>
      <c r="E59559" s="1" t="s">
        <v>153</v>
      </c>
      <c r="F59559" s="1">
        <v>18776388</v>
      </c>
      <c r="G59559" s="1" t="s">
        <v>57041</v>
      </c>
    </row>
    <row r="59560" spans="1:7" x14ac:dyDescent="0.25">
      <c r="A59560" s="1" t="s">
        <v>1642</v>
      </c>
      <c r="B59560" s="1" t="s">
        <v>203</v>
      </c>
      <c r="C59560" s="1" t="s">
        <v>1514</v>
      </c>
      <c r="D59560" s="1" t="s">
        <v>633</v>
      </c>
      <c r="E59560" s="1" t="s">
        <v>153</v>
      </c>
      <c r="F59560" s="1">
        <v>29804160</v>
      </c>
      <c r="G59560" s="1" t="s">
        <v>57041</v>
      </c>
    </row>
    <row r="59561" spans="1:7" x14ac:dyDescent="0.25">
      <c r="A59561" s="1" t="s">
        <v>1642</v>
      </c>
      <c r="B59561" s="1" t="s">
        <v>154</v>
      </c>
      <c r="C59561" s="1" t="s">
        <v>1129</v>
      </c>
      <c r="D59561" s="1" t="s">
        <v>2407</v>
      </c>
      <c r="E59561" s="1" t="s">
        <v>153</v>
      </c>
      <c r="F59561" s="1">
        <v>18872181</v>
      </c>
      <c r="G59561" s="1" t="s">
        <v>57042</v>
      </c>
    </row>
    <row r="59562" spans="1:7" x14ac:dyDescent="0.25">
      <c r="A59562" s="1" t="s">
        <v>6175</v>
      </c>
      <c r="B59562" s="1" t="s">
        <v>49</v>
      </c>
      <c r="C59562" s="1" t="s">
        <v>196</v>
      </c>
      <c r="D59562" s="1" t="s">
        <v>224</v>
      </c>
      <c r="E59562" s="1" t="s">
        <v>153</v>
      </c>
      <c r="F59562" s="1">
        <v>27141068</v>
      </c>
      <c r="G59562" s="1" t="s">
        <v>57041</v>
      </c>
    </row>
    <row r="59563" spans="1:7" x14ac:dyDescent="0.25">
      <c r="A59563" s="1" t="s">
        <v>25438</v>
      </c>
      <c r="B59563" s="1" t="s">
        <v>83</v>
      </c>
      <c r="C59563" s="1" t="s">
        <v>478</v>
      </c>
      <c r="D59563" s="1" t="s">
        <v>577</v>
      </c>
      <c r="E59563" s="1" t="s">
        <v>156</v>
      </c>
      <c r="F59563" s="1" t="s">
        <v>25439</v>
      </c>
      <c r="G59563" s="1" t="s">
        <v>57041</v>
      </c>
    </row>
    <row r="59564" spans="1:7" x14ac:dyDescent="0.25">
      <c r="A59564" s="1" t="s">
        <v>43613</v>
      </c>
      <c r="B59564" s="1" t="s">
        <v>432</v>
      </c>
      <c r="C59564" s="1" t="s">
        <v>1355</v>
      </c>
      <c r="D59564" s="1" t="s">
        <v>562</v>
      </c>
      <c r="E59564" s="1" t="s">
        <v>153</v>
      </c>
      <c r="F59564" s="1" t="s">
        <v>43614</v>
      </c>
      <c r="G59564" s="1" t="s">
        <v>57041</v>
      </c>
    </row>
    <row r="59565" spans="1:7" x14ac:dyDescent="0.25">
      <c r="A59565" s="1" t="s">
        <v>50641</v>
      </c>
      <c r="B59565" s="1" t="s">
        <v>432</v>
      </c>
      <c r="C59565" s="1" t="s">
        <v>1562</v>
      </c>
      <c r="D59565" s="1" t="s">
        <v>229</v>
      </c>
      <c r="E59565" s="1" t="s">
        <v>153</v>
      </c>
      <c r="F59565" s="1">
        <v>19012623</v>
      </c>
      <c r="G59565" s="1" t="s">
        <v>57042</v>
      </c>
    </row>
    <row r="59566" spans="1:7" x14ac:dyDescent="0.25">
      <c r="A59566" s="1" t="s">
        <v>50641</v>
      </c>
      <c r="B59566" s="1" t="s">
        <v>432</v>
      </c>
      <c r="C59566" s="1" t="s">
        <v>1562</v>
      </c>
      <c r="D59566" s="1" t="s">
        <v>229</v>
      </c>
      <c r="E59566" s="1" t="s">
        <v>156</v>
      </c>
      <c r="F59566" s="1">
        <v>102837988</v>
      </c>
      <c r="G59566" s="1" t="s">
        <v>57042</v>
      </c>
    </row>
    <row r="59567" spans="1:7" x14ac:dyDescent="0.25">
      <c r="A59567" s="1" t="s">
        <v>43474</v>
      </c>
      <c r="B59567" s="1" t="s">
        <v>752</v>
      </c>
      <c r="C59567" s="1" t="s">
        <v>33168</v>
      </c>
      <c r="D59567" s="1" t="s">
        <v>1355</v>
      </c>
      <c r="E59567" s="1" t="s">
        <v>6</v>
      </c>
      <c r="F59567" s="1" t="s">
        <v>13303</v>
      </c>
      <c r="G59567" s="1" t="s">
        <v>57041</v>
      </c>
    </row>
    <row r="59568" spans="1:7" x14ac:dyDescent="0.25">
      <c r="A59568" s="1" t="s">
        <v>47304</v>
      </c>
      <c r="B59568" s="1" t="s">
        <v>6676</v>
      </c>
      <c r="C59568" s="1" t="s">
        <v>1662</v>
      </c>
      <c r="D59568" s="1" t="s">
        <v>663</v>
      </c>
      <c r="E59568" s="1" t="s">
        <v>443</v>
      </c>
      <c r="F59568" s="1">
        <v>91957530</v>
      </c>
      <c r="G59568" s="1" t="s">
        <v>57042</v>
      </c>
    </row>
    <row r="59569" spans="1:7" x14ac:dyDescent="0.25">
      <c r="A59569" s="1" t="s">
        <v>51678</v>
      </c>
      <c r="B59569" s="1" t="s">
        <v>279</v>
      </c>
      <c r="C59569" s="1" t="s">
        <v>2013</v>
      </c>
      <c r="D59569" s="1" t="s">
        <v>333</v>
      </c>
      <c r="E59569" s="1" t="s">
        <v>153</v>
      </c>
      <c r="F59569" s="1">
        <v>24824362</v>
      </c>
      <c r="G59569" s="1" t="s">
        <v>57042</v>
      </c>
    </row>
    <row r="59570" spans="1:7" x14ac:dyDescent="0.25">
      <c r="A59570" s="1" t="s">
        <v>51678</v>
      </c>
      <c r="B59570" s="1" t="s">
        <v>279</v>
      </c>
      <c r="C59570" s="1" t="s">
        <v>2013</v>
      </c>
      <c r="D59570" s="1" t="s">
        <v>333</v>
      </c>
      <c r="E59570" s="1" t="s">
        <v>156</v>
      </c>
      <c r="F59570" s="1">
        <v>157668706</v>
      </c>
      <c r="G59570" s="1" t="s">
        <v>57042</v>
      </c>
    </row>
    <row r="59571" spans="1:7" x14ac:dyDescent="0.25">
      <c r="A59571" s="1" t="s">
        <v>34945</v>
      </c>
      <c r="B59571" s="1" t="s">
        <v>369</v>
      </c>
      <c r="C59571" s="1" t="s">
        <v>2001</v>
      </c>
      <c r="D59571" s="1" t="s">
        <v>1350</v>
      </c>
      <c r="E59571" s="1" t="s">
        <v>6</v>
      </c>
      <c r="F59571" s="1" t="s">
        <v>15793</v>
      </c>
      <c r="G59571" s="1" t="s">
        <v>57041</v>
      </c>
    </row>
    <row r="59572" spans="1:7" x14ac:dyDescent="0.25">
      <c r="A59572" s="1" t="s">
        <v>22027</v>
      </c>
      <c r="B59572" s="1" t="s">
        <v>44</v>
      </c>
      <c r="C59572" s="1" t="s">
        <v>107</v>
      </c>
      <c r="D59572" s="1" t="s">
        <v>271</v>
      </c>
      <c r="E59572" s="1" t="s">
        <v>153</v>
      </c>
      <c r="F59572" s="1">
        <v>32974070</v>
      </c>
      <c r="G59572" s="1" t="s">
        <v>57042</v>
      </c>
    </row>
    <row r="59573" spans="1:7" x14ac:dyDescent="0.25">
      <c r="A59573" s="1" t="s">
        <v>22027</v>
      </c>
      <c r="B59573" s="1" t="s">
        <v>48</v>
      </c>
      <c r="C59573" s="1" t="s">
        <v>3040</v>
      </c>
      <c r="D59573" s="1" t="s">
        <v>2056</v>
      </c>
      <c r="E59573" s="1" t="s">
        <v>153</v>
      </c>
      <c r="F59573" s="1" t="s">
        <v>22028</v>
      </c>
      <c r="G59573" s="1" t="s">
        <v>57041</v>
      </c>
    </row>
    <row r="59574" spans="1:7" x14ac:dyDescent="0.25">
      <c r="A59574" s="1" t="s">
        <v>22027</v>
      </c>
      <c r="B59574" s="1" t="s">
        <v>460</v>
      </c>
      <c r="C59574" s="1" t="s">
        <v>54750</v>
      </c>
      <c r="D59574" s="1" t="s">
        <v>441</v>
      </c>
      <c r="E59574" s="1" t="s">
        <v>156</v>
      </c>
      <c r="F59574" s="1">
        <v>1364414829</v>
      </c>
      <c r="G59574" s="1" t="s">
        <v>57042</v>
      </c>
    </row>
    <row r="59575" spans="1:7" x14ac:dyDescent="0.25">
      <c r="A59575" s="1" t="s">
        <v>22027</v>
      </c>
      <c r="B59575" s="1" t="s">
        <v>112</v>
      </c>
      <c r="C59575" s="1" t="s">
        <v>36669</v>
      </c>
      <c r="D59575" s="1" t="s">
        <v>955</v>
      </c>
      <c r="E59575" s="1" t="s">
        <v>153</v>
      </c>
      <c r="F59575" s="1" t="s">
        <v>36670</v>
      </c>
      <c r="G59575" s="1" t="s">
        <v>57041</v>
      </c>
    </row>
    <row r="59576" spans="1:7" x14ac:dyDescent="0.25">
      <c r="A59576" s="1" t="s">
        <v>22027</v>
      </c>
      <c r="B59576" s="1" t="s">
        <v>1072</v>
      </c>
      <c r="C59576" s="1" t="s">
        <v>5821</v>
      </c>
      <c r="D59576" s="1" t="s">
        <v>4338</v>
      </c>
      <c r="E59576" s="1" t="s">
        <v>6</v>
      </c>
      <c r="F59576" s="1" t="s">
        <v>46372</v>
      </c>
      <c r="G59576" s="1" t="s">
        <v>57042</v>
      </c>
    </row>
    <row r="59577" spans="1:7" x14ac:dyDescent="0.25">
      <c r="A59577" s="1" t="s">
        <v>22027</v>
      </c>
      <c r="B59577" s="1" t="s">
        <v>2456</v>
      </c>
      <c r="C59577" s="1" t="s">
        <v>3318</v>
      </c>
      <c r="D59577" s="1" t="s">
        <v>1618</v>
      </c>
      <c r="E59577" s="1" t="s">
        <v>153</v>
      </c>
      <c r="F59577" s="1">
        <v>32825129</v>
      </c>
      <c r="G59577" s="1" t="s">
        <v>57042</v>
      </c>
    </row>
    <row r="59578" spans="1:7" x14ac:dyDescent="0.25">
      <c r="A59578" s="1" t="s">
        <v>6749</v>
      </c>
      <c r="B59578" s="1" t="s">
        <v>664</v>
      </c>
      <c r="C59578" s="1" t="s">
        <v>796</v>
      </c>
      <c r="D59578" s="1" t="s">
        <v>793</v>
      </c>
      <c r="E59578" s="1" t="s">
        <v>6</v>
      </c>
      <c r="F59578" s="1">
        <v>49</v>
      </c>
      <c r="G59578" s="1" t="s">
        <v>57041</v>
      </c>
    </row>
    <row r="59579" spans="1:7" x14ac:dyDescent="0.25">
      <c r="A59579" s="1" t="s">
        <v>6749</v>
      </c>
      <c r="B59579" s="1" t="s">
        <v>82</v>
      </c>
      <c r="C59579" s="1" t="s">
        <v>536</v>
      </c>
      <c r="D59579" s="1" t="s">
        <v>100</v>
      </c>
      <c r="E59579" s="1" t="s">
        <v>6</v>
      </c>
      <c r="F59579" s="1" t="s">
        <v>41839</v>
      </c>
      <c r="G59579" s="1" t="s">
        <v>57041</v>
      </c>
    </row>
    <row r="59580" spans="1:7" x14ac:dyDescent="0.25">
      <c r="A59580" s="1" t="s">
        <v>6749</v>
      </c>
      <c r="B59580" s="1" t="s">
        <v>520</v>
      </c>
      <c r="C59580" s="1" t="s">
        <v>860</v>
      </c>
      <c r="D59580" s="1" t="s">
        <v>19707</v>
      </c>
      <c r="E59580" s="1" t="s">
        <v>6</v>
      </c>
      <c r="F59580" s="1" t="s">
        <v>12756</v>
      </c>
      <c r="G59580" s="1" t="s">
        <v>57041</v>
      </c>
    </row>
    <row r="59581" spans="1:7" x14ac:dyDescent="0.25">
      <c r="A59581" s="1" t="s">
        <v>32321</v>
      </c>
      <c r="B59581" s="1" t="s">
        <v>495</v>
      </c>
      <c r="C59581" s="1" t="s">
        <v>2727</v>
      </c>
      <c r="D59581" s="1" t="s">
        <v>2187</v>
      </c>
      <c r="E59581" s="1" t="s">
        <v>153</v>
      </c>
      <c r="F59581" s="1">
        <v>30152346</v>
      </c>
      <c r="G59581" s="1" t="s">
        <v>57042</v>
      </c>
    </row>
    <row r="59582" spans="1:7" x14ac:dyDescent="0.25">
      <c r="A59582" s="1" t="s">
        <v>32321</v>
      </c>
      <c r="B59582" s="1" t="s">
        <v>203</v>
      </c>
      <c r="C59582" s="1" t="s">
        <v>1203</v>
      </c>
      <c r="D59582" s="1" t="s">
        <v>293</v>
      </c>
      <c r="E59582" s="1" t="s">
        <v>6</v>
      </c>
      <c r="F59582" s="1" t="s">
        <v>15760</v>
      </c>
      <c r="G59582" s="1" t="s">
        <v>57041</v>
      </c>
    </row>
    <row r="59583" spans="1:7" x14ac:dyDescent="0.25">
      <c r="A59583" s="1" t="s">
        <v>24423</v>
      </c>
      <c r="B59583" s="1" t="s">
        <v>460</v>
      </c>
      <c r="C59583" s="1" t="s">
        <v>2849</v>
      </c>
      <c r="D59583" s="1" t="s">
        <v>5661</v>
      </c>
      <c r="E59583" s="1" t="s">
        <v>6</v>
      </c>
      <c r="F59583" s="1" t="s">
        <v>24424</v>
      </c>
      <c r="G59583" s="1" t="s">
        <v>57041</v>
      </c>
    </row>
    <row r="59584" spans="1:7" x14ac:dyDescent="0.25">
      <c r="A59584" s="1" t="s">
        <v>54488</v>
      </c>
      <c r="B59584" s="1" t="s">
        <v>1406</v>
      </c>
      <c r="C59584" s="1" t="s">
        <v>53</v>
      </c>
      <c r="D59584" s="1" t="s">
        <v>56</v>
      </c>
      <c r="E59584" s="1" t="s">
        <v>6</v>
      </c>
      <c r="F59584" s="1">
        <v>92136311</v>
      </c>
      <c r="G59584" s="1" t="s">
        <v>57042</v>
      </c>
    </row>
    <row r="59585" spans="1:7" x14ac:dyDescent="0.25">
      <c r="A59585" s="1" t="s">
        <v>56980</v>
      </c>
      <c r="B59585" s="1" t="s">
        <v>135</v>
      </c>
      <c r="C59585" s="1" t="s">
        <v>136</v>
      </c>
      <c r="D59585" s="1" t="s">
        <v>2881</v>
      </c>
      <c r="E59585" s="1" t="s">
        <v>153</v>
      </c>
      <c r="F59585" s="1">
        <v>17686078</v>
      </c>
      <c r="G59585" s="1" t="s">
        <v>57042</v>
      </c>
    </row>
    <row r="59586" spans="1:7" x14ac:dyDescent="0.25">
      <c r="A59586" s="1" t="s">
        <v>10429</v>
      </c>
      <c r="B59586" s="1" t="s">
        <v>8222</v>
      </c>
      <c r="C59586" s="1" t="s">
        <v>9300</v>
      </c>
      <c r="D59586" s="1" t="s">
        <v>9354</v>
      </c>
      <c r="E59586" s="1" t="s">
        <v>153</v>
      </c>
      <c r="F59586" s="1" t="s">
        <v>10430</v>
      </c>
      <c r="G59586" s="1" t="s">
        <v>57041</v>
      </c>
    </row>
    <row r="59587" spans="1:7" x14ac:dyDescent="0.25">
      <c r="A59587" s="1" t="s">
        <v>15607</v>
      </c>
      <c r="B59587" s="1" t="s">
        <v>15608</v>
      </c>
      <c r="C59587" s="1" t="s">
        <v>353</v>
      </c>
      <c r="D59587" s="1" t="s">
        <v>4099</v>
      </c>
      <c r="E59587" s="1" t="s">
        <v>6</v>
      </c>
      <c r="F59587" s="1">
        <v>714</v>
      </c>
      <c r="G59587" s="1" t="s">
        <v>57041</v>
      </c>
    </row>
    <row r="59588" spans="1:7" x14ac:dyDescent="0.25">
      <c r="A59588" s="1" t="s">
        <v>15607</v>
      </c>
      <c r="B59588" s="1" t="s">
        <v>12709</v>
      </c>
      <c r="C59588" s="1" t="s">
        <v>353</v>
      </c>
      <c r="D59588" s="1" t="s">
        <v>5172</v>
      </c>
      <c r="E59588" s="1" t="s">
        <v>153</v>
      </c>
      <c r="F59588" s="1">
        <v>24943286</v>
      </c>
      <c r="G59588" s="1" t="s">
        <v>57042</v>
      </c>
    </row>
    <row r="59589" spans="1:7" x14ac:dyDescent="0.25">
      <c r="A59589" s="1" t="s">
        <v>507</v>
      </c>
      <c r="B59589" s="1" t="s">
        <v>307</v>
      </c>
      <c r="C59589" s="1" t="s">
        <v>508</v>
      </c>
      <c r="D59589" s="1" t="s">
        <v>509</v>
      </c>
      <c r="E59589" s="1" t="s">
        <v>6</v>
      </c>
      <c r="F59589" s="1">
        <v>90</v>
      </c>
      <c r="G59589" s="1" t="s">
        <v>57041</v>
      </c>
    </row>
    <row r="59590" spans="1:7" x14ac:dyDescent="0.25">
      <c r="A59590" s="1" t="s">
        <v>36635</v>
      </c>
      <c r="B59590" s="1" t="s">
        <v>36636</v>
      </c>
      <c r="C59590" s="1" t="s">
        <v>1733</v>
      </c>
      <c r="D59590" s="1" t="s">
        <v>1726</v>
      </c>
      <c r="E59590" s="1" t="s">
        <v>153</v>
      </c>
      <c r="F59590" s="1" t="s">
        <v>36637</v>
      </c>
      <c r="G59590" s="1" t="s">
        <v>57041</v>
      </c>
    </row>
    <row r="59591" spans="1:7" x14ac:dyDescent="0.25">
      <c r="A59591" s="1" t="s">
        <v>36635</v>
      </c>
      <c r="B59591" s="1" t="s">
        <v>36636</v>
      </c>
      <c r="C59591" s="1" t="s">
        <v>1733</v>
      </c>
      <c r="D59591" s="1" t="s">
        <v>4356</v>
      </c>
      <c r="E59591" s="1" t="s">
        <v>153</v>
      </c>
      <c r="F59591" s="1">
        <v>24159094</v>
      </c>
      <c r="G59591" s="1" t="s">
        <v>57042</v>
      </c>
    </row>
    <row r="59592" spans="1:7" x14ac:dyDescent="0.25">
      <c r="A59592" s="1" t="s">
        <v>36635</v>
      </c>
      <c r="B59592" s="1" t="s">
        <v>36636</v>
      </c>
      <c r="C59592" s="1" t="s">
        <v>1733</v>
      </c>
      <c r="D59592" s="1" t="s">
        <v>4356</v>
      </c>
      <c r="E59592" s="1" t="s">
        <v>149</v>
      </c>
      <c r="F59592" s="1">
        <v>4190854</v>
      </c>
      <c r="G59592" s="1" t="s">
        <v>57042</v>
      </c>
    </row>
    <row r="59593" spans="1:7" x14ac:dyDescent="0.25">
      <c r="A59593" s="1" t="s">
        <v>8733</v>
      </c>
      <c r="B59593" s="1" t="s">
        <v>203</v>
      </c>
      <c r="C59593" s="1" t="s">
        <v>1301</v>
      </c>
      <c r="D59593" s="1" t="s">
        <v>229</v>
      </c>
      <c r="E59593" s="1" t="s">
        <v>153</v>
      </c>
      <c r="F59593" s="1">
        <v>25130686</v>
      </c>
      <c r="G59593" s="1" t="s">
        <v>57041</v>
      </c>
    </row>
    <row r="59594" spans="1:7" x14ac:dyDescent="0.25">
      <c r="A59594" s="1" t="s">
        <v>45450</v>
      </c>
      <c r="B59594" s="1" t="s">
        <v>517</v>
      </c>
      <c r="C59594" s="1" t="s">
        <v>5472</v>
      </c>
      <c r="D59594" s="1" t="s">
        <v>624</v>
      </c>
      <c r="E59594" s="1" t="s">
        <v>153</v>
      </c>
      <c r="F59594" s="1" t="s">
        <v>45451</v>
      </c>
      <c r="G59594" s="1" t="s">
        <v>57041</v>
      </c>
    </row>
    <row r="59595" spans="1:7" x14ac:dyDescent="0.25">
      <c r="A59595" s="1" t="s">
        <v>49805</v>
      </c>
      <c r="B59595" s="1" t="s">
        <v>258</v>
      </c>
      <c r="C59595" s="1" t="s">
        <v>3780</v>
      </c>
      <c r="D59595" s="1" t="s">
        <v>5827</v>
      </c>
      <c r="E59595" s="1" t="s">
        <v>6</v>
      </c>
      <c r="F59595" s="1">
        <v>924</v>
      </c>
      <c r="G59595" s="1" t="s">
        <v>57042</v>
      </c>
    </row>
    <row r="59596" spans="1:7" x14ac:dyDescent="0.25">
      <c r="A59596" s="1" t="s">
        <v>18956</v>
      </c>
      <c r="B59596" s="1" t="s">
        <v>31</v>
      </c>
      <c r="C59596" s="1" t="s">
        <v>3318</v>
      </c>
      <c r="D59596" s="1" t="s">
        <v>1618</v>
      </c>
      <c r="E59596" s="1" t="s">
        <v>6</v>
      </c>
      <c r="F59596" s="1">
        <v>835</v>
      </c>
      <c r="G59596" s="1" t="s">
        <v>57042</v>
      </c>
    </row>
    <row r="59597" spans="1:7" x14ac:dyDescent="0.25">
      <c r="A59597" s="1" t="s">
        <v>18956</v>
      </c>
      <c r="B59597" s="1" t="s">
        <v>417</v>
      </c>
      <c r="C59597" s="1" t="s">
        <v>1129</v>
      </c>
      <c r="D59597" s="1" t="s">
        <v>12785</v>
      </c>
      <c r="E59597" s="1" t="s">
        <v>156</v>
      </c>
      <c r="F59597" s="1" t="s">
        <v>18957</v>
      </c>
      <c r="G59597" s="1" t="s">
        <v>57041</v>
      </c>
    </row>
    <row r="59598" spans="1:7" x14ac:dyDescent="0.25">
      <c r="A59598" s="1" t="s">
        <v>18956</v>
      </c>
      <c r="B59598" s="1" t="s">
        <v>62</v>
      </c>
      <c r="C59598" s="1" t="s">
        <v>1669</v>
      </c>
      <c r="D59598" s="1" t="s">
        <v>136</v>
      </c>
      <c r="E59598" s="1" t="s">
        <v>6</v>
      </c>
      <c r="F59598" s="1">
        <v>1384</v>
      </c>
      <c r="G59598" s="1" t="s">
        <v>57042</v>
      </c>
    </row>
    <row r="59599" spans="1:7" x14ac:dyDescent="0.25">
      <c r="A59599" s="1" t="s">
        <v>21492</v>
      </c>
      <c r="B59599" s="1" t="s">
        <v>112</v>
      </c>
      <c r="C59599" s="1" t="s">
        <v>196</v>
      </c>
      <c r="D59599" s="1" t="s">
        <v>21214</v>
      </c>
      <c r="E59599" s="1" t="s">
        <v>153</v>
      </c>
      <c r="F59599" s="1" t="s">
        <v>21493</v>
      </c>
      <c r="G59599" s="1" t="s">
        <v>57041</v>
      </c>
    </row>
    <row r="59600" spans="1:7" x14ac:dyDescent="0.25">
      <c r="A59600" s="1" t="s">
        <v>21492</v>
      </c>
      <c r="B59600" s="1" t="s">
        <v>112</v>
      </c>
      <c r="C59600" s="1" t="s">
        <v>196</v>
      </c>
      <c r="D59600" s="1" t="s">
        <v>21214</v>
      </c>
      <c r="E59600" s="1" t="s">
        <v>153</v>
      </c>
      <c r="F59600" s="1">
        <v>28781795</v>
      </c>
      <c r="G59600" s="1" t="s">
        <v>57042</v>
      </c>
    </row>
    <row r="59601" spans="1:7" x14ac:dyDescent="0.25">
      <c r="A59601" s="1" t="s">
        <v>23147</v>
      </c>
      <c r="B59601" s="1" t="s">
        <v>112</v>
      </c>
      <c r="C59601" s="1" t="s">
        <v>15689</v>
      </c>
      <c r="E59601" s="1" t="s">
        <v>153</v>
      </c>
      <c r="F59601" s="1" t="s">
        <v>23148</v>
      </c>
      <c r="G59601" s="1" t="s">
        <v>57041</v>
      </c>
    </row>
    <row r="59602" spans="1:7" x14ac:dyDescent="0.25">
      <c r="A59602" s="1" t="s">
        <v>15741</v>
      </c>
      <c r="B59602" s="1" t="s">
        <v>112</v>
      </c>
      <c r="C59602" s="1" t="s">
        <v>10</v>
      </c>
      <c r="D59602" s="1" t="s">
        <v>4099</v>
      </c>
      <c r="E59602" s="1" t="s">
        <v>156</v>
      </c>
      <c r="F59602" s="1">
        <v>139857388</v>
      </c>
      <c r="G59602" s="1" t="s">
        <v>57041</v>
      </c>
    </row>
    <row r="59603" spans="1:7" x14ac:dyDescent="0.25">
      <c r="A59603" s="1" t="s">
        <v>49691</v>
      </c>
      <c r="B59603" s="1" t="s">
        <v>187</v>
      </c>
      <c r="C59603" s="1" t="s">
        <v>478</v>
      </c>
      <c r="D59603" s="1" t="s">
        <v>333</v>
      </c>
      <c r="E59603" s="1" t="s">
        <v>153</v>
      </c>
      <c r="F59603" s="1">
        <v>18486731</v>
      </c>
      <c r="G59603" s="1" t="s">
        <v>57042</v>
      </c>
    </row>
    <row r="59604" spans="1:7" x14ac:dyDescent="0.25">
      <c r="A59604" s="1" t="s">
        <v>49691</v>
      </c>
      <c r="B59604" s="1" t="s">
        <v>187</v>
      </c>
      <c r="C59604" s="1" t="s">
        <v>478</v>
      </c>
      <c r="D59604" s="1" t="s">
        <v>333</v>
      </c>
      <c r="E59604" s="1" t="s">
        <v>156</v>
      </c>
      <c r="F59604" s="1">
        <v>151123407</v>
      </c>
      <c r="G59604" s="1" t="s">
        <v>57042</v>
      </c>
    </row>
    <row r="59605" spans="1:7" x14ac:dyDescent="0.25">
      <c r="A59605" s="1" t="s">
        <v>45685</v>
      </c>
      <c r="B59605" s="1" t="s">
        <v>300</v>
      </c>
      <c r="C59605" s="1" t="s">
        <v>1337</v>
      </c>
      <c r="D59605" s="1" t="s">
        <v>588</v>
      </c>
      <c r="E59605" s="1" t="s">
        <v>722</v>
      </c>
      <c r="F59605" s="1">
        <v>3840061</v>
      </c>
      <c r="G59605" s="1" t="s">
        <v>57042</v>
      </c>
    </row>
    <row r="59606" spans="1:7" x14ac:dyDescent="0.25">
      <c r="A59606" s="1" t="s">
        <v>36272</v>
      </c>
      <c r="B59606" s="1" t="s">
        <v>112</v>
      </c>
      <c r="C59606" s="1" t="s">
        <v>588</v>
      </c>
      <c r="D59606" s="1" t="s">
        <v>527</v>
      </c>
      <c r="E59606" s="1" t="s">
        <v>722</v>
      </c>
      <c r="F59606" s="1">
        <v>4370142</v>
      </c>
      <c r="G59606" s="1" t="s">
        <v>57042</v>
      </c>
    </row>
    <row r="59607" spans="1:7" x14ac:dyDescent="0.25">
      <c r="A59607" s="1" t="s">
        <v>36272</v>
      </c>
      <c r="B59607" s="1" t="s">
        <v>112</v>
      </c>
      <c r="C59607" s="1" t="s">
        <v>588</v>
      </c>
      <c r="D59607" s="1" t="s">
        <v>527</v>
      </c>
      <c r="E59607" s="1" t="s">
        <v>153</v>
      </c>
      <c r="F59607" s="1">
        <v>18591775</v>
      </c>
      <c r="G59607" s="1" t="s">
        <v>57042</v>
      </c>
    </row>
    <row r="59608" spans="1:7" x14ac:dyDescent="0.25">
      <c r="A59608" s="1" t="s">
        <v>36272</v>
      </c>
      <c r="B59608" s="1" t="s">
        <v>71</v>
      </c>
      <c r="C59608" s="1" t="s">
        <v>100</v>
      </c>
      <c r="D59608" s="1" t="s">
        <v>301</v>
      </c>
      <c r="E59608" s="1" t="s">
        <v>6</v>
      </c>
      <c r="F59608" s="1" t="s">
        <v>27955</v>
      </c>
      <c r="G59608" s="1" t="s">
        <v>57041</v>
      </c>
    </row>
    <row r="59609" spans="1:7" x14ac:dyDescent="0.25">
      <c r="A59609" s="1" t="s">
        <v>5314</v>
      </c>
      <c r="B59609" s="1" t="s">
        <v>369</v>
      </c>
      <c r="C59609" s="1" t="s">
        <v>1666</v>
      </c>
      <c r="D59609" s="1" t="s">
        <v>1184</v>
      </c>
      <c r="E59609" s="1" t="s">
        <v>6</v>
      </c>
      <c r="F59609" s="1">
        <v>1239</v>
      </c>
      <c r="G59609" s="1" t="s">
        <v>57041</v>
      </c>
    </row>
    <row r="59610" spans="1:7" x14ac:dyDescent="0.25">
      <c r="A59610" s="1" t="s">
        <v>7948</v>
      </c>
      <c r="B59610" s="1" t="s">
        <v>5715</v>
      </c>
      <c r="C59610" s="1" t="s">
        <v>7949</v>
      </c>
      <c r="D59610" s="1" t="s">
        <v>7935</v>
      </c>
      <c r="E59610" s="1" t="s">
        <v>6</v>
      </c>
      <c r="F59610" s="1">
        <v>856</v>
      </c>
      <c r="G59610" s="1" t="s">
        <v>57041</v>
      </c>
    </row>
    <row r="59611" spans="1:7" x14ac:dyDescent="0.25">
      <c r="A59611" s="1" t="s">
        <v>47346</v>
      </c>
      <c r="B59611" s="1" t="s">
        <v>44</v>
      </c>
      <c r="C59611" s="1" t="s">
        <v>9</v>
      </c>
      <c r="D59611" s="1" t="s">
        <v>1284</v>
      </c>
      <c r="E59611" s="1" t="s">
        <v>6</v>
      </c>
      <c r="F59611" s="1">
        <v>1779</v>
      </c>
      <c r="G59611" s="1" t="s">
        <v>57042</v>
      </c>
    </row>
    <row r="59612" spans="1:7" x14ac:dyDescent="0.25">
      <c r="A59612" s="1" t="s">
        <v>6893</v>
      </c>
      <c r="B59612" s="1" t="s">
        <v>734</v>
      </c>
      <c r="C59612" s="1" t="s">
        <v>5335</v>
      </c>
      <c r="D59612" s="1" t="s">
        <v>734</v>
      </c>
      <c r="E59612" s="1" t="s">
        <v>153</v>
      </c>
      <c r="F59612" s="1">
        <v>22117844</v>
      </c>
      <c r="G59612" s="1" t="s">
        <v>57041</v>
      </c>
    </row>
    <row r="59613" spans="1:7" x14ac:dyDescent="0.25">
      <c r="A59613" s="1" t="s">
        <v>4794</v>
      </c>
      <c r="B59613" s="1" t="s">
        <v>4795</v>
      </c>
      <c r="C59613" s="1" t="s">
        <v>1370</v>
      </c>
      <c r="D59613" s="1" t="s">
        <v>2071</v>
      </c>
      <c r="E59613" s="1" t="s">
        <v>6</v>
      </c>
      <c r="F59613" s="1">
        <v>93</v>
      </c>
      <c r="G59613" s="1" t="s">
        <v>57041</v>
      </c>
    </row>
    <row r="59614" spans="1:7" x14ac:dyDescent="0.25">
      <c r="A59614" s="1" t="s">
        <v>34278</v>
      </c>
      <c r="B59614" s="1" t="s">
        <v>34279</v>
      </c>
      <c r="C59614" s="1" t="s">
        <v>34203</v>
      </c>
      <c r="D59614" s="1" t="s">
        <v>100</v>
      </c>
      <c r="E59614" s="1" t="s">
        <v>153</v>
      </c>
      <c r="F59614" s="1" t="s">
        <v>34280</v>
      </c>
      <c r="G59614" s="1" t="s">
        <v>57041</v>
      </c>
    </row>
    <row r="59615" spans="1:7" x14ac:dyDescent="0.25">
      <c r="A59615" s="1" t="s">
        <v>55859</v>
      </c>
      <c r="B59615" s="1" t="s">
        <v>34279</v>
      </c>
      <c r="C59615" s="1" t="s">
        <v>34203</v>
      </c>
      <c r="D59615" s="1" t="s">
        <v>536</v>
      </c>
      <c r="E59615" s="1" t="s">
        <v>722</v>
      </c>
      <c r="F59615" s="1">
        <v>4187850</v>
      </c>
      <c r="G59615" s="1" t="s">
        <v>57042</v>
      </c>
    </row>
    <row r="59616" spans="1:7" x14ac:dyDescent="0.25">
      <c r="A59616" s="1" t="s">
        <v>55859</v>
      </c>
      <c r="B59616" s="1" t="s">
        <v>34279</v>
      </c>
      <c r="C59616" s="1" t="s">
        <v>34203</v>
      </c>
      <c r="D59616" s="1" t="s">
        <v>536</v>
      </c>
      <c r="E59616" s="1" t="s">
        <v>153</v>
      </c>
      <c r="F59616" s="1">
        <v>19456791</v>
      </c>
      <c r="G59616" s="1" t="s">
        <v>57042</v>
      </c>
    </row>
    <row r="59617" spans="1:8" x14ac:dyDescent="0.25">
      <c r="A59617" s="1" t="s">
        <v>31206</v>
      </c>
      <c r="B59617" s="1" t="s">
        <v>203</v>
      </c>
      <c r="C59617" s="1" t="s">
        <v>16758</v>
      </c>
      <c r="D59617" s="1" t="s">
        <v>28355</v>
      </c>
      <c r="E59617" s="1" t="s">
        <v>153</v>
      </c>
      <c r="F59617" s="1">
        <v>13010965</v>
      </c>
      <c r="G59617" s="1" t="s">
        <v>57041</v>
      </c>
    </row>
    <row r="59618" spans="1:8" x14ac:dyDescent="0.25">
      <c r="A59618" s="1" t="s">
        <v>31206</v>
      </c>
      <c r="B59618" s="1" t="s">
        <v>203</v>
      </c>
      <c r="C59618" s="1" t="s">
        <v>16758</v>
      </c>
      <c r="D59618" s="1" t="s">
        <v>28355</v>
      </c>
      <c r="E59618" s="1" t="s">
        <v>153</v>
      </c>
      <c r="F59618" s="1" t="s">
        <v>57216</v>
      </c>
      <c r="G59618" s="1" t="s">
        <v>57043</v>
      </c>
      <c r="H59618" s="1" t="s">
        <v>57215</v>
      </c>
    </row>
    <row r="59619" spans="1:8" x14ac:dyDescent="0.25">
      <c r="A59619" s="1" t="s">
        <v>39991</v>
      </c>
      <c r="B59619" s="1" t="s">
        <v>31</v>
      </c>
      <c r="C59619" s="1" t="s">
        <v>2412</v>
      </c>
      <c r="D59619" s="1" t="s">
        <v>161</v>
      </c>
      <c r="E59619" s="1" t="s">
        <v>6</v>
      </c>
      <c r="F59619" s="1">
        <v>448</v>
      </c>
      <c r="G59619" s="1" t="s">
        <v>57041</v>
      </c>
    </row>
    <row r="59620" spans="1:8" x14ac:dyDescent="0.25">
      <c r="A59620" s="1" t="s">
        <v>39991</v>
      </c>
      <c r="B59620" s="1" t="s">
        <v>31</v>
      </c>
      <c r="C59620" s="1" t="s">
        <v>2412</v>
      </c>
      <c r="D59620" s="1" t="s">
        <v>161</v>
      </c>
      <c r="E59620" s="1" t="s">
        <v>6</v>
      </c>
      <c r="F59620" s="1" t="s">
        <v>9871</v>
      </c>
      <c r="G59620" s="1" t="s">
        <v>57043</v>
      </c>
      <c r="H59620" s="1" t="s">
        <v>58669</v>
      </c>
    </row>
    <row r="59621" spans="1:8" x14ac:dyDescent="0.25">
      <c r="A59621" s="1" t="s">
        <v>56505</v>
      </c>
      <c r="B59621" s="1" t="s">
        <v>48</v>
      </c>
      <c r="C59621" s="1" t="s">
        <v>5157</v>
      </c>
      <c r="D59621" s="1" t="s">
        <v>354</v>
      </c>
      <c r="E59621" s="1" t="s">
        <v>153</v>
      </c>
      <c r="F59621" s="1">
        <v>28310963</v>
      </c>
      <c r="G59621" s="1" t="s">
        <v>57042</v>
      </c>
    </row>
    <row r="59622" spans="1:8" x14ac:dyDescent="0.25">
      <c r="A59622" s="1" t="s">
        <v>4734</v>
      </c>
      <c r="B59622" s="1" t="s">
        <v>112</v>
      </c>
      <c r="C59622" s="1" t="s">
        <v>1011</v>
      </c>
      <c r="D59622" s="1" t="s">
        <v>1422</v>
      </c>
      <c r="E59622" s="1" t="s">
        <v>153</v>
      </c>
      <c r="F59622" s="1">
        <v>20679339</v>
      </c>
      <c r="G59622" s="1" t="s">
        <v>57041</v>
      </c>
    </row>
    <row r="59623" spans="1:8" x14ac:dyDescent="0.25">
      <c r="A59623" s="1" t="s">
        <v>4734</v>
      </c>
      <c r="B59623" s="1" t="s">
        <v>246</v>
      </c>
      <c r="C59623" s="1" t="s">
        <v>5116</v>
      </c>
      <c r="D59623" s="1" t="s">
        <v>618</v>
      </c>
      <c r="E59623" s="1" t="s">
        <v>149</v>
      </c>
      <c r="F59623" s="1" t="s">
        <v>31435</v>
      </c>
      <c r="G59623" s="1" t="s">
        <v>57041</v>
      </c>
    </row>
    <row r="59624" spans="1:8" x14ac:dyDescent="0.25">
      <c r="A59624" s="1" t="s">
        <v>4734</v>
      </c>
      <c r="B59624" s="1" t="s">
        <v>3027</v>
      </c>
      <c r="C59624" s="1" t="s">
        <v>19</v>
      </c>
      <c r="D59624" s="1" t="s">
        <v>4</v>
      </c>
      <c r="E59624" s="1" t="s">
        <v>153</v>
      </c>
      <c r="F59624" s="1">
        <v>22145955</v>
      </c>
      <c r="G59624" s="1" t="s">
        <v>57041</v>
      </c>
    </row>
    <row r="59625" spans="1:8" x14ac:dyDescent="0.25">
      <c r="A59625" s="1" t="s">
        <v>4734</v>
      </c>
      <c r="B59625" s="1" t="s">
        <v>3027</v>
      </c>
      <c r="C59625" s="1" t="s">
        <v>19</v>
      </c>
      <c r="D59625" s="1" t="s">
        <v>4</v>
      </c>
      <c r="E59625" s="1" t="s">
        <v>153</v>
      </c>
      <c r="F59625" s="1">
        <v>22145955</v>
      </c>
      <c r="G59625" s="1" t="s">
        <v>57043</v>
      </c>
      <c r="H59625" s="1" t="s">
        <v>57117</v>
      </c>
    </row>
    <row r="59626" spans="1:8" x14ac:dyDescent="0.25">
      <c r="A59626" s="1" t="s">
        <v>5395</v>
      </c>
      <c r="B59626" s="1" t="s">
        <v>495</v>
      </c>
      <c r="C59626" s="1" t="s">
        <v>16758</v>
      </c>
      <c r="D59626" s="1" t="s">
        <v>971</v>
      </c>
      <c r="E59626" s="1" t="s">
        <v>153</v>
      </c>
      <c r="F59626" s="1">
        <v>14309587</v>
      </c>
      <c r="G59626" s="1" t="s">
        <v>57042</v>
      </c>
    </row>
    <row r="59627" spans="1:8" x14ac:dyDescent="0.25">
      <c r="A59627" s="1" t="s">
        <v>5395</v>
      </c>
      <c r="B59627" s="1" t="s">
        <v>154</v>
      </c>
      <c r="C59627" s="1" t="s">
        <v>734</v>
      </c>
      <c r="D59627" s="1" t="s">
        <v>229</v>
      </c>
      <c r="E59627" s="1" t="s">
        <v>153</v>
      </c>
      <c r="F59627" s="1">
        <v>24326011</v>
      </c>
      <c r="G59627" s="1" t="s">
        <v>57042</v>
      </c>
    </row>
    <row r="59628" spans="1:8" x14ac:dyDescent="0.25">
      <c r="A59628" s="1" t="s">
        <v>5395</v>
      </c>
      <c r="B59628" s="1" t="s">
        <v>154</v>
      </c>
      <c r="C59628" s="1" t="s">
        <v>47580</v>
      </c>
      <c r="D59628" s="1" t="s">
        <v>2362</v>
      </c>
      <c r="E59628" s="1" t="s">
        <v>153</v>
      </c>
      <c r="F59628" s="1">
        <v>12075677</v>
      </c>
      <c r="G59628" s="1" t="s">
        <v>57042</v>
      </c>
    </row>
    <row r="59629" spans="1:8" x14ac:dyDescent="0.25">
      <c r="A59629" s="1" t="s">
        <v>5395</v>
      </c>
      <c r="B59629" s="1" t="s">
        <v>154</v>
      </c>
      <c r="C59629" s="1" t="s">
        <v>100</v>
      </c>
      <c r="D59629" s="1" t="s">
        <v>707</v>
      </c>
      <c r="E59629" s="1" t="s">
        <v>153</v>
      </c>
      <c r="F59629" s="1">
        <v>15975252</v>
      </c>
      <c r="G59629" s="1" t="s">
        <v>57041</v>
      </c>
    </row>
    <row r="59630" spans="1:8" x14ac:dyDescent="0.25">
      <c r="A59630" s="1" t="s">
        <v>5395</v>
      </c>
      <c r="B59630" s="1" t="s">
        <v>154</v>
      </c>
      <c r="C59630" s="1" t="s">
        <v>100</v>
      </c>
      <c r="D59630" s="1" t="s">
        <v>707</v>
      </c>
      <c r="E59630" s="1" t="s">
        <v>153</v>
      </c>
      <c r="F59630" s="1">
        <v>15975252</v>
      </c>
      <c r="G59630" s="1" t="s">
        <v>57042</v>
      </c>
    </row>
    <row r="59631" spans="1:8" x14ac:dyDescent="0.25">
      <c r="A59631" s="1" t="s">
        <v>5395</v>
      </c>
      <c r="B59631" s="1" t="s">
        <v>195</v>
      </c>
      <c r="C59631" s="1" t="s">
        <v>3971</v>
      </c>
      <c r="D59631" s="1" t="s">
        <v>353</v>
      </c>
      <c r="E59631" s="1" t="s">
        <v>153</v>
      </c>
      <c r="F59631" s="1">
        <v>16499293</v>
      </c>
      <c r="G59631" s="1" t="s">
        <v>57042</v>
      </c>
    </row>
    <row r="59632" spans="1:8" x14ac:dyDescent="0.25">
      <c r="A59632" s="1" t="s">
        <v>5395</v>
      </c>
      <c r="B59632" s="1" t="s">
        <v>2817</v>
      </c>
      <c r="C59632" s="1" t="s">
        <v>5284</v>
      </c>
      <c r="D59632" s="1" t="s">
        <v>2759</v>
      </c>
      <c r="E59632" s="1" t="s">
        <v>153</v>
      </c>
      <c r="F59632" s="1">
        <v>16340228</v>
      </c>
      <c r="G59632" s="1" t="s">
        <v>57041</v>
      </c>
    </row>
    <row r="59633" spans="1:7" x14ac:dyDescent="0.25">
      <c r="A59633" s="1" t="s">
        <v>5395</v>
      </c>
      <c r="B59633" s="1" t="s">
        <v>112</v>
      </c>
      <c r="C59633" s="1" t="s">
        <v>9</v>
      </c>
      <c r="D59633" s="1" t="s">
        <v>636</v>
      </c>
      <c r="E59633" s="1" t="s">
        <v>153</v>
      </c>
      <c r="F59633" s="1" t="s">
        <v>27084</v>
      </c>
      <c r="G59633" s="1" t="s">
        <v>57041</v>
      </c>
    </row>
    <row r="59634" spans="1:7" x14ac:dyDescent="0.25">
      <c r="A59634" s="1" t="s">
        <v>5395</v>
      </c>
      <c r="B59634" s="1" t="s">
        <v>112</v>
      </c>
      <c r="C59634" s="1" t="s">
        <v>3876</v>
      </c>
      <c r="D59634" s="1" t="s">
        <v>740</v>
      </c>
      <c r="E59634" s="1" t="s">
        <v>153</v>
      </c>
      <c r="F59634" s="1">
        <v>13247392</v>
      </c>
      <c r="G59634" s="1" t="s">
        <v>57042</v>
      </c>
    </row>
    <row r="59635" spans="1:7" x14ac:dyDescent="0.25">
      <c r="A59635" s="1" t="s">
        <v>5395</v>
      </c>
      <c r="B59635" s="1" t="s">
        <v>112</v>
      </c>
      <c r="C59635" s="1" t="s">
        <v>190</v>
      </c>
      <c r="D59635" s="1" t="s">
        <v>50</v>
      </c>
      <c r="E59635" s="1" t="s">
        <v>153</v>
      </c>
      <c r="F59635" s="1" t="s">
        <v>31552</v>
      </c>
      <c r="G59635" s="1" t="s">
        <v>57041</v>
      </c>
    </row>
    <row r="59636" spans="1:7" x14ac:dyDescent="0.25">
      <c r="A59636" s="1" t="s">
        <v>5395</v>
      </c>
      <c r="B59636" s="1" t="s">
        <v>623</v>
      </c>
      <c r="C59636" s="1" t="s">
        <v>8641</v>
      </c>
      <c r="D59636" s="1" t="s">
        <v>2303</v>
      </c>
      <c r="E59636" s="1" t="s">
        <v>153</v>
      </c>
      <c r="F59636" s="1" t="s">
        <v>29114</v>
      </c>
      <c r="G59636" s="1" t="s">
        <v>57041</v>
      </c>
    </row>
    <row r="59637" spans="1:7" x14ac:dyDescent="0.25">
      <c r="A59637" s="1" t="s">
        <v>5395</v>
      </c>
      <c r="B59637" s="1" t="s">
        <v>7799</v>
      </c>
      <c r="C59637" s="1" t="s">
        <v>397</v>
      </c>
      <c r="D59637" s="1" t="s">
        <v>19</v>
      </c>
      <c r="E59637" s="1" t="s">
        <v>153</v>
      </c>
      <c r="F59637" s="1" t="s">
        <v>21281</v>
      </c>
      <c r="G59637" s="1" t="s">
        <v>57041</v>
      </c>
    </row>
    <row r="59638" spans="1:7" x14ac:dyDescent="0.25">
      <c r="A59638" s="1" t="s">
        <v>5395</v>
      </c>
      <c r="B59638" s="1" t="s">
        <v>2456</v>
      </c>
      <c r="C59638" s="1" t="s">
        <v>599</v>
      </c>
      <c r="D59638" s="1" t="s">
        <v>712</v>
      </c>
      <c r="E59638" s="1" t="s">
        <v>443</v>
      </c>
      <c r="F59638" s="1">
        <v>6325952</v>
      </c>
      <c r="G59638" s="1" t="s">
        <v>57042</v>
      </c>
    </row>
    <row r="59639" spans="1:7" x14ac:dyDescent="0.25">
      <c r="A59639" s="1" t="s">
        <v>5395</v>
      </c>
      <c r="B59639" s="1" t="s">
        <v>19259</v>
      </c>
      <c r="C59639" s="1" t="s">
        <v>2303</v>
      </c>
      <c r="E59639" s="1" t="s">
        <v>153</v>
      </c>
      <c r="F59639" s="1" t="s">
        <v>19376</v>
      </c>
      <c r="G59639" s="1" t="s">
        <v>57041</v>
      </c>
    </row>
    <row r="59640" spans="1:7" x14ac:dyDescent="0.25">
      <c r="A59640" s="1" t="s">
        <v>3540</v>
      </c>
      <c r="B59640" s="1" t="s">
        <v>50356</v>
      </c>
      <c r="C59640" s="1" t="s">
        <v>50318</v>
      </c>
      <c r="D59640" s="1" t="s">
        <v>44968</v>
      </c>
      <c r="E59640" s="1" t="s">
        <v>153</v>
      </c>
      <c r="F59640" s="1">
        <v>22930723</v>
      </c>
      <c r="G59640" s="1" t="s">
        <v>57042</v>
      </c>
    </row>
    <row r="59641" spans="1:7" x14ac:dyDescent="0.25">
      <c r="A59641" s="1" t="s">
        <v>15294</v>
      </c>
      <c r="B59641" s="1" t="s">
        <v>8810</v>
      </c>
      <c r="C59641" s="1" t="s">
        <v>15295</v>
      </c>
      <c r="D59641" s="1" t="s">
        <v>8939</v>
      </c>
      <c r="E59641" s="1" t="s">
        <v>153</v>
      </c>
      <c r="F59641" s="1" t="s">
        <v>15296</v>
      </c>
      <c r="G59641" s="1" t="s">
        <v>57041</v>
      </c>
    </row>
    <row r="59642" spans="1:7" x14ac:dyDescent="0.25">
      <c r="A59642" s="1" t="s">
        <v>19524</v>
      </c>
      <c r="B59642" s="1" t="s">
        <v>19525</v>
      </c>
      <c r="C59642" s="1" t="s">
        <v>262</v>
      </c>
      <c r="D59642" s="1" t="s">
        <v>19111</v>
      </c>
      <c r="E59642" s="1" t="s">
        <v>153</v>
      </c>
      <c r="F59642" s="1" t="s">
        <v>19526</v>
      </c>
      <c r="G59642" s="1" t="s">
        <v>57041</v>
      </c>
    </row>
    <row r="59643" spans="1:7" x14ac:dyDescent="0.25">
      <c r="A59643" s="1" t="s">
        <v>4617</v>
      </c>
      <c r="B59643" s="1" t="s">
        <v>2601</v>
      </c>
      <c r="C59643" s="1" t="s">
        <v>1011</v>
      </c>
      <c r="D59643" s="1" t="s">
        <v>50</v>
      </c>
      <c r="E59643" s="1" t="s">
        <v>6</v>
      </c>
      <c r="F59643" s="1">
        <v>55</v>
      </c>
      <c r="G59643" s="1" t="s">
        <v>57041</v>
      </c>
    </row>
    <row r="59644" spans="1:7" x14ac:dyDescent="0.25">
      <c r="A59644" s="1" t="s">
        <v>16886</v>
      </c>
      <c r="B59644" s="1" t="s">
        <v>8292</v>
      </c>
      <c r="C59644" s="1" t="s">
        <v>8443</v>
      </c>
      <c r="D59644" s="1" t="s">
        <v>9610</v>
      </c>
      <c r="E59644" s="1" t="s">
        <v>6</v>
      </c>
      <c r="F59644" s="1" t="s">
        <v>175</v>
      </c>
      <c r="G59644" s="1" t="s">
        <v>57041</v>
      </c>
    </row>
    <row r="59645" spans="1:7" x14ac:dyDescent="0.25">
      <c r="A59645" s="1" t="s">
        <v>53178</v>
      </c>
      <c r="B59645" s="1" t="s">
        <v>112</v>
      </c>
      <c r="C59645" s="1" t="s">
        <v>1377</v>
      </c>
      <c r="D59645" s="1" t="s">
        <v>2001</v>
      </c>
      <c r="E59645" s="1" t="s">
        <v>153</v>
      </c>
      <c r="F59645" s="1">
        <v>27301085</v>
      </c>
      <c r="G59645" s="1" t="s">
        <v>57042</v>
      </c>
    </row>
    <row r="59646" spans="1:7" x14ac:dyDescent="0.25">
      <c r="A59646" s="1" t="s">
        <v>47301</v>
      </c>
      <c r="B59646" s="1" t="s">
        <v>98</v>
      </c>
      <c r="C59646" s="1" t="s">
        <v>23682</v>
      </c>
      <c r="D59646" s="1" t="s">
        <v>50</v>
      </c>
      <c r="E59646" s="1" t="s">
        <v>6</v>
      </c>
      <c r="F59646" s="1">
        <v>1356</v>
      </c>
      <c r="G59646" s="1" t="s">
        <v>57042</v>
      </c>
    </row>
    <row r="59647" spans="1:7" x14ac:dyDescent="0.25">
      <c r="A59647" s="1" t="s">
        <v>47301</v>
      </c>
      <c r="B59647" s="1" t="s">
        <v>47302</v>
      </c>
      <c r="C59647" s="1" t="s">
        <v>509</v>
      </c>
      <c r="D59647" s="1" t="s">
        <v>3858</v>
      </c>
      <c r="E59647" s="1" t="s">
        <v>153</v>
      </c>
      <c r="F59647" s="1">
        <v>27092708</v>
      </c>
      <c r="G59647" s="1" t="s">
        <v>57042</v>
      </c>
    </row>
    <row r="59648" spans="1:7" x14ac:dyDescent="0.25">
      <c r="A59648" s="1" t="s">
        <v>27370</v>
      </c>
      <c r="B59648" s="1" t="s">
        <v>279</v>
      </c>
      <c r="C59648" s="1" t="s">
        <v>64</v>
      </c>
      <c r="D59648" s="1" t="s">
        <v>2477</v>
      </c>
      <c r="E59648" s="1" t="s">
        <v>153</v>
      </c>
      <c r="F59648" s="1">
        <v>18921514</v>
      </c>
      <c r="G59648" s="1" t="s">
        <v>57041</v>
      </c>
    </row>
    <row r="59649" spans="1:8" x14ac:dyDescent="0.25">
      <c r="A59649" s="1" t="s">
        <v>27370</v>
      </c>
      <c r="B59649" s="1" t="s">
        <v>279</v>
      </c>
      <c r="C59649" s="1" t="s">
        <v>64</v>
      </c>
      <c r="D59649" s="1" t="s">
        <v>2477</v>
      </c>
      <c r="E59649" s="1" t="s">
        <v>153</v>
      </c>
      <c r="F59649" s="1">
        <v>18921514</v>
      </c>
      <c r="G59649" s="1" t="s">
        <v>57043</v>
      </c>
      <c r="H59649" s="1" t="s">
        <v>57732</v>
      </c>
    </row>
    <row r="59650" spans="1:8" x14ac:dyDescent="0.25">
      <c r="A59650" s="1" t="s">
        <v>4976</v>
      </c>
      <c r="B59650" s="1" t="s">
        <v>112</v>
      </c>
      <c r="C59650" s="1" t="s">
        <v>4848</v>
      </c>
      <c r="D59650" s="1" t="s">
        <v>10</v>
      </c>
      <c r="E59650" s="1" t="s">
        <v>153</v>
      </c>
      <c r="F59650" s="1">
        <v>18512162</v>
      </c>
      <c r="G59650" s="1" t="s">
        <v>57041</v>
      </c>
    </row>
    <row r="59651" spans="1:8" x14ac:dyDescent="0.25">
      <c r="A59651" s="1" t="s">
        <v>42940</v>
      </c>
      <c r="B59651" s="1" t="s">
        <v>112</v>
      </c>
      <c r="C59651" s="1" t="s">
        <v>107</v>
      </c>
      <c r="D59651" s="1" t="s">
        <v>6408</v>
      </c>
      <c r="E59651" s="1" t="s">
        <v>153</v>
      </c>
      <c r="F59651" s="1" t="s">
        <v>42941</v>
      </c>
      <c r="G59651" s="1" t="s">
        <v>57041</v>
      </c>
    </row>
    <row r="59652" spans="1:8" x14ac:dyDescent="0.25">
      <c r="A59652" s="1" t="s">
        <v>49262</v>
      </c>
      <c r="B59652" s="1" t="s">
        <v>48</v>
      </c>
      <c r="C59652" s="1" t="s">
        <v>3314</v>
      </c>
      <c r="D59652" s="1" t="s">
        <v>90</v>
      </c>
      <c r="E59652" s="1" t="s">
        <v>153</v>
      </c>
      <c r="F59652" s="1">
        <v>20215265</v>
      </c>
      <c r="G59652" s="1" t="s">
        <v>57042</v>
      </c>
    </row>
    <row r="59653" spans="1:8" x14ac:dyDescent="0.25">
      <c r="A59653" s="1" t="s">
        <v>35242</v>
      </c>
      <c r="B59653" s="1" t="s">
        <v>15677</v>
      </c>
      <c r="C59653" s="1" t="s">
        <v>556</v>
      </c>
      <c r="D59653" s="1" t="s">
        <v>1754</v>
      </c>
      <c r="E59653" s="1" t="s">
        <v>153</v>
      </c>
      <c r="F59653" s="1" t="s">
        <v>35243</v>
      </c>
      <c r="G59653" s="1" t="s">
        <v>57041</v>
      </c>
    </row>
    <row r="59654" spans="1:8" x14ac:dyDescent="0.25">
      <c r="A59654" s="1" t="s">
        <v>222</v>
      </c>
      <c r="B59654" s="1" t="s">
        <v>44</v>
      </c>
      <c r="C59654" s="1" t="s">
        <v>494</v>
      </c>
      <c r="D59654" s="1" t="s">
        <v>588</v>
      </c>
      <c r="E59654" s="1" t="s">
        <v>6</v>
      </c>
      <c r="F59654" s="1">
        <v>192</v>
      </c>
      <c r="G59654" s="1" t="s">
        <v>57042</v>
      </c>
    </row>
    <row r="59655" spans="1:8" x14ac:dyDescent="0.25">
      <c r="A59655" s="1" t="s">
        <v>20627</v>
      </c>
      <c r="B59655" s="1" t="s">
        <v>9732</v>
      </c>
      <c r="C59655" s="1" t="s">
        <v>8795</v>
      </c>
      <c r="D59655" s="1" t="s">
        <v>11631</v>
      </c>
      <c r="E59655" s="1" t="s">
        <v>156</v>
      </c>
      <c r="F59655" s="1" t="s">
        <v>20628</v>
      </c>
      <c r="G59655" s="1" t="s">
        <v>57041</v>
      </c>
    </row>
    <row r="59656" spans="1:8" x14ac:dyDescent="0.25">
      <c r="A59656" s="1" t="s">
        <v>222</v>
      </c>
      <c r="B59656" s="1" t="s">
        <v>2</v>
      </c>
      <c r="C59656" s="1" t="s">
        <v>45780</v>
      </c>
      <c r="D59656" s="1" t="s">
        <v>5616</v>
      </c>
      <c r="E59656" s="1" t="s">
        <v>722</v>
      </c>
      <c r="F59656" s="1">
        <v>2448962</v>
      </c>
      <c r="G59656" s="1" t="s">
        <v>57042</v>
      </c>
    </row>
    <row r="59657" spans="1:8" x14ac:dyDescent="0.25">
      <c r="A59657" s="1" t="s">
        <v>222</v>
      </c>
      <c r="B59657" s="1" t="s">
        <v>154</v>
      </c>
      <c r="C59657" s="1" t="s">
        <v>864</v>
      </c>
      <c r="D59657" s="1" t="s">
        <v>937</v>
      </c>
      <c r="E59657" s="1" t="s">
        <v>153</v>
      </c>
      <c r="F59657" s="1">
        <v>14198533</v>
      </c>
      <c r="G59657" s="1" t="s">
        <v>57041</v>
      </c>
    </row>
    <row r="59658" spans="1:8" x14ac:dyDescent="0.25">
      <c r="A59658" s="1" t="s">
        <v>222</v>
      </c>
      <c r="B59658" s="1" t="s">
        <v>154</v>
      </c>
      <c r="C59658" s="1" t="s">
        <v>864</v>
      </c>
      <c r="D59658" s="1" t="s">
        <v>937</v>
      </c>
      <c r="E59658" s="1" t="s">
        <v>153</v>
      </c>
      <c r="F59658" s="1" t="s">
        <v>57295</v>
      </c>
      <c r="G59658" s="1" t="s">
        <v>57043</v>
      </c>
      <c r="H59658" s="1" t="s">
        <v>57294</v>
      </c>
    </row>
    <row r="59659" spans="1:8" x14ac:dyDescent="0.25">
      <c r="A59659" s="1" t="s">
        <v>222</v>
      </c>
      <c r="B59659" s="1" t="s">
        <v>49</v>
      </c>
      <c r="C59659" s="1" t="s">
        <v>107</v>
      </c>
      <c r="D59659" s="1" t="s">
        <v>7329</v>
      </c>
      <c r="E59659" s="1" t="s">
        <v>6</v>
      </c>
      <c r="F59659" s="1">
        <v>2652</v>
      </c>
      <c r="G59659" s="1" t="s">
        <v>57042</v>
      </c>
    </row>
    <row r="59660" spans="1:8" x14ac:dyDescent="0.25">
      <c r="A59660" s="1" t="s">
        <v>222</v>
      </c>
      <c r="B59660" s="1" t="s">
        <v>181</v>
      </c>
      <c r="C59660" s="1" t="s">
        <v>1503</v>
      </c>
      <c r="D59660" s="1" t="s">
        <v>1503</v>
      </c>
      <c r="E59660" s="1" t="s">
        <v>6</v>
      </c>
      <c r="F59660" s="1">
        <v>9928</v>
      </c>
      <c r="G59660" s="1" t="s">
        <v>57042</v>
      </c>
    </row>
    <row r="59661" spans="1:8" x14ac:dyDescent="0.25">
      <c r="A59661" s="1" t="s">
        <v>222</v>
      </c>
      <c r="B59661" s="1" t="s">
        <v>4358</v>
      </c>
      <c r="C59661" s="1" t="s">
        <v>27854</v>
      </c>
      <c r="D59661" s="1" t="s">
        <v>2734</v>
      </c>
      <c r="E59661" s="1" t="s">
        <v>6</v>
      </c>
      <c r="F59661" s="1" t="s">
        <v>23671</v>
      </c>
      <c r="G59661" s="1" t="s">
        <v>57041</v>
      </c>
    </row>
    <row r="59662" spans="1:8" x14ac:dyDescent="0.25">
      <c r="A59662" s="1" t="s">
        <v>222</v>
      </c>
      <c r="B59662" s="1" t="s">
        <v>112</v>
      </c>
      <c r="C59662" s="1" t="s">
        <v>56</v>
      </c>
      <c r="D59662" s="1" t="s">
        <v>1127</v>
      </c>
      <c r="E59662" s="1" t="s">
        <v>153</v>
      </c>
      <c r="F59662" s="1">
        <v>32408941</v>
      </c>
      <c r="G59662" s="1" t="s">
        <v>57042</v>
      </c>
    </row>
    <row r="59663" spans="1:8" x14ac:dyDescent="0.25">
      <c r="A59663" s="1" t="s">
        <v>222</v>
      </c>
      <c r="B59663" s="1" t="s">
        <v>135</v>
      </c>
      <c r="C59663" s="1" t="s">
        <v>368</v>
      </c>
      <c r="D59663" s="1" t="s">
        <v>2765</v>
      </c>
      <c r="E59663" s="1" t="s">
        <v>6</v>
      </c>
      <c r="F59663" s="1">
        <v>39</v>
      </c>
      <c r="G59663" s="1" t="s">
        <v>57042</v>
      </c>
    </row>
    <row r="59664" spans="1:8" x14ac:dyDescent="0.25">
      <c r="A59664" s="1" t="s">
        <v>222</v>
      </c>
      <c r="B59664" s="1" t="s">
        <v>1072</v>
      </c>
      <c r="C59664" s="1" t="s">
        <v>1220</v>
      </c>
      <c r="D59664" s="1" t="s">
        <v>64</v>
      </c>
      <c r="E59664" s="1" t="s">
        <v>153</v>
      </c>
      <c r="F59664" s="1">
        <v>24715351</v>
      </c>
      <c r="G59664" s="1" t="s">
        <v>57042</v>
      </c>
    </row>
    <row r="59665" spans="1:7" x14ac:dyDescent="0.25">
      <c r="A59665" s="1" t="s">
        <v>222</v>
      </c>
      <c r="B59665" s="1" t="s">
        <v>1072</v>
      </c>
      <c r="C59665" s="1" t="s">
        <v>1220</v>
      </c>
      <c r="D59665" s="1" t="s">
        <v>64</v>
      </c>
      <c r="E59665" s="1" t="s">
        <v>153</v>
      </c>
      <c r="F59665" s="1">
        <v>24715351</v>
      </c>
      <c r="G59665" s="1" t="s">
        <v>57042</v>
      </c>
    </row>
    <row r="59666" spans="1:7" x14ac:dyDescent="0.25">
      <c r="A59666" s="1" t="s">
        <v>222</v>
      </c>
      <c r="B59666" s="1" t="s">
        <v>1072</v>
      </c>
      <c r="C59666" s="1" t="s">
        <v>1220</v>
      </c>
      <c r="D59666" s="1" t="s">
        <v>64</v>
      </c>
      <c r="E59666" s="1" t="s">
        <v>156</v>
      </c>
      <c r="F59666" s="1">
        <v>136497538</v>
      </c>
      <c r="G59666" s="1" t="s">
        <v>57042</v>
      </c>
    </row>
    <row r="59667" spans="1:7" x14ac:dyDescent="0.25">
      <c r="A59667" s="1" t="s">
        <v>2141</v>
      </c>
      <c r="B59667" s="1" t="s">
        <v>4205</v>
      </c>
      <c r="C59667" s="1" t="s">
        <v>1164</v>
      </c>
      <c r="D59667" s="1" t="s">
        <v>556</v>
      </c>
      <c r="E59667" s="1" t="s">
        <v>6</v>
      </c>
      <c r="F59667" s="1" t="s">
        <v>36288</v>
      </c>
      <c r="G59667" s="1" t="s">
        <v>57041</v>
      </c>
    </row>
    <row r="59668" spans="1:7" x14ac:dyDescent="0.25">
      <c r="A59668" s="1" t="s">
        <v>49973</v>
      </c>
      <c r="B59668" s="1" t="s">
        <v>49974</v>
      </c>
      <c r="C59668" s="1" t="s">
        <v>2738</v>
      </c>
      <c r="D59668" s="1" t="s">
        <v>588</v>
      </c>
      <c r="E59668" s="1" t="s">
        <v>153</v>
      </c>
      <c r="F59668" s="1">
        <v>26831528</v>
      </c>
      <c r="G59668" s="1" t="s">
        <v>57042</v>
      </c>
    </row>
    <row r="59669" spans="1:7" x14ac:dyDescent="0.25">
      <c r="A59669" s="1" t="s">
        <v>820</v>
      </c>
      <c r="B59669" s="1" t="s">
        <v>203</v>
      </c>
      <c r="C59669" s="1" t="s">
        <v>64</v>
      </c>
      <c r="D59669" s="1" t="s">
        <v>1120</v>
      </c>
      <c r="E59669" s="1" t="s">
        <v>153</v>
      </c>
      <c r="F59669" s="1">
        <v>6433935</v>
      </c>
      <c r="G59669" s="1" t="s">
        <v>57041</v>
      </c>
    </row>
    <row r="59670" spans="1:7" x14ac:dyDescent="0.25">
      <c r="A59670" s="1" t="s">
        <v>820</v>
      </c>
      <c r="B59670" s="1" t="s">
        <v>181</v>
      </c>
      <c r="C59670" s="1" t="s">
        <v>122</v>
      </c>
      <c r="D59670" s="1" t="s">
        <v>4553</v>
      </c>
      <c r="E59670" s="1" t="s">
        <v>153</v>
      </c>
      <c r="F59670" s="1">
        <v>20451061</v>
      </c>
      <c r="G59670" s="1" t="s">
        <v>57041</v>
      </c>
    </row>
    <row r="59671" spans="1:7" x14ac:dyDescent="0.25">
      <c r="A59671" s="1" t="s">
        <v>15886</v>
      </c>
      <c r="B59671" s="1" t="s">
        <v>11084</v>
      </c>
      <c r="C59671" s="1" t="s">
        <v>15048</v>
      </c>
      <c r="D59671" s="1" t="s">
        <v>8276</v>
      </c>
      <c r="E59671" s="1" t="s">
        <v>153</v>
      </c>
      <c r="F59671" s="1" t="s">
        <v>15887</v>
      </c>
      <c r="G59671" s="1" t="s">
        <v>57041</v>
      </c>
    </row>
    <row r="59672" spans="1:7" x14ac:dyDescent="0.25">
      <c r="A59672" s="1" t="s">
        <v>820</v>
      </c>
      <c r="B59672" s="1" t="s">
        <v>3932</v>
      </c>
      <c r="C59672" s="1" t="s">
        <v>3900</v>
      </c>
      <c r="D59672" s="1" t="s">
        <v>262</v>
      </c>
      <c r="E59672" s="1" t="s">
        <v>153</v>
      </c>
      <c r="F59672" s="1">
        <v>32590893</v>
      </c>
      <c r="G59672" s="1" t="s">
        <v>57041</v>
      </c>
    </row>
    <row r="59673" spans="1:7" x14ac:dyDescent="0.25">
      <c r="A59673" s="1" t="s">
        <v>820</v>
      </c>
      <c r="B59673" s="1" t="s">
        <v>476</v>
      </c>
      <c r="C59673" s="1" t="s">
        <v>1447</v>
      </c>
      <c r="D59673" s="1" t="s">
        <v>107</v>
      </c>
      <c r="E59673" s="1" t="s">
        <v>153</v>
      </c>
      <c r="F59673" s="1">
        <v>9686703</v>
      </c>
      <c r="G59673" s="1" t="s">
        <v>57042</v>
      </c>
    </row>
    <row r="59674" spans="1:7" x14ac:dyDescent="0.25">
      <c r="A59674" s="1" t="s">
        <v>820</v>
      </c>
      <c r="B59674" s="1" t="s">
        <v>48</v>
      </c>
      <c r="C59674" s="1" t="s">
        <v>508</v>
      </c>
      <c r="D59674" s="1" t="s">
        <v>599</v>
      </c>
      <c r="E59674" s="1" t="s">
        <v>153</v>
      </c>
      <c r="F59674" s="1">
        <v>20570350</v>
      </c>
      <c r="G59674" s="1" t="s">
        <v>57041</v>
      </c>
    </row>
    <row r="59675" spans="1:7" x14ac:dyDescent="0.25">
      <c r="A59675" s="1" t="s">
        <v>820</v>
      </c>
      <c r="B59675" s="1" t="s">
        <v>460</v>
      </c>
      <c r="C59675" s="1" t="s">
        <v>740</v>
      </c>
      <c r="E59675" s="1" t="s">
        <v>153</v>
      </c>
      <c r="F59675" s="1">
        <v>20522151</v>
      </c>
      <c r="G59675" s="1" t="s">
        <v>57042</v>
      </c>
    </row>
    <row r="59676" spans="1:7" x14ac:dyDescent="0.25">
      <c r="A59676" s="1" t="s">
        <v>15886</v>
      </c>
      <c r="B59676" s="1" t="s">
        <v>8326</v>
      </c>
      <c r="C59676" s="1" t="s">
        <v>8223</v>
      </c>
      <c r="D59676" s="1" t="s">
        <v>8892</v>
      </c>
      <c r="E59676" s="1" t="s">
        <v>153</v>
      </c>
      <c r="F59676" s="1" t="s">
        <v>20134</v>
      </c>
      <c r="G59676" s="1" t="s">
        <v>57041</v>
      </c>
    </row>
    <row r="59677" spans="1:7" x14ac:dyDescent="0.25">
      <c r="A59677" s="1" t="s">
        <v>15886</v>
      </c>
      <c r="C59677" s="1" t="s">
        <v>15048</v>
      </c>
      <c r="D59677" s="1" t="s">
        <v>15906</v>
      </c>
      <c r="E59677" s="1" t="s">
        <v>153</v>
      </c>
      <c r="F59677" s="1" t="s">
        <v>16007</v>
      </c>
      <c r="G59677" s="1" t="s">
        <v>57041</v>
      </c>
    </row>
    <row r="59678" spans="1:7" x14ac:dyDescent="0.25">
      <c r="A59678" s="1" t="s">
        <v>56808</v>
      </c>
      <c r="B59678" s="1" t="s">
        <v>1149</v>
      </c>
      <c r="C59678" s="1" t="s">
        <v>262</v>
      </c>
      <c r="D59678" s="1" t="s">
        <v>2497</v>
      </c>
      <c r="E59678" s="1" t="s">
        <v>153</v>
      </c>
      <c r="F59678" s="1">
        <v>25401309</v>
      </c>
      <c r="G59678" s="1" t="s">
        <v>57042</v>
      </c>
    </row>
    <row r="59679" spans="1:7" x14ac:dyDescent="0.25">
      <c r="A59679" s="1" t="s">
        <v>32596</v>
      </c>
      <c r="B59679" s="1" t="s">
        <v>203</v>
      </c>
      <c r="C59679" s="1" t="s">
        <v>7663</v>
      </c>
      <c r="D59679" s="1" t="s">
        <v>271</v>
      </c>
      <c r="E59679" s="1" t="s">
        <v>153</v>
      </c>
      <c r="F59679" s="1" t="s">
        <v>32597</v>
      </c>
      <c r="G59679" s="1" t="s">
        <v>57041</v>
      </c>
    </row>
    <row r="59680" spans="1:7" x14ac:dyDescent="0.25">
      <c r="A59680" s="1" t="s">
        <v>16781</v>
      </c>
      <c r="B59680" s="1" t="s">
        <v>49</v>
      </c>
      <c r="C59680" s="1" t="s">
        <v>229</v>
      </c>
      <c r="E59680" s="1" t="s">
        <v>153</v>
      </c>
      <c r="F59680" s="1">
        <v>14802472</v>
      </c>
      <c r="G59680" s="1" t="s">
        <v>57042</v>
      </c>
    </row>
    <row r="59681" spans="1:8" x14ac:dyDescent="0.25">
      <c r="A59681" s="1" t="s">
        <v>16781</v>
      </c>
      <c r="B59681" s="1" t="s">
        <v>33752</v>
      </c>
      <c r="C59681" s="1" t="s">
        <v>603</v>
      </c>
      <c r="D59681" s="1" t="s">
        <v>1111</v>
      </c>
      <c r="E59681" s="1" t="s">
        <v>153</v>
      </c>
      <c r="F59681" s="1" t="s">
        <v>33753</v>
      </c>
      <c r="G59681" s="1" t="s">
        <v>57041</v>
      </c>
    </row>
    <row r="59682" spans="1:8" x14ac:dyDescent="0.25">
      <c r="A59682" s="1" t="s">
        <v>16781</v>
      </c>
      <c r="B59682" s="1" t="s">
        <v>43426</v>
      </c>
      <c r="C59682" s="1" t="s">
        <v>331</v>
      </c>
      <c r="E59682" s="1" t="s">
        <v>153</v>
      </c>
      <c r="F59682" s="1" t="s">
        <v>43427</v>
      </c>
      <c r="G59682" s="1" t="s">
        <v>57041</v>
      </c>
    </row>
    <row r="59683" spans="1:8" x14ac:dyDescent="0.25">
      <c r="A59683" s="1" t="s">
        <v>16781</v>
      </c>
      <c r="B59683" s="1" t="s">
        <v>112</v>
      </c>
      <c r="C59683" s="1" t="s">
        <v>122</v>
      </c>
      <c r="D59683" s="1" t="s">
        <v>105</v>
      </c>
      <c r="E59683" s="1" t="s">
        <v>153</v>
      </c>
      <c r="F59683" s="1">
        <v>27597853</v>
      </c>
      <c r="G59683" s="1" t="s">
        <v>57042</v>
      </c>
    </row>
    <row r="59684" spans="1:8" x14ac:dyDescent="0.25">
      <c r="A59684" s="1" t="s">
        <v>16781</v>
      </c>
      <c r="B59684" s="1" t="s">
        <v>112</v>
      </c>
      <c r="C59684" s="1" t="s">
        <v>177</v>
      </c>
      <c r="D59684" s="1" t="s">
        <v>663</v>
      </c>
      <c r="E59684" s="1" t="s">
        <v>153</v>
      </c>
      <c r="F59684" s="1">
        <v>21459846</v>
      </c>
      <c r="G59684" s="1" t="s">
        <v>57042</v>
      </c>
    </row>
    <row r="59685" spans="1:8" x14ac:dyDescent="0.25">
      <c r="A59685" s="1" t="s">
        <v>16781</v>
      </c>
      <c r="B59685" s="1" t="s">
        <v>3027</v>
      </c>
      <c r="C59685" s="1" t="s">
        <v>1830</v>
      </c>
      <c r="D59685" s="1" t="s">
        <v>663</v>
      </c>
      <c r="E59685" s="1" t="s">
        <v>153</v>
      </c>
      <c r="F59685" s="1">
        <v>16119297</v>
      </c>
      <c r="G59685" s="1" t="s">
        <v>57041</v>
      </c>
    </row>
    <row r="59686" spans="1:8" x14ac:dyDescent="0.25">
      <c r="A59686" s="1" t="s">
        <v>14244</v>
      </c>
      <c r="B59686" s="1" t="s">
        <v>325</v>
      </c>
      <c r="C59686" s="1" t="s">
        <v>3435</v>
      </c>
      <c r="D59686" s="1" t="s">
        <v>3753</v>
      </c>
      <c r="E59686" s="1" t="s">
        <v>443</v>
      </c>
      <c r="F59686" s="1">
        <v>90899711</v>
      </c>
      <c r="G59686" s="1" t="s">
        <v>57041</v>
      </c>
    </row>
    <row r="59687" spans="1:8" x14ac:dyDescent="0.25">
      <c r="A59687" s="1" t="s">
        <v>14244</v>
      </c>
      <c r="B59687" s="1" t="s">
        <v>325</v>
      </c>
      <c r="C59687" s="1" t="s">
        <v>3435</v>
      </c>
      <c r="D59687" s="1" t="s">
        <v>3753</v>
      </c>
      <c r="E59687" s="1" t="s">
        <v>443</v>
      </c>
      <c r="F59687" s="1" t="s">
        <v>58607</v>
      </c>
      <c r="G59687" s="1" t="s">
        <v>57043</v>
      </c>
      <c r="H59687" s="1" t="s">
        <v>58606</v>
      </c>
    </row>
    <row r="59688" spans="1:8" x14ac:dyDescent="0.25">
      <c r="A59688" s="1" t="s">
        <v>14244</v>
      </c>
      <c r="B59688" s="1" t="s">
        <v>1004</v>
      </c>
      <c r="C59688" s="1" t="s">
        <v>1370</v>
      </c>
      <c r="D59688" s="1" t="s">
        <v>1182</v>
      </c>
      <c r="E59688" s="1" t="s">
        <v>153</v>
      </c>
      <c r="F59688" s="1" t="s">
        <v>39633</v>
      </c>
      <c r="G59688" s="1" t="s">
        <v>57041</v>
      </c>
    </row>
    <row r="59689" spans="1:8" x14ac:dyDescent="0.25">
      <c r="A59689" s="1" t="s">
        <v>14244</v>
      </c>
      <c r="B59689" s="1" t="s">
        <v>71</v>
      </c>
      <c r="C59689" s="1" t="s">
        <v>53882</v>
      </c>
      <c r="D59689" s="1" t="s">
        <v>19</v>
      </c>
      <c r="E59689" s="1" t="s">
        <v>443</v>
      </c>
      <c r="F59689" s="1">
        <v>91557977</v>
      </c>
      <c r="G59689" s="1" t="s">
        <v>57042</v>
      </c>
    </row>
    <row r="59690" spans="1:8" x14ac:dyDescent="0.25">
      <c r="A59690" s="1" t="s">
        <v>16036</v>
      </c>
      <c r="C59690" s="1" t="s">
        <v>15048</v>
      </c>
      <c r="D59690" s="1" t="s">
        <v>15906</v>
      </c>
      <c r="E59690" s="1" t="s">
        <v>153</v>
      </c>
      <c r="F59690" s="1" t="s">
        <v>16037</v>
      </c>
      <c r="G59690" s="1" t="s">
        <v>57041</v>
      </c>
    </row>
    <row r="59691" spans="1:8" x14ac:dyDescent="0.25">
      <c r="A59691" s="1" t="s">
        <v>14244</v>
      </c>
      <c r="C59691" s="1" t="s">
        <v>55333</v>
      </c>
      <c r="D59691" s="1" t="s">
        <v>245</v>
      </c>
      <c r="E59691" s="1" t="s">
        <v>6</v>
      </c>
      <c r="F59691" s="1">
        <v>92255104</v>
      </c>
      <c r="G59691" s="1" t="s">
        <v>57042</v>
      </c>
    </row>
    <row r="59692" spans="1:8" x14ac:dyDescent="0.25">
      <c r="A59692" s="1" t="s">
        <v>4600</v>
      </c>
      <c r="B59692" s="1" t="s">
        <v>369</v>
      </c>
      <c r="C59692" s="1" t="s">
        <v>551</v>
      </c>
      <c r="D59692" s="1" t="s">
        <v>5417</v>
      </c>
      <c r="E59692" s="1" t="s">
        <v>153</v>
      </c>
      <c r="F59692" s="1" t="s">
        <v>20324</v>
      </c>
      <c r="G59692" s="1" t="s">
        <v>57041</v>
      </c>
    </row>
    <row r="59693" spans="1:8" x14ac:dyDescent="0.25">
      <c r="A59693" s="1" t="s">
        <v>4600</v>
      </c>
      <c r="B59693" s="1" t="s">
        <v>4601</v>
      </c>
      <c r="C59693" s="1" t="s">
        <v>3905</v>
      </c>
      <c r="D59693" s="1" t="s">
        <v>3912</v>
      </c>
      <c r="E59693" s="1" t="s">
        <v>443</v>
      </c>
      <c r="F59693" s="1">
        <v>91260331</v>
      </c>
      <c r="G59693" s="1" t="s">
        <v>57041</v>
      </c>
    </row>
    <row r="59694" spans="1:8" x14ac:dyDescent="0.25">
      <c r="A59694" s="1" t="s">
        <v>8114</v>
      </c>
      <c r="B59694" s="1" t="s">
        <v>130</v>
      </c>
      <c r="C59694" s="1" t="s">
        <v>1203</v>
      </c>
      <c r="D59694" s="1" t="s">
        <v>100</v>
      </c>
      <c r="E59694" s="1" t="s">
        <v>153</v>
      </c>
      <c r="F59694" s="1">
        <v>20056755</v>
      </c>
      <c r="G59694" s="1" t="s">
        <v>57041</v>
      </c>
    </row>
    <row r="59695" spans="1:8" x14ac:dyDescent="0.25">
      <c r="A59695" s="1" t="s">
        <v>7562</v>
      </c>
      <c r="B59695" s="1" t="s">
        <v>386</v>
      </c>
      <c r="C59695" s="1" t="s">
        <v>7535</v>
      </c>
      <c r="D59695" s="1" t="s">
        <v>1270</v>
      </c>
      <c r="E59695" s="1" t="s">
        <v>153</v>
      </c>
      <c r="F59695" s="1">
        <v>11009906</v>
      </c>
      <c r="G59695" s="1" t="s">
        <v>57041</v>
      </c>
    </row>
    <row r="59696" spans="1:8" x14ac:dyDescent="0.25">
      <c r="A59696" s="1" t="s">
        <v>7562</v>
      </c>
      <c r="B59696" s="1" t="s">
        <v>386</v>
      </c>
      <c r="C59696" s="1" t="s">
        <v>48052</v>
      </c>
      <c r="D59696" s="1" t="s">
        <v>1885</v>
      </c>
      <c r="E59696" s="1" t="s">
        <v>722</v>
      </c>
      <c r="F59696" s="1">
        <v>2596292</v>
      </c>
      <c r="G59696" s="1" t="s">
        <v>57042</v>
      </c>
    </row>
    <row r="59697" spans="1:7" x14ac:dyDescent="0.25">
      <c r="A59697" s="1" t="s">
        <v>7562</v>
      </c>
      <c r="B59697" s="1" t="s">
        <v>386</v>
      </c>
      <c r="C59697" s="1" t="s">
        <v>48052</v>
      </c>
      <c r="D59697" s="1" t="s">
        <v>1885</v>
      </c>
      <c r="E59697" s="1" t="s">
        <v>153</v>
      </c>
      <c r="F59697" s="1">
        <v>17146040</v>
      </c>
      <c r="G59697" s="1" t="s">
        <v>57042</v>
      </c>
    </row>
    <row r="59698" spans="1:7" x14ac:dyDescent="0.25">
      <c r="A59698" s="1" t="s">
        <v>7562</v>
      </c>
      <c r="B59698" s="1" t="s">
        <v>258</v>
      </c>
      <c r="C59698" s="1" t="s">
        <v>262</v>
      </c>
      <c r="D59698" s="1" t="s">
        <v>759</v>
      </c>
      <c r="E59698" s="1" t="s">
        <v>153</v>
      </c>
      <c r="F59698" s="1" t="s">
        <v>42783</v>
      </c>
      <c r="G59698" s="1" t="s">
        <v>57041</v>
      </c>
    </row>
    <row r="59699" spans="1:7" x14ac:dyDescent="0.25">
      <c r="A59699" s="1" t="s">
        <v>40763</v>
      </c>
      <c r="B59699" s="1" t="s">
        <v>130</v>
      </c>
      <c r="C59699" s="1" t="s">
        <v>1703</v>
      </c>
      <c r="D59699" s="1" t="s">
        <v>19</v>
      </c>
      <c r="E59699" s="1" t="s">
        <v>153</v>
      </c>
      <c r="F59699" s="1">
        <v>32400477</v>
      </c>
      <c r="G59699" s="1" t="s">
        <v>57041</v>
      </c>
    </row>
    <row r="59700" spans="1:7" x14ac:dyDescent="0.25">
      <c r="A59700" s="1" t="s">
        <v>40763</v>
      </c>
      <c r="B59700" s="1" t="s">
        <v>130</v>
      </c>
      <c r="C59700" s="1" t="s">
        <v>21714</v>
      </c>
      <c r="D59700" s="1" t="s">
        <v>19</v>
      </c>
      <c r="E59700" s="1" t="s">
        <v>153</v>
      </c>
      <c r="F59700" s="1">
        <v>32400477</v>
      </c>
      <c r="G59700" s="1" t="s">
        <v>57042</v>
      </c>
    </row>
    <row r="59701" spans="1:7" x14ac:dyDescent="0.25">
      <c r="A59701" s="1" t="s">
        <v>37659</v>
      </c>
      <c r="B59701" s="1" t="s">
        <v>195</v>
      </c>
      <c r="C59701" s="1" t="s">
        <v>396</v>
      </c>
      <c r="D59701" s="1" t="s">
        <v>2766</v>
      </c>
      <c r="E59701" s="1" t="s">
        <v>153</v>
      </c>
      <c r="F59701" s="1" t="s">
        <v>37660</v>
      </c>
      <c r="G59701" s="1" t="s">
        <v>57041</v>
      </c>
    </row>
    <row r="59702" spans="1:7" x14ac:dyDescent="0.25">
      <c r="A59702" s="1" t="s">
        <v>38824</v>
      </c>
      <c r="B59702" s="1" t="s">
        <v>619</v>
      </c>
      <c r="C59702" s="1" t="s">
        <v>50</v>
      </c>
      <c r="D59702" s="1" t="s">
        <v>734</v>
      </c>
      <c r="E59702" s="1" t="s">
        <v>153</v>
      </c>
      <c r="F59702" s="1">
        <v>27324978</v>
      </c>
      <c r="G59702" s="1" t="s">
        <v>57041</v>
      </c>
    </row>
    <row r="59703" spans="1:7" x14ac:dyDescent="0.25">
      <c r="A59703" s="1" t="s">
        <v>46613</v>
      </c>
      <c r="B59703" s="1" t="s">
        <v>43</v>
      </c>
      <c r="C59703" s="1" t="s">
        <v>281</v>
      </c>
      <c r="D59703" s="1" t="s">
        <v>2056</v>
      </c>
      <c r="E59703" s="1" t="s">
        <v>6</v>
      </c>
      <c r="F59703" s="1">
        <v>1038</v>
      </c>
      <c r="G59703" s="1" t="s">
        <v>57042</v>
      </c>
    </row>
    <row r="59704" spans="1:7" x14ac:dyDescent="0.25">
      <c r="A59704" s="1" t="s">
        <v>46613</v>
      </c>
      <c r="C59704" s="1" t="s">
        <v>161</v>
      </c>
      <c r="D59704" s="1" t="s">
        <v>46614</v>
      </c>
      <c r="E59704" s="1" t="s">
        <v>722</v>
      </c>
      <c r="F59704" s="1">
        <v>3829203</v>
      </c>
      <c r="G59704" s="1" t="s">
        <v>57042</v>
      </c>
    </row>
    <row r="59705" spans="1:7" x14ac:dyDescent="0.25">
      <c r="A59705" s="1" t="s">
        <v>46613</v>
      </c>
      <c r="C59705" s="1" t="s">
        <v>161</v>
      </c>
      <c r="D59705" s="1" t="s">
        <v>46614</v>
      </c>
      <c r="E59705" s="1" t="s">
        <v>153</v>
      </c>
      <c r="F59705" s="1">
        <v>10870051</v>
      </c>
      <c r="G59705" s="1" t="s">
        <v>57042</v>
      </c>
    </row>
    <row r="59706" spans="1:7" x14ac:dyDescent="0.25">
      <c r="A59706" s="1" t="s">
        <v>10250</v>
      </c>
      <c r="B59706" s="1" t="s">
        <v>83</v>
      </c>
      <c r="C59706" s="1" t="s">
        <v>5156</v>
      </c>
      <c r="D59706" s="1" t="s">
        <v>161</v>
      </c>
      <c r="E59706" s="1" t="s">
        <v>153</v>
      </c>
      <c r="F59706" s="1">
        <v>20384647</v>
      </c>
      <c r="G59706" s="1" t="s">
        <v>57041</v>
      </c>
    </row>
    <row r="59707" spans="1:7" x14ac:dyDescent="0.25">
      <c r="A59707" s="1" t="s">
        <v>54806</v>
      </c>
      <c r="B59707" s="1" t="s">
        <v>4282</v>
      </c>
      <c r="C59707" s="1" t="s">
        <v>1333</v>
      </c>
      <c r="D59707" s="1" t="s">
        <v>353</v>
      </c>
      <c r="E59707" s="1" t="s">
        <v>153</v>
      </c>
      <c r="F59707" s="1">
        <v>24497638</v>
      </c>
      <c r="G59707" s="1" t="s">
        <v>57042</v>
      </c>
    </row>
    <row r="59708" spans="1:7" x14ac:dyDescent="0.25">
      <c r="A59708" s="1" t="s">
        <v>12562</v>
      </c>
      <c r="B59708" s="1" t="s">
        <v>12563</v>
      </c>
      <c r="C59708" s="1" t="s">
        <v>11605</v>
      </c>
      <c r="D59708" s="1" t="s">
        <v>12564</v>
      </c>
      <c r="E59708" s="1" t="s">
        <v>153</v>
      </c>
      <c r="F59708" s="1" t="s">
        <v>12565</v>
      </c>
      <c r="G59708" s="1" t="s">
        <v>57041</v>
      </c>
    </row>
    <row r="59709" spans="1:7" x14ac:dyDescent="0.25">
      <c r="A59709" s="1" t="s">
        <v>23224</v>
      </c>
      <c r="B59709" s="1" t="s">
        <v>17904</v>
      </c>
      <c r="C59709" s="1" t="s">
        <v>163</v>
      </c>
      <c r="D59709" s="1" t="s">
        <v>281</v>
      </c>
      <c r="E59709" s="1" t="s">
        <v>6</v>
      </c>
      <c r="F59709" s="1" t="s">
        <v>23225</v>
      </c>
      <c r="G59709" s="1" t="s">
        <v>57041</v>
      </c>
    </row>
    <row r="59710" spans="1:7" x14ac:dyDescent="0.25">
      <c r="A59710" s="1" t="s">
        <v>19146</v>
      </c>
      <c r="B59710" s="1" t="s">
        <v>203</v>
      </c>
      <c r="C59710" s="1" t="s">
        <v>827</v>
      </c>
      <c r="D59710" s="1" t="s">
        <v>164</v>
      </c>
      <c r="E59710" s="1" t="s">
        <v>6</v>
      </c>
      <c r="F59710" s="1">
        <v>9</v>
      </c>
      <c r="G59710" s="1" t="s">
        <v>57041</v>
      </c>
    </row>
    <row r="59711" spans="1:7" x14ac:dyDescent="0.25">
      <c r="A59711" s="1" t="s">
        <v>19146</v>
      </c>
      <c r="B59711" s="1" t="s">
        <v>25856</v>
      </c>
      <c r="C59711" s="1" t="s">
        <v>1618</v>
      </c>
      <c r="D59711" s="1" t="s">
        <v>64</v>
      </c>
      <c r="E59711" s="1" t="s">
        <v>153</v>
      </c>
      <c r="F59711" s="1">
        <v>8981623</v>
      </c>
      <c r="G59711" s="1" t="s">
        <v>57042</v>
      </c>
    </row>
    <row r="59712" spans="1:7" x14ac:dyDescent="0.25">
      <c r="A59712" s="1" t="s">
        <v>14882</v>
      </c>
      <c r="B59712" s="1" t="s">
        <v>8912</v>
      </c>
      <c r="C59712" s="1" t="s">
        <v>12138</v>
      </c>
      <c r="D59712" s="1" t="s">
        <v>9610</v>
      </c>
      <c r="E59712" s="1" t="s">
        <v>153</v>
      </c>
      <c r="F59712" s="1" t="s">
        <v>14883</v>
      </c>
      <c r="G59712" s="1" t="s">
        <v>57041</v>
      </c>
    </row>
    <row r="59713" spans="1:7" x14ac:dyDescent="0.25">
      <c r="A59713" s="1" t="s">
        <v>19146</v>
      </c>
      <c r="B59713" s="1" t="s">
        <v>154</v>
      </c>
      <c r="C59713" s="1" t="s">
        <v>136</v>
      </c>
      <c r="D59713" s="1" t="s">
        <v>1733</v>
      </c>
      <c r="E59713" s="1" t="s">
        <v>153</v>
      </c>
      <c r="F59713" s="1" t="s">
        <v>35021</v>
      </c>
      <c r="G59713" s="1" t="s">
        <v>57041</v>
      </c>
    </row>
    <row r="59714" spans="1:7" x14ac:dyDescent="0.25">
      <c r="A59714" s="1" t="s">
        <v>19146</v>
      </c>
      <c r="B59714" s="1" t="s">
        <v>195</v>
      </c>
      <c r="C59714" s="1" t="s">
        <v>2765</v>
      </c>
      <c r="D59714" s="1" t="s">
        <v>551</v>
      </c>
      <c r="E59714" s="1" t="s">
        <v>153</v>
      </c>
      <c r="F59714" s="1" t="s">
        <v>32497</v>
      </c>
      <c r="G59714" s="1" t="s">
        <v>57041</v>
      </c>
    </row>
    <row r="59715" spans="1:7" x14ac:dyDescent="0.25">
      <c r="A59715" s="1" t="s">
        <v>19146</v>
      </c>
      <c r="B59715" s="1" t="s">
        <v>1488</v>
      </c>
      <c r="C59715" s="1" t="s">
        <v>1127</v>
      </c>
      <c r="D59715" s="1" t="s">
        <v>37028</v>
      </c>
      <c r="E59715" s="1" t="s">
        <v>153</v>
      </c>
      <c r="F59715" s="1" t="s">
        <v>37029</v>
      </c>
      <c r="G59715" s="1" t="s">
        <v>57041</v>
      </c>
    </row>
    <row r="59716" spans="1:7" x14ac:dyDescent="0.25">
      <c r="A59716" s="1" t="s">
        <v>19146</v>
      </c>
      <c r="B59716" s="1" t="s">
        <v>18</v>
      </c>
      <c r="C59716" s="1" t="s">
        <v>177</v>
      </c>
      <c r="D59716" s="1" t="s">
        <v>2146</v>
      </c>
      <c r="E59716" s="1" t="s">
        <v>153</v>
      </c>
      <c r="F59716" s="1">
        <v>9673568</v>
      </c>
      <c r="G59716" s="1" t="s">
        <v>57041</v>
      </c>
    </row>
    <row r="59717" spans="1:7" x14ac:dyDescent="0.25">
      <c r="A59717" s="1" t="s">
        <v>19146</v>
      </c>
      <c r="B59717" s="1" t="s">
        <v>623</v>
      </c>
      <c r="C59717" s="1" t="s">
        <v>1193</v>
      </c>
      <c r="D59717" s="1" t="s">
        <v>2840</v>
      </c>
      <c r="E59717" s="1" t="s">
        <v>153</v>
      </c>
      <c r="F59717" s="1" t="s">
        <v>19147</v>
      </c>
      <c r="G59717" s="1" t="s">
        <v>57041</v>
      </c>
    </row>
    <row r="59718" spans="1:7" x14ac:dyDescent="0.25">
      <c r="A59718" s="1" t="s">
        <v>4467</v>
      </c>
      <c r="B59718" s="1" t="s">
        <v>4468</v>
      </c>
      <c r="C59718" s="1" t="s">
        <v>4351</v>
      </c>
      <c r="D59718" s="1" t="s">
        <v>4469</v>
      </c>
      <c r="E59718" s="1" t="s">
        <v>153</v>
      </c>
      <c r="F59718" s="1">
        <v>8267623</v>
      </c>
      <c r="G59718" s="1" t="s">
        <v>57041</v>
      </c>
    </row>
    <row r="59719" spans="1:7" x14ac:dyDescent="0.25">
      <c r="A59719" s="1" t="s">
        <v>4467</v>
      </c>
      <c r="B59719" s="1" t="s">
        <v>3332</v>
      </c>
      <c r="C59719" s="1" t="s">
        <v>978</v>
      </c>
      <c r="D59719" s="1" t="s">
        <v>1232</v>
      </c>
      <c r="E59719" s="1" t="s">
        <v>153</v>
      </c>
      <c r="F59719" s="1">
        <v>11264487</v>
      </c>
      <c r="G59719" s="1" t="s">
        <v>57041</v>
      </c>
    </row>
    <row r="59720" spans="1:7" x14ac:dyDescent="0.25">
      <c r="A59720" s="1" t="s">
        <v>38586</v>
      </c>
      <c r="B59720" s="1" t="s">
        <v>112</v>
      </c>
      <c r="C59720" s="1" t="s">
        <v>3775</v>
      </c>
      <c r="D59720" s="1" t="s">
        <v>359</v>
      </c>
      <c r="E59720" s="1" t="s">
        <v>153</v>
      </c>
      <c r="F59720" s="1">
        <v>25740186</v>
      </c>
      <c r="G59720" s="1" t="s">
        <v>57042</v>
      </c>
    </row>
    <row r="59721" spans="1:7" x14ac:dyDescent="0.25">
      <c r="A59721" s="1" t="s">
        <v>38586</v>
      </c>
      <c r="B59721" s="1" t="s">
        <v>55465</v>
      </c>
      <c r="C59721" s="1" t="s">
        <v>1049</v>
      </c>
      <c r="D59721" s="1" t="s">
        <v>55409</v>
      </c>
      <c r="E59721" s="1" t="s">
        <v>443</v>
      </c>
      <c r="F59721" s="1">
        <v>91794986</v>
      </c>
      <c r="G59721" s="1" t="s">
        <v>57042</v>
      </c>
    </row>
    <row r="59722" spans="1:7" x14ac:dyDescent="0.25">
      <c r="A59722" s="1" t="s">
        <v>23397</v>
      </c>
      <c r="B59722" s="1" t="s">
        <v>79</v>
      </c>
      <c r="C59722" s="1" t="s">
        <v>699</v>
      </c>
      <c r="D59722" s="1" t="s">
        <v>56</v>
      </c>
      <c r="E59722" s="1" t="s">
        <v>153</v>
      </c>
      <c r="F59722" s="1" t="s">
        <v>23398</v>
      </c>
      <c r="G59722" s="1" t="s">
        <v>57041</v>
      </c>
    </row>
    <row r="59723" spans="1:7" x14ac:dyDescent="0.25">
      <c r="A59723" s="1" t="s">
        <v>54545</v>
      </c>
      <c r="B59723" s="1" t="s">
        <v>181</v>
      </c>
      <c r="C59723" s="1" t="s">
        <v>161</v>
      </c>
      <c r="D59723" s="1" t="s">
        <v>90</v>
      </c>
      <c r="E59723" s="1" t="s">
        <v>6</v>
      </c>
      <c r="F59723" s="1">
        <v>119</v>
      </c>
      <c r="G59723" s="1" t="s">
        <v>57042</v>
      </c>
    </row>
    <row r="59724" spans="1:7" x14ac:dyDescent="0.25">
      <c r="A59724" s="1" t="s">
        <v>46703</v>
      </c>
      <c r="B59724" s="1" t="s">
        <v>4729</v>
      </c>
      <c r="C59724" s="1" t="s">
        <v>337</v>
      </c>
      <c r="D59724" s="1" t="s">
        <v>512</v>
      </c>
      <c r="E59724" s="1" t="s">
        <v>149</v>
      </c>
      <c r="F59724" s="1">
        <v>1457488</v>
      </c>
      <c r="G59724" s="1" t="s">
        <v>57042</v>
      </c>
    </row>
    <row r="59725" spans="1:7" x14ac:dyDescent="0.25">
      <c r="A59725" s="1" t="s">
        <v>36251</v>
      </c>
      <c r="B59725" s="1" t="s">
        <v>112</v>
      </c>
      <c r="C59725" s="1" t="s">
        <v>740</v>
      </c>
      <c r="D59725" s="1" t="s">
        <v>975</v>
      </c>
      <c r="E59725" s="1" t="s">
        <v>6</v>
      </c>
      <c r="F59725" s="1">
        <v>590</v>
      </c>
      <c r="G59725" s="1" t="s">
        <v>57041</v>
      </c>
    </row>
    <row r="59726" spans="1:7" x14ac:dyDescent="0.25">
      <c r="A59726" s="1" t="s">
        <v>7926</v>
      </c>
      <c r="B59726" s="1" t="s">
        <v>112</v>
      </c>
      <c r="C59726" s="1" t="s">
        <v>331</v>
      </c>
      <c r="D59726" s="1" t="s">
        <v>1885</v>
      </c>
      <c r="E59726" s="1" t="s">
        <v>6</v>
      </c>
      <c r="F59726" s="1">
        <v>316</v>
      </c>
      <c r="G59726" s="1" t="s">
        <v>57041</v>
      </c>
    </row>
    <row r="59727" spans="1:7" x14ac:dyDescent="0.25">
      <c r="A59727" s="1" t="s">
        <v>23368</v>
      </c>
      <c r="B59727" s="1" t="s">
        <v>334</v>
      </c>
      <c r="C59727" s="1" t="s">
        <v>4868</v>
      </c>
      <c r="D59727" s="1" t="s">
        <v>1116</v>
      </c>
      <c r="E59727" s="1" t="s">
        <v>153</v>
      </c>
      <c r="F59727" s="1">
        <v>18054133</v>
      </c>
      <c r="G59727" s="1" t="s">
        <v>57041</v>
      </c>
    </row>
    <row r="59728" spans="1:7" x14ac:dyDescent="0.25">
      <c r="A59728" s="1" t="s">
        <v>23368</v>
      </c>
      <c r="B59728" s="1" t="s">
        <v>334</v>
      </c>
      <c r="C59728" s="1" t="s">
        <v>4868</v>
      </c>
      <c r="D59728" s="1" t="s">
        <v>1116</v>
      </c>
      <c r="E59728" s="1" t="s">
        <v>722</v>
      </c>
      <c r="F59728" s="1">
        <v>3159127</v>
      </c>
      <c r="G59728" s="1" t="s">
        <v>57042</v>
      </c>
    </row>
    <row r="59729" spans="1:8" x14ac:dyDescent="0.25">
      <c r="A59729" s="1" t="s">
        <v>23368</v>
      </c>
      <c r="B59729" s="1" t="s">
        <v>334</v>
      </c>
      <c r="C59729" s="1" t="s">
        <v>4868</v>
      </c>
      <c r="D59729" s="1" t="s">
        <v>1116</v>
      </c>
      <c r="E59729" s="1" t="s">
        <v>153</v>
      </c>
      <c r="F59729" s="1">
        <v>18054133</v>
      </c>
      <c r="G59729" s="1" t="s">
        <v>57042</v>
      </c>
    </row>
    <row r="59730" spans="1:8" x14ac:dyDescent="0.25">
      <c r="A59730" s="1" t="s">
        <v>23368</v>
      </c>
      <c r="B59730" s="1" t="s">
        <v>334</v>
      </c>
      <c r="C59730" s="1" t="s">
        <v>4868</v>
      </c>
      <c r="D59730" s="1" t="s">
        <v>1116</v>
      </c>
      <c r="E59730" s="1" t="s">
        <v>153</v>
      </c>
      <c r="F59730" s="1">
        <v>18054133</v>
      </c>
      <c r="G59730" s="1" t="s">
        <v>57043</v>
      </c>
      <c r="H59730" s="1" t="s">
        <v>57630</v>
      </c>
    </row>
    <row r="59731" spans="1:8" x14ac:dyDescent="0.25">
      <c r="A59731" s="1" t="s">
        <v>49869</v>
      </c>
      <c r="B59731" s="1" t="s">
        <v>291</v>
      </c>
      <c r="C59731" s="1" t="s">
        <v>1939</v>
      </c>
      <c r="D59731" s="1" t="s">
        <v>1701</v>
      </c>
      <c r="E59731" s="1" t="s">
        <v>6</v>
      </c>
      <c r="F59731" s="1">
        <v>191</v>
      </c>
      <c r="G59731" s="1" t="s">
        <v>57042</v>
      </c>
    </row>
    <row r="59732" spans="1:8" x14ac:dyDescent="0.25">
      <c r="A59732" s="1" t="s">
        <v>30208</v>
      </c>
      <c r="B59732" s="1" t="s">
        <v>49</v>
      </c>
      <c r="C59732" s="1" t="s">
        <v>1182</v>
      </c>
      <c r="D59732" s="1" t="s">
        <v>271</v>
      </c>
      <c r="E59732" s="1" t="s">
        <v>6</v>
      </c>
      <c r="F59732" s="1" t="s">
        <v>30209</v>
      </c>
      <c r="G59732" s="1" t="s">
        <v>57041</v>
      </c>
    </row>
    <row r="59733" spans="1:8" x14ac:dyDescent="0.25">
      <c r="A59733" s="1" t="s">
        <v>24358</v>
      </c>
      <c r="B59733" s="1" t="s">
        <v>139</v>
      </c>
      <c r="C59733" s="1" t="s">
        <v>173</v>
      </c>
      <c r="D59733" s="1" t="s">
        <v>1583</v>
      </c>
      <c r="E59733" s="1" t="s">
        <v>6</v>
      </c>
      <c r="F59733" s="1" t="s">
        <v>21216</v>
      </c>
      <c r="G59733" s="1" t="s">
        <v>57041</v>
      </c>
    </row>
    <row r="59734" spans="1:8" x14ac:dyDescent="0.25">
      <c r="A59734" s="1" t="s">
        <v>51023</v>
      </c>
      <c r="B59734" s="1" t="s">
        <v>48</v>
      </c>
      <c r="C59734" s="1" t="s">
        <v>107</v>
      </c>
      <c r="D59734" s="1" t="s">
        <v>4113</v>
      </c>
      <c r="E59734" s="1" t="s">
        <v>6</v>
      </c>
      <c r="F59734" s="1">
        <v>4500</v>
      </c>
      <c r="G59734" s="1" t="s">
        <v>57042</v>
      </c>
    </row>
    <row r="59735" spans="1:8" x14ac:dyDescent="0.25">
      <c r="A59735" s="1" t="s">
        <v>31299</v>
      </c>
      <c r="B59735" s="1" t="s">
        <v>495</v>
      </c>
      <c r="C59735" s="1" t="s">
        <v>107</v>
      </c>
      <c r="D59735" s="1" t="s">
        <v>1830</v>
      </c>
      <c r="E59735" s="1" t="s">
        <v>156</v>
      </c>
      <c r="F59735" s="1" t="s">
        <v>32088</v>
      </c>
      <c r="G59735" s="1" t="s">
        <v>57041</v>
      </c>
    </row>
    <row r="59736" spans="1:8" x14ac:dyDescent="0.25">
      <c r="A59736" s="1" t="s">
        <v>31299</v>
      </c>
      <c r="B59736" s="1" t="s">
        <v>44</v>
      </c>
      <c r="C59736" s="1" t="s">
        <v>90</v>
      </c>
      <c r="D59736" s="1" t="s">
        <v>34550</v>
      </c>
      <c r="E59736" s="1" t="s">
        <v>6</v>
      </c>
      <c r="F59736" s="1" t="s">
        <v>12034</v>
      </c>
      <c r="G59736" s="1" t="s">
        <v>57041</v>
      </c>
    </row>
    <row r="59737" spans="1:8" x14ac:dyDescent="0.25">
      <c r="A59737" s="1" t="s">
        <v>31299</v>
      </c>
      <c r="B59737" s="1" t="s">
        <v>203</v>
      </c>
      <c r="C59737" s="1" t="s">
        <v>654</v>
      </c>
      <c r="D59737" s="1" t="s">
        <v>3467</v>
      </c>
      <c r="E59737" s="1" t="s">
        <v>153</v>
      </c>
      <c r="F59737" s="1">
        <v>24164509</v>
      </c>
      <c r="G59737" s="1" t="s">
        <v>57042</v>
      </c>
    </row>
    <row r="59738" spans="1:8" x14ac:dyDescent="0.25">
      <c r="A59738" s="1" t="s">
        <v>31299</v>
      </c>
      <c r="B59738" s="1" t="s">
        <v>203</v>
      </c>
      <c r="C59738" s="1" t="s">
        <v>1733</v>
      </c>
      <c r="D59738" s="1" t="s">
        <v>538</v>
      </c>
      <c r="E59738" s="1" t="s">
        <v>153</v>
      </c>
      <c r="F59738" s="1">
        <v>33004672</v>
      </c>
      <c r="G59738" s="1" t="s">
        <v>57041</v>
      </c>
    </row>
    <row r="59739" spans="1:8" x14ac:dyDescent="0.25">
      <c r="A59739" s="1" t="s">
        <v>31299</v>
      </c>
      <c r="B59739" s="1" t="s">
        <v>43</v>
      </c>
      <c r="C59739" s="1" t="s">
        <v>127</v>
      </c>
      <c r="D59739" s="1" t="s">
        <v>48944</v>
      </c>
      <c r="E59739" s="1" t="s">
        <v>153</v>
      </c>
      <c r="F59739" s="1">
        <v>13989562</v>
      </c>
      <c r="G59739" s="1" t="s">
        <v>57042</v>
      </c>
    </row>
    <row r="59740" spans="1:8" x14ac:dyDescent="0.25">
      <c r="A59740" s="1" t="s">
        <v>31299</v>
      </c>
      <c r="B59740" s="1" t="s">
        <v>112</v>
      </c>
      <c r="C59740" s="1" t="s">
        <v>3638</v>
      </c>
      <c r="D59740" s="1" t="s">
        <v>2976</v>
      </c>
      <c r="E59740" s="1" t="s">
        <v>153</v>
      </c>
      <c r="F59740" s="1">
        <v>23015657</v>
      </c>
      <c r="G59740" s="1" t="s">
        <v>57042</v>
      </c>
    </row>
    <row r="59741" spans="1:8" x14ac:dyDescent="0.25">
      <c r="A59741" s="1" t="s">
        <v>31299</v>
      </c>
      <c r="B59741" s="1" t="s">
        <v>112</v>
      </c>
      <c r="C59741" s="1" t="s">
        <v>1805</v>
      </c>
      <c r="D59741" s="1" t="s">
        <v>1203</v>
      </c>
      <c r="E59741" s="1" t="s">
        <v>153</v>
      </c>
      <c r="F59741" s="1">
        <v>24158776</v>
      </c>
      <c r="G59741" s="1" t="s">
        <v>57041</v>
      </c>
    </row>
    <row r="59742" spans="1:8" x14ac:dyDescent="0.25">
      <c r="A59742" s="1" t="s">
        <v>31299</v>
      </c>
      <c r="B59742" s="1" t="s">
        <v>4282</v>
      </c>
      <c r="C59742" s="1" t="s">
        <v>56</v>
      </c>
      <c r="D59742" s="1" t="s">
        <v>143</v>
      </c>
      <c r="E59742" s="1" t="s">
        <v>153</v>
      </c>
      <c r="F59742" s="1">
        <v>18859080</v>
      </c>
      <c r="G59742" s="1" t="s">
        <v>57042</v>
      </c>
    </row>
    <row r="59743" spans="1:8" x14ac:dyDescent="0.25">
      <c r="A59743" s="1" t="s">
        <v>7687</v>
      </c>
      <c r="B59743" s="1" t="s">
        <v>44</v>
      </c>
      <c r="C59743" s="1" t="s">
        <v>353</v>
      </c>
      <c r="D59743" s="1" t="s">
        <v>561</v>
      </c>
      <c r="E59743" s="1" t="s">
        <v>6</v>
      </c>
      <c r="F59743" s="1">
        <v>340</v>
      </c>
      <c r="G59743" s="1" t="s">
        <v>57041</v>
      </c>
    </row>
    <row r="59744" spans="1:8" x14ac:dyDescent="0.25">
      <c r="A59744" s="1" t="s">
        <v>8023</v>
      </c>
      <c r="B59744" s="1" t="s">
        <v>203</v>
      </c>
      <c r="C59744" s="1" t="s">
        <v>8024</v>
      </c>
      <c r="D59744" s="1" t="s">
        <v>161</v>
      </c>
      <c r="E59744" s="1" t="s">
        <v>153</v>
      </c>
      <c r="F59744" s="1">
        <v>20320075</v>
      </c>
      <c r="G59744" s="1" t="s">
        <v>57041</v>
      </c>
    </row>
    <row r="59745" spans="1:8" x14ac:dyDescent="0.25">
      <c r="A59745" s="1" t="s">
        <v>598</v>
      </c>
      <c r="B59745" s="1" t="s">
        <v>495</v>
      </c>
      <c r="C59745" s="1" t="s">
        <v>173</v>
      </c>
      <c r="D59745" s="1" t="s">
        <v>5661</v>
      </c>
      <c r="E59745" s="1" t="s">
        <v>153</v>
      </c>
      <c r="F59745" s="1">
        <v>147812599</v>
      </c>
      <c r="G59745" s="1" t="s">
        <v>57042</v>
      </c>
    </row>
    <row r="59746" spans="1:8" x14ac:dyDescent="0.25">
      <c r="A59746" s="1" t="s">
        <v>598</v>
      </c>
      <c r="B59746" s="1" t="s">
        <v>495</v>
      </c>
      <c r="C59746" s="1" t="s">
        <v>107</v>
      </c>
      <c r="D59746" s="1" t="s">
        <v>6589</v>
      </c>
      <c r="E59746" s="1" t="s">
        <v>153</v>
      </c>
      <c r="F59746" s="1" t="s">
        <v>31624</v>
      </c>
      <c r="G59746" s="1" t="s">
        <v>57041</v>
      </c>
    </row>
    <row r="59747" spans="1:8" x14ac:dyDescent="0.25">
      <c r="A59747" s="1" t="s">
        <v>598</v>
      </c>
      <c r="B59747" s="1" t="s">
        <v>495</v>
      </c>
      <c r="C59747" s="1" t="s">
        <v>107</v>
      </c>
      <c r="D59747" s="1" t="s">
        <v>6589</v>
      </c>
      <c r="E59747" s="1" t="s">
        <v>153</v>
      </c>
      <c r="F59747" s="1">
        <v>17099590</v>
      </c>
      <c r="G59747" s="1" t="s">
        <v>57042</v>
      </c>
    </row>
    <row r="59748" spans="1:8" x14ac:dyDescent="0.25">
      <c r="A59748" s="1" t="s">
        <v>598</v>
      </c>
      <c r="B59748" s="1" t="s">
        <v>495</v>
      </c>
      <c r="C59748" s="1" t="s">
        <v>107</v>
      </c>
      <c r="D59748" s="1" t="s">
        <v>6589</v>
      </c>
      <c r="E59748" s="1" t="s">
        <v>156</v>
      </c>
      <c r="F59748" s="1">
        <v>107460916</v>
      </c>
      <c r="G59748" s="1" t="s">
        <v>57042</v>
      </c>
    </row>
    <row r="59749" spans="1:8" x14ac:dyDescent="0.25">
      <c r="A59749" s="1" t="s">
        <v>598</v>
      </c>
      <c r="B59749" s="1" t="s">
        <v>495</v>
      </c>
      <c r="C59749" s="1" t="s">
        <v>107</v>
      </c>
      <c r="D59749" s="1" t="s">
        <v>1830</v>
      </c>
      <c r="E59749" s="1" t="s">
        <v>156</v>
      </c>
      <c r="F59749" s="1">
        <v>120733651</v>
      </c>
      <c r="G59749" s="1" t="s">
        <v>57042</v>
      </c>
    </row>
    <row r="59750" spans="1:8" x14ac:dyDescent="0.25">
      <c r="A59750" s="1" t="s">
        <v>598</v>
      </c>
      <c r="B59750" s="1" t="s">
        <v>495</v>
      </c>
      <c r="C59750" s="1" t="s">
        <v>2703</v>
      </c>
      <c r="D59750" s="1" t="s">
        <v>3314</v>
      </c>
      <c r="E59750" s="1" t="s">
        <v>153</v>
      </c>
      <c r="F59750" s="1">
        <v>14556502</v>
      </c>
      <c r="G59750" s="1" t="s">
        <v>57042</v>
      </c>
    </row>
    <row r="59751" spans="1:8" x14ac:dyDescent="0.25">
      <c r="A59751" s="1" t="s">
        <v>598</v>
      </c>
      <c r="B59751" s="1" t="s">
        <v>44</v>
      </c>
      <c r="C59751" s="1" t="s">
        <v>7513</v>
      </c>
      <c r="D59751" s="1" t="s">
        <v>2977</v>
      </c>
      <c r="E59751" s="1" t="s">
        <v>153</v>
      </c>
      <c r="F59751" s="1">
        <v>13105698</v>
      </c>
      <c r="G59751" s="1" t="s">
        <v>57041</v>
      </c>
    </row>
    <row r="59752" spans="1:8" x14ac:dyDescent="0.25">
      <c r="A59752" s="1" t="s">
        <v>598</v>
      </c>
      <c r="B59752" s="1" t="s">
        <v>44</v>
      </c>
      <c r="C59752" s="1" t="s">
        <v>129</v>
      </c>
      <c r="D59752" s="1" t="s">
        <v>229</v>
      </c>
      <c r="E59752" s="1" t="s">
        <v>153</v>
      </c>
      <c r="F59752" s="1">
        <v>32950607</v>
      </c>
      <c r="G59752" s="1" t="s">
        <v>57041</v>
      </c>
    </row>
    <row r="59753" spans="1:8" x14ac:dyDescent="0.25">
      <c r="A59753" s="1" t="s">
        <v>8848</v>
      </c>
      <c r="B59753" s="1" t="s">
        <v>8810</v>
      </c>
      <c r="C59753" s="1" t="s">
        <v>9420</v>
      </c>
      <c r="D59753" s="1" t="s">
        <v>9121</v>
      </c>
      <c r="E59753" s="1" t="s">
        <v>443</v>
      </c>
      <c r="F59753" s="1" t="s">
        <v>15462</v>
      </c>
      <c r="G59753" s="1" t="s">
        <v>57041</v>
      </c>
    </row>
    <row r="59754" spans="1:8" x14ac:dyDescent="0.25">
      <c r="A59754" s="1" t="s">
        <v>598</v>
      </c>
      <c r="B59754" s="1" t="s">
        <v>44</v>
      </c>
      <c r="C59754" s="1" t="s">
        <v>3040</v>
      </c>
      <c r="D59754" s="1" t="s">
        <v>2056</v>
      </c>
      <c r="E59754" s="1" t="s">
        <v>153</v>
      </c>
      <c r="F59754" s="1" t="s">
        <v>23413</v>
      </c>
      <c r="G59754" s="1" t="s">
        <v>57041</v>
      </c>
    </row>
    <row r="59755" spans="1:8" x14ac:dyDescent="0.25">
      <c r="A59755" s="1" t="s">
        <v>598</v>
      </c>
      <c r="B59755" s="1" t="s">
        <v>44</v>
      </c>
      <c r="C59755" s="1" t="s">
        <v>1436</v>
      </c>
      <c r="D59755" s="1" t="s">
        <v>1437</v>
      </c>
      <c r="E59755" s="1" t="s">
        <v>156</v>
      </c>
      <c r="F59755" s="1">
        <v>119956100</v>
      </c>
      <c r="G59755" s="1" t="s">
        <v>57041</v>
      </c>
    </row>
    <row r="59756" spans="1:8" x14ac:dyDescent="0.25">
      <c r="A59756" s="1" t="s">
        <v>598</v>
      </c>
      <c r="B59756" s="1" t="s">
        <v>203</v>
      </c>
      <c r="C59756" s="1" t="s">
        <v>173</v>
      </c>
      <c r="D59756" s="1" t="s">
        <v>689</v>
      </c>
      <c r="E59756" s="1" t="s">
        <v>153</v>
      </c>
      <c r="F59756" s="1">
        <v>11337877</v>
      </c>
      <c r="G59756" s="1" t="s">
        <v>57041</v>
      </c>
    </row>
    <row r="59757" spans="1:8" x14ac:dyDescent="0.25">
      <c r="A59757" s="1" t="s">
        <v>598</v>
      </c>
      <c r="B59757" s="1" t="s">
        <v>203</v>
      </c>
      <c r="C59757" s="1" t="s">
        <v>636</v>
      </c>
      <c r="D59757" s="1" t="s">
        <v>50</v>
      </c>
      <c r="E59757" s="1" t="s">
        <v>153</v>
      </c>
      <c r="F59757" s="1">
        <v>17263302</v>
      </c>
      <c r="G59757" s="1" t="s">
        <v>57041</v>
      </c>
    </row>
    <row r="59758" spans="1:8" x14ac:dyDescent="0.25">
      <c r="A59758" s="1" t="s">
        <v>598</v>
      </c>
      <c r="B59758" s="1" t="s">
        <v>203</v>
      </c>
      <c r="C59758" s="1" t="s">
        <v>1597</v>
      </c>
      <c r="D59758" s="1" t="s">
        <v>699</v>
      </c>
      <c r="E59758" s="1" t="s">
        <v>153</v>
      </c>
      <c r="F59758" s="1">
        <v>18830530</v>
      </c>
      <c r="G59758" s="1" t="s">
        <v>57041</v>
      </c>
    </row>
    <row r="59759" spans="1:8" x14ac:dyDescent="0.25">
      <c r="A59759" s="1" t="s">
        <v>598</v>
      </c>
      <c r="B59759" s="1" t="s">
        <v>203</v>
      </c>
      <c r="C59759" s="1" t="s">
        <v>1597</v>
      </c>
      <c r="D59759" s="1" t="s">
        <v>699</v>
      </c>
      <c r="E59759" s="1" t="s">
        <v>153</v>
      </c>
      <c r="F59759" s="1" t="s">
        <v>57790</v>
      </c>
      <c r="G59759" s="1" t="s">
        <v>57043</v>
      </c>
      <c r="H59759" s="1" t="s">
        <v>57789</v>
      </c>
    </row>
    <row r="59760" spans="1:8" x14ac:dyDescent="0.25">
      <c r="A59760" s="1" t="s">
        <v>598</v>
      </c>
      <c r="B59760" s="1" t="s">
        <v>1183</v>
      </c>
      <c r="C59760" s="1" t="s">
        <v>715</v>
      </c>
      <c r="D59760" s="1" t="s">
        <v>2492</v>
      </c>
      <c r="E59760" s="1" t="s">
        <v>153</v>
      </c>
      <c r="F59760" s="1">
        <v>10757806</v>
      </c>
      <c r="G59760" s="1" t="s">
        <v>57042</v>
      </c>
    </row>
    <row r="59761" spans="1:7" x14ac:dyDescent="0.25">
      <c r="A59761" s="1" t="s">
        <v>598</v>
      </c>
      <c r="B59761" s="1" t="s">
        <v>292</v>
      </c>
      <c r="C59761" s="1" t="s">
        <v>368</v>
      </c>
      <c r="D59761" s="1" t="s">
        <v>551</v>
      </c>
      <c r="E59761" s="1" t="s">
        <v>153</v>
      </c>
      <c r="F59761" s="1">
        <v>16405979</v>
      </c>
      <c r="G59761" s="1" t="s">
        <v>57042</v>
      </c>
    </row>
    <row r="59762" spans="1:7" x14ac:dyDescent="0.25">
      <c r="A59762" s="1" t="s">
        <v>598</v>
      </c>
      <c r="B59762" s="1" t="s">
        <v>4063</v>
      </c>
      <c r="C59762" s="1" t="s">
        <v>927</v>
      </c>
      <c r="D59762" s="1" t="s">
        <v>411</v>
      </c>
      <c r="E59762" s="1" t="s">
        <v>153</v>
      </c>
      <c r="F59762" s="1">
        <v>15749000</v>
      </c>
      <c r="G59762" s="1" t="s">
        <v>57041</v>
      </c>
    </row>
    <row r="59763" spans="1:7" x14ac:dyDescent="0.25">
      <c r="A59763" s="1" t="s">
        <v>598</v>
      </c>
      <c r="B59763" s="1" t="s">
        <v>154</v>
      </c>
      <c r="C59763" s="1" t="s">
        <v>7829</v>
      </c>
      <c r="D59763" s="1" t="s">
        <v>7139</v>
      </c>
      <c r="E59763" s="1" t="s">
        <v>153</v>
      </c>
      <c r="F59763" s="1">
        <v>25245623</v>
      </c>
      <c r="G59763" s="1" t="s">
        <v>57041</v>
      </c>
    </row>
    <row r="59764" spans="1:7" x14ac:dyDescent="0.25">
      <c r="A59764" s="1" t="s">
        <v>598</v>
      </c>
      <c r="B59764" s="1" t="s">
        <v>154</v>
      </c>
      <c r="C59764" s="1" t="s">
        <v>7829</v>
      </c>
      <c r="D59764" s="1" t="s">
        <v>7139</v>
      </c>
      <c r="E59764" s="1" t="s">
        <v>153</v>
      </c>
      <c r="F59764" s="1">
        <v>25245623</v>
      </c>
      <c r="G59764" s="1" t="s">
        <v>57042</v>
      </c>
    </row>
    <row r="59765" spans="1:7" x14ac:dyDescent="0.25">
      <c r="A59765" s="1" t="s">
        <v>598</v>
      </c>
      <c r="B59765" s="1" t="s">
        <v>154</v>
      </c>
      <c r="C59765" s="1" t="s">
        <v>3</v>
      </c>
      <c r="D59765" s="1" t="s">
        <v>161</v>
      </c>
      <c r="E59765" s="1" t="s">
        <v>153</v>
      </c>
      <c r="F59765" s="1">
        <v>26502463</v>
      </c>
      <c r="G59765" s="1" t="s">
        <v>57042</v>
      </c>
    </row>
    <row r="59766" spans="1:7" x14ac:dyDescent="0.25">
      <c r="A59766" s="1" t="s">
        <v>598</v>
      </c>
      <c r="B59766" s="1" t="s">
        <v>1332</v>
      </c>
      <c r="C59766" s="1" t="s">
        <v>2071</v>
      </c>
      <c r="D59766" s="1" t="s">
        <v>1120</v>
      </c>
      <c r="E59766" s="1" t="s">
        <v>153</v>
      </c>
      <c r="F59766" s="1">
        <v>19205218</v>
      </c>
      <c r="G59766" s="1" t="s">
        <v>57042</v>
      </c>
    </row>
    <row r="59767" spans="1:7" x14ac:dyDescent="0.25">
      <c r="A59767" s="1" t="s">
        <v>598</v>
      </c>
      <c r="B59767" s="1" t="s">
        <v>47321</v>
      </c>
      <c r="C59767" s="1" t="s">
        <v>64</v>
      </c>
      <c r="D59767" s="1" t="s">
        <v>19</v>
      </c>
      <c r="E59767" s="1" t="s">
        <v>153</v>
      </c>
      <c r="F59767" s="1">
        <v>16156634</v>
      </c>
      <c r="G59767" s="1" t="s">
        <v>57042</v>
      </c>
    </row>
    <row r="59768" spans="1:7" x14ac:dyDescent="0.25">
      <c r="A59768" s="1" t="s">
        <v>598</v>
      </c>
      <c r="B59768" s="1" t="s">
        <v>47321</v>
      </c>
      <c r="C59768" s="1" t="s">
        <v>64</v>
      </c>
      <c r="D59768" s="1" t="s">
        <v>19</v>
      </c>
      <c r="E59768" s="1" t="s">
        <v>156</v>
      </c>
      <c r="F59768" s="1">
        <v>84914024</v>
      </c>
      <c r="G59768" s="1" t="s">
        <v>57042</v>
      </c>
    </row>
    <row r="59769" spans="1:7" x14ac:dyDescent="0.25">
      <c r="A59769" s="1" t="s">
        <v>598</v>
      </c>
      <c r="B59769" s="1" t="s">
        <v>43</v>
      </c>
      <c r="C59769" s="1" t="s">
        <v>50766</v>
      </c>
      <c r="D59769" s="1" t="s">
        <v>1619</v>
      </c>
      <c r="E59769" s="1" t="s">
        <v>6</v>
      </c>
      <c r="F59769" s="1">
        <v>1894</v>
      </c>
      <c r="G59769" s="1" t="s">
        <v>57042</v>
      </c>
    </row>
    <row r="59770" spans="1:7" x14ac:dyDescent="0.25">
      <c r="A59770" s="1" t="s">
        <v>8848</v>
      </c>
      <c r="B59770" s="1" t="s">
        <v>8285</v>
      </c>
      <c r="C59770" s="1" t="s">
        <v>8329</v>
      </c>
      <c r="D59770" s="1" t="s">
        <v>8849</v>
      </c>
      <c r="E59770" s="1" t="s">
        <v>153</v>
      </c>
      <c r="F59770" s="1" t="s">
        <v>8850</v>
      </c>
      <c r="G59770" s="1" t="s">
        <v>57041</v>
      </c>
    </row>
    <row r="59771" spans="1:7" x14ac:dyDescent="0.25">
      <c r="A59771" s="1" t="s">
        <v>8848</v>
      </c>
      <c r="B59771" s="1" t="s">
        <v>8772</v>
      </c>
      <c r="C59771" s="1" t="s">
        <v>12515</v>
      </c>
      <c r="D59771" s="1" t="s">
        <v>8223</v>
      </c>
      <c r="E59771" s="1" t="s">
        <v>156</v>
      </c>
      <c r="F59771" s="1" t="s">
        <v>12590</v>
      </c>
      <c r="G59771" s="1" t="s">
        <v>57041</v>
      </c>
    </row>
    <row r="59772" spans="1:7" x14ac:dyDescent="0.25">
      <c r="A59772" s="1" t="s">
        <v>598</v>
      </c>
      <c r="B59772" s="1" t="s">
        <v>49</v>
      </c>
      <c r="C59772" s="1" t="s">
        <v>699</v>
      </c>
      <c r="D59772" s="1" t="s">
        <v>1062</v>
      </c>
      <c r="E59772" s="1" t="s">
        <v>6</v>
      </c>
      <c r="F59772" s="1">
        <v>827</v>
      </c>
      <c r="G59772" s="1" t="s">
        <v>57042</v>
      </c>
    </row>
    <row r="59773" spans="1:7" x14ac:dyDescent="0.25">
      <c r="A59773" s="1" t="s">
        <v>598</v>
      </c>
      <c r="B59773" s="1" t="s">
        <v>49</v>
      </c>
      <c r="C59773" s="1" t="s">
        <v>1127</v>
      </c>
      <c r="D59773" s="1" t="s">
        <v>90</v>
      </c>
      <c r="E59773" s="1" t="s">
        <v>153</v>
      </c>
      <c r="F59773" s="1">
        <v>20118873</v>
      </c>
      <c r="G59773" s="1" t="s">
        <v>57042</v>
      </c>
    </row>
    <row r="59774" spans="1:7" x14ac:dyDescent="0.25">
      <c r="A59774" s="1" t="s">
        <v>598</v>
      </c>
      <c r="B59774" s="1" t="s">
        <v>49</v>
      </c>
      <c r="C59774" s="1" t="s">
        <v>2068</v>
      </c>
      <c r="D59774" s="1" t="s">
        <v>1837</v>
      </c>
      <c r="E59774" s="1" t="s">
        <v>153</v>
      </c>
      <c r="F59774" s="1">
        <v>19523037</v>
      </c>
      <c r="G59774" s="1" t="s">
        <v>57041</v>
      </c>
    </row>
    <row r="59775" spans="1:7" x14ac:dyDescent="0.25">
      <c r="A59775" s="1" t="s">
        <v>598</v>
      </c>
      <c r="B59775" s="1" t="s">
        <v>181</v>
      </c>
      <c r="C59775" s="1" t="s">
        <v>64</v>
      </c>
      <c r="D59775" s="1" t="s">
        <v>8163</v>
      </c>
      <c r="E59775" s="1" t="s">
        <v>153</v>
      </c>
      <c r="F59775" s="1">
        <v>19173813</v>
      </c>
      <c r="G59775" s="1" t="s">
        <v>57041</v>
      </c>
    </row>
    <row r="59776" spans="1:7" x14ac:dyDescent="0.25">
      <c r="A59776" s="1" t="s">
        <v>598</v>
      </c>
      <c r="B59776" s="1" t="s">
        <v>258</v>
      </c>
      <c r="C59776" s="1" t="s">
        <v>100</v>
      </c>
      <c r="D59776" s="1" t="s">
        <v>64</v>
      </c>
      <c r="E59776" s="1" t="s">
        <v>153</v>
      </c>
      <c r="F59776" s="1">
        <v>16332966</v>
      </c>
      <c r="G59776" s="1" t="s">
        <v>57042</v>
      </c>
    </row>
    <row r="59777" spans="1:8" x14ac:dyDescent="0.25">
      <c r="A59777" s="1" t="s">
        <v>598</v>
      </c>
      <c r="B59777" s="1" t="s">
        <v>2533</v>
      </c>
      <c r="C59777" s="1" t="s">
        <v>6349</v>
      </c>
      <c r="D59777" s="1" t="s">
        <v>441</v>
      </c>
      <c r="E59777" s="1" t="s">
        <v>6</v>
      </c>
      <c r="F59777" s="1" t="s">
        <v>43412</v>
      </c>
      <c r="G59777" s="1" t="s">
        <v>57041</v>
      </c>
    </row>
    <row r="59778" spans="1:8" x14ac:dyDescent="0.25">
      <c r="A59778" s="1" t="s">
        <v>598</v>
      </c>
      <c r="B59778" s="1" t="s">
        <v>195</v>
      </c>
      <c r="C59778" s="1" t="s">
        <v>173</v>
      </c>
      <c r="D59778" s="1" t="s">
        <v>24765</v>
      </c>
      <c r="E59778" s="1" t="s">
        <v>153</v>
      </c>
      <c r="F59778" s="1" t="s">
        <v>24766</v>
      </c>
      <c r="G59778" s="1" t="s">
        <v>57041</v>
      </c>
    </row>
    <row r="59779" spans="1:8" x14ac:dyDescent="0.25">
      <c r="A59779" s="1" t="s">
        <v>598</v>
      </c>
      <c r="B59779" s="1" t="s">
        <v>195</v>
      </c>
      <c r="C59779" s="1" t="s">
        <v>331</v>
      </c>
      <c r="D59779" s="1" t="s">
        <v>24691</v>
      </c>
      <c r="E59779" s="1" t="s">
        <v>153</v>
      </c>
      <c r="F59779" s="1" t="s">
        <v>45260</v>
      </c>
      <c r="G59779" s="1" t="s">
        <v>57041</v>
      </c>
    </row>
    <row r="59780" spans="1:8" x14ac:dyDescent="0.25">
      <c r="A59780" s="1" t="s">
        <v>598</v>
      </c>
      <c r="B59780" s="1" t="s">
        <v>476</v>
      </c>
      <c r="C59780" s="1" t="s">
        <v>56557</v>
      </c>
      <c r="D59780" s="1" t="s">
        <v>4281</v>
      </c>
      <c r="E59780" s="1" t="s">
        <v>153</v>
      </c>
      <c r="F59780" s="1">
        <v>16371597</v>
      </c>
      <c r="G59780" s="1" t="s">
        <v>57042</v>
      </c>
    </row>
    <row r="59781" spans="1:8" x14ac:dyDescent="0.25">
      <c r="A59781" s="1" t="s">
        <v>598</v>
      </c>
      <c r="B59781" s="1" t="s">
        <v>1751</v>
      </c>
      <c r="C59781" s="1" t="s">
        <v>1120</v>
      </c>
      <c r="D59781" s="1" t="s">
        <v>8558</v>
      </c>
      <c r="E59781" s="1" t="s">
        <v>153</v>
      </c>
      <c r="F59781" s="1">
        <v>16690365</v>
      </c>
      <c r="G59781" s="1" t="s">
        <v>57042</v>
      </c>
    </row>
    <row r="59782" spans="1:8" x14ac:dyDescent="0.25">
      <c r="A59782" s="1" t="s">
        <v>8848</v>
      </c>
      <c r="B59782" s="1" t="s">
        <v>9675</v>
      </c>
      <c r="C59782" s="1" t="s">
        <v>9676</v>
      </c>
      <c r="D59782" s="1" t="s">
        <v>8204</v>
      </c>
      <c r="E59782" s="1" t="s">
        <v>153</v>
      </c>
      <c r="F59782" s="1" t="s">
        <v>9677</v>
      </c>
      <c r="G59782" s="1" t="s">
        <v>57041</v>
      </c>
    </row>
    <row r="59783" spans="1:8" x14ac:dyDescent="0.25">
      <c r="A59783" s="1" t="s">
        <v>598</v>
      </c>
      <c r="B59783" s="1" t="s">
        <v>3577</v>
      </c>
      <c r="C59783" s="1" t="s">
        <v>214</v>
      </c>
      <c r="D59783" s="1" t="s">
        <v>281</v>
      </c>
      <c r="E59783" s="1" t="s">
        <v>153</v>
      </c>
      <c r="F59783" s="1" t="s">
        <v>18136</v>
      </c>
      <c r="G59783" s="1" t="s">
        <v>57041</v>
      </c>
    </row>
    <row r="59784" spans="1:8" x14ac:dyDescent="0.25">
      <c r="A59784" s="1" t="s">
        <v>598</v>
      </c>
      <c r="B59784" s="1" t="s">
        <v>39140</v>
      </c>
      <c r="C59784" s="1" t="s">
        <v>47972</v>
      </c>
      <c r="D59784" s="1" t="s">
        <v>2118</v>
      </c>
      <c r="E59784" s="1" t="s">
        <v>153</v>
      </c>
      <c r="F59784" s="1">
        <v>16081433</v>
      </c>
      <c r="G59784" s="1" t="s">
        <v>57042</v>
      </c>
    </row>
    <row r="59785" spans="1:8" x14ac:dyDescent="0.25">
      <c r="A59785" s="1" t="s">
        <v>598</v>
      </c>
      <c r="B59785" s="1" t="s">
        <v>18</v>
      </c>
      <c r="C59785" s="1" t="s">
        <v>25207</v>
      </c>
      <c r="D59785" s="1" t="s">
        <v>1887</v>
      </c>
      <c r="E59785" s="1" t="s">
        <v>153</v>
      </c>
      <c r="F59785" s="1">
        <v>13028385</v>
      </c>
      <c r="G59785" s="1" t="s">
        <v>57042</v>
      </c>
    </row>
    <row r="59786" spans="1:8" x14ac:dyDescent="0.25">
      <c r="A59786" s="1" t="s">
        <v>598</v>
      </c>
      <c r="B59786" s="1" t="s">
        <v>18</v>
      </c>
      <c r="C59786" s="1" t="s">
        <v>271</v>
      </c>
      <c r="D59786" s="1" t="s">
        <v>2494</v>
      </c>
      <c r="E59786" s="1" t="s">
        <v>153</v>
      </c>
      <c r="F59786" s="1">
        <v>19323336</v>
      </c>
      <c r="G59786" s="1" t="s">
        <v>57042</v>
      </c>
    </row>
    <row r="59787" spans="1:8" x14ac:dyDescent="0.25">
      <c r="A59787" s="1" t="s">
        <v>598</v>
      </c>
      <c r="B59787" s="1" t="s">
        <v>18</v>
      </c>
      <c r="C59787" s="1" t="s">
        <v>1164</v>
      </c>
      <c r="E59787" s="1" t="s">
        <v>149</v>
      </c>
      <c r="F59787" s="1" t="s">
        <v>19145</v>
      </c>
      <c r="G59787" s="1" t="s">
        <v>57041</v>
      </c>
    </row>
    <row r="59788" spans="1:8" x14ac:dyDescent="0.25">
      <c r="A59788" s="1" t="s">
        <v>8848</v>
      </c>
      <c r="B59788" s="1" t="s">
        <v>9289</v>
      </c>
      <c r="C59788" s="1" t="s">
        <v>9290</v>
      </c>
      <c r="D59788" s="1" t="s">
        <v>9281</v>
      </c>
      <c r="E59788" s="1" t="s">
        <v>156</v>
      </c>
      <c r="F59788" s="1" t="s">
        <v>9291</v>
      </c>
      <c r="G59788" s="1" t="s">
        <v>57041</v>
      </c>
    </row>
    <row r="59789" spans="1:8" x14ac:dyDescent="0.25">
      <c r="A59789" s="1" t="s">
        <v>598</v>
      </c>
      <c r="B59789" s="1" t="s">
        <v>48</v>
      </c>
      <c r="C59789" s="1" t="s">
        <v>378</v>
      </c>
      <c r="D59789" s="1" t="s">
        <v>734</v>
      </c>
      <c r="E59789" s="1" t="s">
        <v>153</v>
      </c>
      <c r="F59789" s="1">
        <v>16225995</v>
      </c>
      <c r="G59789" s="1" t="s">
        <v>57042</v>
      </c>
    </row>
    <row r="59790" spans="1:8" x14ac:dyDescent="0.25">
      <c r="A59790" s="1" t="s">
        <v>598</v>
      </c>
      <c r="B59790" s="1" t="s">
        <v>48</v>
      </c>
      <c r="C59790" s="1" t="s">
        <v>313</v>
      </c>
      <c r="D59790" s="1" t="s">
        <v>293</v>
      </c>
      <c r="E59790" s="1" t="s">
        <v>153</v>
      </c>
      <c r="F59790" s="1">
        <v>21465171</v>
      </c>
      <c r="G59790" s="1" t="s">
        <v>57041</v>
      </c>
    </row>
    <row r="59791" spans="1:8" x14ac:dyDescent="0.25">
      <c r="A59791" s="1" t="s">
        <v>598</v>
      </c>
      <c r="B59791" s="1" t="s">
        <v>48</v>
      </c>
      <c r="C59791" s="1" t="s">
        <v>313</v>
      </c>
      <c r="D59791" s="1" t="s">
        <v>293</v>
      </c>
      <c r="E59791" s="1" t="s">
        <v>153</v>
      </c>
      <c r="F59791" s="1" t="s">
        <v>58069</v>
      </c>
      <c r="G59791" s="1" t="s">
        <v>57043</v>
      </c>
      <c r="H59791" s="1" t="s">
        <v>58068</v>
      </c>
    </row>
    <row r="59792" spans="1:8" x14ac:dyDescent="0.25">
      <c r="A59792" s="1" t="s">
        <v>598</v>
      </c>
      <c r="B59792" s="1" t="s">
        <v>112</v>
      </c>
      <c r="C59792" s="1" t="s">
        <v>48317</v>
      </c>
      <c r="D59792" s="1" t="s">
        <v>215</v>
      </c>
      <c r="E59792" s="1" t="s">
        <v>153</v>
      </c>
      <c r="F59792" s="1">
        <v>24277312</v>
      </c>
      <c r="G59792" s="1" t="s">
        <v>57042</v>
      </c>
    </row>
    <row r="59793" spans="1:8" x14ac:dyDescent="0.25">
      <c r="A59793" s="1" t="s">
        <v>598</v>
      </c>
      <c r="B59793" s="1" t="s">
        <v>112</v>
      </c>
      <c r="C59793" s="1" t="s">
        <v>48317</v>
      </c>
      <c r="D59793" s="1" t="s">
        <v>215</v>
      </c>
      <c r="E59793" s="1" t="s">
        <v>156</v>
      </c>
      <c r="F59793" s="1">
        <v>138719610</v>
      </c>
      <c r="G59793" s="1" t="s">
        <v>57042</v>
      </c>
    </row>
    <row r="59794" spans="1:8" x14ac:dyDescent="0.25">
      <c r="A59794" s="1" t="s">
        <v>598</v>
      </c>
      <c r="B59794" s="1" t="s">
        <v>112</v>
      </c>
      <c r="C59794" s="1" t="s">
        <v>1939</v>
      </c>
      <c r="D59794" s="1" t="s">
        <v>740</v>
      </c>
      <c r="E59794" s="1" t="s">
        <v>153</v>
      </c>
      <c r="F59794" s="1" t="s">
        <v>35881</v>
      </c>
      <c r="G59794" s="1" t="s">
        <v>57041</v>
      </c>
    </row>
    <row r="59795" spans="1:8" x14ac:dyDescent="0.25">
      <c r="A59795" s="1" t="s">
        <v>598</v>
      </c>
      <c r="B59795" s="1" t="s">
        <v>112</v>
      </c>
      <c r="C59795" s="1" t="s">
        <v>1939</v>
      </c>
      <c r="D59795" s="1" t="s">
        <v>740</v>
      </c>
      <c r="E59795" s="1" t="s">
        <v>153</v>
      </c>
      <c r="F59795" s="1">
        <v>23601184</v>
      </c>
      <c r="G59795" s="1" t="s">
        <v>57042</v>
      </c>
    </row>
    <row r="59796" spans="1:8" x14ac:dyDescent="0.25">
      <c r="A59796" s="1" t="s">
        <v>598</v>
      </c>
      <c r="B59796" s="1" t="s">
        <v>112</v>
      </c>
      <c r="C59796" s="1" t="s">
        <v>740</v>
      </c>
      <c r="D59796" s="1" t="s">
        <v>1939</v>
      </c>
      <c r="E59796" s="1" t="s">
        <v>153</v>
      </c>
      <c r="F59796" s="1">
        <v>24354496</v>
      </c>
      <c r="G59796" s="1" t="s">
        <v>57041</v>
      </c>
    </row>
    <row r="59797" spans="1:8" x14ac:dyDescent="0.25">
      <c r="A59797" s="1" t="s">
        <v>8848</v>
      </c>
      <c r="B59797" s="1" t="s">
        <v>8326</v>
      </c>
      <c r="C59797" s="1" t="s">
        <v>8223</v>
      </c>
      <c r="D59797" s="1" t="s">
        <v>8963</v>
      </c>
      <c r="E59797" s="1" t="s">
        <v>156</v>
      </c>
      <c r="F59797" s="1" t="s">
        <v>12574</v>
      </c>
      <c r="G59797" s="1" t="s">
        <v>57041</v>
      </c>
    </row>
    <row r="59798" spans="1:8" x14ac:dyDescent="0.25">
      <c r="A59798" s="1" t="s">
        <v>598</v>
      </c>
      <c r="B59798" s="1" t="s">
        <v>112</v>
      </c>
      <c r="C59798" s="1" t="s">
        <v>4393</v>
      </c>
      <c r="D59798" s="1" t="s">
        <v>734</v>
      </c>
      <c r="E59798" s="1" t="s">
        <v>153</v>
      </c>
      <c r="F59798" s="1">
        <v>19354077</v>
      </c>
      <c r="G59798" s="1" t="s">
        <v>57041</v>
      </c>
    </row>
    <row r="59799" spans="1:8" x14ac:dyDescent="0.25">
      <c r="A59799" s="1" t="s">
        <v>598</v>
      </c>
      <c r="B59799" s="1" t="s">
        <v>112</v>
      </c>
      <c r="C59799" s="1" t="s">
        <v>10</v>
      </c>
      <c r="D59799" s="1" t="s">
        <v>1597</v>
      </c>
      <c r="E59799" s="1" t="s">
        <v>153</v>
      </c>
      <c r="F59799" s="1" t="s">
        <v>45124</v>
      </c>
      <c r="G59799" s="1" t="s">
        <v>57041</v>
      </c>
    </row>
    <row r="59800" spans="1:8" x14ac:dyDescent="0.25">
      <c r="A59800" s="1" t="s">
        <v>598</v>
      </c>
      <c r="B59800" s="1" t="s">
        <v>112</v>
      </c>
      <c r="C59800" s="1" t="s">
        <v>64</v>
      </c>
      <c r="D59800" s="1" t="s">
        <v>3040</v>
      </c>
      <c r="E59800" s="1" t="s">
        <v>153</v>
      </c>
      <c r="F59800" s="1" t="s">
        <v>43330</v>
      </c>
      <c r="G59800" s="1" t="s">
        <v>57041</v>
      </c>
    </row>
    <row r="59801" spans="1:8" x14ac:dyDescent="0.25">
      <c r="A59801" s="1" t="s">
        <v>598</v>
      </c>
      <c r="B59801" s="1" t="s">
        <v>112</v>
      </c>
      <c r="C59801" s="1" t="s">
        <v>64</v>
      </c>
      <c r="D59801" s="1" t="s">
        <v>3040</v>
      </c>
      <c r="E59801" s="1" t="s">
        <v>153</v>
      </c>
      <c r="F59801" s="1">
        <v>16854948</v>
      </c>
      <c r="G59801" s="1" t="s">
        <v>57042</v>
      </c>
    </row>
    <row r="59802" spans="1:8" x14ac:dyDescent="0.25">
      <c r="A59802" s="1" t="s">
        <v>598</v>
      </c>
      <c r="B59802" s="1" t="s">
        <v>112</v>
      </c>
      <c r="C59802" s="1" t="s">
        <v>508</v>
      </c>
      <c r="D59802" s="1" t="s">
        <v>599</v>
      </c>
      <c r="E59802" s="1" t="s">
        <v>153</v>
      </c>
      <c r="F59802" s="1">
        <v>18768877</v>
      </c>
      <c r="G59802" s="1" t="s">
        <v>57041</v>
      </c>
    </row>
    <row r="59803" spans="1:8" x14ac:dyDescent="0.25">
      <c r="A59803" s="1" t="s">
        <v>598</v>
      </c>
      <c r="B59803" s="1" t="s">
        <v>112</v>
      </c>
      <c r="C59803" s="1" t="s">
        <v>127</v>
      </c>
      <c r="E59803" s="1" t="s">
        <v>153</v>
      </c>
      <c r="F59803" s="1" t="s">
        <v>30718</v>
      </c>
      <c r="G59803" s="1" t="s">
        <v>57041</v>
      </c>
    </row>
    <row r="59804" spans="1:8" x14ac:dyDescent="0.25">
      <c r="A59804" s="1" t="s">
        <v>598</v>
      </c>
      <c r="B59804" s="1" t="s">
        <v>112</v>
      </c>
      <c r="C59804" s="1" t="s">
        <v>561</v>
      </c>
      <c r="D59804" s="1" t="s">
        <v>215</v>
      </c>
      <c r="E59804" s="1" t="s">
        <v>153</v>
      </c>
      <c r="F59804" s="1" t="s">
        <v>44141</v>
      </c>
      <c r="G59804" s="1" t="s">
        <v>57041</v>
      </c>
    </row>
    <row r="59805" spans="1:8" x14ac:dyDescent="0.25">
      <c r="A59805" s="1" t="s">
        <v>598</v>
      </c>
      <c r="B59805" s="1" t="s">
        <v>112</v>
      </c>
      <c r="C59805" s="1" t="s">
        <v>520</v>
      </c>
      <c r="D59805" s="1" t="s">
        <v>633</v>
      </c>
      <c r="E59805" s="1" t="s">
        <v>153</v>
      </c>
      <c r="F59805" s="1">
        <v>15805986</v>
      </c>
      <c r="G59805" s="1" t="s">
        <v>57041</v>
      </c>
    </row>
    <row r="59806" spans="1:8" x14ac:dyDescent="0.25">
      <c r="A59806" s="1" t="s">
        <v>598</v>
      </c>
      <c r="B59806" s="1" t="s">
        <v>112</v>
      </c>
      <c r="C59806" s="1" t="s">
        <v>520</v>
      </c>
      <c r="D59806" s="1" t="s">
        <v>633</v>
      </c>
      <c r="E59806" s="1" t="s">
        <v>153</v>
      </c>
      <c r="F59806" s="1" t="s">
        <v>58261</v>
      </c>
      <c r="G59806" s="1" t="s">
        <v>57043</v>
      </c>
      <c r="H59806" s="1" t="s">
        <v>58260</v>
      </c>
    </row>
    <row r="59807" spans="1:8" x14ac:dyDescent="0.25">
      <c r="A59807" s="1" t="s">
        <v>598</v>
      </c>
      <c r="B59807" s="1" t="s">
        <v>112</v>
      </c>
      <c r="C59807" s="1" t="s">
        <v>1071</v>
      </c>
      <c r="D59807" s="1" t="s">
        <v>36485</v>
      </c>
      <c r="E59807" s="1" t="s">
        <v>153</v>
      </c>
      <c r="F59807" s="1">
        <v>25211093</v>
      </c>
      <c r="G59807" s="1" t="s">
        <v>57042</v>
      </c>
    </row>
    <row r="59808" spans="1:8" x14ac:dyDescent="0.25">
      <c r="A59808" s="1" t="s">
        <v>598</v>
      </c>
      <c r="B59808" s="1" t="s">
        <v>246</v>
      </c>
      <c r="C59808" s="1" t="s">
        <v>2849</v>
      </c>
      <c r="D59808" s="1" t="s">
        <v>793</v>
      </c>
      <c r="E59808" s="1" t="s">
        <v>153</v>
      </c>
      <c r="F59808" s="1">
        <v>24641857</v>
      </c>
      <c r="G59808" s="1" t="s">
        <v>57042</v>
      </c>
    </row>
    <row r="59809" spans="1:7" x14ac:dyDescent="0.25">
      <c r="A59809" s="1" t="s">
        <v>598</v>
      </c>
      <c r="B59809" s="1" t="s">
        <v>23112</v>
      </c>
      <c r="C59809" s="1" t="s">
        <v>2187</v>
      </c>
      <c r="D59809" s="1" t="s">
        <v>136</v>
      </c>
      <c r="E59809" s="1" t="s">
        <v>153</v>
      </c>
      <c r="F59809" s="1">
        <v>25929306</v>
      </c>
      <c r="G59809" s="1" t="s">
        <v>57042</v>
      </c>
    </row>
    <row r="59810" spans="1:7" x14ac:dyDescent="0.25">
      <c r="A59810" s="1" t="s">
        <v>598</v>
      </c>
      <c r="B59810" s="1" t="s">
        <v>1864</v>
      </c>
      <c r="C59810" s="1" t="s">
        <v>50</v>
      </c>
      <c r="D59810" s="1" t="s">
        <v>10</v>
      </c>
      <c r="E59810" s="1" t="s">
        <v>153</v>
      </c>
      <c r="F59810" s="1">
        <v>11238921</v>
      </c>
      <c r="G59810" s="1" t="s">
        <v>57042</v>
      </c>
    </row>
    <row r="59811" spans="1:7" x14ac:dyDescent="0.25">
      <c r="A59811" s="1" t="s">
        <v>598</v>
      </c>
      <c r="B59811" s="1" t="s">
        <v>1401</v>
      </c>
      <c r="C59811" s="1" t="s">
        <v>107</v>
      </c>
      <c r="D59811" s="1" t="s">
        <v>90</v>
      </c>
      <c r="E59811" s="1" t="s">
        <v>153</v>
      </c>
      <c r="F59811" s="1">
        <v>21159051</v>
      </c>
      <c r="G59811" s="1" t="s">
        <v>57042</v>
      </c>
    </row>
    <row r="59812" spans="1:7" x14ac:dyDescent="0.25">
      <c r="A59812" s="1" t="s">
        <v>598</v>
      </c>
      <c r="B59812" s="1" t="s">
        <v>7901</v>
      </c>
      <c r="C59812" s="1" t="s">
        <v>7829</v>
      </c>
      <c r="D59812" s="1" t="s">
        <v>7831</v>
      </c>
      <c r="E59812" s="1" t="s">
        <v>6</v>
      </c>
      <c r="F59812" s="1">
        <v>91646974</v>
      </c>
      <c r="G59812" s="1" t="s">
        <v>57041</v>
      </c>
    </row>
    <row r="59813" spans="1:7" x14ac:dyDescent="0.25">
      <c r="A59813" s="1" t="s">
        <v>598</v>
      </c>
      <c r="B59813" s="1" t="s">
        <v>7901</v>
      </c>
      <c r="C59813" s="1" t="s">
        <v>7829</v>
      </c>
      <c r="D59813" s="1" t="s">
        <v>7831</v>
      </c>
      <c r="E59813" s="1" t="s">
        <v>443</v>
      </c>
      <c r="F59813" s="1">
        <v>91646974</v>
      </c>
      <c r="G59813" s="1" t="s">
        <v>57042</v>
      </c>
    </row>
    <row r="59814" spans="1:7" x14ac:dyDescent="0.25">
      <c r="A59814" s="1" t="s">
        <v>598</v>
      </c>
      <c r="B59814" s="1" t="s">
        <v>407</v>
      </c>
      <c r="C59814" s="1" t="s">
        <v>288</v>
      </c>
      <c r="D59814" s="1" t="s">
        <v>17590</v>
      </c>
      <c r="E59814" s="1" t="s">
        <v>153</v>
      </c>
      <c r="F59814" s="1">
        <v>19320097</v>
      </c>
      <c r="G59814" s="1" t="s">
        <v>57041</v>
      </c>
    </row>
    <row r="59815" spans="1:7" x14ac:dyDescent="0.25">
      <c r="A59815" s="1" t="s">
        <v>8848</v>
      </c>
      <c r="B59815" s="1" t="s">
        <v>9001</v>
      </c>
      <c r="C59815" s="1" t="s">
        <v>13279</v>
      </c>
      <c r="E59815" s="1" t="s">
        <v>156</v>
      </c>
      <c r="F59815" s="1" t="s">
        <v>16215</v>
      </c>
      <c r="G59815" s="1" t="s">
        <v>57041</v>
      </c>
    </row>
    <row r="59816" spans="1:7" x14ac:dyDescent="0.25">
      <c r="A59816" s="1" t="s">
        <v>598</v>
      </c>
      <c r="B59816" s="1" t="s">
        <v>669</v>
      </c>
      <c r="C59816" s="1" t="s">
        <v>354</v>
      </c>
      <c r="D59816" s="1" t="s">
        <v>353</v>
      </c>
      <c r="E59816" s="1" t="s">
        <v>153</v>
      </c>
      <c r="F59816" s="1">
        <v>33230086</v>
      </c>
      <c r="G59816" s="1" t="s">
        <v>57042</v>
      </c>
    </row>
    <row r="59817" spans="1:7" x14ac:dyDescent="0.25">
      <c r="A59817" s="1" t="s">
        <v>598</v>
      </c>
      <c r="B59817" s="1" t="s">
        <v>135</v>
      </c>
      <c r="C59817" s="1" t="s">
        <v>90</v>
      </c>
      <c r="D59817" s="1" t="s">
        <v>9962</v>
      </c>
      <c r="E59817" s="1" t="s">
        <v>153</v>
      </c>
      <c r="F59817" s="1">
        <v>22588577</v>
      </c>
      <c r="G59817" s="1" t="s">
        <v>57042</v>
      </c>
    </row>
    <row r="59818" spans="1:7" x14ac:dyDescent="0.25">
      <c r="A59818" s="1" t="s">
        <v>598</v>
      </c>
      <c r="B59818" s="1" t="s">
        <v>135</v>
      </c>
      <c r="C59818" s="1" t="s">
        <v>271</v>
      </c>
      <c r="D59818" s="1" t="s">
        <v>3494</v>
      </c>
      <c r="E59818" s="1" t="s">
        <v>153</v>
      </c>
      <c r="F59818" s="1">
        <v>15030576</v>
      </c>
      <c r="G59818" s="1" t="s">
        <v>57042</v>
      </c>
    </row>
    <row r="59819" spans="1:7" x14ac:dyDescent="0.25">
      <c r="A59819" s="1" t="s">
        <v>598</v>
      </c>
      <c r="B59819" s="1" t="s">
        <v>623</v>
      </c>
      <c r="C59819" s="1" t="s">
        <v>25892</v>
      </c>
      <c r="D59819" s="1" t="s">
        <v>100</v>
      </c>
      <c r="E59819" s="1" t="s">
        <v>153</v>
      </c>
      <c r="F59819" s="1">
        <v>16153580</v>
      </c>
      <c r="G59819" s="1" t="s">
        <v>57042</v>
      </c>
    </row>
    <row r="59820" spans="1:7" x14ac:dyDescent="0.25">
      <c r="A59820" s="1" t="s">
        <v>598</v>
      </c>
      <c r="B59820" s="1" t="s">
        <v>4280</v>
      </c>
      <c r="C59820" s="1" t="s">
        <v>173</v>
      </c>
      <c r="D59820" s="1" t="s">
        <v>740</v>
      </c>
      <c r="E59820" s="1" t="s">
        <v>153</v>
      </c>
      <c r="F59820" s="1">
        <v>32259253</v>
      </c>
      <c r="G59820" s="1" t="s">
        <v>57041</v>
      </c>
    </row>
    <row r="59821" spans="1:7" x14ac:dyDescent="0.25">
      <c r="A59821" s="1" t="s">
        <v>598</v>
      </c>
      <c r="B59821" s="1" t="s">
        <v>4280</v>
      </c>
      <c r="C59821" s="1" t="s">
        <v>173</v>
      </c>
      <c r="D59821" s="1" t="s">
        <v>740</v>
      </c>
      <c r="E59821" s="1" t="s">
        <v>153</v>
      </c>
      <c r="F59821" s="1">
        <v>32259253</v>
      </c>
      <c r="G59821" s="1" t="s">
        <v>57042</v>
      </c>
    </row>
    <row r="59822" spans="1:7" x14ac:dyDescent="0.25">
      <c r="A59822" s="1" t="s">
        <v>8848</v>
      </c>
      <c r="B59822" s="1" t="s">
        <v>14336</v>
      </c>
      <c r="C59822" s="1" t="s">
        <v>14337</v>
      </c>
      <c r="D59822" s="1" t="s">
        <v>9610</v>
      </c>
      <c r="E59822" s="1" t="s">
        <v>153</v>
      </c>
      <c r="F59822" s="1" t="s">
        <v>14338</v>
      </c>
      <c r="G59822" s="1" t="s">
        <v>57041</v>
      </c>
    </row>
    <row r="59823" spans="1:7" x14ac:dyDescent="0.25">
      <c r="A59823" s="1" t="s">
        <v>598</v>
      </c>
      <c r="B59823" s="1" t="s">
        <v>23445</v>
      </c>
      <c r="C59823" s="1" t="s">
        <v>1669</v>
      </c>
      <c r="D59823" s="1" t="s">
        <v>514</v>
      </c>
      <c r="E59823" s="1" t="s">
        <v>153</v>
      </c>
      <c r="F59823" s="1">
        <v>16883536</v>
      </c>
      <c r="G59823" s="1" t="s">
        <v>57042</v>
      </c>
    </row>
    <row r="59824" spans="1:7" x14ac:dyDescent="0.25">
      <c r="A59824" s="1" t="s">
        <v>598</v>
      </c>
      <c r="B59824" s="1" t="s">
        <v>23604</v>
      </c>
      <c r="C59824" s="1" t="s">
        <v>26747</v>
      </c>
      <c r="D59824" s="1" t="s">
        <v>9</v>
      </c>
      <c r="E59824" s="1" t="s">
        <v>153</v>
      </c>
      <c r="F59824" s="1">
        <v>25605648</v>
      </c>
      <c r="G59824" s="1" t="s">
        <v>57041</v>
      </c>
    </row>
    <row r="59825" spans="1:7" x14ac:dyDescent="0.25">
      <c r="A59825" s="1" t="s">
        <v>598</v>
      </c>
      <c r="B59825" s="1" t="s">
        <v>1660</v>
      </c>
      <c r="C59825" s="1" t="s">
        <v>3753</v>
      </c>
      <c r="D59825" s="1" t="s">
        <v>5325</v>
      </c>
      <c r="E59825" s="1" t="s">
        <v>6</v>
      </c>
      <c r="F59825" s="1">
        <v>170</v>
      </c>
      <c r="G59825" s="1" t="s">
        <v>57042</v>
      </c>
    </row>
    <row r="59826" spans="1:7" x14ac:dyDescent="0.25">
      <c r="A59826" s="1" t="s">
        <v>598</v>
      </c>
      <c r="B59826" s="1" t="s">
        <v>20970</v>
      </c>
      <c r="C59826" s="1" t="s">
        <v>121</v>
      </c>
      <c r="D59826" s="1" t="s">
        <v>54239</v>
      </c>
      <c r="E59826" s="1" t="s">
        <v>153</v>
      </c>
      <c r="F59826" s="1">
        <v>12172404</v>
      </c>
      <c r="G59826" s="1" t="s">
        <v>57042</v>
      </c>
    </row>
    <row r="59827" spans="1:7" x14ac:dyDescent="0.25">
      <c r="A59827" s="1" t="s">
        <v>598</v>
      </c>
      <c r="B59827" s="1" t="s">
        <v>20970</v>
      </c>
      <c r="C59827" s="1" t="s">
        <v>121</v>
      </c>
      <c r="D59827" s="1" t="s">
        <v>54239</v>
      </c>
      <c r="E59827" s="1" t="s">
        <v>149</v>
      </c>
      <c r="F59827" s="1">
        <v>4486126</v>
      </c>
      <c r="G59827" s="1" t="s">
        <v>57042</v>
      </c>
    </row>
    <row r="59828" spans="1:7" x14ac:dyDescent="0.25">
      <c r="A59828" s="1" t="s">
        <v>598</v>
      </c>
      <c r="B59828" s="1" t="s">
        <v>47982</v>
      </c>
      <c r="C59828" s="1" t="s">
        <v>2789</v>
      </c>
      <c r="D59828" s="1" t="s">
        <v>107</v>
      </c>
      <c r="E59828" s="1" t="s">
        <v>153</v>
      </c>
      <c r="F59828" s="1">
        <v>18853200</v>
      </c>
      <c r="G59828" s="1" t="s">
        <v>57042</v>
      </c>
    </row>
    <row r="59829" spans="1:7" x14ac:dyDescent="0.25">
      <c r="A59829" s="1" t="s">
        <v>598</v>
      </c>
      <c r="C59829" s="1" t="s">
        <v>52453</v>
      </c>
      <c r="D59829" s="1" t="s">
        <v>52454</v>
      </c>
      <c r="E59829" s="1" t="s">
        <v>153</v>
      </c>
      <c r="F59829" s="1">
        <v>15539739</v>
      </c>
      <c r="G59829" s="1" t="s">
        <v>57042</v>
      </c>
    </row>
    <row r="59830" spans="1:7" x14ac:dyDescent="0.25">
      <c r="A59830" s="1" t="s">
        <v>4765</v>
      </c>
      <c r="B59830" s="1" t="s">
        <v>1043</v>
      </c>
      <c r="C59830" s="1" t="s">
        <v>505</v>
      </c>
      <c r="D59830" s="1" t="s">
        <v>4766</v>
      </c>
      <c r="E59830" s="1" t="s">
        <v>153</v>
      </c>
      <c r="F59830" s="1">
        <v>30940269</v>
      </c>
      <c r="G59830" s="1" t="s">
        <v>57041</v>
      </c>
    </row>
    <row r="59831" spans="1:7" x14ac:dyDescent="0.25">
      <c r="A59831" s="1" t="s">
        <v>4765</v>
      </c>
      <c r="B59831" s="1" t="s">
        <v>665</v>
      </c>
      <c r="C59831" s="1" t="s">
        <v>3000</v>
      </c>
      <c r="D59831" s="1" t="s">
        <v>1717</v>
      </c>
      <c r="E59831" s="1" t="s">
        <v>153</v>
      </c>
      <c r="F59831" s="1" t="s">
        <v>39839</v>
      </c>
      <c r="G59831" s="1" t="s">
        <v>57041</v>
      </c>
    </row>
    <row r="59832" spans="1:7" x14ac:dyDescent="0.25">
      <c r="A59832" s="1" t="s">
        <v>4765</v>
      </c>
      <c r="B59832" s="1" t="s">
        <v>989</v>
      </c>
      <c r="C59832" s="1" t="s">
        <v>2198</v>
      </c>
      <c r="E59832" s="1" t="s">
        <v>153</v>
      </c>
      <c r="F59832" s="1" t="s">
        <v>43314</v>
      </c>
      <c r="G59832" s="1" t="s">
        <v>57041</v>
      </c>
    </row>
    <row r="59833" spans="1:7" x14ac:dyDescent="0.25">
      <c r="A59833" s="1" t="s">
        <v>4765</v>
      </c>
      <c r="B59833" s="1" t="s">
        <v>476</v>
      </c>
      <c r="C59833" s="1" t="s">
        <v>2001</v>
      </c>
      <c r="D59833" s="1" t="s">
        <v>17194</v>
      </c>
      <c r="E59833" s="1" t="s">
        <v>153</v>
      </c>
      <c r="F59833" s="1" t="s">
        <v>42401</v>
      </c>
      <c r="G59833" s="1" t="s">
        <v>57041</v>
      </c>
    </row>
    <row r="59834" spans="1:7" x14ac:dyDescent="0.25">
      <c r="A59834" s="1" t="s">
        <v>4765</v>
      </c>
      <c r="B59834" s="1" t="s">
        <v>460</v>
      </c>
      <c r="C59834" s="1" t="s">
        <v>262</v>
      </c>
      <c r="D59834" s="1" t="s">
        <v>536</v>
      </c>
      <c r="E59834" s="1" t="s">
        <v>6</v>
      </c>
      <c r="F59834" s="1">
        <v>38</v>
      </c>
      <c r="G59834" s="1" t="s">
        <v>57041</v>
      </c>
    </row>
    <row r="59835" spans="1:7" x14ac:dyDescent="0.25">
      <c r="A59835" s="1" t="s">
        <v>4765</v>
      </c>
      <c r="B59835" s="1" t="s">
        <v>112</v>
      </c>
      <c r="C59835" s="1" t="s">
        <v>262</v>
      </c>
      <c r="D59835" s="1" t="s">
        <v>262</v>
      </c>
      <c r="E59835" s="1" t="s">
        <v>153</v>
      </c>
      <c r="F59835" s="1" t="s">
        <v>38081</v>
      </c>
      <c r="G59835" s="1" t="s">
        <v>57041</v>
      </c>
    </row>
    <row r="59836" spans="1:7" x14ac:dyDescent="0.25">
      <c r="A59836" s="1" t="s">
        <v>4765</v>
      </c>
      <c r="B59836" s="1" t="s">
        <v>246</v>
      </c>
      <c r="C59836" s="1" t="s">
        <v>1552</v>
      </c>
      <c r="D59836" s="1" t="s">
        <v>21761</v>
      </c>
      <c r="E59836" s="1" t="s">
        <v>153</v>
      </c>
      <c r="F59836" s="1">
        <v>20105404</v>
      </c>
      <c r="G59836" s="1" t="s">
        <v>57042</v>
      </c>
    </row>
    <row r="59837" spans="1:7" x14ac:dyDescent="0.25">
      <c r="A59837" s="1" t="s">
        <v>4765</v>
      </c>
      <c r="B59837" s="1" t="s">
        <v>246</v>
      </c>
      <c r="C59837" s="1" t="s">
        <v>19</v>
      </c>
      <c r="D59837" s="1" t="s">
        <v>2100</v>
      </c>
      <c r="E59837" s="1" t="s">
        <v>153</v>
      </c>
      <c r="F59837" s="1">
        <v>17552660</v>
      </c>
      <c r="G59837" s="1" t="s">
        <v>57042</v>
      </c>
    </row>
    <row r="59838" spans="1:7" x14ac:dyDescent="0.25">
      <c r="A59838" s="1" t="s">
        <v>13425</v>
      </c>
      <c r="B59838" s="1" t="s">
        <v>8468</v>
      </c>
      <c r="C59838" s="1" t="s">
        <v>13426</v>
      </c>
      <c r="D59838" s="1" t="s">
        <v>12852</v>
      </c>
      <c r="E59838" s="1" t="s">
        <v>722</v>
      </c>
      <c r="F59838" s="1" t="s">
        <v>13427</v>
      </c>
      <c r="G59838" s="1" t="s">
        <v>57041</v>
      </c>
    </row>
    <row r="59839" spans="1:7" x14ac:dyDescent="0.25">
      <c r="A59839" s="1" t="s">
        <v>4765</v>
      </c>
      <c r="B59839" s="1" t="s">
        <v>18409</v>
      </c>
      <c r="C59839" s="1" t="s">
        <v>25246</v>
      </c>
      <c r="D59839" s="1" t="s">
        <v>29761</v>
      </c>
      <c r="E59839" s="1" t="s">
        <v>153</v>
      </c>
      <c r="F59839" s="1" t="s">
        <v>29762</v>
      </c>
      <c r="G59839" s="1" t="s">
        <v>57041</v>
      </c>
    </row>
    <row r="59840" spans="1:7" x14ac:dyDescent="0.25">
      <c r="A59840" s="1" t="s">
        <v>21729</v>
      </c>
      <c r="B59840" s="1" t="s">
        <v>21730</v>
      </c>
      <c r="C59840" s="1" t="s">
        <v>321</v>
      </c>
      <c r="D59840" s="1" t="s">
        <v>1733</v>
      </c>
      <c r="E59840" s="1" t="s">
        <v>153</v>
      </c>
      <c r="F59840" s="1">
        <v>17250007</v>
      </c>
      <c r="G59840" s="1" t="s">
        <v>57041</v>
      </c>
    </row>
    <row r="59841" spans="1:7" x14ac:dyDescent="0.25">
      <c r="A59841" s="1" t="s">
        <v>56735</v>
      </c>
      <c r="B59841" s="1" t="s">
        <v>56736</v>
      </c>
      <c r="C59841" s="1" t="s">
        <v>5852</v>
      </c>
      <c r="D59841" s="1" t="s">
        <v>64</v>
      </c>
      <c r="E59841" s="1" t="s">
        <v>153</v>
      </c>
      <c r="F59841" s="1">
        <v>30498960</v>
      </c>
      <c r="G59841" s="1" t="s">
        <v>57042</v>
      </c>
    </row>
    <row r="59842" spans="1:7" x14ac:dyDescent="0.25">
      <c r="A59842" s="1" t="s">
        <v>2491</v>
      </c>
      <c r="B59842" s="1" t="s">
        <v>1281</v>
      </c>
      <c r="C59842" s="1" t="s">
        <v>575</v>
      </c>
      <c r="D59842" s="1" t="s">
        <v>161</v>
      </c>
      <c r="E59842" s="1" t="s">
        <v>443</v>
      </c>
      <c r="F59842" s="1" t="s">
        <v>40477</v>
      </c>
      <c r="G59842" s="1" t="s">
        <v>57041</v>
      </c>
    </row>
    <row r="59843" spans="1:7" x14ac:dyDescent="0.25">
      <c r="A59843" s="1" t="s">
        <v>2491</v>
      </c>
      <c r="B59843" s="1" t="s">
        <v>2</v>
      </c>
      <c r="C59843" s="1" t="s">
        <v>378</v>
      </c>
      <c r="D59843" s="1" t="s">
        <v>2082</v>
      </c>
      <c r="E59843" s="1" t="s">
        <v>153</v>
      </c>
      <c r="F59843" s="1">
        <v>26134006</v>
      </c>
      <c r="G59843" s="1" t="s">
        <v>57042</v>
      </c>
    </row>
    <row r="59844" spans="1:7" x14ac:dyDescent="0.25">
      <c r="A59844" s="1" t="s">
        <v>2491</v>
      </c>
      <c r="B59844" s="1" t="s">
        <v>2</v>
      </c>
      <c r="C59844" s="1" t="s">
        <v>378</v>
      </c>
      <c r="D59844" s="1" t="s">
        <v>2082</v>
      </c>
      <c r="E59844" s="1" t="s">
        <v>156</v>
      </c>
      <c r="F59844" s="1">
        <v>110472959</v>
      </c>
      <c r="G59844" s="1" t="s">
        <v>57042</v>
      </c>
    </row>
    <row r="59845" spans="1:7" x14ac:dyDescent="0.25">
      <c r="A59845" s="1" t="s">
        <v>2491</v>
      </c>
      <c r="B59845" s="1" t="s">
        <v>154</v>
      </c>
      <c r="C59845" s="1" t="s">
        <v>129</v>
      </c>
      <c r="D59845" s="1" t="s">
        <v>28209</v>
      </c>
      <c r="E59845" s="1" t="s">
        <v>153</v>
      </c>
      <c r="F59845" s="1" t="s">
        <v>38819</v>
      </c>
      <c r="G59845" s="1" t="s">
        <v>57041</v>
      </c>
    </row>
    <row r="59846" spans="1:7" x14ac:dyDescent="0.25">
      <c r="A59846" s="1" t="s">
        <v>2491</v>
      </c>
      <c r="B59846" s="1" t="s">
        <v>154</v>
      </c>
      <c r="C59846" s="1" t="s">
        <v>613</v>
      </c>
      <c r="D59846" s="1" t="s">
        <v>494</v>
      </c>
      <c r="E59846" s="1" t="s">
        <v>153</v>
      </c>
      <c r="F59846" s="1">
        <v>24549684</v>
      </c>
      <c r="G59846" s="1" t="s">
        <v>57041</v>
      </c>
    </row>
    <row r="59847" spans="1:7" x14ac:dyDescent="0.25">
      <c r="A59847" s="1" t="s">
        <v>2491</v>
      </c>
      <c r="B59847" s="1" t="s">
        <v>154</v>
      </c>
      <c r="C59847" s="1" t="s">
        <v>613</v>
      </c>
      <c r="D59847" s="1" t="s">
        <v>494</v>
      </c>
      <c r="E59847" s="1" t="s">
        <v>153</v>
      </c>
      <c r="F59847" s="1">
        <v>24549684</v>
      </c>
      <c r="G59847" s="1" t="s">
        <v>57042</v>
      </c>
    </row>
    <row r="59848" spans="1:7" x14ac:dyDescent="0.25">
      <c r="A59848" s="1" t="s">
        <v>2491</v>
      </c>
      <c r="B59848" s="1" t="s">
        <v>47921</v>
      </c>
      <c r="C59848" s="1" t="s">
        <v>2193</v>
      </c>
      <c r="D59848" s="1" t="s">
        <v>368</v>
      </c>
      <c r="E59848" s="1" t="s">
        <v>153</v>
      </c>
      <c r="F59848" s="1">
        <v>27606132</v>
      </c>
      <c r="G59848" s="1" t="s">
        <v>57042</v>
      </c>
    </row>
    <row r="59849" spans="1:7" x14ac:dyDescent="0.25">
      <c r="A59849" s="1" t="s">
        <v>2491</v>
      </c>
      <c r="B59849" s="1" t="s">
        <v>31</v>
      </c>
      <c r="C59849" s="1" t="s">
        <v>715</v>
      </c>
      <c r="D59849" s="1" t="s">
        <v>177</v>
      </c>
      <c r="E59849" s="1" t="s">
        <v>153</v>
      </c>
      <c r="F59849" s="1">
        <v>25074715</v>
      </c>
      <c r="G59849" s="1" t="s">
        <v>57042</v>
      </c>
    </row>
    <row r="59850" spans="1:7" x14ac:dyDescent="0.25">
      <c r="A59850" s="1" t="s">
        <v>2491</v>
      </c>
      <c r="B59850" s="1" t="s">
        <v>18</v>
      </c>
      <c r="C59850" s="1" t="s">
        <v>699</v>
      </c>
      <c r="D59850" s="1" t="s">
        <v>2056</v>
      </c>
      <c r="E59850" s="1" t="s">
        <v>6</v>
      </c>
      <c r="F59850" s="1">
        <v>3089</v>
      </c>
      <c r="G59850" s="1" t="s">
        <v>57041</v>
      </c>
    </row>
    <row r="59851" spans="1:7" x14ac:dyDescent="0.25">
      <c r="A59851" s="1" t="s">
        <v>2491</v>
      </c>
      <c r="B59851" s="1" t="s">
        <v>112</v>
      </c>
      <c r="C59851" s="1" t="s">
        <v>441</v>
      </c>
      <c r="D59851" s="1" t="s">
        <v>30082</v>
      </c>
      <c r="E59851" s="1" t="s">
        <v>153</v>
      </c>
      <c r="F59851" s="1">
        <v>30682696</v>
      </c>
      <c r="G59851" s="1" t="s">
        <v>57042</v>
      </c>
    </row>
    <row r="59852" spans="1:7" x14ac:dyDescent="0.25">
      <c r="A59852" s="1" t="s">
        <v>2491</v>
      </c>
      <c r="B59852" s="1" t="s">
        <v>112</v>
      </c>
      <c r="C59852" s="1" t="s">
        <v>9855</v>
      </c>
      <c r="D59852" s="1" t="s">
        <v>41599</v>
      </c>
      <c r="E59852" s="1" t="s">
        <v>6</v>
      </c>
      <c r="F59852" s="1" t="s">
        <v>56331</v>
      </c>
      <c r="G59852" s="1" t="s">
        <v>57042</v>
      </c>
    </row>
    <row r="59853" spans="1:7" x14ac:dyDescent="0.25">
      <c r="A59853" s="1" t="s">
        <v>2491</v>
      </c>
      <c r="B59853" s="1" t="s">
        <v>112</v>
      </c>
      <c r="C59853" s="1" t="s">
        <v>1733</v>
      </c>
      <c r="D59853" s="1" t="s">
        <v>229</v>
      </c>
      <c r="E59853" s="1" t="s">
        <v>156</v>
      </c>
      <c r="F59853" s="1" t="s">
        <v>20580</v>
      </c>
      <c r="G59853" s="1" t="s">
        <v>57041</v>
      </c>
    </row>
    <row r="59854" spans="1:7" x14ac:dyDescent="0.25">
      <c r="A59854" s="1" t="s">
        <v>2491</v>
      </c>
      <c r="B59854" s="1" t="s">
        <v>135</v>
      </c>
      <c r="C59854" s="1" t="s">
        <v>584</v>
      </c>
      <c r="D59854" s="1" t="s">
        <v>136</v>
      </c>
      <c r="E59854" s="1" t="s">
        <v>153</v>
      </c>
      <c r="F59854" s="1">
        <v>26748074</v>
      </c>
      <c r="G59854" s="1" t="s">
        <v>57042</v>
      </c>
    </row>
    <row r="59855" spans="1:7" x14ac:dyDescent="0.25">
      <c r="A59855" s="1" t="s">
        <v>2491</v>
      </c>
      <c r="B59855" s="1" t="s">
        <v>135</v>
      </c>
      <c r="C59855" s="1" t="s">
        <v>556</v>
      </c>
      <c r="D59855" s="1" t="s">
        <v>100</v>
      </c>
      <c r="E59855" s="1" t="s">
        <v>153</v>
      </c>
      <c r="F59855" s="1">
        <v>28109495</v>
      </c>
      <c r="G59855" s="1" t="s">
        <v>57041</v>
      </c>
    </row>
    <row r="59856" spans="1:7" x14ac:dyDescent="0.25">
      <c r="A59856" s="1" t="s">
        <v>31169</v>
      </c>
      <c r="B59856" s="1" t="s">
        <v>31170</v>
      </c>
      <c r="C59856" s="1" t="s">
        <v>4</v>
      </c>
      <c r="D59856" s="1" t="s">
        <v>31171</v>
      </c>
      <c r="E59856" s="1" t="s">
        <v>6</v>
      </c>
      <c r="F59856" s="1">
        <v>1760</v>
      </c>
      <c r="G59856" s="1" t="s">
        <v>57041</v>
      </c>
    </row>
    <row r="59857" spans="1:7" x14ac:dyDescent="0.25">
      <c r="A59857" s="1" t="s">
        <v>28811</v>
      </c>
      <c r="B59857" s="1" t="s">
        <v>139</v>
      </c>
      <c r="C59857" s="1" t="s">
        <v>64</v>
      </c>
      <c r="D59857" s="1" t="s">
        <v>588</v>
      </c>
      <c r="E59857" s="1" t="s">
        <v>6</v>
      </c>
      <c r="F59857" s="1" t="s">
        <v>23668</v>
      </c>
      <c r="G59857" s="1" t="s">
        <v>57041</v>
      </c>
    </row>
    <row r="59858" spans="1:7" x14ac:dyDescent="0.25">
      <c r="A59858" s="1" t="s">
        <v>17649</v>
      </c>
      <c r="B59858" s="1" t="s">
        <v>17650</v>
      </c>
      <c r="C59858" s="1" t="s">
        <v>2527</v>
      </c>
      <c r="D59858" s="1" t="s">
        <v>469</v>
      </c>
      <c r="E59858" s="1" t="s">
        <v>153</v>
      </c>
      <c r="F59858" s="1">
        <v>29728748</v>
      </c>
      <c r="G59858" s="1" t="s">
        <v>57041</v>
      </c>
    </row>
    <row r="59859" spans="1:7" x14ac:dyDescent="0.25">
      <c r="A59859" s="1" t="s">
        <v>55530</v>
      </c>
      <c r="B59859" s="1" t="s">
        <v>17650</v>
      </c>
      <c r="C59859" s="1" t="s">
        <v>2527</v>
      </c>
      <c r="D59859" s="1" t="s">
        <v>469</v>
      </c>
      <c r="E59859" s="1" t="s">
        <v>153</v>
      </c>
      <c r="F59859" s="1">
        <v>29728748</v>
      </c>
      <c r="G59859" s="1" t="s">
        <v>57042</v>
      </c>
    </row>
    <row r="59860" spans="1:7" x14ac:dyDescent="0.25">
      <c r="A59860" s="1" t="s">
        <v>50757</v>
      </c>
      <c r="B59860" s="1" t="s">
        <v>264</v>
      </c>
      <c r="C59860" s="1" t="s">
        <v>654</v>
      </c>
      <c r="D59860" s="1" t="s">
        <v>53</v>
      </c>
      <c r="E59860" s="1" t="s">
        <v>153</v>
      </c>
      <c r="F59860" s="1">
        <v>125229213</v>
      </c>
      <c r="G59860" s="1" t="s">
        <v>57042</v>
      </c>
    </row>
    <row r="59861" spans="1:7" x14ac:dyDescent="0.25">
      <c r="A59861" s="1" t="s">
        <v>52948</v>
      </c>
      <c r="B59861" s="1" t="s">
        <v>2147</v>
      </c>
      <c r="C59861" s="1" t="s">
        <v>2964</v>
      </c>
      <c r="D59861" s="1" t="s">
        <v>52873</v>
      </c>
      <c r="E59861" s="1" t="s">
        <v>153</v>
      </c>
      <c r="F59861" s="1">
        <v>26400366</v>
      </c>
      <c r="G59861" s="1" t="s">
        <v>57042</v>
      </c>
    </row>
    <row r="59862" spans="1:7" x14ac:dyDescent="0.25">
      <c r="A59862" s="1" t="s">
        <v>7827</v>
      </c>
      <c r="B59862" s="1" t="s">
        <v>7828</v>
      </c>
      <c r="C59862" s="1" t="s">
        <v>561</v>
      </c>
      <c r="D59862" s="1" t="s">
        <v>107</v>
      </c>
      <c r="E59862" s="1" t="s">
        <v>153</v>
      </c>
      <c r="F59862" s="1">
        <v>25175761</v>
      </c>
      <c r="G59862" s="1" t="s">
        <v>57041</v>
      </c>
    </row>
    <row r="59863" spans="1:7" x14ac:dyDescent="0.25">
      <c r="A59863" s="1" t="s">
        <v>7656</v>
      </c>
      <c r="B59863" s="1" t="s">
        <v>501</v>
      </c>
      <c r="C59863" s="1" t="s">
        <v>2203</v>
      </c>
      <c r="D59863" s="1" t="s">
        <v>3000</v>
      </c>
      <c r="E59863" s="1" t="s">
        <v>6</v>
      </c>
      <c r="F59863" s="1">
        <v>63</v>
      </c>
      <c r="G59863" s="1" t="s">
        <v>57041</v>
      </c>
    </row>
    <row r="59864" spans="1:7" x14ac:dyDescent="0.25">
      <c r="A59864" s="1" t="s">
        <v>7656</v>
      </c>
      <c r="B59864" s="1" t="s">
        <v>501</v>
      </c>
      <c r="C59864" s="1" t="s">
        <v>2203</v>
      </c>
      <c r="D59864" s="1" t="s">
        <v>3000</v>
      </c>
      <c r="E59864" s="1" t="s">
        <v>6</v>
      </c>
      <c r="F59864" s="1">
        <v>63</v>
      </c>
      <c r="G59864" s="1" t="s">
        <v>57042</v>
      </c>
    </row>
    <row r="59865" spans="1:7" x14ac:dyDescent="0.25">
      <c r="A59865" s="1" t="s">
        <v>7666</v>
      </c>
      <c r="B59865" s="1" t="s">
        <v>292</v>
      </c>
      <c r="C59865" s="1" t="s">
        <v>2203</v>
      </c>
      <c r="D59865" s="1" t="s">
        <v>3000</v>
      </c>
      <c r="E59865" s="1" t="s">
        <v>6</v>
      </c>
      <c r="F59865" s="1">
        <v>93</v>
      </c>
      <c r="G59865" s="1" t="s">
        <v>57041</v>
      </c>
    </row>
    <row r="59866" spans="1:7" x14ac:dyDescent="0.25">
      <c r="A59866" s="1" t="s">
        <v>7666</v>
      </c>
      <c r="B59866" s="1" t="s">
        <v>292</v>
      </c>
      <c r="C59866" s="1" t="s">
        <v>2203</v>
      </c>
      <c r="D59866" s="1" t="s">
        <v>3000</v>
      </c>
      <c r="E59866" s="1" t="s">
        <v>6</v>
      </c>
      <c r="F59866" s="1">
        <v>93</v>
      </c>
      <c r="G59866" s="1" t="s">
        <v>57042</v>
      </c>
    </row>
    <row r="59867" spans="1:7" x14ac:dyDescent="0.25">
      <c r="A59867" s="1" t="s">
        <v>51020</v>
      </c>
      <c r="B59867" s="1" t="s">
        <v>6115</v>
      </c>
      <c r="C59867" s="1" t="s">
        <v>107</v>
      </c>
      <c r="D59867" s="1" t="s">
        <v>4113</v>
      </c>
      <c r="E59867" s="1" t="s">
        <v>6</v>
      </c>
      <c r="F59867" s="1">
        <v>308</v>
      </c>
      <c r="G59867" s="1" t="s">
        <v>57042</v>
      </c>
    </row>
    <row r="59868" spans="1:7" x14ac:dyDescent="0.25">
      <c r="A59868" s="1" t="s">
        <v>53969</v>
      </c>
      <c r="B59868" s="1" t="s">
        <v>154</v>
      </c>
      <c r="C59868" s="1" t="s">
        <v>448</v>
      </c>
      <c r="D59868" s="1" t="s">
        <v>64</v>
      </c>
      <c r="E59868" s="1" t="s">
        <v>443</v>
      </c>
      <c r="F59868" s="1">
        <v>91553085</v>
      </c>
      <c r="G59868" s="1" t="s">
        <v>57042</v>
      </c>
    </row>
    <row r="59869" spans="1:7" x14ac:dyDescent="0.25">
      <c r="A59869" s="1" t="s">
        <v>56445</v>
      </c>
      <c r="B59869" s="1" t="s">
        <v>49</v>
      </c>
      <c r="C59869" s="1" t="s">
        <v>2198</v>
      </c>
      <c r="D59869" s="1" t="s">
        <v>353</v>
      </c>
      <c r="E59869" s="1" t="s">
        <v>6</v>
      </c>
      <c r="F59869" s="1">
        <v>2366</v>
      </c>
      <c r="G59869" s="1" t="s">
        <v>57042</v>
      </c>
    </row>
    <row r="59870" spans="1:7" x14ac:dyDescent="0.25">
      <c r="A59870" s="1" t="s">
        <v>55247</v>
      </c>
      <c r="B59870" s="1" t="s">
        <v>691</v>
      </c>
      <c r="C59870" s="1" t="s">
        <v>26917</v>
      </c>
      <c r="D59870" s="1" t="s">
        <v>4245</v>
      </c>
      <c r="E59870" s="1" t="s">
        <v>6</v>
      </c>
      <c r="F59870" s="1">
        <v>568</v>
      </c>
      <c r="G59870" s="1" t="s">
        <v>57042</v>
      </c>
    </row>
    <row r="59871" spans="1:7" x14ac:dyDescent="0.25">
      <c r="A59871" s="1" t="s">
        <v>51316</v>
      </c>
      <c r="B59871" s="1" t="s">
        <v>48</v>
      </c>
      <c r="C59871" s="1" t="s">
        <v>370</v>
      </c>
      <c r="D59871" s="1" t="s">
        <v>107</v>
      </c>
      <c r="E59871" s="1" t="s">
        <v>153</v>
      </c>
      <c r="F59871" s="1">
        <v>17537590</v>
      </c>
      <c r="G59871" s="1" t="s">
        <v>57042</v>
      </c>
    </row>
    <row r="59872" spans="1:7" x14ac:dyDescent="0.25">
      <c r="A59872" s="1" t="s">
        <v>15731</v>
      </c>
      <c r="B59872" s="1" t="s">
        <v>15732</v>
      </c>
      <c r="C59872" s="1" t="s">
        <v>15733</v>
      </c>
      <c r="D59872" s="1" t="s">
        <v>4099</v>
      </c>
      <c r="E59872" s="1" t="s">
        <v>153</v>
      </c>
      <c r="F59872" s="1">
        <v>30083498</v>
      </c>
      <c r="G59872" s="1" t="s">
        <v>57041</v>
      </c>
    </row>
    <row r="59873" spans="1:7" x14ac:dyDescent="0.25">
      <c r="A59873" s="1" t="s">
        <v>52013</v>
      </c>
      <c r="B59873" s="1" t="s">
        <v>264</v>
      </c>
      <c r="C59873" s="1" t="s">
        <v>51868</v>
      </c>
      <c r="D59873" s="1" t="s">
        <v>288</v>
      </c>
      <c r="E59873" s="1" t="s">
        <v>6</v>
      </c>
      <c r="F59873" s="1">
        <v>415</v>
      </c>
      <c r="G59873" s="1" t="s">
        <v>57042</v>
      </c>
    </row>
    <row r="59874" spans="1:7" x14ac:dyDescent="0.25">
      <c r="A59874" s="1" t="s">
        <v>20440</v>
      </c>
      <c r="B59874" s="1" t="s">
        <v>8786</v>
      </c>
      <c r="C59874" s="1" t="s">
        <v>9602</v>
      </c>
      <c r="D59874" s="1" t="s">
        <v>20037</v>
      </c>
      <c r="E59874" s="1" t="s">
        <v>153</v>
      </c>
      <c r="F59874" s="1" t="s">
        <v>20441</v>
      </c>
      <c r="G59874" s="1" t="s">
        <v>57041</v>
      </c>
    </row>
    <row r="59875" spans="1:7" x14ac:dyDescent="0.25">
      <c r="A59875" s="1" t="s">
        <v>30508</v>
      </c>
      <c r="B59875" s="1" t="s">
        <v>30509</v>
      </c>
      <c r="C59875" s="1" t="s">
        <v>127</v>
      </c>
      <c r="D59875" s="1" t="s">
        <v>3780</v>
      </c>
      <c r="E59875" s="1" t="s">
        <v>6</v>
      </c>
      <c r="F59875" s="1" t="s">
        <v>30510</v>
      </c>
      <c r="G59875" s="1" t="s">
        <v>57041</v>
      </c>
    </row>
    <row r="59876" spans="1:7" x14ac:dyDescent="0.25">
      <c r="A59876" s="1" t="s">
        <v>33710</v>
      </c>
      <c r="C59876" s="1" t="s">
        <v>718</v>
      </c>
      <c r="D59876" s="1" t="s">
        <v>12864</v>
      </c>
      <c r="E59876" s="1" t="s">
        <v>153</v>
      </c>
      <c r="F59876" s="1" t="s">
        <v>33711</v>
      </c>
      <c r="G59876" s="1" t="s">
        <v>57041</v>
      </c>
    </row>
    <row r="59877" spans="1:7" x14ac:dyDescent="0.25">
      <c r="A59877" s="1" t="s">
        <v>46634</v>
      </c>
      <c r="B59877" s="1" t="s">
        <v>23</v>
      </c>
      <c r="C59877" s="1" t="s">
        <v>359</v>
      </c>
      <c r="D59877" s="1" t="s">
        <v>90</v>
      </c>
      <c r="E59877" s="1" t="s">
        <v>722</v>
      </c>
      <c r="F59877" s="1">
        <v>2709290</v>
      </c>
      <c r="G59877" s="1" t="s">
        <v>57042</v>
      </c>
    </row>
    <row r="59878" spans="1:7" x14ac:dyDescent="0.25">
      <c r="A59878" s="1" t="s">
        <v>46634</v>
      </c>
      <c r="B59878" s="1" t="s">
        <v>23</v>
      </c>
      <c r="C59878" s="1" t="s">
        <v>359</v>
      </c>
      <c r="D59878" s="1" t="s">
        <v>90</v>
      </c>
      <c r="E59878" s="1" t="s">
        <v>153</v>
      </c>
      <c r="F59878" s="1">
        <v>18068830</v>
      </c>
      <c r="G59878" s="1" t="s">
        <v>57042</v>
      </c>
    </row>
    <row r="59879" spans="1:7" x14ac:dyDescent="0.25">
      <c r="A59879" s="1" t="s">
        <v>18720</v>
      </c>
      <c r="B59879" s="1" t="s">
        <v>154</v>
      </c>
      <c r="C59879" s="1" t="s">
        <v>100</v>
      </c>
      <c r="D59879" s="1" t="s">
        <v>1049</v>
      </c>
      <c r="E59879" s="1" t="s">
        <v>153</v>
      </c>
      <c r="F59879" s="1" t="s">
        <v>18721</v>
      </c>
      <c r="G59879" s="1" t="s">
        <v>57041</v>
      </c>
    </row>
    <row r="59880" spans="1:7" x14ac:dyDescent="0.25">
      <c r="A59880" s="1" t="s">
        <v>18720</v>
      </c>
      <c r="B59880" s="1" t="s">
        <v>623</v>
      </c>
      <c r="C59880" s="1" t="s">
        <v>4299</v>
      </c>
      <c r="D59880" s="1" t="s">
        <v>161</v>
      </c>
      <c r="E59880" s="1" t="s">
        <v>153</v>
      </c>
      <c r="F59880" s="1">
        <v>18381163</v>
      </c>
      <c r="G59880" s="1" t="s">
        <v>57042</v>
      </c>
    </row>
    <row r="59881" spans="1:7" x14ac:dyDescent="0.25">
      <c r="A59881" s="1" t="s">
        <v>55160</v>
      </c>
      <c r="B59881" s="1" t="s">
        <v>55161</v>
      </c>
      <c r="C59881" s="1" t="s">
        <v>55162</v>
      </c>
      <c r="D59881" s="1" t="s">
        <v>2161</v>
      </c>
      <c r="E59881" s="1" t="s">
        <v>6</v>
      </c>
      <c r="F59881" s="1">
        <v>18</v>
      </c>
      <c r="G59881" s="1" t="s">
        <v>57042</v>
      </c>
    </row>
    <row r="59882" spans="1:7" x14ac:dyDescent="0.25">
      <c r="A59882" s="1" t="s">
        <v>50421</v>
      </c>
      <c r="B59882" s="1" t="s">
        <v>1313</v>
      </c>
      <c r="C59882" s="1" t="s">
        <v>766</v>
      </c>
      <c r="D59882" s="1" t="s">
        <v>1562</v>
      </c>
      <c r="E59882" s="1" t="s">
        <v>153</v>
      </c>
      <c r="F59882" s="1">
        <v>21167625</v>
      </c>
      <c r="G59882" s="1" t="s">
        <v>57042</v>
      </c>
    </row>
    <row r="59883" spans="1:7" x14ac:dyDescent="0.25">
      <c r="A59883" s="1" t="s">
        <v>36491</v>
      </c>
      <c r="B59883" s="1" t="s">
        <v>5762</v>
      </c>
      <c r="C59883" s="1" t="s">
        <v>734</v>
      </c>
      <c r="D59883" s="1" t="s">
        <v>1164</v>
      </c>
      <c r="E59883" s="1" t="s">
        <v>153</v>
      </c>
      <c r="F59883" s="1">
        <v>17778119</v>
      </c>
      <c r="G59883" s="1" t="s">
        <v>57041</v>
      </c>
    </row>
    <row r="59884" spans="1:7" x14ac:dyDescent="0.25">
      <c r="A59884" s="1" t="s">
        <v>25019</v>
      </c>
      <c r="B59884" s="1" t="s">
        <v>1846</v>
      </c>
      <c r="C59884" s="1" t="s">
        <v>173</v>
      </c>
      <c r="D59884" s="1" t="s">
        <v>1583</v>
      </c>
      <c r="E59884" s="1" t="s">
        <v>6</v>
      </c>
      <c r="F59884" s="1" t="s">
        <v>25020</v>
      </c>
      <c r="G59884" s="1" t="s">
        <v>57041</v>
      </c>
    </row>
    <row r="59885" spans="1:7" x14ac:dyDescent="0.25">
      <c r="A59885" s="1" t="s">
        <v>2347</v>
      </c>
      <c r="B59885" s="1" t="s">
        <v>1306</v>
      </c>
      <c r="C59885" s="1" t="s">
        <v>513</v>
      </c>
      <c r="D59885" s="1" t="s">
        <v>773</v>
      </c>
      <c r="E59885" s="1" t="s">
        <v>6</v>
      </c>
      <c r="F59885" s="1">
        <v>1292</v>
      </c>
      <c r="G59885" s="1" t="s">
        <v>57041</v>
      </c>
    </row>
    <row r="59886" spans="1:7" x14ac:dyDescent="0.25">
      <c r="A59886" s="1" t="s">
        <v>1512</v>
      </c>
      <c r="B59886" s="1" t="s">
        <v>1513</v>
      </c>
      <c r="C59886" s="1" t="s">
        <v>1514</v>
      </c>
      <c r="D59886" s="1" t="s">
        <v>1515</v>
      </c>
      <c r="E59886" s="1" t="s">
        <v>6</v>
      </c>
      <c r="F59886" s="1">
        <v>49</v>
      </c>
      <c r="G59886" s="1" t="s">
        <v>57041</v>
      </c>
    </row>
    <row r="59887" spans="1:7" x14ac:dyDescent="0.25">
      <c r="A59887" s="1" t="s">
        <v>1512</v>
      </c>
      <c r="B59887" s="1" t="s">
        <v>203</v>
      </c>
      <c r="C59887" s="1" t="s">
        <v>1469</v>
      </c>
      <c r="D59887" s="1" t="s">
        <v>734</v>
      </c>
      <c r="E59887" s="1" t="s">
        <v>6</v>
      </c>
      <c r="F59887" s="1">
        <v>234</v>
      </c>
      <c r="G59887" s="1" t="s">
        <v>57042</v>
      </c>
    </row>
    <row r="59888" spans="1:7" x14ac:dyDescent="0.25">
      <c r="A59888" s="1" t="s">
        <v>1512</v>
      </c>
      <c r="B59888" s="1" t="s">
        <v>2</v>
      </c>
      <c r="C59888" s="1" t="s">
        <v>262</v>
      </c>
      <c r="D59888" s="1" t="s">
        <v>321</v>
      </c>
      <c r="E59888" s="1" t="s">
        <v>6</v>
      </c>
      <c r="F59888" s="1" t="s">
        <v>18570</v>
      </c>
      <c r="G59888" s="1" t="s">
        <v>57041</v>
      </c>
    </row>
    <row r="59889" spans="1:7" x14ac:dyDescent="0.25">
      <c r="A59889" s="1" t="s">
        <v>1512</v>
      </c>
      <c r="B59889" s="1" t="s">
        <v>18990</v>
      </c>
      <c r="C59889" s="1" t="s">
        <v>1129</v>
      </c>
      <c r="D59889" s="1" t="s">
        <v>18583</v>
      </c>
      <c r="E59889" s="1" t="s">
        <v>156</v>
      </c>
      <c r="F59889" s="1" t="s">
        <v>18991</v>
      </c>
      <c r="G59889" s="1" t="s">
        <v>57041</v>
      </c>
    </row>
    <row r="59890" spans="1:7" x14ac:dyDescent="0.25">
      <c r="A59890" s="1" t="s">
        <v>1512</v>
      </c>
      <c r="B59890" s="1" t="s">
        <v>31</v>
      </c>
      <c r="C59890" s="1" t="s">
        <v>4338</v>
      </c>
      <c r="D59890" s="1" t="s">
        <v>90</v>
      </c>
      <c r="E59890" s="1" t="s">
        <v>156</v>
      </c>
      <c r="F59890" s="1">
        <v>153235838</v>
      </c>
      <c r="G59890" s="1" t="s">
        <v>57042</v>
      </c>
    </row>
    <row r="59891" spans="1:7" x14ac:dyDescent="0.25">
      <c r="A59891" s="1" t="s">
        <v>1512</v>
      </c>
      <c r="B59891" s="1" t="s">
        <v>112</v>
      </c>
      <c r="C59891" s="1" t="s">
        <v>661</v>
      </c>
      <c r="D59891" s="1" t="s">
        <v>90</v>
      </c>
      <c r="E59891" s="1" t="s">
        <v>6</v>
      </c>
      <c r="F59891" s="1">
        <v>436</v>
      </c>
      <c r="G59891" s="1" t="s">
        <v>57042</v>
      </c>
    </row>
    <row r="59892" spans="1:7" x14ac:dyDescent="0.25">
      <c r="A59892" s="1" t="s">
        <v>1512</v>
      </c>
      <c r="B59892" s="1" t="s">
        <v>2996</v>
      </c>
      <c r="C59892" s="1" t="s">
        <v>2460</v>
      </c>
      <c r="D59892" s="1" t="s">
        <v>1005</v>
      </c>
      <c r="E59892" s="1" t="s">
        <v>6</v>
      </c>
      <c r="F59892" s="1">
        <v>3162</v>
      </c>
      <c r="G59892" s="1" t="s">
        <v>57041</v>
      </c>
    </row>
    <row r="59893" spans="1:7" x14ac:dyDescent="0.25">
      <c r="A59893" s="1" t="s">
        <v>2330</v>
      </c>
      <c r="B59893" s="1" t="s">
        <v>1048</v>
      </c>
      <c r="C59893" s="1" t="s">
        <v>2331</v>
      </c>
      <c r="D59893" s="1" t="s">
        <v>975</v>
      </c>
      <c r="E59893" s="1" t="s">
        <v>6</v>
      </c>
      <c r="F59893" s="1">
        <v>234</v>
      </c>
      <c r="G59893" s="1" t="s">
        <v>57041</v>
      </c>
    </row>
    <row r="59894" spans="1:7" x14ac:dyDescent="0.25">
      <c r="A59894" s="1" t="s">
        <v>21661</v>
      </c>
      <c r="B59894" s="1" t="s">
        <v>44</v>
      </c>
      <c r="C59894" s="1" t="s">
        <v>590</v>
      </c>
      <c r="D59894" s="1" t="s">
        <v>740</v>
      </c>
      <c r="E59894" s="1" t="s">
        <v>153</v>
      </c>
      <c r="F59894" s="1">
        <v>30581728</v>
      </c>
      <c r="G59894" s="1" t="s">
        <v>57041</v>
      </c>
    </row>
    <row r="59895" spans="1:7" x14ac:dyDescent="0.25">
      <c r="A59895" s="1" t="s">
        <v>35162</v>
      </c>
      <c r="B59895" s="1" t="s">
        <v>14531</v>
      </c>
      <c r="C59895" s="1" t="s">
        <v>1757</v>
      </c>
      <c r="D59895" s="1" t="s">
        <v>129</v>
      </c>
      <c r="E59895" s="1" t="s">
        <v>156</v>
      </c>
      <c r="F59895" s="1" t="s">
        <v>35163</v>
      </c>
      <c r="G59895" s="1" t="s">
        <v>57041</v>
      </c>
    </row>
    <row r="59896" spans="1:7" x14ac:dyDescent="0.25">
      <c r="A59896" s="1" t="s">
        <v>48715</v>
      </c>
      <c r="B59896" s="1" t="s">
        <v>4280</v>
      </c>
      <c r="C59896" s="1" t="s">
        <v>753</v>
      </c>
      <c r="D59896" s="1" t="s">
        <v>735</v>
      </c>
      <c r="E59896" s="1" t="s">
        <v>153</v>
      </c>
      <c r="F59896" s="1">
        <v>15851875</v>
      </c>
      <c r="G59896" s="1" t="s">
        <v>57042</v>
      </c>
    </row>
    <row r="59897" spans="1:7" x14ac:dyDescent="0.25">
      <c r="A59897" s="1" t="s">
        <v>2408</v>
      </c>
      <c r="B59897" s="1" t="s">
        <v>495</v>
      </c>
      <c r="C59897" s="1" t="s">
        <v>56</v>
      </c>
      <c r="D59897" s="1" t="s">
        <v>1036</v>
      </c>
      <c r="E59897" s="1" t="s">
        <v>153</v>
      </c>
      <c r="F59897" s="1">
        <v>18069368</v>
      </c>
      <c r="G59897" s="1" t="s">
        <v>57042</v>
      </c>
    </row>
    <row r="59898" spans="1:7" x14ac:dyDescent="0.25">
      <c r="A59898" s="1" t="s">
        <v>2408</v>
      </c>
      <c r="B59898" s="1" t="s">
        <v>1671</v>
      </c>
      <c r="C59898" s="1" t="s">
        <v>2409</v>
      </c>
      <c r="D59898" s="1" t="s">
        <v>2125</v>
      </c>
      <c r="E59898" s="1" t="s">
        <v>153</v>
      </c>
      <c r="F59898" s="1">
        <v>17898290</v>
      </c>
      <c r="G59898" s="1" t="s">
        <v>57041</v>
      </c>
    </row>
    <row r="59899" spans="1:7" x14ac:dyDescent="0.25">
      <c r="A59899" s="1" t="s">
        <v>21602</v>
      </c>
      <c r="B59899" s="1" t="s">
        <v>44</v>
      </c>
      <c r="C59899" s="1" t="s">
        <v>321</v>
      </c>
      <c r="D59899" s="1" t="s">
        <v>368</v>
      </c>
      <c r="E59899" s="1" t="s">
        <v>6</v>
      </c>
      <c r="F59899" s="1">
        <v>658</v>
      </c>
      <c r="G59899" s="1" t="s">
        <v>57041</v>
      </c>
    </row>
    <row r="59900" spans="1:7" x14ac:dyDescent="0.25">
      <c r="A59900" s="1" t="s">
        <v>21602</v>
      </c>
      <c r="B59900" s="1" t="s">
        <v>2</v>
      </c>
      <c r="C59900" s="1" t="s">
        <v>6809</v>
      </c>
      <c r="D59900" s="1" t="s">
        <v>734</v>
      </c>
      <c r="E59900" s="1" t="s">
        <v>153</v>
      </c>
      <c r="F59900" s="1">
        <v>31919343</v>
      </c>
      <c r="G59900" s="1" t="s">
        <v>57042</v>
      </c>
    </row>
    <row r="59901" spans="1:7" x14ac:dyDescent="0.25">
      <c r="A59901" s="1" t="s">
        <v>52046</v>
      </c>
      <c r="B59901" s="1" t="s">
        <v>112</v>
      </c>
      <c r="C59901" s="1" t="s">
        <v>51919</v>
      </c>
      <c r="D59901" s="1" t="s">
        <v>22941</v>
      </c>
      <c r="E59901" s="1" t="s">
        <v>443</v>
      </c>
      <c r="F59901" s="1">
        <v>91220774</v>
      </c>
      <c r="G59901" s="1" t="s">
        <v>57042</v>
      </c>
    </row>
    <row r="59902" spans="1:7" x14ac:dyDescent="0.25">
      <c r="A59902" s="1" t="s">
        <v>51697</v>
      </c>
      <c r="B59902" s="1" t="s">
        <v>1077</v>
      </c>
      <c r="C59902" s="1" t="s">
        <v>25066</v>
      </c>
      <c r="D59902" s="1" t="s">
        <v>129</v>
      </c>
      <c r="E59902" s="1" t="s">
        <v>6</v>
      </c>
      <c r="F59902" s="1">
        <v>229</v>
      </c>
      <c r="G59902" s="1" t="s">
        <v>57042</v>
      </c>
    </row>
    <row r="59903" spans="1:7" x14ac:dyDescent="0.25">
      <c r="A59903" s="1" t="s">
        <v>42001</v>
      </c>
      <c r="B59903" s="1" t="s">
        <v>417</v>
      </c>
      <c r="C59903" s="1" t="s">
        <v>40</v>
      </c>
      <c r="D59903" s="1" t="s">
        <v>1566</v>
      </c>
      <c r="E59903" s="1" t="s">
        <v>6</v>
      </c>
      <c r="F59903" s="1">
        <v>48</v>
      </c>
      <c r="G59903" s="1" t="s">
        <v>57041</v>
      </c>
    </row>
    <row r="59904" spans="1:7" x14ac:dyDescent="0.25">
      <c r="A59904" s="1" t="s">
        <v>42001</v>
      </c>
      <c r="B59904" s="1" t="s">
        <v>48</v>
      </c>
      <c r="C59904" s="1" t="s">
        <v>64</v>
      </c>
      <c r="D59904" s="1" t="s">
        <v>1597</v>
      </c>
      <c r="E59904" s="1" t="s">
        <v>153</v>
      </c>
      <c r="F59904" s="1">
        <v>25523337</v>
      </c>
      <c r="G59904" s="1" t="s">
        <v>57041</v>
      </c>
    </row>
    <row r="59905" spans="1:8" x14ac:dyDescent="0.25">
      <c r="A59905" s="1" t="s">
        <v>42001</v>
      </c>
      <c r="B59905" s="1" t="s">
        <v>112</v>
      </c>
      <c r="C59905" s="1" t="s">
        <v>353</v>
      </c>
      <c r="D59905" s="1" t="s">
        <v>87</v>
      </c>
      <c r="E59905" s="1" t="s">
        <v>153</v>
      </c>
      <c r="F59905" s="1">
        <v>20878251</v>
      </c>
      <c r="G59905" s="1" t="s">
        <v>57042</v>
      </c>
    </row>
    <row r="59906" spans="1:8" x14ac:dyDescent="0.25">
      <c r="A59906" s="1" t="s">
        <v>6188</v>
      </c>
      <c r="B59906" s="1" t="s">
        <v>6189</v>
      </c>
      <c r="C59906" s="1" t="s">
        <v>1232</v>
      </c>
      <c r="D59906" s="1" t="s">
        <v>4354</v>
      </c>
      <c r="E59906" s="1" t="s">
        <v>153</v>
      </c>
      <c r="F59906" s="1">
        <v>31131182</v>
      </c>
      <c r="G59906" s="1" t="s">
        <v>57041</v>
      </c>
    </row>
    <row r="59907" spans="1:8" x14ac:dyDescent="0.25">
      <c r="A59907" s="1" t="s">
        <v>1308</v>
      </c>
      <c r="B59907" s="1" t="s">
        <v>1309</v>
      </c>
      <c r="C59907" s="1" t="s">
        <v>1310</v>
      </c>
      <c r="D59907" s="1" t="s">
        <v>1311</v>
      </c>
      <c r="E59907" s="1" t="s">
        <v>6</v>
      </c>
      <c r="F59907" s="1">
        <v>4167</v>
      </c>
      <c r="G59907" s="1" t="s">
        <v>57041</v>
      </c>
    </row>
    <row r="59908" spans="1:8" x14ac:dyDescent="0.25">
      <c r="A59908" s="1" t="s">
        <v>30806</v>
      </c>
      <c r="B59908" s="1" t="s">
        <v>43</v>
      </c>
      <c r="C59908" s="1" t="s">
        <v>3128</v>
      </c>
      <c r="D59908" s="1" t="s">
        <v>494</v>
      </c>
      <c r="E59908" s="1" t="s">
        <v>149</v>
      </c>
      <c r="F59908" s="1">
        <v>4504024</v>
      </c>
      <c r="G59908" s="1" t="s">
        <v>57042</v>
      </c>
    </row>
    <row r="59909" spans="1:8" x14ac:dyDescent="0.25">
      <c r="A59909" s="1" t="s">
        <v>30806</v>
      </c>
      <c r="B59909" s="1" t="s">
        <v>1149</v>
      </c>
      <c r="C59909" s="1" t="s">
        <v>1669</v>
      </c>
      <c r="D59909" s="1" t="s">
        <v>29756</v>
      </c>
      <c r="E59909" s="1" t="s">
        <v>153</v>
      </c>
      <c r="F59909" s="1" t="s">
        <v>30807</v>
      </c>
      <c r="G59909" s="1" t="s">
        <v>57041</v>
      </c>
    </row>
    <row r="59910" spans="1:8" x14ac:dyDescent="0.25">
      <c r="A59910" s="1" t="s">
        <v>30806</v>
      </c>
      <c r="B59910" s="1" t="s">
        <v>40465</v>
      </c>
      <c r="C59910" s="1" t="s">
        <v>373</v>
      </c>
      <c r="D59910" s="1" t="s">
        <v>368</v>
      </c>
      <c r="E59910" s="1" t="s">
        <v>443</v>
      </c>
      <c r="F59910" s="1">
        <v>79775482</v>
      </c>
      <c r="G59910" s="1" t="s">
        <v>57041</v>
      </c>
    </row>
    <row r="59911" spans="1:8" x14ac:dyDescent="0.25">
      <c r="A59911" s="1" t="s">
        <v>30806</v>
      </c>
      <c r="B59911" s="1" t="s">
        <v>40465</v>
      </c>
      <c r="C59911" s="1" t="s">
        <v>373</v>
      </c>
      <c r="D59911" s="1" t="s">
        <v>368</v>
      </c>
      <c r="E59911" s="1" t="s">
        <v>443</v>
      </c>
      <c r="F59911" s="1" t="s">
        <v>58344</v>
      </c>
      <c r="G59911" s="1" t="s">
        <v>57043</v>
      </c>
      <c r="H59911" s="1" t="s">
        <v>58343</v>
      </c>
    </row>
    <row r="59912" spans="1:8" x14ac:dyDescent="0.25">
      <c r="A59912" s="1" t="s">
        <v>4769</v>
      </c>
      <c r="B59912" s="1" t="s">
        <v>693</v>
      </c>
      <c r="C59912" s="1" t="s">
        <v>505</v>
      </c>
      <c r="D59912" s="1" t="s">
        <v>4766</v>
      </c>
      <c r="E59912" s="1" t="s">
        <v>153</v>
      </c>
      <c r="F59912" s="1">
        <v>31989385</v>
      </c>
      <c r="G59912" s="1" t="s">
        <v>57041</v>
      </c>
    </row>
    <row r="59913" spans="1:8" x14ac:dyDescent="0.25">
      <c r="A59913" s="1" t="s">
        <v>19703</v>
      </c>
      <c r="B59913" s="1" t="s">
        <v>1048</v>
      </c>
      <c r="C59913" s="1" t="s">
        <v>1361</v>
      </c>
      <c r="D59913" s="1" t="s">
        <v>4</v>
      </c>
      <c r="E59913" s="1" t="s">
        <v>6</v>
      </c>
      <c r="F59913" s="1">
        <v>53</v>
      </c>
      <c r="G59913" s="1" t="s">
        <v>57041</v>
      </c>
    </row>
    <row r="59914" spans="1:8" x14ac:dyDescent="0.25">
      <c r="A59914" s="1" t="s">
        <v>19703</v>
      </c>
      <c r="B59914" s="1" t="s">
        <v>7543</v>
      </c>
      <c r="C59914" s="1" t="s">
        <v>107</v>
      </c>
      <c r="D59914" s="1" t="s">
        <v>1168</v>
      </c>
      <c r="E59914" s="1" t="s">
        <v>156</v>
      </c>
      <c r="F59914" s="1">
        <v>156718846</v>
      </c>
      <c r="G59914" s="1" t="s">
        <v>57042</v>
      </c>
    </row>
    <row r="59915" spans="1:8" x14ac:dyDescent="0.25">
      <c r="A59915" s="1" t="s">
        <v>14706</v>
      </c>
      <c r="B59915" s="1" t="s">
        <v>8326</v>
      </c>
      <c r="C59915" s="1" t="s">
        <v>8253</v>
      </c>
      <c r="D59915" s="1" t="s">
        <v>8204</v>
      </c>
      <c r="E59915" s="1" t="s">
        <v>153</v>
      </c>
      <c r="F59915" s="1" t="s">
        <v>17218</v>
      </c>
      <c r="G59915" s="1" t="s">
        <v>57041</v>
      </c>
    </row>
    <row r="59916" spans="1:8" x14ac:dyDescent="0.25">
      <c r="A59916" s="1" t="s">
        <v>5707</v>
      </c>
      <c r="B59916" s="1" t="s">
        <v>70</v>
      </c>
      <c r="C59916" s="1" t="s">
        <v>5708</v>
      </c>
      <c r="D59916" s="1" t="s">
        <v>64</v>
      </c>
      <c r="E59916" s="1" t="s">
        <v>6</v>
      </c>
      <c r="F59916" s="1">
        <v>121</v>
      </c>
      <c r="G59916" s="1" t="s">
        <v>57041</v>
      </c>
    </row>
    <row r="59917" spans="1:8" x14ac:dyDescent="0.25">
      <c r="A59917" s="1" t="s">
        <v>8962</v>
      </c>
      <c r="B59917" s="1" t="s">
        <v>8885</v>
      </c>
      <c r="C59917" s="1" t="s">
        <v>8963</v>
      </c>
      <c r="D59917" s="1" t="s">
        <v>8964</v>
      </c>
      <c r="E59917" s="1" t="s">
        <v>6</v>
      </c>
      <c r="F59917" s="1" t="s">
        <v>8965</v>
      </c>
      <c r="G59917" s="1" t="s">
        <v>57041</v>
      </c>
    </row>
    <row r="59918" spans="1:8" x14ac:dyDescent="0.25">
      <c r="A59918" s="1" t="s">
        <v>8962</v>
      </c>
      <c r="B59918" s="1" t="s">
        <v>8885</v>
      </c>
      <c r="C59918" s="1" t="s">
        <v>8892</v>
      </c>
      <c r="D59918" s="1" t="s">
        <v>8892</v>
      </c>
      <c r="E59918" s="1" t="s">
        <v>153</v>
      </c>
      <c r="F59918" s="1" t="s">
        <v>11700</v>
      </c>
      <c r="G59918" s="1" t="s">
        <v>57041</v>
      </c>
    </row>
    <row r="59919" spans="1:8" x14ac:dyDescent="0.25">
      <c r="A59919" s="1" t="s">
        <v>1339</v>
      </c>
      <c r="B59919" s="1" t="s">
        <v>495</v>
      </c>
      <c r="C59919" s="1" t="s">
        <v>353</v>
      </c>
      <c r="D59919" s="1" t="s">
        <v>353</v>
      </c>
      <c r="E59919" s="1" t="s">
        <v>153</v>
      </c>
      <c r="F59919" s="1">
        <v>17419213</v>
      </c>
      <c r="G59919" s="1" t="s">
        <v>57042</v>
      </c>
    </row>
    <row r="59920" spans="1:8" x14ac:dyDescent="0.25">
      <c r="A59920" s="1" t="s">
        <v>1339</v>
      </c>
      <c r="B59920" s="1" t="s">
        <v>44</v>
      </c>
      <c r="C59920" s="1" t="s">
        <v>1111</v>
      </c>
      <c r="D59920" s="1" t="s">
        <v>441</v>
      </c>
      <c r="E59920" s="1" t="s">
        <v>156</v>
      </c>
      <c r="F59920" s="1">
        <v>92266544</v>
      </c>
      <c r="G59920" s="1" t="s">
        <v>57041</v>
      </c>
    </row>
    <row r="59921" spans="1:7" x14ac:dyDescent="0.25">
      <c r="A59921" s="1" t="s">
        <v>1339</v>
      </c>
      <c r="B59921" s="1" t="s">
        <v>203</v>
      </c>
      <c r="C59921" s="1" t="s">
        <v>1701</v>
      </c>
      <c r="D59921" s="1" t="s">
        <v>15</v>
      </c>
      <c r="E59921" s="1" t="s">
        <v>153</v>
      </c>
      <c r="F59921" s="1" t="s">
        <v>17991</v>
      </c>
      <c r="G59921" s="1" t="s">
        <v>57041</v>
      </c>
    </row>
    <row r="59922" spans="1:7" x14ac:dyDescent="0.25">
      <c r="A59922" s="1" t="s">
        <v>1339</v>
      </c>
      <c r="B59922" s="1" t="s">
        <v>203</v>
      </c>
      <c r="C59922" s="1" t="s">
        <v>7661</v>
      </c>
      <c r="D59922" s="1" t="s">
        <v>100</v>
      </c>
      <c r="E59922" s="1" t="s">
        <v>6</v>
      </c>
      <c r="F59922" s="1" t="s">
        <v>21987</v>
      </c>
      <c r="G59922" s="1" t="s">
        <v>57041</v>
      </c>
    </row>
    <row r="59923" spans="1:7" x14ac:dyDescent="0.25">
      <c r="A59923" s="1" t="s">
        <v>1339</v>
      </c>
      <c r="B59923" s="1" t="s">
        <v>203</v>
      </c>
      <c r="C59923" s="1" t="s">
        <v>7661</v>
      </c>
      <c r="D59923" s="1" t="s">
        <v>100</v>
      </c>
      <c r="E59923" s="1" t="s">
        <v>6</v>
      </c>
      <c r="F59923" s="1" t="s">
        <v>53456</v>
      </c>
      <c r="G59923" s="1" t="s">
        <v>57042</v>
      </c>
    </row>
    <row r="59924" spans="1:7" x14ac:dyDescent="0.25">
      <c r="A59924" s="1" t="s">
        <v>1339</v>
      </c>
      <c r="B59924" s="1" t="s">
        <v>1340</v>
      </c>
      <c r="C59924" s="1" t="s">
        <v>1310</v>
      </c>
      <c r="D59924" s="1" t="s">
        <v>107</v>
      </c>
      <c r="E59924" s="1" t="s">
        <v>153</v>
      </c>
      <c r="F59924" s="1">
        <v>15648461</v>
      </c>
      <c r="G59924" s="1" t="s">
        <v>57041</v>
      </c>
    </row>
    <row r="59925" spans="1:7" x14ac:dyDescent="0.25">
      <c r="A59925" s="1" t="s">
        <v>1339</v>
      </c>
      <c r="B59925" s="1" t="s">
        <v>36432</v>
      </c>
      <c r="C59925" s="1" t="s">
        <v>2524</v>
      </c>
      <c r="D59925" s="1" t="s">
        <v>734</v>
      </c>
      <c r="E59925" s="1" t="s">
        <v>153</v>
      </c>
      <c r="F59925" s="1">
        <v>18785006</v>
      </c>
      <c r="G59925" s="1" t="s">
        <v>57042</v>
      </c>
    </row>
    <row r="59926" spans="1:7" x14ac:dyDescent="0.25">
      <c r="A59926" s="1" t="s">
        <v>1339</v>
      </c>
      <c r="B59926" s="1" t="s">
        <v>6089</v>
      </c>
      <c r="C59926" s="1" t="s">
        <v>6090</v>
      </c>
      <c r="D59926" s="1" t="s">
        <v>4737</v>
      </c>
      <c r="E59926" s="1" t="s">
        <v>6</v>
      </c>
      <c r="F59926" s="1">
        <v>2844</v>
      </c>
      <c r="G59926" s="1" t="s">
        <v>57041</v>
      </c>
    </row>
    <row r="59927" spans="1:7" x14ac:dyDescent="0.25">
      <c r="A59927" s="1" t="s">
        <v>1339</v>
      </c>
      <c r="B59927" s="1" t="s">
        <v>258</v>
      </c>
      <c r="C59927" s="1" t="s">
        <v>1222</v>
      </c>
      <c r="D59927" s="1" t="s">
        <v>975</v>
      </c>
      <c r="E59927" s="1" t="s">
        <v>6</v>
      </c>
      <c r="F59927" s="1" t="s">
        <v>21978</v>
      </c>
      <c r="G59927" s="1" t="s">
        <v>57041</v>
      </c>
    </row>
    <row r="59928" spans="1:7" x14ac:dyDescent="0.25">
      <c r="A59928" s="1" t="s">
        <v>1339</v>
      </c>
      <c r="B59928" s="1" t="s">
        <v>258</v>
      </c>
      <c r="C59928" s="1" t="s">
        <v>64</v>
      </c>
      <c r="D59928" s="1" t="s">
        <v>663</v>
      </c>
      <c r="E59928" s="1" t="s">
        <v>153</v>
      </c>
      <c r="F59928" s="1">
        <v>19684165</v>
      </c>
      <c r="G59928" s="1" t="s">
        <v>57042</v>
      </c>
    </row>
    <row r="59929" spans="1:7" x14ac:dyDescent="0.25">
      <c r="A59929" s="1" t="s">
        <v>1339</v>
      </c>
      <c r="B59929" s="1" t="s">
        <v>291</v>
      </c>
      <c r="C59929" s="1" t="s">
        <v>2522</v>
      </c>
      <c r="D59929" s="1" t="s">
        <v>5039</v>
      </c>
      <c r="E59929" s="1" t="s">
        <v>153</v>
      </c>
      <c r="F59929" s="1">
        <v>25128479</v>
      </c>
      <c r="G59929" s="1" t="s">
        <v>57042</v>
      </c>
    </row>
    <row r="59930" spans="1:7" x14ac:dyDescent="0.25">
      <c r="A59930" s="1" t="s">
        <v>1339</v>
      </c>
      <c r="B59930" s="1" t="s">
        <v>31</v>
      </c>
      <c r="C59930" s="1" t="s">
        <v>9</v>
      </c>
      <c r="D59930" s="1" t="s">
        <v>1957</v>
      </c>
      <c r="E59930" s="1" t="s">
        <v>153</v>
      </c>
      <c r="F59930" s="1">
        <v>259158894</v>
      </c>
      <c r="G59930" s="1" t="s">
        <v>57041</v>
      </c>
    </row>
    <row r="59931" spans="1:7" x14ac:dyDescent="0.25">
      <c r="A59931" s="1" t="s">
        <v>1339</v>
      </c>
      <c r="B59931" s="1" t="s">
        <v>417</v>
      </c>
      <c r="C59931" s="1" t="s">
        <v>9</v>
      </c>
      <c r="D59931" s="1" t="s">
        <v>15686</v>
      </c>
      <c r="E59931" s="1" t="s">
        <v>153</v>
      </c>
      <c r="F59931" s="1">
        <v>19717273</v>
      </c>
      <c r="G59931" s="1" t="s">
        <v>57041</v>
      </c>
    </row>
    <row r="59932" spans="1:7" x14ac:dyDescent="0.25">
      <c r="A59932" s="1" t="s">
        <v>1339</v>
      </c>
      <c r="B59932" s="1" t="s">
        <v>18</v>
      </c>
      <c r="C59932" s="1" t="s">
        <v>3505</v>
      </c>
      <c r="D59932" s="1" t="s">
        <v>715</v>
      </c>
      <c r="E59932" s="1" t="s">
        <v>153</v>
      </c>
      <c r="F59932" s="1">
        <v>18306574</v>
      </c>
      <c r="G59932" s="1" t="s">
        <v>57041</v>
      </c>
    </row>
    <row r="59933" spans="1:7" x14ac:dyDescent="0.25">
      <c r="A59933" s="1" t="s">
        <v>1339</v>
      </c>
      <c r="B59933" s="1" t="s">
        <v>48</v>
      </c>
      <c r="C59933" s="1" t="s">
        <v>333</v>
      </c>
      <c r="E59933" s="1" t="s">
        <v>153</v>
      </c>
      <c r="F59933" s="1" t="s">
        <v>16447</v>
      </c>
      <c r="G59933" s="1" t="s">
        <v>57041</v>
      </c>
    </row>
    <row r="59934" spans="1:7" x14ac:dyDescent="0.25">
      <c r="A59934" s="1" t="s">
        <v>1339</v>
      </c>
      <c r="B59934" s="1" t="s">
        <v>48</v>
      </c>
      <c r="C59934" s="1" t="s">
        <v>3012</v>
      </c>
      <c r="D59934" s="1" t="s">
        <v>100</v>
      </c>
      <c r="E59934" s="1" t="s">
        <v>156</v>
      </c>
      <c r="F59934" s="1" t="s">
        <v>27795</v>
      </c>
      <c r="G59934" s="1" t="s">
        <v>57041</v>
      </c>
    </row>
    <row r="59935" spans="1:7" x14ac:dyDescent="0.25">
      <c r="A59935" s="1" t="s">
        <v>1339</v>
      </c>
      <c r="B59935" s="1" t="s">
        <v>2874</v>
      </c>
      <c r="C59935" s="1" t="s">
        <v>1358</v>
      </c>
      <c r="D59935" s="1" t="s">
        <v>90</v>
      </c>
      <c r="E59935" s="1" t="s">
        <v>153</v>
      </c>
      <c r="F59935" s="1">
        <v>18229796</v>
      </c>
      <c r="G59935" s="1" t="s">
        <v>57042</v>
      </c>
    </row>
    <row r="59936" spans="1:7" x14ac:dyDescent="0.25">
      <c r="A59936" s="1" t="s">
        <v>1339</v>
      </c>
      <c r="B59936" s="1" t="s">
        <v>112</v>
      </c>
      <c r="C59936" s="1" t="s">
        <v>25066</v>
      </c>
      <c r="D59936" s="1" t="s">
        <v>1483</v>
      </c>
      <c r="E59936" s="1" t="s">
        <v>153</v>
      </c>
      <c r="F59936" s="1">
        <v>22301815</v>
      </c>
      <c r="G59936" s="1" t="s">
        <v>57042</v>
      </c>
    </row>
    <row r="59937" spans="1:7" x14ac:dyDescent="0.25">
      <c r="A59937" s="1" t="s">
        <v>1339</v>
      </c>
      <c r="B59937" s="1" t="s">
        <v>112</v>
      </c>
      <c r="C59937" s="1" t="s">
        <v>373</v>
      </c>
      <c r="D59937" s="1" t="s">
        <v>50</v>
      </c>
      <c r="E59937" s="1" t="s">
        <v>153</v>
      </c>
      <c r="F59937" s="1">
        <v>27261494</v>
      </c>
      <c r="G59937" s="1" t="s">
        <v>57042</v>
      </c>
    </row>
    <row r="59938" spans="1:7" x14ac:dyDescent="0.25">
      <c r="A59938" s="1" t="s">
        <v>1339</v>
      </c>
      <c r="B59938" s="1" t="s">
        <v>112</v>
      </c>
      <c r="C59938" s="1" t="s">
        <v>502</v>
      </c>
      <c r="D59938" s="1" t="s">
        <v>100</v>
      </c>
      <c r="E59938" s="1" t="s">
        <v>153</v>
      </c>
      <c r="F59938" s="1" t="s">
        <v>33093</v>
      </c>
      <c r="G59938" s="1" t="s">
        <v>57041</v>
      </c>
    </row>
    <row r="59939" spans="1:7" x14ac:dyDescent="0.25">
      <c r="A59939" s="1" t="s">
        <v>1339</v>
      </c>
      <c r="B59939" s="1" t="s">
        <v>112</v>
      </c>
      <c r="C59939" s="1" t="s">
        <v>6051</v>
      </c>
      <c r="D59939" s="1" t="s">
        <v>620</v>
      </c>
      <c r="E59939" s="1" t="s">
        <v>153</v>
      </c>
      <c r="F59939" s="1" t="s">
        <v>35979</v>
      </c>
      <c r="G59939" s="1" t="s">
        <v>57041</v>
      </c>
    </row>
    <row r="59940" spans="1:7" x14ac:dyDescent="0.25">
      <c r="A59940" s="1" t="s">
        <v>1339</v>
      </c>
      <c r="B59940" s="1" t="s">
        <v>112</v>
      </c>
      <c r="C59940" s="1" t="s">
        <v>37</v>
      </c>
      <c r="D59940" s="1" t="s">
        <v>161</v>
      </c>
      <c r="E59940" s="1" t="s">
        <v>6</v>
      </c>
      <c r="F59940" s="1">
        <v>42</v>
      </c>
      <c r="G59940" s="1" t="s">
        <v>57041</v>
      </c>
    </row>
    <row r="59941" spans="1:7" x14ac:dyDescent="0.25">
      <c r="A59941" s="1" t="s">
        <v>1339</v>
      </c>
      <c r="B59941" s="1" t="s">
        <v>112</v>
      </c>
      <c r="C59941" s="1" t="s">
        <v>179</v>
      </c>
      <c r="D59941" s="1" t="s">
        <v>594</v>
      </c>
      <c r="E59941" s="1" t="s">
        <v>153</v>
      </c>
      <c r="F59941" s="1" t="s">
        <v>39574</v>
      </c>
      <c r="G59941" s="1" t="s">
        <v>57041</v>
      </c>
    </row>
    <row r="59942" spans="1:7" x14ac:dyDescent="0.25">
      <c r="A59942" s="1" t="s">
        <v>1339</v>
      </c>
      <c r="B59942" s="1" t="s">
        <v>112</v>
      </c>
      <c r="C59942" s="1" t="s">
        <v>293</v>
      </c>
      <c r="D59942" s="1" t="s">
        <v>514</v>
      </c>
      <c r="E59942" s="1" t="s">
        <v>153</v>
      </c>
      <c r="F59942" s="1" t="s">
        <v>36463</v>
      </c>
      <c r="G59942" s="1" t="s">
        <v>57041</v>
      </c>
    </row>
    <row r="59943" spans="1:7" x14ac:dyDescent="0.25">
      <c r="A59943" s="1" t="s">
        <v>1339</v>
      </c>
      <c r="B59943" s="1" t="s">
        <v>112</v>
      </c>
      <c r="C59943" s="1" t="s">
        <v>1111</v>
      </c>
      <c r="D59943" s="1" t="s">
        <v>4515</v>
      </c>
      <c r="E59943" s="1" t="s">
        <v>153</v>
      </c>
      <c r="F59943" s="1">
        <v>18390883</v>
      </c>
      <c r="G59943" s="1" t="s">
        <v>57041</v>
      </c>
    </row>
    <row r="59944" spans="1:7" x14ac:dyDescent="0.25">
      <c r="A59944" s="1" t="s">
        <v>1339</v>
      </c>
      <c r="B59944" s="1" t="s">
        <v>112</v>
      </c>
      <c r="C59944" s="1" t="s">
        <v>773</v>
      </c>
      <c r="D59944" s="1" t="s">
        <v>1979</v>
      </c>
      <c r="E59944" s="1" t="s">
        <v>153</v>
      </c>
      <c r="F59944" s="1" t="s">
        <v>43385</v>
      </c>
      <c r="G59944" s="1" t="s">
        <v>57041</v>
      </c>
    </row>
    <row r="59945" spans="1:7" x14ac:dyDescent="0.25">
      <c r="A59945" s="1" t="s">
        <v>1339</v>
      </c>
      <c r="B59945" s="1" t="s">
        <v>62</v>
      </c>
      <c r="C59945" s="1" t="s">
        <v>2595</v>
      </c>
      <c r="D59945" s="1" t="s">
        <v>1269</v>
      </c>
      <c r="E59945" s="1" t="s">
        <v>153</v>
      </c>
      <c r="F59945" s="1">
        <v>26821313</v>
      </c>
      <c r="G59945" s="1" t="s">
        <v>57042</v>
      </c>
    </row>
    <row r="59946" spans="1:7" x14ac:dyDescent="0.25">
      <c r="A59946" s="1" t="s">
        <v>1339</v>
      </c>
      <c r="B59946" s="1" t="s">
        <v>1390</v>
      </c>
      <c r="C59946" s="1" t="s">
        <v>64</v>
      </c>
      <c r="D59946" s="1" t="s">
        <v>3040</v>
      </c>
      <c r="E59946" s="1" t="s">
        <v>153</v>
      </c>
      <c r="F59946" s="1" t="s">
        <v>44148</v>
      </c>
      <c r="G59946" s="1" t="s">
        <v>57041</v>
      </c>
    </row>
    <row r="59947" spans="1:7" x14ac:dyDescent="0.25">
      <c r="A59947" s="1" t="s">
        <v>1339</v>
      </c>
      <c r="B59947" s="1" t="s">
        <v>135</v>
      </c>
      <c r="C59947" s="1" t="s">
        <v>359</v>
      </c>
      <c r="D59947" s="1" t="s">
        <v>4</v>
      </c>
      <c r="E59947" s="1" t="s">
        <v>153</v>
      </c>
      <c r="F59947" s="1">
        <v>32411246</v>
      </c>
      <c r="G59947" s="1" t="s">
        <v>57042</v>
      </c>
    </row>
    <row r="59948" spans="1:7" x14ac:dyDescent="0.25">
      <c r="A59948" s="1" t="s">
        <v>1339</v>
      </c>
      <c r="B59948" s="1" t="s">
        <v>135</v>
      </c>
      <c r="C59948" s="1" t="s">
        <v>3876</v>
      </c>
      <c r="D59948" s="1" t="s">
        <v>52090</v>
      </c>
      <c r="E59948" s="1" t="s">
        <v>153</v>
      </c>
      <c r="F59948" s="1">
        <v>28431350</v>
      </c>
      <c r="G59948" s="1" t="s">
        <v>57042</v>
      </c>
    </row>
    <row r="59949" spans="1:7" x14ac:dyDescent="0.25">
      <c r="A59949" s="1" t="s">
        <v>1339</v>
      </c>
      <c r="B59949" s="1" t="s">
        <v>135</v>
      </c>
      <c r="C59949" s="1" t="s">
        <v>1532</v>
      </c>
      <c r="D59949" s="1" t="s">
        <v>373</v>
      </c>
      <c r="E59949" s="1" t="s">
        <v>153</v>
      </c>
      <c r="F59949" s="1">
        <v>28187431</v>
      </c>
      <c r="G59949" s="1" t="s">
        <v>57042</v>
      </c>
    </row>
    <row r="59950" spans="1:7" x14ac:dyDescent="0.25">
      <c r="A59950" s="1" t="s">
        <v>1339</v>
      </c>
      <c r="B59950" s="1" t="s">
        <v>4177</v>
      </c>
      <c r="C59950" s="1" t="s">
        <v>1749</v>
      </c>
      <c r="D59950" s="1" t="s">
        <v>1037</v>
      </c>
      <c r="E59950" s="1" t="s">
        <v>153</v>
      </c>
      <c r="F59950" s="1" t="s">
        <v>19801</v>
      </c>
      <c r="G59950" s="1" t="s">
        <v>57041</v>
      </c>
    </row>
    <row r="59951" spans="1:7" x14ac:dyDescent="0.25">
      <c r="A59951" s="1" t="s">
        <v>1339</v>
      </c>
      <c r="B59951" s="1" t="s">
        <v>4280</v>
      </c>
      <c r="C59951" s="1" t="s">
        <v>561</v>
      </c>
      <c r="D59951" s="1" t="s">
        <v>793</v>
      </c>
      <c r="E59951" s="1" t="s">
        <v>153</v>
      </c>
      <c r="F59951" s="1">
        <v>22479454</v>
      </c>
      <c r="G59951" s="1" t="s">
        <v>57042</v>
      </c>
    </row>
    <row r="59952" spans="1:7" x14ac:dyDescent="0.25">
      <c r="A59952" s="1" t="s">
        <v>1339</v>
      </c>
      <c r="B59952" s="1" t="s">
        <v>83</v>
      </c>
      <c r="C59952" s="1" t="s">
        <v>971</v>
      </c>
      <c r="D59952" s="1" t="s">
        <v>3924</v>
      </c>
      <c r="E59952" s="1" t="s">
        <v>153</v>
      </c>
      <c r="F59952" s="1">
        <v>22726167</v>
      </c>
      <c r="G59952" s="1" t="s">
        <v>57041</v>
      </c>
    </row>
    <row r="59953" spans="1:7" x14ac:dyDescent="0.25">
      <c r="A59953" s="1" t="s">
        <v>1339</v>
      </c>
      <c r="B59953" s="1" t="s">
        <v>35957</v>
      </c>
      <c r="C59953" s="1" t="s">
        <v>766</v>
      </c>
      <c r="D59953" s="1" t="s">
        <v>1443</v>
      </c>
      <c r="E59953" s="1" t="s">
        <v>153</v>
      </c>
      <c r="F59953" s="1" t="s">
        <v>35958</v>
      </c>
      <c r="G59953" s="1" t="s">
        <v>57041</v>
      </c>
    </row>
    <row r="59954" spans="1:7" x14ac:dyDescent="0.25">
      <c r="A59954" s="1" t="s">
        <v>1339</v>
      </c>
      <c r="B59954" s="1" t="s">
        <v>29377</v>
      </c>
      <c r="C59954" s="1" t="s">
        <v>2125</v>
      </c>
      <c r="D59954" s="1" t="s">
        <v>594</v>
      </c>
      <c r="E59954" s="1" t="s">
        <v>153</v>
      </c>
      <c r="F59954" s="1">
        <v>27966534</v>
      </c>
      <c r="G59954" s="1" t="s">
        <v>57042</v>
      </c>
    </row>
    <row r="59955" spans="1:7" x14ac:dyDescent="0.25">
      <c r="A59955" s="1" t="s">
        <v>15734</v>
      </c>
      <c r="B59955" s="1" t="s">
        <v>495</v>
      </c>
      <c r="C59955" s="1" t="s">
        <v>773</v>
      </c>
      <c r="D59955" s="1" t="s">
        <v>740</v>
      </c>
      <c r="E59955" s="1" t="s">
        <v>153</v>
      </c>
      <c r="F59955" s="1">
        <v>31215427</v>
      </c>
      <c r="G59955" s="1" t="s">
        <v>57041</v>
      </c>
    </row>
    <row r="59956" spans="1:7" x14ac:dyDescent="0.25">
      <c r="A59956" s="1" t="s">
        <v>15734</v>
      </c>
      <c r="B59956" s="1" t="s">
        <v>1043</v>
      </c>
      <c r="C59956" s="1" t="s">
        <v>4663</v>
      </c>
      <c r="D59956" s="1" t="s">
        <v>320</v>
      </c>
      <c r="E59956" s="1" t="s">
        <v>153</v>
      </c>
      <c r="F59956" s="1">
        <v>23445100</v>
      </c>
      <c r="G59956" s="1" t="s">
        <v>57042</v>
      </c>
    </row>
    <row r="59957" spans="1:7" x14ac:dyDescent="0.25">
      <c r="A59957" s="1" t="s">
        <v>15734</v>
      </c>
      <c r="B59957" s="1" t="s">
        <v>460</v>
      </c>
      <c r="C59957" s="1" t="s">
        <v>1688</v>
      </c>
      <c r="E59957" s="1" t="s">
        <v>153</v>
      </c>
      <c r="F59957" s="1">
        <v>13322659</v>
      </c>
      <c r="G59957" s="1" t="s">
        <v>57042</v>
      </c>
    </row>
    <row r="59958" spans="1:7" x14ac:dyDescent="0.25">
      <c r="A59958" s="1" t="s">
        <v>7811</v>
      </c>
      <c r="B59958" s="1" t="s">
        <v>203</v>
      </c>
      <c r="C59958" s="1" t="s">
        <v>2460</v>
      </c>
      <c r="D59958" s="1" t="s">
        <v>848</v>
      </c>
      <c r="E59958" s="1" t="s">
        <v>153</v>
      </c>
      <c r="F59958" s="1">
        <v>22518747</v>
      </c>
      <c r="G59958" s="1" t="s">
        <v>57041</v>
      </c>
    </row>
    <row r="59959" spans="1:7" x14ac:dyDescent="0.25">
      <c r="A59959" s="1" t="s">
        <v>7811</v>
      </c>
      <c r="B59959" s="1" t="s">
        <v>553</v>
      </c>
      <c r="C59959" s="1" t="s">
        <v>860</v>
      </c>
      <c r="D59959" s="1" t="s">
        <v>64</v>
      </c>
      <c r="E59959" s="1" t="s">
        <v>153</v>
      </c>
      <c r="F59959" s="1">
        <v>33424287</v>
      </c>
      <c r="G59959" s="1" t="s">
        <v>57042</v>
      </c>
    </row>
    <row r="59960" spans="1:7" x14ac:dyDescent="0.25">
      <c r="A59960" s="1" t="s">
        <v>43478</v>
      </c>
      <c r="B59960" s="1" t="s">
        <v>195</v>
      </c>
      <c r="C59960" s="1" t="s">
        <v>91</v>
      </c>
      <c r="D59960" s="1" t="s">
        <v>7947</v>
      </c>
      <c r="E59960" s="1" t="s">
        <v>6</v>
      </c>
      <c r="F59960" s="1" t="s">
        <v>43479</v>
      </c>
      <c r="G59960" s="1" t="s">
        <v>57041</v>
      </c>
    </row>
    <row r="59961" spans="1:7" x14ac:dyDescent="0.25">
      <c r="A59961" s="1" t="s">
        <v>43640</v>
      </c>
      <c r="B59961" s="1" t="s">
        <v>195</v>
      </c>
      <c r="C59961" s="1" t="s">
        <v>91</v>
      </c>
      <c r="D59961" s="1" t="s">
        <v>2430</v>
      </c>
      <c r="E59961" s="1" t="s">
        <v>153</v>
      </c>
      <c r="F59961" s="1" t="s">
        <v>43641</v>
      </c>
      <c r="G59961" s="1" t="s">
        <v>57041</v>
      </c>
    </row>
    <row r="59962" spans="1:7" x14ac:dyDescent="0.25">
      <c r="A59962" s="1" t="s">
        <v>54729</v>
      </c>
      <c r="B59962" s="1" t="s">
        <v>974</v>
      </c>
      <c r="C59962" s="1" t="s">
        <v>6865</v>
      </c>
      <c r="D59962" s="1" t="s">
        <v>1733</v>
      </c>
      <c r="E59962" s="1" t="s">
        <v>153</v>
      </c>
      <c r="F59962" s="1">
        <v>10508654</v>
      </c>
      <c r="G59962" s="1" t="s">
        <v>57042</v>
      </c>
    </row>
    <row r="59963" spans="1:7" x14ac:dyDescent="0.25">
      <c r="A59963" s="1" t="s">
        <v>51729</v>
      </c>
      <c r="B59963" s="1" t="s">
        <v>7543</v>
      </c>
      <c r="C59963" s="1" t="s">
        <v>2624</v>
      </c>
      <c r="D59963" s="1" t="s">
        <v>161</v>
      </c>
      <c r="E59963" s="1" t="s">
        <v>6</v>
      </c>
      <c r="F59963" s="1">
        <v>290</v>
      </c>
      <c r="G59963" s="1" t="s">
        <v>57042</v>
      </c>
    </row>
    <row r="59964" spans="1:7" x14ac:dyDescent="0.25">
      <c r="A59964" s="1" t="s">
        <v>52851</v>
      </c>
      <c r="B59964" s="1" t="s">
        <v>33164</v>
      </c>
      <c r="C59964" s="1" t="s">
        <v>1745</v>
      </c>
      <c r="D59964" s="1" t="s">
        <v>1717</v>
      </c>
      <c r="E59964" s="1" t="s">
        <v>6</v>
      </c>
      <c r="F59964" s="1">
        <v>2045</v>
      </c>
      <c r="G59964" s="1" t="s">
        <v>57042</v>
      </c>
    </row>
    <row r="59965" spans="1:7" x14ac:dyDescent="0.25">
      <c r="A59965" s="1" t="s">
        <v>3868</v>
      </c>
      <c r="B59965" s="1" t="s">
        <v>181</v>
      </c>
      <c r="C59965" s="1" t="s">
        <v>1311</v>
      </c>
      <c r="D59965" s="1" t="s">
        <v>64</v>
      </c>
      <c r="E59965" s="1" t="s">
        <v>153</v>
      </c>
      <c r="F59965" s="1">
        <v>18251476</v>
      </c>
      <c r="G59965" s="1" t="s">
        <v>57042</v>
      </c>
    </row>
    <row r="59966" spans="1:7" x14ac:dyDescent="0.25">
      <c r="A59966" s="1" t="s">
        <v>1500</v>
      </c>
      <c r="B59966" s="1" t="s">
        <v>23535</v>
      </c>
      <c r="C59966" s="1" t="s">
        <v>4158</v>
      </c>
      <c r="D59966" s="1" t="s">
        <v>245</v>
      </c>
      <c r="E59966" s="1" t="s">
        <v>153</v>
      </c>
      <c r="F59966" s="1" t="s">
        <v>23536</v>
      </c>
      <c r="G59966" s="1" t="s">
        <v>57041</v>
      </c>
    </row>
    <row r="59967" spans="1:7" x14ac:dyDescent="0.25">
      <c r="A59967" s="1" t="s">
        <v>1500</v>
      </c>
      <c r="B59967" s="1" t="s">
        <v>139</v>
      </c>
      <c r="C59967" s="1" t="s">
        <v>33</v>
      </c>
      <c r="D59967" s="1" t="s">
        <v>1662</v>
      </c>
      <c r="E59967" s="1" t="s">
        <v>153</v>
      </c>
      <c r="F59967" s="1">
        <v>14429474</v>
      </c>
      <c r="G59967" s="1" t="s">
        <v>57042</v>
      </c>
    </row>
    <row r="59968" spans="1:7" x14ac:dyDescent="0.25">
      <c r="A59968" s="1" t="s">
        <v>1500</v>
      </c>
      <c r="B59968" s="1" t="s">
        <v>139</v>
      </c>
      <c r="C59968" s="1" t="s">
        <v>33</v>
      </c>
      <c r="D59968" s="1" t="s">
        <v>1662</v>
      </c>
      <c r="E59968" s="1" t="s">
        <v>149</v>
      </c>
      <c r="F59968" s="1">
        <v>4236117</v>
      </c>
      <c r="G59968" s="1" t="s">
        <v>57042</v>
      </c>
    </row>
    <row r="59969" spans="1:8" x14ac:dyDescent="0.25">
      <c r="A59969" s="1" t="s">
        <v>1500</v>
      </c>
      <c r="B59969" s="1" t="s">
        <v>34746</v>
      </c>
      <c r="C59969" s="1" t="s">
        <v>34747</v>
      </c>
      <c r="D59969" s="1" t="s">
        <v>2823</v>
      </c>
      <c r="E59969" s="1" t="s">
        <v>153</v>
      </c>
      <c r="F59969" s="1">
        <v>27286164</v>
      </c>
      <c r="G59969" s="1" t="s">
        <v>57041</v>
      </c>
    </row>
    <row r="59970" spans="1:8" x14ac:dyDescent="0.25">
      <c r="A59970" s="1" t="s">
        <v>1500</v>
      </c>
      <c r="B59970" s="1" t="s">
        <v>34746</v>
      </c>
      <c r="C59970" s="1" t="s">
        <v>34747</v>
      </c>
      <c r="D59970" s="1" t="s">
        <v>2823</v>
      </c>
      <c r="E59970" s="1" t="s">
        <v>153</v>
      </c>
      <c r="F59970" s="1" t="s">
        <v>57221</v>
      </c>
      <c r="G59970" s="1" t="s">
        <v>57043</v>
      </c>
      <c r="H59970" s="1" t="s">
        <v>57220</v>
      </c>
    </row>
    <row r="59971" spans="1:8" x14ac:dyDescent="0.25">
      <c r="A59971" s="1" t="s">
        <v>1500</v>
      </c>
      <c r="B59971" s="1" t="s">
        <v>4039</v>
      </c>
      <c r="C59971" s="1" t="s">
        <v>3040</v>
      </c>
      <c r="D59971" s="1" t="s">
        <v>734</v>
      </c>
      <c r="E59971" s="1" t="s">
        <v>153</v>
      </c>
      <c r="F59971" s="1">
        <v>19799349</v>
      </c>
      <c r="G59971" s="1" t="s">
        <v>57042</v>
      </c>
    </row>
    <row r="59972" spans="1:8" x14ac:dyDescent="0.25">
      <c r="A59972" s="1" t="s">
        <v>1500</v>
      </c>
      <c r="C59972" s="1" t="s">
        <v>509</v>
      </c>
      <c r="D59972" s="1" t="s">
        <v>25230</v>
      </c>
      <c r="E59972" s="1" t="s">
        <v>149</v>
      </c>
      <c r="F59972" s="1" t="s">
        <v>25231</v>
      </c>
      <c r="G59972" s="1" t="s">
        <v>57041</v>
      </c>
    </row>
    <row r="59973" spans="1:8" x14ac:dyDescent="0.25">
      <c r="A59973" s="1" t="s">
        <v>46247</v>
      </c>
      <c r="B59973" s="1" t="s">
        <v>27191</v>
      </c>
      <c r="C59973" s="1" t="s">
        <v>214</v>
      </c>
      <c r="D59973" s="1" t="s">
        <v>2056</v>
      </c>
      <c r="E59973" s="1" t="s">
        <v>153</v>
      </c>
      <c r="F59973" s="1">
        <v>30617687</v>
      </c>
      <c r="G59973" s="1" t="s">
        <v>57042</v>
      </c>
    </row>
    <row r="59974" spans="1:8" x14ac:dyDescent="0.25">
      <c r="A59974" s="1" t="s">
        <v>3643</v>
      </c>
      <c r="B59974" s="1" t="s">
        <v>2381</v>
      </c>
      <c r="C59974" s="1" t="s">
        <v>1350</v>
      </c>
      <c r="D59974" s="1" t="s">
        <v>378</v>
      </c>
      <c r="E59974" s="1" t="s">
        <v>153</v>
      </c>
      <c r="F59974" s="1">
        <v>22096712</v>
      </c>
      <c r="G59974" s="1" t="s">
        <v>57041</v>
      </c>
    </row>
    <row r="59975" spans="1:8" x14ac:dyDescent="0.25">
      <c r="A59975" s="1" t="s">
        <v>3643</v>
      </c>
      <c r="B59975" s="1" t="s">
        <v>2381</v>
      </c>
      <c r="C59975" s="1" t="s">
        <v>1350</v>
      </c>
      <c r="D59975" s="1" t="s">
        <v>378</v>
      </c>
      <c r="E59975" s="1" t="s">
        <v>153</v>
      </c>
      <c r="F59975" s="1">
        <v>22096712</v>
      </c>
      <c r="G59975" s="1" t="s">
        <v>57042</v>
      </c>
    </row>
    <row r="59976" spans="1:8" x14ac:dyDescent="0.25">
      <c r="A59976" s="1" t="s">
        <v>3643</v>
      </c>
      <c r="B59976" s="1" t="s">
        <v>2381</v>
      </c>
      <c r="C59976" s="1" t="s">
        <v>1350</v>
      </c>
      <c r="D59976" s="1" t="s">
        <v>378</v>
      </c>
      <c r="E59976" s="1" t="s">
        <v>156</v>
      </c>
      <c r="F59976" s="1">
        <v>149702287</v>
      </c>
      <c r="G59976" s="1" t="s">
        <v>57042</v>
      </c>
    </row>
    <row r="59977" spans="1:8" x14ac:dyDescent="0.25">
      <c r="A59977" s="1" t="s">
        <v>48718</v>
      </c>
      <c r="B59977" s="1" t="s">
        <v>130</v>
      </c>
      <c r="C59977" s="1" t="s">
        <v>588</v>
      </c>
      <c r="D59977" s="1" t="s">
        <v>6793</v>
      </c>
      <c r="E59977" s="1" t="s">
        <v>153</v>
      </c>
      <c r="F59977" s="1">
        <v>19028149</v>
      </c>
      <c r="G59977" s="1" t="s">
        <v>57042</v>
      </c>
    </row>
    <row r="59978" spans="1:8" x14ac:dyDescent="0.25">
      <c r="A59978" s="1" t="s">
        <v>56705</v>
      </c>
      <c r="B59978" s="1" t="s">
        <v>1584</v>
      </c>
      <c r="C59978" s="1" t="s">
        <v>17919</v>
      </c>
      <c r="D59978" s="1" t="s">
        <v>121</v>
      </c>
      <c r="E59978" s="1" t="s">
        <v>153</v>
      </c>
      <c r="F59978" s="1">
        <v>26330650</v>
      </c>
      <c r="G59978" s="1" t="s">
        <v>57042</v>
      </c>
    </row>
    <row r="59979" spans="1:8" x14ac:dyDescent="0.25">
      <c r="A59979" s="1" t="s">
        <v>12577</v>
      </c>
      <c r="B59979" s="1" t="s">
        <v>12578</v>
      </c>
      <c r="C59979" s="1" t="s">
        <v>12575</v>
      </c>
      <c r="D59979" s="1" t="s">
        <v>8502</v>
      </c>
      <c r="E59979" s="1" t="s">
        <v>156</v>
      </c>
      <c r="F59979" s="1" t="s">
        <v>12579</v>
      </c>
      <c r="G59979" s="1" t="s">
        <v>57041</v>
      </c>
    </row>
    <row r="59980" spans="1:8" x14ac:dyDescent="0.25">
      <c r="A59980" s="1" t="s">
        <v>176</v>
      </c>
      <c r="B59980" s="1" t="s">
        <v>22616</v>
      </c>
      <c r="C59980" s="1" t="s">
        <v>4137</v>
      </c>
      <c r="D59980" s="1" t="s">
        <v>90</v>
      </c>
      <c r="E59980" s="1" t="s">
        <v>722</v>
      </c>
      <c r="F59980" s="1">
        <v>3690610</v>
      </c>
      <c r="G59980" s="1" t="s">
        <v>57042</v>
      </c>
    </row>
    <row r="59981" spans="1:8" x14ac:dyDescent="0.25">
      <c r="A59981" s="1" t="s">
        <v>176</v>
      </c>
      <c r="B59981" s="1" t="s">
        <v>22616</v>
      </c>
      <c r="C59981" s="1" t="s">
        <v>4137</v>
      </c>
      <c r="D59981" s="1" t="s">
        <v>90</v>
      </c>
      <c r="E59981" s="1" t="s">
        <v>153</v>
      </c>
      <c r="F59981" s="1">
        <v>15884649</v>
      </c>
      <c r="G59981" s="1" t="s">
        <v>57042</v>
      </c>
    </row>
    <row r="59982" spans="1:8" x14ac:dyDescent="0.25">
      <c r="A59982" s="1" t="s">
        <v>176</v>
      </c>
      <c r="B59982" s="1" t="s">
        <v>264</v>
      </c>
      <c r="C59982" s="1" t="s">
        <v>353</v>
      </c>
      <c r="D59982" s="1" t="s">
        <v>832</v>
      </c>
      <c r="E59982" s="1" t="s">
        <v>153</v>
      </c>
      <c r="F59982" s="1">
        <v>27293802</v>
      </c>
      <c r="G59982" s="1" t="s">
        <v>57042</v>
      </c>
    </row>
    <row r="59983" spans="1:8" x14ac:dyDescent="0.25">
      <c r="A59983" s="1" t="s">
        <v>176</v>
      </c>
      <c r="B59983" s="1" t="s">
        <v>264</v>
      </c>
      <c r="C59983" s="1" t="s">
        <v>353</v>
      </c>
      <c r="D59983" s="1" t="s">
        <v>832</v>
      </c>
      <c r="E59983" s="1" t="s">
        <v>149</v>
      </c>
      <c r="F59983" s="1">
        <v>3734527</v>
      </c>
      <c r="G59983" s="1" t="s">
        <v>57042</v>
      </c>
    </row>
    <row r="59984" spans="1:8" x14ac:dyDescent="0.25">
      <c r="A59984" s="1" t="s">
        <v>8348</v>
      </c>
      <c r="B59984" s="1" t="s">
        <v>11441</v>
      </c>
      <c r="C59984" s="1" t="s">
        <v>10486</v>
      </c>
      <c r="D59984" s="1" t="s">
        <v>10801</v>
      </c>
      <c r="E59984" s="1" t="s">
        <v>156</v>
      </c>
      <c r="F59984" s="1" t="s">
        <v>11442</v>
      </c>
      <c r="G59984" s="1" t="s">
        <v>57041</v>
      </c>
    </row>
    <row r="59985" spans="1:8" x14ac:dyDescent="0.25">
      <c r="A59985" s="1" t="s">
        <v>176</v>
      </c>
      <c r="B59985" s="1" t="s">
        <v>285</v>
      </c>
      <c r="C59985" s="1" t="s">
        <v>2407</v>
      </c>
      <c r="D59985" s="1" t="s">
        <v>1164</v>
      </c>
      <c r="E59985" s="1" t="s">
        <v>153</v>
      </c>
      <c r="F59985" s="1">
        <v>17352419</v>
      </c>
      <c r="G59985" s="1" t="s">
        <v>57041</v>
      </c>
    </row>
    <row r="59986" spans="1:8" x14ac:dyDescent="0.25">
      <c r="A59986" s="1" t="s">
        <v>176</v>
      </c>
      <c r="B59986" s="1" t="s">
        <v>285</v>
      </c>
      <c r="C59986" s="1" t="s">
        <v>577</v>
      </c>
      <c r="D59986" s="1" t="s">
        <v>336</v>
      </c>
      <c r="E59986" s="1" t="s">
        <v>153</v>
      </c>
      <c r="F59986" s="1">
        <v>12553514</v>
      </c>
      <c r="G59986" s="1" t="s">
        <v>57041</v>
      </c>
    </row>
    <row r="59987" spans="1:8" x14ac:dyDescent="0.25">
      <c r="A59987" s="1" t="s">
        <v>176</v>
      </c>
      <c r="B59987" s="1" t="s">
        <v>609</v>
      </c>
      <c r="C59987" s="1" t="s">
        <v>293</v>
      </c>
      <c r="D59987" s="1" t="s">
        <v>441</v>
      </c>
      <c r="E59987" s="1" t="s">
        <v>153</v>
      </c>
      <c r="F59987" s="1">
        <v>13673964</v>
      </c>
      <c r="G59987" s="1" t="s">
        <v>57041</v>
      </c>
    </row>
    <row r="59988" spans="1:8" x14ac:dyDescent="0.25">
      <c r="A59988" s="1" t="s">
        <v>176</v>
      </c>
      <c r="B59988" s="1" t="s">
        <v>609</v>
      </c>
      <c r="C59988" s="1" t="s">
        <v>293</v>
      </c>
      <c r="D59988" s="1" t="s">
        <v>441</v>
      </c>
      <c r="E59988" s="1" t="s">
        <v>153</v>
      </c>
      <c r="F59988" s="1">
        <v>13673964</v>
      </c>
      <c r="G59988" s="1" t="s">
        <v>57043</v>
      </c>
      <c r="H59988" s="1" t="s">
        <v>57280</v>
      </c>
    </row>
    <row r="59989" spans="1:8" x14ac:dyDescent="0.25">
      <c r="A59989" s="1" t="s">
        <v>176</v>
      </c>
      <c r="B59989" s="1" t="s">
        <v>75</v>
      </c>
      <c r="C59989" s="1" t="s">
        <v>699</v>
      </c>
      <c r="D59989" s="1" t="s">
        <v>26487</v>
      </c>
      <c r="E59989" s="1" t="s">
        <v>153</v>
      </c>
      <c r="F59989" s="1" t="s">
        <v>31809</v>
      </c>
      <c r="G59989" s="1" t="s">
        <v>57041</v>
      </c>
    </row>
    <row r="59990" spans="1:8" x14ac:dyDescent="0.25">
      <c r="A59990" s="1" t="s">
        <v>176</v>
      </c>
      <c r="B59990" s="1" t="s">
        <v>1704</v>
      </c>
      <c r="C59990" s="1" t="s">
        <v>161</v>
      </c>
      <c r="D59990" s="1" t="s">
        <v>1669</v>
      </c>
      <c r="E59990" s="1" t="s">
        <v>153</v>
      </c>
      <c r="F59990" s="1">
        <v>16753850</v>
      </c>
      <c r="G59990" s="1" t="s">
        <v>57042</v>
      </c>
    </row>
    <row r="59991" spans="1:8" x14ac:dyDescent="0.25">
      <c r="A59991" s="1" t="s">
        <v>176</v>
      </c>
      <c r="B59991" s="1" t="s">
        <v>732</v>
      </c>
      <c r="C59991" s="1" t="s">
        <v>229</v>
      </c>
      <c r="D59991" s="1" t="s">
        <v>1127</v>
      </c>
      <c r="E59991" s="1" t="s">
        <v>153</v>
      </c>
      <c r="F59991" s="1">
        <v>29657729</v>
      </c>
      <c r="G59991" s="1" t="s">
        <v>57041</v>
      </c>
    </row>
    <row r="59992" spans="1:8" x14ac:dyDescent="0.25">
      <c r="A59992" s="1" t="s">
        <v>176</v>
      </c>
      <c r="B59992" s="1" t="s">
        <v>732</v>
      </c>
      <c r="C59992" s="1" t="s">
        <v>955</v>
      </c>
      <c r="D59992" s="1" t="s">
        <v>734</v>
      </c>
      <c r="E59992" s="1" t="s">
        <v>153</v>
      </c>
      <c r="F59992" s="1">
        <v>22313721</v>
      </c>
      <c r="G59992" s="1" t="s">
        <v>57041</v>
      </c>
    </row>
    <row r="59993" spans="1:8" x14ac:dyDescent="0.25">
      <c r="A59993" s="1" t="s">
        <v>176</v>
      </c>
      <c r="B59993" s="1" t="s">
        <v>732</v>
      </c>
      <c r="C59993" s="1" t="s">
        <v>668</v>
      </c>
      <c r="D59993" s="1" t="s">
        <v>100</v>
      </c>
      <c r="E59993" s="1" t="s">
        <v>153</v>
      </c>
      <c r="F59993" s="1">
        <v>13177216</v>
      </c>
      <c r="G59993" s="1" t="s">
        <v>57042</v>
      </c>
    </row>
    <row r="59994" spans="1:8" x14ac:dyDescent="0.25">
      <c r="A59994" s="1" t="s">
        <v>176</v>
      </c>
      <c r="B59994" s="1" t="s">
        <v>732</v>
      </c>
      <c r="C59994" s="1" t="s">
        <v>668</v>
      </c>
      <c r="D59994" s="1" t="s">
        <v>100</v>
      </c>
      <c r="E59994" s="1" t="s">
        <v>156</v>
      </c>
      <c r="F59994" s="1">
        <v>154086996</v>
      </c>
      <c r="G59994" s="1" t="s">
        <v>57042</v>
      </c>
    </row>
    <row r="59995" spans="1:8" x14ac:dyDescent="0.25">
      <c r="A59995" s="1" t="s">
        <v>176</v>
      </c>
      <c r="B59995" s="1" t="s">
        <v>732</v>
      </c>
      <c r="C59995" s="1" t="s">
        <v>271</v>
      </c>
      <c r="D59995" s="1" t="s">
        <v>848</v>
      </c>
      <c r="E59995" s="1" t="s">
        <v>153</v>
      </c>
      <c r="F59995" s="1">
        <v>25159031</v>
      </c>
      <c r="G59995" s="1" t="s">
        <v>57041</v>
      </c>
    </row>
    <row r="59996" spans="1:8" x14ac:dyDescent="0.25">
      <c r="A59996" s="1" t="s">
        <v>8348</v>
      </c>
      <c r="B59996" s="1" t="s">
        <v>9353</v>
      </c>
      <c r="C59996" s="1" t="s">
        <v>9129</v>
      </c>
      <c r="E59996" s="1" t="s">
        <v>153</v>
      </c>
      <c r="F59996" s="1" t="s">
        <v>11121</v>
      </c>
      <c r="G59996" s="1" t="s">
        <v>57041</v>
      </c>
    </row>
    <row r="59997" spans="1:8" x14ac:dyDescent="0.25">
      <c r="A59997" s="1" t="s">
        <v>176</v>
      </c>
      <c r="B59997" s="1" t="s">
        <v>932</v>
      </c>
      <c r="C59997" s="1" t="s">
        <v>288</v>
      </c>
      <c r="D59997" s="1" t="s">
        <v>5636</v>
      </c>
      <c r="E59997" s="1" t="s">
        <v>153</v>
      </c>
      <c r="F59997" s="1">
        <v>19885784</v>
      </c>
      <c r="G59997" s="1" t="s">
        <v>57042</v>
      </c>
    </row>
    <row r="59998" spans="1:8" x14ac:dyDescent="0.25">
      <c r="A59998" s="1" t="s">
        <v>176</v>
      </c>
      <c r="B59998" s="1" t="s">
        <v>932</v>
      </c>
      <c r="C59998" s="1" t="s">
        <v>47462</v>
      </c>
      <c r="D59998" s="1" t="s">
        <v>740</v>
      </c>
      <c r="E59998" s="1" t="s">
        <v>153</v>
      </c>
      <c r="F59998" s="1">
        <v>15108358</v>
      </c>
      <c r="G59998" s="1" t="s">
        <v>57042</v>
      </c>
    </row>
    <row r="59999" spans="1:8" x14ac:dyDescent="0.25">
      <c r="A59999" s="1" t="s">
        <v>176</v>
      </c>
      <c r="B59999" s="1" t="s">
        <v>932</v>
      </c>
      <c r="C59999" s="1" t="s">
        <v>441</v>
      </c>
      <c r="D59999" s="1" t="s">
        <v>5180</v>
      </c>
      <c r="E59999" s="1" t="s">
        <v>153</v>
      </c>
      <c r="F59999" s="1" t="s">
        <v>20036</v>
      </c>
      <c r="G59999" s="1" t="s">
        <v>57041</v>
      </c>
    </row>
    <row r="60000" spans="1:8" x14ac:dyDescent="0.25">
      <c r="A60000" s="1" t="s">
        <v>176</v>
      </c>
      <c r="B60000" s="1" t="s">
        <v>1029</v>
      </c>
      <c r="C60000" s="1" t="s">
        <v>839</v>
      </c>
      <c r="D60000" s="1" t="s">
        <v>56218</v>
      </c>
      <c r="E60000" s="1" t="s">
        <v>722</v>
      </c>
      <c r="F60000" s="1">
        <v>4649522</v>
      </c>
      <c r="G60000" s="1" t="s">
        <v>57042</v>
      </c>
    </row>
    <row r="60001" spans="1:7" x14ac:dyDescent="0.25">
      <c r="A60001" s="1" t="s">
        <v>176</v>
      </c>
      <c r="B60001" s="1" t="s">
        <v>1029</v>
      </c>
      <c r="C60001" s="1" t="s">
        <v>839</v>
      </c>
      <c r="D60001" s="1" t="s">
        <v>56218</v>
      </c>
      <c r="E60001" s="1" t="s">
        <v>153</v>
      </c>
      <c r="F60001" s="1">
        <v>18781477</v>
      </c>
      <c r="G60001" s="1" t="s">
        <v>57042</v>
      </c>
    </row>
    <row r="60002" spans="1:7" x14ac:dyDescent="0.25">
      <c r="A60002" s="1" t="s">
        <v>176</v>
      </c>
      <c r="B60002" s="1" t="s">
        <v>7359</v>
      </c>
      <c r="C60002" s="1" t="s">
        <v>19</v>
      </c>
      <c r="D60002" s="1" t="s">
        <v>668</v>
      </c>
      <c r="E60002" s="1" t="s">
        <v>153</v>
      </c>
      <c r="F60002" s="1">
        <v>3027391</v>
      </c>
      <c r="G60002" s="1" t="s">
        <v>57042</v>
      </c>
    </row>
    <row r="60003" spans="1:7" x14ac:dyDescent="0.25">
      <c r="A60003" s="1" t="s">
        <v>176</v>
      </c>
      <c r="B60003" s="1" t="s">
        <v>255</v>
      </c>
      <c r="C60003" s="1" t="s">
        <v>561</v>
      </c>
      <c r="D60003" s="1" t="s">
        <v>353</v>
      </c>
      <c r="E60003" s="1" t="s">
        <v>153</v>
      </c>
      <c r="F60003" s="1">
        <v>6603525</v>
      </c>
      <c r="G60003" s="1" t="s">
        <v>57042</v>
      </c>
    </row>
    <row r="60004" spans="1:7" x14ac:dyDescent="0.25">
      <c r="A60004" s="1" t="s">
        <v>176</v>
      </c>
      <c r="B60004" s="1" t="s">
        <v>255</v>
      </c>
      <c r="C60004" s="1" t="s">
        <v>313</v>
      </c>
      <c r="D60004" s="1" t="s">
        <v>0</v>
      </c>
      <c r="E60004" s="1" t="s">
        <v>153</v>
      </c>
      <c r="F60004" s="1">
        <v>13079893</v>
      </c>
      <c r="G60004" s="1" t="s">
        <v>57041</v>
      </c>
    </row>
    <row r="60005" spans="1:7" x14ac:dyDescent="0.25">
      <c r="A60005" s="1" t="s">
        <v>176</v>
      </c>
      <c r="B60005" s="1" t="s">
        <v>7353</v>
      </c>
      <c r="C60005" s="1" t="s">
        <v>2178</v>
      </c>
      <c r="D60005" s="1" t="s">
        <v>1129</v>
      </c>
      <c r="E60005" s="1" t="s">
        <v>153</v>
      </c>
      <c r="F60005" s="1">
        <v>9771778</v>
      </c>
      <c r="G60005" s="1" t="s">
        <v>57041</v>
      </c>
    </row>
    <row r="60006" spans="1:7" x14ac:dyDescent="0.25">
      <c r="A60006" s="1" t="s">
        <v>176</v>
      </c>
      <c r="B60006" s="1" t="s">
        <v>132</v>
      </c>
      <c r="C60006" s="1" t="s">
        <v>1869</v>
      </c>
      <c r="D60006" s="1" t="s">
        <v>41514</v>
      </c>
      <c r="E60006" s="1" t="s">
        <v>153</v>
      </c>
      <c r="F60006" s="1">
        <v>27396774</v>
      </c>
      <c r="G60006" s="1" t="s">
        <v>57042</v>
      </c>
    </row>
    <row r="60007" spans="1:7" x14ac:dyDescent="0.25">
      <c r="A60007" s="1" t="s">
        <v>176</v>
      </c>
      <c r="B60007" s="1" t="s">
        <v>132</v>
      </c>
      <c r="C60007" s="1" t="s">
        <v>2001</v>
      </c>
      <c r="D60007" s="1" t="s">
        <v>2407</v>
      </c>
      <c r="E60007" s="1" t="s">
        <v>153</v>
      </c>
      <c r="F60007" s="1" t="s">
        <v>40197</v>
      </c>
      <c r="G60007" s="1" t="s">
        <v>57041</v>
      </c>
    </row>
    <row r="60008" spans="1:7" x14ac:dyDescent="0.25">
      <c r="A60008" s="1" t="s">
        <v>8348</v>
      </c>
      <c r="B60008" s="1" t="s">
        <v>12965</v>
      </c>
      <c r="C60008" s="1" t="s">
        <v>17270</v>
      </c>
      <c r="D60008" s="1" t="s">
        <v>9610</v>
      </c>
      <c r="E60008" s="1" t="s">
        <v>153</v>
      </c>
      <c r="F60008" s="1" t="s">
        <v>17271</v>
      </c>
      <c r="G60008" s="1" t="s">
        <v>57041</v>
      </c>
    </row>
    <row r="60009" spans="1:7" x14ac:dyDescent="0.25">
      <c r="A60009" s="1" t="s">
        <v>176</v>
      </c>
      <c r="B60009" s="1" t="s">
        <v>187</v>
      </c>
      <c r="C60009" s="1" t="s">
        <v>740</v>
      </c>
      <c r="E60009" s="1" t="s">
        <v>153</v>
      </c>
      <c r="F60009" s="1">
        <v>11376638</v>
      </c>
      <c r="G60009" s="1" t="s">
        <v>57042</v>
      </c>
    </row>
    <row r="60010" spans="1:7" x14ac:dyDescent="0.25">
      <c r="A60010" s="1" t="s">
        <v>176</v>
      </c>
      <c r="B60010" s="1" t="s">
        <v>23058</v>
      </c>
      <c r="C60010" s="1" t="s">
        <v>56</v>
      </c>
      <c r="D60010" s="1" t="s">
        <v>85</v>
      </c>
      <c r="E60010" s="1" t="s">
        <v>153</v>
      </c>
      <c r="F60010" s="1">
        <v>28178721</v>
      </c>
      <c r="G60010" s="1" t="s">
        <v>57041</v>
      </c>
    </row>
    <row r="60011" spans="1:7" x14ac:dyDescent="0.25">
      <c r="A60011" s="1" t="s">
        <v>176</v>
      </c>
      <c r="B60011" s="1" t="s">
        <v>279</v>
      </c>
      <c r="C60011" s="1" t="s">
        <v>240</v>
      </c>
      <c r="D60011" s="1" t="s">
        <v>1503</v>
      </c>
      <c r="E60011" s="1" t="s">
        <v>156</v>
      </c>
      <c r="F60011" s="1" t="s">
        <v>38066</v>
      </c>
      <c r="G60011" s="1" t="s">
        <v>57041</v>
      </c>
    </row>
    <row r="60012" spans="1:7" x14ac:dyDescent="0.25">
      <c r="A60012" s="1" t="s">
        <v>176</v>
      </c>
      <c r="B60012" s="1" t="s">
        <v>279</v>
      </c>
      <c r="C60012" s="1" t="s">
        <v>240</v>
      </c>
      <c r="D60012" s="1" t="s">
        <v>1503</v>
      </c>
      <c r="E60012" s="1" t="s">
        <v>722</v>
      </c>
      <c r="F60012" s="1">
        <v>4285080</v>
      </c>
      <c r="G60012" s="1" t="s">
        <v>57042</v>
      </c>
    </row>
    <row r="60013" spans="1:7" x14ac:dyDescent="0.25">
      <c r="A60013" s="1" t="s">
        <v>176</v>
      </c>
      <c r="B60013" s="1" t="s">
        <v>279</v>
      </c>
      <c r="C60013" s="1" t="s">
        <v>240</v>
      </c>
      <c r="D60013" s="1" t="s">
        <v>1503</v>
      </c>
      <c r="E60013" s="1" t="s">
        <v>153</v>
      </c>
      <c r="F60013" s="1">
        <v>18785657</v>
      </c>
      <c r="G60013" s="1" t="s">
        <v>57042</v>
      </c>
    </row>
    <row r="60014" spans="1:7" x14ac:dyDescent="0.25">
      <c r="A60014" s="1" t="s">
        <v>176</v>
      </c>
      <c r="B60014" s="1" t="s">
        <v>139</v>
      </c>
      <c r="C60014" s="1" t="s">
        <v>5759</v>
      </c>
      <c r="E60014" s="1" t="s">
        <v>153</v>
      </c>
      <c r="F60014" s="1">
        <v>7285980</v>
      </c>
      <c r="G60014" s="1" t="s">
        <v>57042</v>
      </c>
    </row>
    <row r="60015" spans="1:7" x14ac:dyDescent="0.25">
      <c r="A60015" s="1" t="s">
        <v>176</v>
      </c>
      <c r="B60015" s="1" t="s">
        <v>139</v>
      </c>
      <c r="C60015" s="1" t="s">
        <v>53</v>
      </c>
      <c r="D60015" s="1" t="s">
        <v>579</v>
      </c>
      <c r="E60015" s="1" t="s">
        <v>153</v>
      </c>
      <c r="F60015" s="1">
        <v>13154056</v>
      </c>
      <c r="G60015" s="1" t="s">
        <v>57041</v>
      </c>
    </row>
    <row r="60016" spans="1:7" x14ac:dyDescent="0.25">
      <c r="A60016" s="1" t="s">
        <v>176</v>
      </c>
      <c r="B60016" s="1" t="s">
        <v>139</v>
      </c>
      <c r="C60016" s="1" t="s">
        <v>53</v>
      </c>
      <c r="D60016" s="1" t="s">
        <v>579</v>
      </c>
      <c r="E60016" s="1" t="s">
        <v>153</v>
      </c>
      <c r="F60016" s="1">
        <v>13154056</v>
      </c>
      <c r="G60016" s="1" t="s">
        <v>57042</v>
      </c>
    </row>
    <row r="60017" spans="1:7" x14ac:dyDescent="0.25">
      <c r="A60017" s="1" t="s">
        <v>176</v>
      </c>
      <c r="B60017" s="1" t="s">
        <v>139</v>
      </c>
      <c r="C60017" s="1" t="s">
        <v>53</v>
      </c>
      <c r="D60017" s="1" t="s">
        <v>579</v>
      </c>
      <c r="E60017" s="1" t="s">
        <v>156</v>
      </c>
      <c r="F60017" s="1">
        <v>94347645</v>
      </c>
      <c r="G60017" s="1" t="s">
        <v>57042</v>
      </c>
    </row>
    <row r="60018" spans="1:7" x14ac:dyDescent="0.25">
      <c r="A60018" s="1" t="s">
        <v>176</v>
      </c>
      <c r="B60018" s="1" t="s">
        <v>758</v>
      </c>
      <c r="C60018" s="1" t="s">
        <v>370</v>
      </c>
      <c r="D60018" s="1" t="s">
        <v>5279</v>
      </c>
      <c r="E60018" s="1" t="s">
        <v>153</v>
      </c>
      <c r="F60018" s="1">
        <v>11562569</v>
      </c>
      <c r="G60018" s="1" t="s">
        <v>57042</v>
      </c>
    </row>
    <row r="60019" spans="1:7" x14ac:dyDescent="0.25">
      <c r="A60019" s="1" t="s">
        <v>176</v>
      </c>
      <c r="B60019" s="1" t="s">
        <v>758</v>
      </c>
      <c r="C60019" s="1" t="s">
        <v>7559</v>
      </c>
      <c r="D60019" s="1" t="s">
        <v>7560</v>
      </c>
      <c r="E60019" s="1" t="s">
        <v>153</v>
      </c>
      <c r="F60019" s="1">
        <v>4204748</v>
      </c>
      <c r="G60019" s="1" t="s">
        <v>57041</v>
      </c>
    </row>
    <row r="60020" spans="1:7" x14ac:dyDescent="0.25">
      <c r="A60020" s="1" t="s">
        <v>176</v>
      </c>
      <c r="B60020" s="1" t="s">
        <v>758</v>
      </c>
      <c r="C60020" s="1" t="s">
        <v>34419</v>
      </c>
      <c r="D60020" s="1" t="s">
        <v>100</v>
      </c>
      <c r="E60020" s="1" t="s">
        <v>153</v>
      </c>
      <c r="F60020" s="1">
        <v>21443919</v>
      </c>
      <c r="G60020" s="1" t="s">
        <v>57041</v>
      </c>
    </row>
    <row r="60021" spans="1:7" x14ac:dyDescent="0.25">
      <c r="A60021" s="1" t="s">
        <v>176</v>
      </c>
      <c r="B60021" s="1" t="s">
        <v>758</v>
      </c>
      <c r="C60021" s="1" t="s">
        <v>64</v>
      </c>
      <c r="D60021" s="1" t="s">
        <v>39250</v>
      </c>
      <c r="E60021" s="1" t="s">
        <v>153</v>
      </c>
      <c r="F60021" s="1" t="s">
        <v>39251</v>
      </c>
      <c r="G60021" s="1" t="s">
        <v>57041</v>
      </c>
    </row>
    <row r="60022" spans="1:7" x14ac:dyDescent="0.25">
      <c r="A60022" s="1" t="s">
        <v>176</v>
      </c>
      <c r="B60022" s="1" t="s">
        <v>758</v>
      </c>
      <c r="C60022" s="1" t="s">
        <v>90</v>
      </c>
      <c r="D60022" s="1" t="s">
        <v>864</v>
      </c>
      <c r="E60022" s="1" t="s">
        <v>153</v>
      </c>
      <c r="F60022" s="1">
        <v>14740733</v>
      </c>
      <c r="G60022" s="1" t="s">
        <v>57041</v>
      </c>
    </row>
    <row r="60023" spans="1:7" x14ac:dyDescent="0.25">
      <c r="A60023" s="1" t="s">
        <v>176</v>
      </c>
      <c r="B60023" s="1" t="s">
        <v>758</v>
      </c>
      <c r="C60023" s="1" t="s">
        <v>1882</v>
      </c>
      <c r="D60023" s="1" t="s">
        <v>1377</v>
      </c>
      <c r="E60023" s="1" t="s">
        <v>153</v>
      </c>
      <c r="F60023" s="1" t="s">
        <v>42912</v>
      </c>
      <c r="G60023" s="1" t="s">
        <v>57041</v>
      </c>
    </row>
    <row r="60024" spans="1:7" x14ac:dyDescent="0.25">
      <c r="A60024" s="1" t="s">
        <v>176</v>
      </c>
      <c r="B60024" s="1" t="s">
        <v>758</v>
      </c>
      <c r="C60024" s="1" t="s">
        <v>4219</v>
      </c>
      <c r="D60024" s="1" t="s">
        <v>656</v>
      </c>
      <c r="E60024" s="1" t="s">
        <v>156</v>
      </c>
      <c r="F60024" s="1" t="s">
        <v>28943</v>
      </c>
      <c r="G60024" s="1" t="s">
        <v>57041</v>
      </c>
    </row>
    <row r="60025" spans="1:7" x14ac:dyDescent="0.25">
      <c r="A60025" s="1" t="s">
        <v>176</v>
      </c>
      <c r="B60025" s="1" t="s">
        <v>758</v>
      </c>
      <c r="C60025" s="1" t="s">
        <v>100</v>
      </c>
      <c r="D60025" s="1" t="s">
        <v>740</v>
      </c>
      <c r="E60025" s="1" t="s">
        <v>153</v>
      </c>
      <c r="F60025" s="1" t="s">
        <v>27544</v>
      </c>
      <c r="G60025" s="1" t="s">
        <v>57041</v>
      </c>
    </row>
    <row r="60026" spans="1:7" x14ac:dyDescent="0.25">
      <c r="A60026" s="1" t="s">
        <v>176</v>
      </c>
      <c r="B60026" s="1" t="s">
        <v>758</v>
      </c>
      <c r="C60026" s="1" t="s">
        <v>5298</v>
      </c>
      <c r="D60026" s="1" t="s">
        <v>6533</v>
      </c>
      <c r="E60026" s="1" t="s">
        <v>153</v>
      </c>
      <c r="F60026" s="1">
        <v>22020587</v>
      </c>
      <c r="G60026" s="1" t="s">
        <v>57042</v>
      </c>
    </row>
    <row r="60027" spans="1:7" x14ac:dyDescent="0.25">
      <c r="A60027" s="1" t="s">
        <v>176</v>
      </c>
      <c r="B60027" s="1" t="s">
        <v>758</v>
      </c>
      <c r="C60027" s="1" t="s">
        <v>19389</v>
      </c>
      <c r="D60027" s="1" t="s">
        <v>706</v>
      </c>
      <c r="E60027" s="1" t="s">
        <v>153</v>
      </c>
      <c r="F60027" s="1" t="s">
        <v>19390</v>
      </c>
      <c r="G60027" s="1" t="s">
        <v>57041</v>
      </c>
    </row>
    <row r="60028" spans="1:7" x14ac:dyDescent="0.25">
      <c r="A60028" s="1" t="s">
        <v>176</v>
      </c>
      <c r="B60028" s="1" t="s">
        <v>2052</v>
      </c>
      <c r="C60028" s="1" t="s">
        <v>49553</v>
      </c>
      <c r="D60028" s="1" t="s">
        <v>50984</v>
      </c>
      <c r="E60028" s="1" t="s">
        <v>153</v>
      </c>
      <c r="F60028" s="1">
        <v>22524924</v>
      </c>
      <c r="G60028" s="1" t="s">
        <v>57042</v>
      </c>
    </row>
    <row r="60029" spans="1:7" x14ac:dyDescent="0.25">
      <c r="A60029" s="1" t="s">
        <v>176</v>
      </c>
      <c r="B60029" s="1" t="s">
        <v>3887</v>
      </c>
      <c r="C60029" s="1" t="s">
        <v>5335</v>
      </c>
      <c r="D60029" s="1" t="s">
        <v>26497</v>
      </c>
      <c r="E60029" s="1" t="s">
        <v>153</v>
      </c>
      <c r="F60029" s="1" t="s">
        <v>42400</v>
      </c>
      <c r="G60029" s="1" t="s">
        <v>57041</v>
      </c>
    </row>
    <row r="60030" spans="1:7" x14ac:dyDescent="0.25">
      <c r="A60030" s="1" t="s">
        <v>176</v>
      </c>
      <c r="B60030" s="1" t="s">
        <v>1359</v>
      </c>
      <c r="C60030" s="1" t="s">
        <v>116</v>
      </c>
      <c r="D60030" s="1" t="s">
        <v>2288</v>
      </c>
      <c r="E60030" s="1" t="s">
        <v>153</v>
      </c>
      <c r="F60030" s="1">
        <v>6984691</v>
      </c>
      <c r="G60030" s="1" t="s">
        <v>57042</v>
      </c>
    </row>
    <row r="60031" spans="1:7" x14ac:dyDescent="0.25">
      <c r="A60031" s="1" t="s">
        <v>8348</v>
      </c>
      <c r="B60031" s="1" t="s">
        <v>8900</v>
      </c>
      <c r="C60031" s="1" t="s">
        <v>9976</v>
      </c>
      <c r="E60031" s="1" t="s">
        <v>722</v>
      </c>
      <c r="F60031" s="1" t="s">
        <v>10926</v>
      </c>
      <c r="G60031" s="1" t="s">
        <v>57041</v>
      </c>
    </row>
    <row r="60032" spans="1:7" x14ac:dyDescent="0.25">
      <c r="A60032" s="1" t="s">
        <v>8348</v>
      </c>
      <c r="B60032" s="1" t="s">
        <v>12969</v>
      </c>
      <c r="C60032" s="1" t="s">
        <v>9129</v>
      </c>
      <c r="D60032" s="1" t="s">
        <v>8219</v>
      </c>
      <c r="E60032" s="1" t="s">
        <v>153</v>
      </c>
      <c r="F60032" s="1" t="s">
        <v>12970</v>
      </c>
      <c r="G60032" s="1" t="s">
        <v>57041</v>
      </c>
    </row>
    <row r="60033" spans="1:8" x14ac:dyDescent="0.25">
      <c r="A60033" s="1" t="s">
        <v>176</v>
      </c>
      <c r="B60033" s="1" t="s">
        <v>186</v>
      </c>
      <c r="C60033" s="1" t="s">
        <v>293</v>
      </c>
      <c r="D60033" s="1" t="s">
        <v>164</v>
      </c>
      <c r="E60033" s="1" t="s">
        <v>153</v>
      </c>
      <c r="F60033" s="1">
        <v>18567698</v>
      </c>
      <c r="G60033" s="1" t="s">
        <v>57042</v>
      </c>
    </row>
    <row r="60034" spans="1:8" x14ac:dyDescent="0.25">
      <c r="A60034" s="1" t="s">
        <v>176</v>
      </c>
      <c r="B60034" s="1" t="s">
        <v>958</v>
      </c>
      <c r="C60034" s="1" t="s">
        <v>1907</v>
      </c>
      <c r="D60034" s="1" t="s">
        <v>1472</v>
      </c>
      <c r="E60034" s="1" t="s">
        <v>153</v>
      </c>
      <c r="F60034" s="1">
        <v>13748327</v>
      </c>
      <c r="G60034" s="1" t="s">
        <v>57041</v>
      </c>
    </row>
    <row r="60035" spans="1:8" x14ac:dyDescent="0.25">
      <c r="A60035" s="1" t="s">
        <v>176</v>
      </c>
      <c r="B60035" s="1" t="s">
        <v>958</v>
      </c>
      <c r="C60035" s="1" t="s">
        <v>1907</v>
      </c>
      <c r="D60035" s="1" t="s">
        <v>1472</v>
      </c>
      <c r="E60035" s="1" t="s">
        <v>153</v>
      </c>
      <c r="F60035" s="1">
        <v>13748327</v>
      </c>
      <c r="G60035" s="1" t="s">
        <v>57043</v>
      </c>
      <c r="H60035" s="1" t="s">
        <v>57281</v>
      </c>
    </row>
    <row r="60036" spans="1:8" x14ac:dyDescent="0.25">
      <c r="A60036" s="1" t="s">
        <v>176</v>
      </c>
      <c r="B60036" s="1" t="s">
        <v>3134</v>
      </c>
      <c r="C60036" s="1" t="s">
        <v>478</v>
      </c>
      <c r="D60036" s="1" t="s">
        <v>42317</v>
      </c>
      <c r="E60036" s="1" t="s">
        <v>153</v>
      </c>
      <c r="F60036" s="1">
        <v>22035308</v>
      </c>
      <c r="G60036" s="1" t="s">
        <v>57042</v>
      </c>
    </row>
    <row r="60037" spans="1:8" x14ac:dyDescent="0.25">
      <c r="A60037" s="1" t="s">
        <v>176</v>
      </c>
      <c r="B60037" s="1" t="s">
        <v>3134</v>
      </c>
      <c r="C60037" s="1" t="s">
        <v>50</v>
      </c>
      <c r="D60037" s="1" t="s">
        <v>164</v>
      </c>
      <c r="E60037" s="1" t="s">
        <v>153</v>
      </c>
      <c r="F60037" s="1">
        <v>27008093</v>
      </c>
      <c r="G60037" s="1" t="s">
        <v>57041</v>
      </c>
    </row>
    <row r="60038" spans="1:8" x14ac:dyDescent="0.25">
      <c r="A60038" s="1" t="s">
        <v>176</v>
      </c>
      <c r="B60038" s="1" t="s">
        <v>1433</v>
      </c>
      <c r="C60038" s="1" t="s">
        <v>734</v>
      </c>
      <c r="D60038" s="1" t="s">
        <v>90</v>
      </c>
      <c r="E60038" s="1" t="s">
        <v>153</v>
      </c>
      <c r="F60038" s="1">
        <v>24354035</v>
      </c>
      <c r="G60038" s="1" t="s">
        <v>57041</v>
      </c>
    </row>
    <row r="60039" spans="1:8" x14ac:dyDescent="0.25">
      <c r="A60039" s="1" t="s">
        <v>176</v>
      </c>
      <c r="B60039" s="1" t="s">
        <v>1433</v>
      </c>
      <c r="C60039" s="1" t="s">
        <v>734</v>
      </c>
      <c r="D60039" s="1" t="s">
        <v>90</v>
      </c>
      <c r="E60039" s="1" t="s">
        <v>153</v>
      </c>
      <c r="F60039" s="1">
        <v>24354035</v>
      </c>
      <c r="G60039" s="1" t="s">
        <v>57043</v>
      </c>
      <c r="H60039" s="1" t="s">
        <v>58336</v>
      </c>
    </row>
    <row r="60040" spans="1:8" x14ac:dyDescent="0.25">
      <c r="A60040" s="1" t="s">
        <v>8348</v>
      </c>
      <c r="B60040" s="1" t="s">
        <v>14085</v>
      </c>
      <c r="C60040" s="1" t="s">
        <v>10554</v>
      </c>
      <c r="D60040" s="1" t="s">
        <v>14086</v>
      </c>
      <c r="E60040" s="1" t="s">
        <v>153</v>
      </c>
      <c r="F60040" s="1" t="s">
        <v>14087</v>
      </c>
      <c r="G60040" s="1" t="s">
        <v>57041</v>
      </c>
    </row>
    <row r="60041" spans="1:8" x14ac:dyDescent="0.25">
      <c r="A60041" s="1" t="s">
        <v>176</v>
      </c>
      <c r="B60041" s="1" t="s">
        <v>1223</v>
      </c>
      <c r="C60041" s="1" t="s">
        <v>483</v>
      </c>
      <c r="D60041" s="1" t="s">
        <v>161</v>
      </c>
      <c r="E60041" s="1" t="s">
        <v>153</v>
      </c>
      <c r="F60041" s="1">
        <v>8316519</v>
      </c>
      <c r="G60041" s="1" t="s">
        <v>57042</v>
      </c>
    </row>
    <row r="60042" spans="1:8" x14ac:dyDescent="0.25">
      <c r="A60042" s="1" t="s">
        <v>176</v>
      </c>
      <c r="B60042" s="1" t="s">
        <v>20311</v>
      </c>
      <c r="C60042" s="1" t="s">
        <v>2762</v>
      </c>
      <c r="D60042" s="1" t="s">
        <v>3031</v>
      </c>
      <c r="E60042" s="1" t="s">
        <v>153</v>
      </c>
      <c r="F60042" s="1">
        <v>29503046</v>
      </c>
      <c r="G60042" s="1" t="s">
        <v>57042</v>
      </c>
    </row>
    <row r="60043" spans="1:8" x14ac:dyDescent="0.25">
      <c r="A60043" s="1" t="s">
        <v>176</v>
      </c>
      <c r="B60043" s="1" t="s">
        <v>5948</v>
      </c>
      <c r="C60043" s="1" t="s">
        <v>354</v>
      </c>
      <c r="D60043" s="1" t="s">
        <v>337</v>
      </c>
      <c r="E60043" s="1" t="s">
        <v>153</v>
      </c>
      <c r="F60043" s="1" t="s">
        <v>42066</v>
      </c>
      <c r="G60043" s="1" t="s">
        <v>57041</v>
      </c>
    </row>
    <row r="60044" spans="1:8" x14ac:dyDescent="0.25">
      <c r="A60044" s="1" t="s">
        <v>176</v>
      </c>
      <c r="B60044" s="1" t="s">
        <v>45629</v>
      </c>
      <c r="C60044" s="1" t="s">
        <v>1667</v>
      </c>
      <c r="D60044" s="1" t="s">
        <v>1903</v>
      </c>
      <c r="E60044" s="1" t="s">
        <v>153</v>
      </c>
      <c r="F60044" s="1">
        <v>22910667</v>
      </c>
      <c r="G60044" s="1" t="s">
        <v>57042</v>
      </c>
    </row>
    <row r="60045" spans="1:8" x14ac:dyDescent="0.25">
      <c r="A60045" s="1" t="s">
        <v>176</v>
      </c>
      <c r="B60045" s="1" t="s">
        <v>45629</v>
      </c>
      <c r="C60045" s="1" t="s">
        <v>1667</v>
      </c>
      <c r="D60045" s="1" t="s">
        <v>1903</v>
      </c>
      <c r="E60045" s="1" t="s">
        <v>156</v>
      </c>
      <c r="F60045" s="1">
        <v>131172133</v>
      </c>
      <c r="G60045" s="1" t="s">
        <v>57042</v>
      </c>
    </row>
    <row r="60046" spans="1:8" x14ac:dyDescent="0.25">
      <c r="A60046" s="1" t="s">
        <v>176</v>
      </c>
      <c r="B60046" s="1" t="s">
        <v>90</v>
      </c>
      <c r="C60046" s="1" t="s">
        <v>176</v>
      </c>
      <c r="D60046" s="1" t="s">
        <v>102</v>
      </c>
      <c r="E60046" s="1" t="s">
        <v>722</v>
      </c>
      <c r="F60046" s="1" t="s">
        <v>28101</v>
      </c>
      <c r="G60046" s="1" t="s">
        <v>57041</v>
      </c>
    </row>
    <row r="60047" spans="1:8" x14ac:dyDescent="0.25">
      <c r="A60047" s="1" t="s">
        <v>176</v>
      </c>
      <c r="B60047" s="1" t="s">
        <v>3046</v>
      </c>
      <c r="C60047" s="1" t="s">
        <v>1597</v>
      </c>
      <c r="D60047" s="1" t="s">
        <v>1356</v>
      </c>
      <c r="E60047" s="1" t="s">
        <v>153</v>
      </c>
      <c r="F60047" s="1">
        <v>5465198</v>
      </c>
      <c r="G60047" s="1" t="s">
        <v>57042</v>
      </c>
    </row>
    <row r="60048" spans="1:8" x14ac:dyDescent="0.25">
      <c r="A60048" s="1" t="s">
        <v>176</v>
      </c>
      <c r="B60048" s="1" t="s">
        <v>79</v>
      </c>
      <c r="C60048" s="1" t="s">
        <v>740</v>
      </c>
      <c r="D60048" s="1" t="s">
        <v>19674</v>
      </c>
      <c r="E60048" s="1" t="s">
        <v>153</v>
      </c>
      <c r="F60048" s="1">
        <v>25697284</v>
      </c>
      <c r="G60048" s="1" t="s">
        <v>57041</v>
      </c>
    </row>
    <row r="60049" spans="1:8" x14ac:dyDescent="0.25">
      <c r="A60049" s="1" t="s">
        <v>176</v>
      </c>
      <c r="B60049" s="1" t="s">
        <v>79</v>
      </c>
      <c r="C60049" s="1" t="s">
        <v>740</v>
      </c>
      <c r="D60049" s="1" t="s">
        <v>19674</v>
      </c>
      <c r="E60049" s="1" t="s">
        <v>153</v>
      </c>
      <c r="F60049" s="1">
        <v>25697284</v>
      </c>
      <c r="G60049" s="1" t="s">
        <v>57042</v>
      </c>
    </row>
    <row r="60050" spans="1:8" x14ac:dyDescent="0.25">
      <c r="A60050" s="1" t="s">
        <v>176</v>
      </c>
      <c r="B60050" s="1" t="s">
        <v>79</v>
      </c>
      <c r="C60050" s="1" t="s">
        <v>740</v>
      </c>
      <c r="D60050" s="1" t="s">
        <v>19674</v>
      </c>
      <c r="E60050" s="1" t="s">
        <v>153</v>
      </c>
      <c r="F60050" s="1">
        <v>25697284</v>
      </c>
      <c r="G60050" s="1" t="s">
        <v>57043</v>
      </c>
      <c r="H60050" s="1" t="s">
        <v>58446</v>
      </c>
    </row>
    <row r="60051" spans="1:8" x14ac:dyDescent="0.25">
      <c r="A60051" s="1" t="s">
        <v>176</v>
      </c>
      <c r="B60051" s="1" t="s">
        <v>79</v>
      </c>
      <c r="C60051" s="1" t="s">
        <v>873</v>
      </c>
      <c r="D60051" s="1" t="s">
        <v>2407</v>
      </c>
      <c r="E60051" s="1" t="s">
        <v>6</v>
      </c>
      <c r="F60051" s="1">
        <v>19</v>
      </c>
      <c r="G60051" s="1" t="s">
        <v>57041</v>
      </c>
    </row>
    <row r="60052" spans="1:8" x14ac:dyDescent="0.25">
      <c r="A60052" s="1" t="s">
        <v>176</v>
      </c>
      <c r="B60052" s="1" t="s">
        <v>23620</v>
      </c>
      <c r="C60052" s="1" t="s">
        <v>712</v>
      </c>
      <c r="D60052" s="1" t="s">
        <v>2464</v>
      </c>
      <c r="E60052" s="1" t="s">
        <v>443</v>
      </c>
      <c r="F60052" s="1">
        <v>91381032</v>
      </c>
      <c r="G60052" s="1" t="s">
        <v>57041</v>
      </c>
    </row>
    <row r="60053" spans="1:8" x14ac:dyDescent="0.25">
      <c r="A60053" s="1" t="s">
        <v>176</v>
      </c>
      <c r="B60053" s="1" t="s">
        <v>23620</v>
      </c>
      <c r="C60053" s="1" t="s">
        <v>712</v>
      </c>
      <c r="D60053" s="1" t="s">
        <v>2464</v>
      </c>
      <c r="E60053" s="1" t="s">
        <v>443</v>
      </c>
      <c r="F60053" s="1" t="s">
        <v>57446</v>
      </c>
      <c r="G60053" s="1" t="s">
        <v>57043</v>
      </c>
      <c r="H60053" s="1" t="s">
        <v>57441</v>
      </c>
    </row>
    <row r="60054" spans="1:8" x14ac:dyDescent="0.25">
      <c r="A60054" s="1" t="s">
        <v>176</v>
      </c>
      <c r="B60054" s="1" t="s">
        <v>50431</v>
      </c>
      <c r="C60054" s="1" t="s">
        <v>50432</v>
      </c>
      <c r="D60054" s="1" t="s">
        <v>978</v>
      </c>
      <c r="E60054" s="1" t="s">
        <v>153</v>
      </c>
      <c r="F60054" s="1">
        <v>17189125</v>
      </c>
      <c r="G60054" s="1" t="s">
        <v>57042</v>
      </c>
    </row>
    <row r="60055" spans="1:8" x14ac:dyDescent="0.25">
      <c r="A60055" s="1" t="s">
        <v>176</v>
      </c>
      <c r="B60055" s="1" t="s">
        <v>21682</v>
      </c>
      <c r="C60055" s="1" t="s">
        <v>2900</v>
      </c>
      <c r="E60055" s="1" t="s">
        <v>153</v>
      </c>
      <c r="F60055" s="1">
        <v>6235395</v>
      </c>
      <c r="G60055" s="1" t="s">
        <v>57042</v>
      </c>
    </row>
    <row r="60056" spans="1:8" x14ac:dyDescent="0.25">
      <c r="A60056" s="1" t="s">
        <v>176</v>
      </c>
      <c r="B60056" s="1" t="s">
        <v>2130</v>
      </c>
      <c r="C60056" s="1" t="s">
        <v>7456</v>
      </c>
      <c r="D60056" s="1" t="s">
        <v>38136</v>
      </c>
      <c r="E60056" s="1" t="s">
        <v>153</v>
      </c>
      <c r="F60056" s="1" t="s">
        <v>38137</v>
      </c>
      <c r="G60056" s="1" t="s">
        <v>57041</v>
      </c>
    </row>
    <row r="60057" spans="1:8" x14ac:dyDescent="0.25">
      <c r="A60057" s="1" t="s">
        <v>176</v>
      </c>
      <c r="B60057" s="1" t="s">
        <v>304</v>
      </c>
      <c r="C60057" s="1" t="s">
        <v>6502</v>
      </c>
      <c r="D60057" s="1" t="s">
        <v>129</v>
      </c>
      <c r="E60057" s="1" t="s">
        <v>153</v>
      </c>
      <c r="F60057" s="1">
        <v>10484163</v>
      </c>
      <c r="G60057" s="1" t="s">
        <v>57042</v>
      </c>
    </row>
    <row r="60058" spans="1:8" x14ac:dyDescent="0.25">
      <c r="A60058" s="1" t="s">
        <v>176</v>
      </c>
      <c r="B60058" s="1" t="s">
        <v>304</v>
      </c>
      <c r="C60058" s="1" t="s">
        <v>6502</v>
      </c>
      <c r="D60058" s="1" t="s">
        <v>129</v>
      </c>
      <c r="E60058" s="1" t="s">
        <v>156</v>
      </c>
      <c r="F60058" s="1">
        <v>45278220</v>
      </c>
      <c r="G60058" s="1" t="s">
        <v>57042</v>
      </c>
    </row>
    <row r="60059" spans="1:8" x14ac:dyDescent="0.25">
      <c r="A60059" s="1" t="s">
        <v>176</v>
      </c>
      <c r="B60059" s="1" t="s">
        <v>1380</v>
      </c>
      <c r="C60059" s="1" t="s">
        <v>1314</v>
      </c>
      <c r="D60059" s="1" t="s">
        <v>122</v>
      </c>
      <c r="E60059" s="1" t="s">
        <v>153</v>
      </c>
      <c r="F60059" s="1" t="s">
        <v>43951</v>
      </c>
      <c r="G60059" s="1" t="s">
        <v>57041</v>
      </c>
    </row>
    <row r="60060" spans="1:8" x14ac:dyDescent="0.25">
      <c r="A60060" s="1" t="s">
        <v>176</v>
      </c>
      <c r="B60060" s="1" t="s">
        <v>266</v>
      </c>
      <c r="C60060" s="1" t="s">
        <v>1431</v>
      </c>
      <c r="D60060" s="1" t="s">
        <v>64</v>
      </c>
      <c r="E60060" s="1" t="s">
        <v>153</v>
      </c>
      <c r="F60060" s="1">
        <v>19633094</v>
      </c>
      <c r="G60060" s="1" t="s">
        <v>57042</v>
      </c>
    </row>
    <row r="60061" spans="1:8" x14ac:dyDescent="0.25">
      <c r="A60061" s="1" t="s">
        <v>176</v>
      </c>
      <c r="B60061" s="1" t="s">
        <v>266</v>
      </c>
      <c r="C60061" s="1" t="s">
        <v>1431</v>
      </c>
      <c r="D60061" s="1" t="s">
        <v>64</v>
      </c>
      <c r="E60061" s="1" t="s">
        <v>149</v>
      </c>
      <c r="F60061" s="1">
        <v>3246995</v>
      </c>
      <c r="G60061" s="1" t="s">
        <v>57042</v>
      </c>
    </row>
    <row r="60062" spans="1:8" x14ac:dyDescent="0.25">
      <c r="A60062" s="1" t="s">
        <v>176</v>
      </c>
      <c r="B60062" s="1" t="s">
        <v>4497</v>
      </c>
      <c r="C60062" s="1" t="s">
        <v>502</v>
      </c>
      <c r="E60062" s="1" t="s">
        <v>153</v>
      </c>
      <c r="F60062" s="1">
        <v>20982427</v>
      </c>
      <c r="G60062" s="1" t="s">
        <v>57042</v>
      </c>
    </row>
    <row r="60063" spans="1:8" x14ac:dyDescent="0.25">
      <c r="A60063" s="1" t="s">
        <v>176</v>
      </c>
      <c r="B60063" s="1" t="s">
        <v>14450</v>
      </c>
      <c r="C60063" s="1" t="s">
        <v>19168</v>
      </c>
      <c r="D60063" s="1" t="s">
        <v>19165</v>
      </c>
      <c r="E60063" s="1" t="s">
        <v>153</v>
      </c>
      <c r="F60063" s="1" t="s">
        <v>19290</v>
      </c>
      <c r="G60063" s="1" t="s">
        <v>57041</v>
      </c>
    </row>
    <row r="60064" spans="1:8" x14ac:dyDescent="0.25">
      <c r="A60064" s="1" t="s">
        <v>176</v>
      </c>
      <c r="B60064" s="1" t="s">
        <v>4038</v>
      </c>
      <c r="C60064" s="1" t="s">
        <v>1151</v>
      </c>
      <c r="D60064" s="1" t="s">
        <v>8660</v>
      </c>
      <c r="E60064" s="1" t="s">
        <v>153</v>
      </c>
      <c r="F60064" s="1">
        <v>33725575</v>
      </c>
      <c r="G60064" s="1" t="s">
        <v>57042</v>
      </c>
    </row>
    <row r="60065" spans="1:8" x14ac:dyDescent="0.25">
      <c r="A60065" s="1" t="s">
        <v>176</v>
      </c>
      <c r="B60065" s="1" t="s">
        <v>2364</v>
      </c>
      <c r="C60065" s="1" t="s">
        <v>28902</v>
      </c>
      <c r="D60065" s="1" t="s">
        <v>335</v>
      </c>
      <c r="E60065" s="1" t="s">
        <v>153</v>
      </c>
      <c r="F60065" s="1" t="s">
        <v>28903</v>
      </c>
      <c r="G60065" s="1" t="s">
        <v>57041</v>
      </c>
    </row>
    <row r="60066" spans="1:8" x14ac:dyDescent="0.25">
      <c r="A60066" s="1" t="s">
        <v>176</v>
      </c>
      <c r="B60066" s="1" t="s">
        <v>2364</v>
      </c>
      <c r="C60066" s="1" t="s">
        <v>121</v>
      </c>
      <c r="D60066" s="1" t="s">
        <v>48227</v>
      </c>
      <c r="E60066" s="1" t="s">
        <v>153</v>
      </c>
      <c r="F60066" s="1">
        <v>7232627</v>
      </c>
      <c r="G60066" s="1" t="s">
        <v>57042</v>
      </c>
    </row>
    <row r="60067" spans="1:8" x14ac:dyDescent="0.25">
      <c r="A60067" s="1" t="s">
        <v>176</v>
      </c>
      <c r="B60067" s="1" t="s">
        <v>227</v>
      </c>
      <c r="C60067" s="1" t="s">
        <v>29354</v>
      </c>
      <c r="D60067" s="1" t="s">
        <v>4536</v>
      </c>
      <c r="E60067" s="1" t="s">
        <v>153</v>
      </c>
      <c r="F60067" s="1">
        <v>8294417</v>
      </c>
      <c r="G60067" s="1" t="s">
        <v>57042</v>
      </c>
    </row>
    <row r="60068" spans="1:8" x14ac:dyDescent="0.25">
      <c r="A60068" s="1" t="s">
        <v>176</v>
      </c>
      <c r="B60068" s="1" t="s">
        <v>227</v>
      </c>
      <c r="C60068" s="1" t="s">
        <v>29354</v>
      </c>
      <c r="D60068" s="1" t="s">
        <v>4536</v>
      </c>
      <c r="E60068" s="1" t="s">
        <v>149</v>
      </c>
      <c r="F60068" s="1">
        <v>3967510</v>
      </c>
      <c r="G60068" s="1" t="s">
        <v>57042</v>
      </c>
    </row>
    <row r="60069" spans="1:8" x14ac:dyDescent="0.25">
      <c r="A60069" s="1" t="s">
        <v>176</v>
      </c>
      <c r="B60069" s="1" t="s">
        <v>1584</v>
      </c>
      <c r="C60069" s="1" t="s">
        <v>1311</v>
      </c>
      <c r="D60069" s="1" t="s">
        <v>1483</v>
      </c>
      <c r="E60069" s="1" t="s">
        <v>156</v>
      </c>
      <c r="F60069" s="1" t="s">
        <v>27193</v>
      </c>
      <c r="G60069" s="1" t="s">
        <v>57041</v>
      </c>
    </row>
    <row r="60070" spans="1:8" x14ac:dyDescent="0.25">
      <c r="A60070" s="1" t="s">
        <v>176</v>
      </c>
      <c r="B60070" s="1" t="s">
        <v>1584</v>
      </c>
      <c r="C60070" s="1" t="s">
        <v>502</v>
      </c>
      <c r="D60070" s="1" t="s">
        <v>53466</v>
      </c>
      <c r="E60070" s="1" t="s">
        <v>153</v>
      </c>
      <c r="F60070" s="1">
        <v>8824031</v>
      </c>
      <c r="G60070" s="1" t="s">
        <v>57042</v>
      </c>
    </row>
    <row r="60071" spans="1:8" x14ac:dyDescent="0.25">
      <c r="A60071" s="1" t="s">
        <v>176</v>
      </c>
      <c r="B60071" s="1" t="s">
        <v>1584</v>
      </c>
      <c r="C60071" s="1" t="s">
        <v>20402</v>
      </c>
      <c r="D60071" s="1" t="s">
        <v>387</v>
      </c>
      <c r="E60071" s="1" t="s">
        <v>153</v>
      </c>
      <c r="F60071" s="1">
        <v>7592549</v>
      </c>
      <c r="G60071" s="1" t="s">
        <v>57041</v>
      </c>
    </row>
    <row r="60072" spans="1:8" x14ac:dyDescent="0.25">
      <c r="A60072" s="1" t="s">
        <v>176</v>
      </c>
      <c r="B60072" s="1" t="s">
        <v>1584</v>
      </c>
      <c r="C60072" s="1" t="s">
        <v>20402</v>
      </c>
      <c r="D60072" s="1" t="s">
        <v>387</v>
      </c>
      <c r="E60072" s="1" t="s">
        <v>153</v>
      </c>
      <c r="F60072" s="1" t="s">
        <v>57682</v>
      </c>
      <c r="G60072" s="1" t="s">
        <v>57043</v>
      </c>
      <c r="H60072" s="1" t="s">
        <v>57681</v>
      </c>
    </row>
    <row r="60073" spans="1:8" x14ac:dyDescent="0.25">
      <c r="A60073" s="1" t="s">
        <v>176</v>
      </c>
      <c r="B60073" s="1" t="s">
        <v>1584</v>
      </c>
      <c r="C60073" s="1" t="s">
        <v>104</v>
      </c>
      <c r="E60073" s="1" t="s">
        <v>153</v>
      </c>
      <c r="F60073" s="1">
        <v>14827384</v>
      </c>
      <c r="G60073" s="1" t="s">
        <v>57042</v>
      </c>
    </row>
    <row r="60074" spans="1:8" x14ac:dyDescent="0.25">
      <c r="A60074" s="1" t="s">
        <v>176</v>
      </c>
      <c r="B60074" s="1" t="s">
        <v>1584</v>
      </c>
      <c r="C60074" s="1" t="s">
        <v>104</v>
      </c>
      <c r="E60074" s="1" t="s">
        <v>156</v>
      </c>
      <c r="F60074" s="1">
        <v>127402071</v>
      </c>
      <c r="G60074" s="1" t="s">
        <v>57042</v>
      </c>
    </row>
    <row r="60075" spans="1:8" x14ac:dyDescent="0.25">
      <c r="A60075" s="1" t="s">
        <v>176</v>
      </c>
      <c r="B60075" s="1" t="s">
        <v>1584</v>
      </c>
      <c r="C60075" s="1" t="s">
        <v>1062</v>
      </c>
      <c r="D60075" s="1" t="s">
        <v>43422</v>
      </c>
      <c r="E60075" s="1" t="s">
        <v>6</v>
      </c>
      <c r="F60075" s="1" t="s">
        <v>25120</v>
      </c>
      <c r="G60075" s="1" t="s">
        <v>57041</v>
      </c>
    </row>
    <row r="60076" spans="1:8" x14ac:dyDescent="0.25">
      <c r="A60076" s="1" t="s">
        <v>176</v>
      </c>
      <c r="B60076" s="1" t="s">
        <v>1584</v>
      </c>
      <c r="C60076" s="1" t="s">
        <v>1469</v>
      </c>
      <c r="E60076" s="1" t="s">
        <v>153</v>
      </c>
      <c r="F60076" s="1">
        <v>15482847</v>
      </c>
      <c r="G60076" s="1" t="s">
        <v>57042</v>
      </c>
    </row>
    <row r="60077" spans="1:8" x14ac:dyDescent="0.25">
      <c r="A60077" s="1" t="s">
        <v>176</v>
      </c>
      <c r="B60077" s="1" t="s">
        <v>102</v>
      </c>
      <c r="C60077" s="1" t="s">
        <v>4553</v>
      </c>
      <c r="D60077" s="1" t="s">
        <v>4553</v>
      </c>
      <c r="E60077" s="1" t="s">
        <v>153</v>
      </c>
      <c r="F60077" s="1">
        <v>18327101</v>
      </c>
      <c r="G60077" s="1" t="s">
        <v>57042</v>
      </c>
    </row>
    <row r="60078" spans="1:8" x14ac:dyDescent="0.25">
      <c r="A60078" s="1" t="s">
        <v>176</v>
      </c>
      <c r="B60078" s="1" t="s">
        <v>102</v>
      </c>
      <c r="C60078" s="1" t="s">
        <v>288</v>
      </c>
      <c r="D60078" s="1" t="s">
        <v>26153</v>
      </c>
      <c r="E60078" s="1" t="s">
        <v>153</v>
      </c>
      <c r="F60078" s="1">
        <v>9259154</v>
      </c>
      <c r="G60078" s="1" t="s">
        <v>57042</v>
      </c>
    </row>
    <row r="60079" spans="1:8" x14ac:dyDescent="0.25">
      <c r="A60079" s="1" t="s">
        <v>176</v>
      </c>
      <c r="B60079" s="1" t="s">
        <v>102</v>
      </c>
      <c r="C60079" s="1" t="s">
        <v>288</v>
      </c>
      <c r="D60079" s="1" t="s">
        <v>26153</v>
      </c>
      <c r="E60079" s="1" t="s">
        <v>149</v>
      </c>
      <c r="F60079" s="1">
        <v>936303</v>
      </c>
      <c r="G60079" s="1" t="s">
        <v>57042</v>
      </c>
    </row>
    <row r="60080" spans="1:8" x14ac:dyDescent="0.25">
      <c r="A60080" s="1" t="s">
        <v>176</v>
      </c>
      <c r="B60080" s="1" t="s">
        <v>102</v>
      </c>
      <c r="C60080" s="1" t="s">
        <v>378</v>
      </c>
      <c r="D60080" s="1" t="s">
        <v>353</v>
      </c>
      <c r="E60080" s="1" t="s">
        <v>153</v>
      </c>
      <c r="F60080" s="1">
        <v>18844728</v>
      </c>
      <c r="G60080" s="1" t="s">
        <v>57042</v>
      </c>
    </row>
    <row r="60081" spans="1:7" x14ac:dyDescent="0.25">
      <c r="A60081" s="1" t="s">
        <v>176</v>
      </c>
      <c r="B60081" s="1" t="s">
        <v>102</v>
      </c>
      <c r="C60081" s="1" t="s">
        <v>962</v>
      </c>
      <c r="D60081" s="1" t="s">
        <v>2492</v>
      </c>
      <c r="E60081" s="1" t="s">
        <v>153</v>
      </c>
      <c r="F60081" s="1">
        <v>5065821</v>
      </c>
      <c r="G60081" s="1" t="s">
        <v>57042</v>
      </c>
    </row>
    <row r="60082" spans="1:7" x14ac:dyDescent="0.25">
      <c r="A60082" s="1" t="s">
        <v>176</v>
      </c>
      <c r="B60082" s="1" t="s">
        <v>102</v>
      </c>
      <c r="C60082" s="1" t="s">
        <v>10</v>
      </c>
      <c r="D60082" s="1" t="s">
        <v>561</v>
      </c>
      <c r="E60082" s="1" t="s">
        <v>153</v>
      </c>
      <c r="F60082" s="1" t="s">
        <v>42332</v>
      </c>
      <c r="G60082" s="1" t="s">
        <v>57041</v>
      </c>
    </row>
    <row r="60083" spans="1:7" x14ac:dyDescent="0.25">
      <c r="A60083" s="1" t="s">
        <v>176</v>
      </c>
      <c r="B60083" s="1" t="s">
        <v>102</v>
      </c>
      <c r="C60083" s="1" t="s">
        <v>40</v>
      </c>
      <c r="D60083" s="1" t="s">
        <v>46087</v>
      </c>
      <c r="E60083" s="1" t="s">
        <v>153</v>
      </c>
      <c r="F60083" s="1">
        <v>12843537</v>
      </c>
      <c r="G60083" s="1" t="s">
        <v>57042</v>
      </c>
    </row>
    <row r="60084" spans="1:7" x14ac:dyDescent="0.25">
      <c r="A60084" s="1" t="s">
        <v>176</v>
      </c>
      <c r="B60084" s="1" t="s">
        <v>102</v>
      </c>
      <c r="C60084" s="1" t="s">
        <v>40</v>
      </c>
      <c r="D60084" s="1" t="s">
        <v>46087</v>
      </c>
      <c r="E60084" s="1" t="s">
        <v>156</v>
      </c>
      <c r="F60084" s="1">
        <v>83944611</v>
      </c>
      <c r="G60084" s="1" t="s">
        <v>57042</v>
      </c>
    </row>
    <row r="60085" spans="1:7" x14ac:dyDescent="0.25">
      <c r="A60085" s="1" t="s">
        <v>176</v>
      </c>
      <c r="B60085" s="1" t="s">
        <v>102</v>
      </c>
      <c r="C60085" s="1" t="s">
        <v>469</v>
      </c>
      <c r="D60085" s="1" t="s">
        <v>1691</v>
      </c>
      <c r="E60085" s="1" t="s">
        <v>153</v>
      </c>
      <c r="F60085" s="1">
        <v>18054789</v>
      </c>
      <c r="G60085" s="1" t="s">
        <v>57041</v>
      </c>
    </row>
    <row r="60086" spans="1:7" x14ac:dyDescent="0.25">
      <c r="A60086" s="1" t="s">
        <v>176</v>
      </c>
      <c r="B60086" s="1" t="s">
        <v>102</v>
      </c>
      <c r="C60086" s="1" t="s">
        <v>271</v>
      </c>
      <c r="D60086" s="1" t="s">
        <v>33</v>
      </c>
      <c r="E60086" s="1" t="s">
        <v>153</v>
      </c>
      <c r="F60086" s="1" t="s">
        <v>30380</v>
      </c>
      <c r="G60086" s="1" t="s">
        <v>57041</v>
      </c>
    </row>
    <row r="60087" spans="1:7" x14ac:dyDescent="0.25">
      <c r="A60087" s="1" t="s">
        <v>176</v>
      </c>
      <c r="B60087" s="1" t="s">
        <v>102</v>
      </c>
      <c r="C60087" s="1" t="s">
        <v>1422</v>
      </c>
      <c r="D60087" s="1" t="s">
        <v>161</v>
      </c>
      <c r="E60087" s="1" t="s">
        <v>153</v>
      </c>
      <c r="F60087" s="1">
        <v>20573178</v>
      </c>
      <c r="G60087" s="1" t="s">
        <v>57042</v>
      </c>
    </row>
    <row r="60088" spans="1:7" x14ac:dyDescent="0.25">
      <c r="A60088" s="1" t="s">
        <v>176</v>
      </c>
      <c r="B60088" s="1" t="s">
        <v>102</v>
      </c>
      <c r="C60088" s="1" t="s">
        <v>1130</v>
      </c>
      <c r="D60088" s="1" t="s">
        <v>26008</v>
      </c>
      <c r="E60088" s="1" t="s">
        <v>153</v>
      </c>
      <c r="F60088" s="1" t="s">
        <v>26101</v>
      </c>
      <c r="G60088" s="1" t="s">
        <v>57041</v>
      </c>
    </row>
    <row r="60089" spans="1:7" x14ac:dyDescent="0.25">
      <c r="A60089" s="1" t="s">
        <v>176</v>
      </c>
      <c r="B60089" s="1" t="s">
        <v>102</v>
      </c>
      <c r="C60089" s="1" t="s">
        <v>1662</v>
      </c>
      <c r="D60089" s="1" t="s">
        <v>7753</v>
      </c>
      <c r="E60089" s="1" t="s">
        <v>153</v>
      </c>
      <c r="F60089" s="1">
        <v>19675569</v>
      </c>
      <c r="G60089" s="1" t="s">
        <v>57042</v>
      </c>
    </row>
    <row r="60090" spans="1:7" x14ac:dyDescent="0.25">
      <c r="A60090" s="1" t="s">
        <v>176</v>
      </c>
      <c r="B60090" s="1" t="s">
        <v>102</v>
      </c>
      <c r="C60090" s="1" t="s">
        <v>1662</v>
      </c>
      <c r="D60090" s="1" t="s">
        <v>7753</v>
      </c>
      <c r="E60090" s="1" t="s">
        <v>156</v>
      </c>
      <c r="F60090" s="1">
        <v>152431112</v>
      </c>
      <c r="G60090" s="1" t="s">
        <v>57042</v>
      </c>
    </row>
    <row r="60091" spans="1:7" x14ac:dyDescent="0.25">
      <c r="A60091" s="1" t="s">
        <v>176</v>
      </c>
      <c r="B60091" s="1" t="s">
        <v>102</v>
      </c>
      <c r="C60091" s="1" t="s">
        <v>177</v>
      </c>
      <c r="D60091" s="1" t="s">
        <v>0</v>
      </c>
      <c r="E60091" s="1" t="s">
        <v>153</v>
      </c>
      <c r="F60091" s="1">
        <v>9381019</v>
      </c>
      <c r="G60091" s="1" t="s">
        <v>57041</v>
      </c>
    </row>
    <row r="60092" spans="1:7" x14ac:dyDescent="0.25">
      <c r="A60092" s="1" t="s">
        <v>176</v>
      </c>
      <c r="B60092" s="1" t="s">
        <v>102</v>
      </c>
      <c r="C60092" s="1" t="s">
        <v>38364</v>
      </c>
      <c r="D60092" s="1" t="s">
        <v>214</v>
      </c>
      <c r="E60092" s="1" t="s">
        <v>153</v>
      </c>
      <c r="F60092" s="1">
        <v>18209389</v>
      </c>
      <c r="G60092" s="1" t="s">
        <v>57041</v>
      </c>
    </row>
    <row r="60093" spans="1:7" x14ac:dyDescent="0.25">
      <c r="A60093" s="1" t="s">
        <v>176</v>
      </c>
      <c r="B60093" s="1" t="s">
        <v>966</v>
      </c>
      <c r="C60093" s="1" t="s">
        <v>2071</v>
      </c>
      <c r="D60093" s="1" t="s">
        <v>975</v>
      </c>
      <c r="E60093" s="1" t="s">
        <v>153</v>
      </c>
      <c r="F60093" s="1">
        <v>8605875</v>
      </c>
      <c r="G60093" s="1" t="s">
        <v>57042</v>
      </c>
    </row>
    <row r="60094" spans="1:7" x14ac:dyDescent="0.25">
      <c r="A60094" s="1" t="s">
        <v>176</v>
      </c>
      <c r="B60094" s="1" t="s">
        <v>966</v>
      </c>
      <c r="C60094" s="1" t="s">
        <v>41373</v>
      </c>
      <c r="D60094" s="1" t="s">
        <v>2362</v>
      </c>
      <c r="E60094" s="1" t="s">
        <v>153</v>
      </c>
      <c r="F60094" s="1" t="s">
        <v>41479</v>
      </c>
      <c r="G60094" s="1" t="s">
        <v>57041</v>
      </c>
    </row>
    <row r="60095" spans="1:7" x14ac:dyDescent="0.25">
      <c r="A60095" s="1" t="s">
        <v>176</v>
      </c>
      <c r="B60095" s="1" t="s">
        <v>4061</v>
      </c>
      <c r="C60095" s="1" t="s">
        <v>20477</v>
      </c>
      <c r="D60095" s="1" t="s">
        <v>483</v>
      </c>
      <c r="E60095" s="1" t="s">
        <v>153</v>
      </c>
      <c r="F60095" s="1">
        <v>23170900</v>
      </c>
      <c r="G60095" s="1" t="s">
        <v>57042</v>
      </c>
    </row>
    <row r="60096" spans="1:7" x14ac:dyDescent="0.25">
      <c r="A60096" s="1" t="s">
        <v>8348</v>
      </c>
      <c r="B60096" s="1" t="s">
        <v>12183</v>
      </c>
      <c r="C60096" s="1" t="s">
        <v>9006</v>
      </c>
      <c r="D60096" s="1" t="s">
        <v>8276</v>
      </c>
      <c r="E60096" s="1" t="s">
        <v>149</v>
      </c>
      <c r="F60096" s="1" t="s">
        <v>12184</v>
      </c>
      <c r="G60096" s="1" t="s">
        <v>57041</v>
      </c>
    </row>
    <row r="60097" spans="1:7" x14ac:dyDescent="0.25">
      <c r="A60097" s="1" t="s">
        <v>8348</v>
      </c>
      <c r="B60097" s="1" t="s">
        <v>13740</v>
      </c>
      <c r="C60097" s="1" t="s">
        <v>8502</v>
      </c>
      <c r="D60097" s="1" t="s">
        <v>8887</v>
      </c>
      <c r="E60097" s="1" t="s">
        <v>153</v>
      </c>
      <c r="F60097" s="1" t="s">
        <v>13741</v>
      </c>
      <c r="G60097" s="1" t="s">
        <v>57041</v>
      </c>
    </row>
    <row r="60098" spans="1:7" x14ac:dyDescent="0.25">
      <c r="A60098" s="1" t="s">
        <v>176</v>
      </c>
      <c r="B60098" s="1" t="s">
        <v>334</v>
      </c>
      <c r="C60098" s="1" t="s">
        <v>734</v>
      </c>
      <c r="D60098" s="1" t="s">
        <v>2546</v>
      </c>
      <c r="E60098" s="1" t="s">
        <v>153</v>
      </c>
      <c r="F60098" s="1" t="s">
        <v>26805</v>
      </c>
      <c r="G60098" s="1" t="s">
        <v>57041</v>
      </c>
    </row>
    <row r="60099" spans="1:7" x14ac:dyDescent="0.25">
      <c r="A60099" s="1" t="s">
        <v>176</v>
      </c>
      <c r="B60099" s="1" t="s">
        <v>4036</v>
      </c>
      <c r="C60099" s="1" t="s">
        <v>45934</v>
      </c>
      <c r="D60099" s="1" t="s">
        <v>848</v>
      </c>
      <c r="E60099" s="1" t="s">
        <v>153</v>
      </c>
      <c r="F60099" s="1">
        <v>4006952</v>
      </c>
      <c r="G60099" s="1" t="s">
        <v>57042</v>
      </c>
    </row>
    <row r="60100" spans="1:7" x14ac:dyDescent="0.25">
      <c r="A60100" s="1" t="s">
        <v>176</v>
      </c>
      <c r="B60100" s="1" t="s">
        <v>4036</v>
      </c>
      <c r="C60100" s="1" t="s">
        <v>45934</v>
      </c>
      <c r="D60100" s="1" t="s">
        <v>848</v>
      </c>
      <c r="E60100" s="1" t="s">
        <v>156</v>
      </c>
      <c r="F60100" s="1">
        <v>142105731</v>
      </c>
      <c r="G60100" s="1" t="s">
        <v>57042</v>
      </c>
    </row>
    <row r="60101" spans="1:7" x14ac:dyDescent="0.25">
      <c r="A60101" s="1" t="s">
        <v>8348</v>
      </c>
      <c r="B60101" s="1" t="s">
        <v>8349</v>
      </c>
      <c r="C60101" s="1" t="s">
        <v>8350</v>
      </c>
      <c r="D60101" s="1" t="s">
        <v>8351</v>
      </c>
      <c r="E60101" s="1" t="s">
        <v>153</v>
      </c>
      <c r="F60101" s="1" t="s">
        <v>8352</v>
      </c>
      <c r="G60101" s="1" t="s">
        <v>57041</v>
      </c>
    </row>
    <row r="60102" spans="1:7" x14ac:dyDescent="0.25">
      <c r="A60102" s="1" t="s">
        <v>176</v>
      </c>
      <c r="B60102" s="1" t="s">
        <v>3747</v>
      </c>
      <c r="C60102" s="1" t="s">
        <v>36485</v>
      </c>
      <c r="D60102" s="1" t="s">
        <v>2328</v>
      </c>
      <c r="E60102" s="1" t="s">
        <v>153</v>
      </c>
      <c r="F60102" s="1">
        <v>19767081</v>
      </c>
      <c r="G60102" s="1" t="s">
        <v>57042</v>
      </c>
    </row>
    <row r="60103" spans="1:7" x14ac:dyDescent="0.25">
      <c r="A60103" s="1" t="s">
        <v>176</v>
      </c>
      <c r="B60103" s="1" t="s">
        <v>22982</v>
      </c>
      <c r="C60103" s="1" t="s">
        <v>1639</v>
      </c>
      <c r="D60103" s="1" t="s">
        <v>36348</v>
      </c>
      <c r="E60103" s="1" t="s">
        <v>153</v>
      </c>
      <c r="F60103" s="1">
        <v>3813324</v>
      </c>
      <c r="G60103" s="1" t="s">
        <v>57041</v>
      </c>
    </row>
    <row r="60104" spans="1:7" x14ac:dyDescent="0.25">
      <c r="A60104" s="1" t="s">
        <v>176</v>
      </c>
      <c r="B60104" s="1" t="s">
        <v>2367</v>
      </c>
      <c r="C60104" s="1" t="s">
        <v>735</v>
      </c>
      <c r="D60104" s="1" t="s">
        <v>381</v>
      </c>
      <c r="E60104" s="1" t="s">
        <v>153</v>
      </c>
      <c r="F60104" s="1">
        <v>11192429</v>
      </c>
      <c r="G60104" s="1" t="s">
        <v>57042</v>
      </c>
    </row>
    <row r="60105" spans="1:7" x14ac:dyDescent="0.25">
      <c r="A60105" s="1" t="s">
        <v>176</v>
      </c>
      <c r="B60105" s="1" t="s">
        <v>46088</v>
      </c>
      <c r="C60105" s="1" t="s">
        <v>215</v>
      </c>
      <c r="E60105" s="1" t="s">
        <v>153</v>
      </c>
      <c r="F60105" s="1">
        <v>8706426</v>
      </c>
      <c r="G60105" s="1" t="s">
        <v>57042</v>
      </c>
    </row>
    <row r="60106" spans="1:7" x14ac:dyDescent="0.25">
      <c r="A60106" s="1" t="s">
        <v>176</v>
      </c>
      <c r="B60106" s="1" t="s">
        <v>1933</v>
      </c>
      <c r="C60106" s="1" t="s">
        <v>1314</v>
      </c>
      <c r="D60106" s="1" t="s">
        <v>706</v>
      </c>
      <c r="E60106" s="1" t="s">
        <v>156</v>
      </c>
      <c r="F60106" s="1">
        <v>4213373</v>
      </c>
      <c r="G60106" s="1" t="s">
        <v>57041</v>
      </c>
    </row>
    <row r="60107" spans="1:7" x14ac:dyDescent="0.25">
      <c r="A60107" s="1" t="s">
        <v>176</v>
      </c>
      <c r="B60107" s="1" t="s">
        <v>1933</v>
      </c>
      <c r="C60107" s="1" t="s">
        <v>1314</v>
      </c>
      <c r="D60107" s="1" t="s">
        <v>706</v>
      </c>
      <c r="E60107" s="1" t="s">
        <v>153</v>
      </c>
      <c r="F60107" s="1">
        <v>4213953</v>
      </c>
      <c r="G60107" s="1" t="s">
        <v>57042</v>
      </c>
    </row>
    <row r="60108" spans="1:7" x14ac:dyDescent="0.25">
      <c r="A60108" s="1" t="s">
        <v>176</v>
      </c>
      <c r="B60108" s="1" t="s">
        <v>619</v>
      </c>
      <c r="C60108" s="1" t="s">
        <v>19</v>
      </c>
      <c r="D60108" s="1" t="s">
        <v>90</v>
      </c>
      <c r="E60108" s="1" t="s">
        <v>153</v>
      </c>
      <c r="F60108" s="1">
        <v>16834585</v>
      </c>
      <c r="G60108" s="1" t="s">
        <v>57041</v>
      </c>
    </row>
    <row r="60109" spans="1:7" x14ac:dyDescent="0.25">
      <c r="A60109" s="1" t="s">
        <v>176</v>
      </c>
      <c r="B60109" s="1" t="s">
        <v>99</v>
      </c>
      <c r="C60109" s="1" t="s">
        <v>2013</v>
      </c>
      <c r="E60109" s="1" t="s">
        <v>153</v>
      </c>
      <c r="F60109" s="1">
        <v>9284615</v>
      </c>
      <c r="G60109" s="1" t="s">
        <v>57041</v>
      </c>
    </row>
    <row r="60110" spans="1:7" x14ac:dyDescent="0.25">
      <c r="A60110" s="1" t="s">
        <v>8348</v>
      </c>
      <c r="B60110" s="1" t="s">
        <v>9919</v>
      </c>
      <c r="C60110" s="1" t="s">
        <v>8377</v>
      </c>
      <c r="D60110" s="1" t="s">
        <v>10341</v>
      </c>
      <c r="E60110" s="1" t="s">
        <v>153</v>
      </c>
      <c r="F60110" s="1" t="s">
        <v>13485</v>
      </c>
      <c r="G60110" s="1" t="s">
        <v>57041</v>
      </c>
    </row>
    <row r="60111" spans="1:7" x14ac:dyDescent="0.25">
      <c r="A60111" s="1" t="s">
        <v>176</v>
      </c>
      <c r="B60111" s="1" t="s">
        <v>863</v>
      </c>
      <c r="C60111" s="1" t="s">
        <v>85</v>
      </c>
      <c r="D60111" s="1" t="s">
        <v>1984</v>
      </c>
      <c r="E60111" s="1" t="s">
        <v>153</v>
      </c>
      <c r="F60111" s="1">
        <v>16064678</v>
      </c>
      <c r="G60111" s="1" t="s">
        <v>57042</v>
      </c>
    </row>
    <row r="60112" spans="1:7" x14ac:dyDescent="0.25">
      <c r="A60112" s="1" t="s">
        <v>176</v>
      </c>
      <c r="B60112" s="1" t="s">
        <v>863</v>
      </c>
      <c r="C60112" s="1" t="s">
        <v>1424</v>
      </c>
      <c r="D60112" s="1" t="s">
        <v>64</v>
      </c>
      <c r="E60112" s="1" t="s">
        <v>153</v>
      </c>
      <c r="F60112" s="1">
        <v>15667137</v>
      </c>
      <c r="G60112" s="1" t="s">
        <v>57042</v>
      </c>
    </row>
    <row r="60113" spans="1:7" x14ac:dyDescent="0.25">
      <c r="A60113" s="1" t="s">
        <v>176</v>
      </c>
      <c r="B60113" s="1" t="s">
        <v>863</v>
      </c>
      <c r="C60113" s="1" t="s">
        <v>1424</v>
      </c>
      <c r="D60113" s="1" t="s">
        <v>64</v>
      </c>
      <c r="E60113" s="1" t="s">
        <v>156</v>
      </c>
      <c r="F60113" s="1">
        <v>110232759</v>
      </c>
      <c r="G60113" s="1" t="s">
        <v>57042</v>
      </c>
    </row>
    <row r="60114" spans="1:7" x14ac:dyDescent="0.25">
      <c r="A60114" s="1" t="s">
        <v>176</v>
      </c>
      <c r="B60114" s="1" t="s">
        <v>863</v>
      </c>
      <c r="C60114" s="1" t="s">
        <v>728</v>
      </c>
      <c r="D60114" s="1" t="s">
        <v>794</v>
      </c>
      <c r="E60114" s="1" t="s">
        <v>153</v>
      </c>
      <c r="F60114" s="1">
        <v>11697771</v>
      </c>
      <c r="G60114" s="1" t="s">
        <v>57041</v>
      </c>
    </row>
    <row r="60115" spans="1:7" x14ac:dyDescent="0.25">
      <c r="A60115" s="1" t="s">
        <v>176</v>
      </c>
      <c r="B60115" s="1" t="s">
        <v>1061</v>
      </c>
      <c r="C60115" s="1" t="s">
        <v>1052</v>
      </c>
      <c r="D60115" s="1" t="s">
        <v>514</v>
      </c>
      <c r="E60115" s="1" t="s">
        <v>153</v>
      </c>
      <c r="F60115" s="1">
        <v>28677615</v>
      </c>
      <c r="G60115" s="1" t="s">
        <v>57041</v>
      </c>
    </row>
    <row r="60116" spans="1:7" x14ac:dyDescent="0.25">
      <c r="A60116" s="1" t="s">
        <v>176</v>
      </c>
      <c r="B60116" s="1" t="s">
        <v>21354</v>
      </c>
      <c r="C60116" s="1" t="s">
        <v>64</v>
      </c>
      <c r="D60116" s="1" t="s">
        <v>6090</v>
      </c>
      <c r="E60116" s="1" t="s">
        <v>153</v>
      </c>
      <c r="F60116" s="1" t="s">
        <v>21355</v>
      </c>
      <c r="G60116" s="1" t="s">
        <v>57041</v>
      </c>
    </row>
    <row r="60117" spans="1:7" x14ac:dyDescent="0.25">
      <c r="A60117" s="1" t="s">
        <v>176</v>
      </c>
      <c r="B60117" s="1" t="s">
        <v>7161</v>
      </c>
      <c r="C60117" s="1" t="s">
        <v>359</v>
      </c>
      <c r="D60117" s="1" t="s">
        <v>37596</v>
      </c>
      <c r="E60117" s="1" t="s">
        <v>153</v>
      </c>
      <c r="F60117" s="1" t="s">
        <v>37597</v>
      </c>
      <c r="G60117" s="1" t="s">
        <v>57041</v>
      </c>
    </row>
    <row r="60118" spans="1:7" x14ac:dyDescent="0.25">
      <c r="A60118" s="1" t="s">
        <v>8348</v>
      </c>
      <c r="B60118" s="1" t="s">
        <v>14836</v>
      </c>
      <c r="C60118" s="1" t="s">
        <v>8824</v>
      </c>
      <c r="D60118" s="1" t="s">
        <v>9455</v>
      </c>
      <c r="E60118" s="1" t="s">
        <v>153</v>
      </c>
      <c r="F60118" s="1" t="s">
        <v>14837</v>
      </c>
      <c r="G60118" s="1" t="s">
        <v>57041</v>
      </c>
    </row>
    <row r="60119" spans="1:7" x14ac:dyDescent="0.25">
      <c r="A60119" s="1" t="s">
        <v>176</v>
      </c>
      <c r="B60119" s="1" t="s">
        <v>32508</v>
      </c>
      <c r="C60119" s="1" t="s">
        <v>38518</v>
      </c>
      <c r="D60119" s="1" t="s">
        <v>7064</v>
      </c>
      <c r="E60119" s="1" t="s">
        <v>153</v>
      </c>
      <c r="F60119" s="1" t="s">
        <v>38519</v>
      </c>
      <c r="G60119" s="1" t="s">
        <v>57041</v>
      </c>
    </row>
    <row r="60120" spans="1:7" x14ac:dyDescent="0.25">
      <c r="A60120" s="1" t="s">
        <v>176</v>
      </c>
      <c r="B60120" s="1" t="s">
        <v>4070</v>
      </c>
      <c r="C60120" s="1" t="s">
        <v>3467</v>
      </c>
      <c r="D60120" s="1" t="s">
        <v>90</v>
      </c>
      <c r="E60120" s="1" t="s">
        <v>153</v>
      </c>
      <c r="F60120" s="1">
        <v>17487315</v>
      </c>
      <c r="G60120" s="1" t="s">
        <v>57041</v>
      </c>
    </row>
    <row r="60121" spans="1:7" x14ac:dyDescent="0.25">
      <c r="A60121" s="1" t="s">
        <v>176</v>
      </c>
      <c r="B60121" s="1" t="s">
        <v>2986</v>
      </c>
      <c r="C60121" s="1" t="s">
        <v>561</v>
      </c>
      <c r="E60121" s="1" t="s">
        <v>153</v>
      </c>
      <c r="F60121" s="1">
        <v>15269381</v>
      </c>
      <c r="G60121" s="1" t="s">
        <v>57041</v>
      </c>
    </row>
    <row r="60122" spans="1:7" x14ac:dyDescent="0.25">
      <c r="A60122" s="1" t="s">
        <v>176</v>
      </c>
      <c r="C60122" s="1" t="s">
        <v>1009</v>
      </c>
      <c r="D60122" s="1" t="s">
        <v>1483</v>
      </c>
      <c r="E60122" s="1" t="s">
        <v>153</v>
      </c>
      <c r="F60122" s="1">
        <v>9229405</v>
      </c>
      <c r="G60122" s="1" t="s">
        <v>57042</v>
      </c>
    </row>
    <row r="60123" spans="1:7" x14ac:dyDescent="0.25">
      <c r="A60123" s="1" t="s">
        <v>14093</v>
      </c>
      <c r="B60123" s="1" t="s">
        <v>732</v>
      </c>
      <c r="C60123" s="1" t="s">
        <v>1036</v>
      </c>
      <c r="D60123" s="1" t="s">
        <v>7947</v>
      </c>
      <c r="E60123" s="1" t="s">
        <v>153</v>
      </c>
      <c r="F60123" s="1">
        <v>14368192</v>
      </c>
      <c r="G60123" s="1" t="s">
        <v>57041</v>
      </c>
    </row>
    <row r="60124" spans="1:7" x14ac:dyDescent="0.25">
      <c r="A60124" s="1" t="s">
        <v>14093</v>
      </c>
      <c r="B60124" s="1" t="s">
        <v>4814</v>
      </c>
      <c r="C60124" s="1" t="s">
        <v>695</v>
      </c>
      <c r="D60124" s="1" t="s">
        <v>17011</v>
      </c>
      <c r="E60124" s="1" t="s">
        <v>153</v>
      </c>
      <c r="F60124" s="1" t="s">
        <v>17402</v>
      </c>
      <c r="G60124" s="1" t="s">
        <v>57041</v>
      </c>
    </row>
    <row r="60125" spans="1:7" x14ac:dyDescent="0.25">
      <c r="A60125" s="1" t="s">
        <v>14093</v>
      </c>
      <c r="B60125" s="1" t="s">
        <v>932</v>
      </c>
      <c r="C60125" s="1" t="s">
        <v>56</v>
      </c>
      <c r="D60125" s="1" t="s">
        <v>556</v>
      </c>
      <c r="E60125" s="1" t="s">
        <v>153</v>
      </c>
      <c r="F60125" s="1">
        <v>20602502</v>
      </c>
      <c r="G60125" s="1" t="s">
        <v>57041</v>
      </c>
    </row>
    <row r="60126" spans="1:7" x14ac:dyDescent="0.25">
      <c r="A60126" s="1" t="s">
        <v>14093</v>
      </c>
      <c r="B60126" s="1" t="s">
        <v>45310</v>
      </c>
      <c r="C60126" s="1" t="s">
        <v>45311</v>
      </c>
      <c r="D60126" s="1" t="s">
        <v>1379</v>
      </c>
      <c r="E60126" s="1" t="s">
        <v>153</v>
      </c>
      <c r="F60126" s="1" t="s">
        <v>45312</v>
      </c>
      <c r="G60126" s="1" t="s">
        <v>57041</v>
      </c>
    </row>
    <row r="60127" spans="1:7" x14ac:dyDescent="0.25">
      <c r="A60127" s="1" t="s">
        <v>14093</v>
      </c>
      <c r="B60127" s="1" t="s">
        <v>601</v>
      </c>
      <c r="C60127" s="1" t="s">
        <v>1064</v>
      </c>
      <c r="D60127" s="1" t="s">
        <v>17194</v>
      </c>
      <c r="E60127" s="1" t="s">
        <v>153</v>
      </c>
      <c r="F60127" s="1" t="s">
        <v>26330</v>
      </c>
      <c r="G60127" s="1" t="s">
        <v>57041</v>
      </c>
    </row>
    <row r="60128" spans="1:7" x14ac:dyDescent="0.25">
      <c r="A60128" s="1" t="s">
        <v>14093</v>
      </c>
      <c r="B60128" s="1" t="s">
        <v>279</v>
      </c>
      <c r="C60128" s="1" t="s">
        <v>3640</v>
      </c>
      <c r="D60128" s="1" t="s">
        <v>55194</v>
      </c>
      <c r="E60128" s="1" t="s">
        <v>153</v>
      </c>
      <c r="F60128" s="1">
        <v>24861260</v>
      </c>
      <c r="G60128" s="1" t="s">
        <v>57042</v>
      </c>
    </row>
    <row r="60129" spans="1:7" x14ac:dyDescent="0.25">
      <c r="A60129" s="1" t="s">
        <v>14093</v>
      </c>
      <c r="B60129" s="1" t="s">
        <v>279</v>
      </c>
      <c r="C60129" s="1" t="s">
        <v>441</v>
      </c>
      <c r="D60129" s="1" t="s">
        <v>1486</v>
      </c>
      <c r="E60129" s="1" t="s">
        <v>153</v>
      </c>
      <c r="F60129" s="1">
        <v>17616287</v>
      </c>
      <c r="G60129" s="1" t="s">
        <v>57042</v>
      </c>
    </row>
    <row r="60130" spans="1:7" x14ac:dyDescent="0.25">
      <c r="A60130" s="1" t="s">
        <v>14093</v>
      </c>
      <c r="B60130" s="1" t="s">
        <v>958</v>
      </c>
      <c r="C60130" s="1" t="s">
        <v>107</v>
      </c>
      <c r="D60130" s="1" t="s">
        <v>1650</v>
      </c>
      <c r="E60130" s="1" t="s">
        <v>722</v>
      </c>
      <c r="F60130" s="1">
        <v>3998363</v>
      </c>
      <c r="G60130" s="1" t="s">
        <v>57042</v>
      </c>
    </row>
    <row r="60131" spans="1:7" x14ac:dyDescent="0.25">
      <c r="A60131" s="1" t="s">
        <v>14093</v>
      </c>
      <c r="B60131" s="1" t="s">
        <v>958</v>
      </c>
      <c r="C60131" s="1" t="s">
        <v>107</v>
      </c>
      <c r="D60131" s="1" t="s">
        <v>1650</v>
      </c>
      <c r="E60131" s="1" t="s">
        <v>153</v>
      </c>
      <c r="F60131" s="1">
        <v>17075358</v>
      </c>
      <c r="G60131" s="1" t="s">
        <v>57042</v>
      </c>
    </row>
    <row r="60132" spans="1:7" x14ac:dyDescent="0.25">
      <c r="A60132" s="1" t="s">
        <v>14093</v>
      </c>
      <c r="B60132" s="1" t="s">
        <v>55528</v>
      </c>
      <c r="C60132" s="1" t="s">
        <v>1910</v>
      </c>
      <c r="D60132" s="1" t="s">
        <v>505</v>
      </c>
      <c r="E60132" s="1" t="s">
        <v>153</v>
      </c>
      <c r="F60132" s="1">
        <v>27362807</v>
      </c>
      <c r="G60132" s="1" t="s">
        <v>57042</v>
      </c>
    </row>
    <row r="60133" spans="1:7" x14ac:dyDescent="0.25">
      <c r="A60133" s="1" t="s">
        <v>14093</v>
      </c>
      <c r="B60133" s="1" t="s">
        <v>38614</v>
      </c>
      <c r="C60133" s="1" t="s">
        <v>798</v>
      </c>
      <c r="D60133" s="1" t="s">
        <v>38518</v>
      </c>
      <c r="E60133" s="1" t="s">
        <v>153</v>
      </c>
      <c r="F60133" s="1" t="s">
        <v>38615</v>
      </c>
      <c r="G60133" s="1" t="s">
        <v>57041</v>
      </c>
    </row>
    <row r="60134" spans="1:7" x14ac:dyDescent="0.25">
      <c r="A60134" s="1" t="s">
        <v>14093</v>
      </c>
      <c r="B60134" s="1" t="s">
        <v>304</v>
      </c>
      <c r="C60134" s="1" t="s">
        <v>100</v>
      </c>
      <c r="D60134" s="1" t="s">
        <v>793</v>
      </c>
      <c r="E60134" s="1" t="s">
        <v>153</v>
      </c>
      <c r="F60134" s="1">
        <v>16936959</v>
      </c>
      <c r="G60134" s="1" t="s">
        <v>57042</v>
      </c>
    </row>
    <row r="60135" spans="1:7" x14ac:dyDescent="0.25">
      <c r="A60135" s="1" t="s">
        <v>14093</v>
      </c>
      <c r="B60135" s="1" t="s">
        <v>304</v>
      </c>
      <c r="C60135" s="1" t="s">
        <v>100</v>
      </c>
      <c r="D60135" s="1" t="s">
        <v>793</v>
      </c>
      <c r="E60135" s="1" t="s">
        <v>156</v>
      </c>
      <c r="F60135" s="1">
        <v>150726553</v>
      </c>
      <c r="G60135" s="1" t="s">
        <v>57042</v>
      </c>
    </row>
    <row r="60136" spans="1:7" x14ac:dyDescent="0.25">
      <c r="A60136" s="1" t="s">
        <v>14093</v>
      </c>
      <c r="B60136" s="1" t="s">
        <v>571</v>
      </c>
      <c r="C60136" s="1" t="s">
        <v>1154</v>
      </c>
      <c r="D60136" s="1" t="s">
        <v>1796</v>
      </c>
      <c r="E60136" s="1" t="s">
        <v>153</v>
      </c>
      <c r="F60136" s="1">
        <v>9385850</v>
      </c>
      <c r="G60136" s="1" t="s">
        <v>57042</v>
      </c>
    </row>
    <row r="60137" spans="1:7" x14ac:dyDescent="0.25">
      <c r="A60137" s="1" t="s">
        <v>14093</v>
      </c>
      <c r="B60137" s="1" t="s">
        <v>1584</v>
      </c>
      <c r="C60137" s="1" t="s">
        <v>1143</v>
      </c>
      <c r="D60137" s="1" t="s">
        <v>3564</v>
      </c>
      <c r="E60137" s="1" t="s">
        <v>153</v>
      </c>
      <c r="F60137" s="1" t="s">
        <v>25249</v>
      </c>
      <c r="G60137" s="1" t="s">
        <v>57041</v>
      </c>
    </row>
    <row r="60138" spans="1:7" x14ac:dyDescent="0.25">
      <c r="A60138" s="1" t="s">
        <v>14093</v>
      </c>
      <c r="B60138" s="1" t="s">
        <v>3442</v>
      </c>
      <c r="C60138" s="1" t="s">
        <v>975</v>
      </c>
      <c r="D60138" s="1" t="s">
        <v>2524</v>
      </c>
      <c r="E60138" s="1" t="s">
        <v>153</v>
      </c>
      <c r="F60138" s="1">
        <v>27649697</v>
      </c>
      <c r="G60138" s="1" t="s">
        <v>57042</v>
      </c>
    </row>
    <row r="60139" spans="1:7" x14ac:dyDescent="0.25">
      <c r="A60139" s="1" t="s">
        <v>14093</v>
      </c>
      <c r="B60139" s="1" t="s">
        <v>3442</v>
      </c>
      <c r="C60139" s="1" t="s">
        <v>975</v>
      </c>
      <c r="D60139" s="1" t="s">
        <v>2524</v>
      </c>
      <c r="E60139" s="1" t="s">
        <v>156</v>
      </c>
      <c r="F60139" s="1">
        <v>98074039</v>
      </c>
      <c r="G60139" s="1" t="s">
        <v>57042</v>
      </c>
    </row>
    <row r="60140" spans="1:7" x14ac:dyDescent="0.25">
      <c r="A60140" s="1" t="s">
        <v>14093</v>
      </c>
      <c r="B60140" s="1" t="s">
        <v>102</v>
      </c>
      <c r="C60140" s="1" t="s">
        <v>37963</v>
      </c>
      <c r="D60140" s="1" t="s">
        <v>37964</v>
      </c>
      <c r="E60140" s="1" t="s">
        <v>153</v>
      </c>
      <c r="F60140" s="1" t="s">
        <v>37965</v>
      </c>
      <c r="G60140" s="1" t="s">
        <v>57041</v>
      </c>
    </row>
    <row r="60141" spans="1:7" x14ac:dyDescent="0.25">
      <c r="A60141" s="1" t="s">
        <v>14093</v>
      </c>
      <c r="B60141" s="1" t="s">
        <v>193</v>
      </c>
      <c r="C60141" s="1" t="s">
        <v>4663</v>
      </c>
      <c r="D60141" s="1" t="s">
        <v>652</v>
      </c>
      <c r="E60141" s="1" t="s">
        <v>153</v>
      </c>
      <c r="F60141" s="1">
        <v>11818504</v>
      </c>
      <c r="G60141" s="1" t="s">
        <v>57041</v>
      </c>
    </row>
    <row r="60142" spans="1:7" x14ac:dyDescent="0.25">
      <c r="A60142" s="1" t="s">
        <v>14093</v>
      </c>
      <c r="B60142" s="1" t="s">
        <v>863</v>
      </c>
      <c r="C60142" s="1" t="s">
        <v>588</v>
      </c>
      <c r="D60142" s="1" t="s">
        <v>18333</v>
      </c>
      <c r="E60142" s="1" t="s">
        <v>156</v>
      </c>
      <c r="F60142" s="1" t="s">
        <v>18334</v>
      </c>
      <c r="G60142" s="1" t="s">
        <v>57041</v>
      </c>
    </row>
    <row r="60143" spans="1:7" x14ac:dyDescent="0.25">
      <c r="A60143" s="1" t="s">
        <v>38446</v>
      </c>
      <c r="B60143" s="1" t="s">
        <v>279</v>
      </c>
      <c r="C60143" s="1" t="s">
        <v>2734</v>
      </c>
      <c r="D60143" s="1" t="s">
        <v>3068</v>
      </c>
      <c r="E60143" s="1" t="s">
        <v>6</v>
      </c>
      <c r="F60143" s="1">
        <v>2384</v>
      </c>
      <c r="G60143" s="1" t="s">
        <v>57041</v>
      </c>
    </row>
    <row r="60144" spans="1:7" x14ac:dyDescent="0.25">
      <c r="A60144" s="1" t="s">
        <v>51974</v>
      </c>
      <c r="B60144" s="1" t="s">
        <v>2745</v>
      </c>
      <c r="C60144" s="1" t="s">
        <v>577</v>
      </c>
      <c r="D60144" s="1" t="s">
        <v>333</v>
      </c>
      <c r="E60144" s="1" t="s">
        <v>153</v>
      </c>
      <c r="F60144" s="1">
        <v>29881705</v>
      </c>
      <c r="G60144" s="1" t="s">
        <v>57042</v>
      </c>
    </row>
    <row r="60145" spans="1:7" x14ac:dyDescent="0.25">
      <c r="A60145" s="1" t="s">
        <v>2974</v>
      </c>
      <c r="B60145" s="1" t="s">
        <v>0</v>
      </c>
      <c r="C60145" s="1" t="s">
        <v>288</v>
      </c>
      <c r="D60145" s="1" t="s">
        <v>164</v>
      </c>
      <c r="E60145" s="1" t="s">
        <v>153</v>
      </c>
      <c r="F60145" s="1">
        <v>19884181</v>
      </c>
      <c r="G60145" s="1" t="s">
        <v>57041</v>
      </c>
    </row>
    <row r="60146" spans="1:7" x14ac:dyDescent="0.25">
      <c r="A60146" s="1" t="s">
        <v>2974</v>
      </c>
      <c r="B60146" s="1" t="s">
        <v>0</v>
      </c>
      <c r="C60146" s="1" t="s">
        <v>21818</v>
      </c>
      <c r="D60146" s="1" t="s">
        <v>2193</v>
      </c>
      <c r="E60146" s="1" t="s">
        <v>153</v>
      </c>
      <c r="F60146" s="1">
        <v>7791553</v>
      </c>
      <c r="G60146" s="1" t="s">
        <v>57041</v>
      </c>
    </row>
    <row r="60147" spans="1:7" x14ac:dyDescent="0.25">
      <c r="A60147" s="1" t="s">
        <v>2974</v>
      </c>
      <c r="B60147" s="1" t="s">
        <v>41505</v>
      </c>
      <c r="C60147" s="1" t="s">
        <v>84</v>
      </c>
      <c r="D60147" s="1" t="s">
        <v>368</v>
      </c>
      <c r="E60147" s="1" t="s">
        <v>153</v>
      </c>
      <c r="F60147" s="1" t="s">
        <v>41506</v>
      </c>
      <c r="G60147" s="1" t="s">
        <v>57041</v>
      </c>
    </row>
    <row r="60148" spans="1:7" x14ac:dyDescent="0.25">
      <c r="A60148" s="1" t="s">
        <v>2974</v>
      </c>
      <c r="B60148" s="1" t="s">
        <v>187</v>
      </c>
      <c r="C60148" s="1" t="s">
        <v>1907</v>
      </c>
      <c r="D60148" s="1" t="s">
        <v>90</v>
      </c>
      <c r="E60148" s="1" t="s">
        <v>153</v>
      </c>
      <c r="F60148" s="1">
        <v>26982147</v>
      </c>
      <c r="G60148" s="1" t="s">
        <v>57041</v>
      </c>
    </row>
    <row r="60149" spans="1:7" x14ac:dyDescent="0.25">
      <c r="A60149" s="1" t="s">
        <v>2974</v>
      </c>
      <c r="B60149" s="1" t="s">
        <v>46101</v>
      </c>
      <c r="C60149" s="1" t="s">
        <v>2927</v>
      </c>
      <c r="D60149" s="1" t="s">
        <v>215</v>
      </c>
      <c r="E60149" s="1" t="s">
        <v>153</v>
      </c>
      <c r="F60149" s="1">
        <v>17770243</v>
      </c>
      <c r="G60149" s="1" t="s">
        <v>57042</v>
      </c>
    </row>
    <row r="60150" spans="1:7" x14ac:dyDescent="0.25">
      <c r="A60150" s="1" t="s">
        <v>2974</v>
      </c>
      <c r="B60150" s="1" t="s">
        <v>46101</v>
      </c>
      <c r="C60150" s="1" t="s">
        <v>2927</v>
      </c>
      <c r="D60150" s="1" t="s">
        <v>215</v>
      </c>
      <c r="E60150" s="1" t="s">
        <v>156</v>
      </c>
      <c r="F60150" s="1">
        <v>139475753</v>
      </c>
      <c r="G60150" s="1" t="s">
        <v>57042</v>
      </c>
    </row>
    <row r="60151" spans="1:7" x14ac:dyDescent="0.25">
      <c r="A60151" s="1" t="s">
        <v>2974</v>
      </c>
      <c r="C60151" s="1" t="s">
        <v>10</v>
      </c>
      <c r="D60151" s="1" t="s">
        <v>2975</v>
      </c>
      <c r="E60151" s="1" t="s">
        <v>153</v>
      </c>
      <c r="F60151" s="1">
        <v>13096849</v>
      </c>
      <c r="G60151" s="1" t="s">
        <v>57041</v>
      </c>
    </row>
    <row r="60152" spans="1:7" x14ac:dyDescent="0.25">
      <c r="A60152" s="1" t="s">
        <v>2974</v>
      </c>
      <c r="C60152" s="1" t="s">
        <v>161</v>
      </c>
      <c r="D60152" s="1" t="s">
        <v>161</v>
      </c>
      <c r="E60152" s="1" t="s">
        <v>153</v>
      </c>
      <c r="F60152" s="1">
        <v>15474271</v>
      </c>
      <c r="G60152" s="1" t="s">
        <v>57042</v>
      </c>
    </row>
    <row r="60153" spans="1:7" x14ac:dyDescent="0.25">
      <c r="A60153" s="1" t="s">
        <v>2974</v>
      </c>
      <c r="C60153" s="1" t="s">
        <v>3434</v>
      </c>
      <c r="D60153" s="1" t="s">
        <v>354</v>
      </c>
      <c r="E60153" s="1" t="s">
        <v>153</v>
      </c>
      <c r="F60153" s="1" t="s">
        <v>26843</v>
      </c>
      <c r="G60153" s="1" t="s">
        <v>57041</v>
      </c>
    </row>
    <row r="60154" spans="1:7" x14ac:dyDescent="0.25">
      <c r="A60154" s="1" t="s">
        <v>2974</v>
      </c>
      <c r="C60154" s="1" t="s">
        <v>4848</v>
      </c>
      <c r="D60154" s="1" t="s">
        <v>370</v>
      </c>
      <c r="E60154" s="1" t="s">
        <v>153</v>
      </c>
      <c r="F60154" s="1" t="s">
        <v>35788</v>
      </c>
      <c r="G60154" s="1" t="s">
        <v>57041</v>
      </c>
    </row>
    <row r="60155" spans="1:7" x14ac:dyDescent="0.25">
      <c r="A60155" s="1" t="s">
        <v>13024</v>
      </c>
      <c r="B60155" s="1" t="s">
        <v>812</v>
      </c>
      <c r="C60155" s="1" t="s">
        <v>107</v>
      </c>
      <c r="D60155" s="1" t="s">
        <v>12864</v>
      </c>
      <c r="E60155" s="1" t="s">
        <v>153</v>
      </c>
      <c r="F60155" s="1">
        <v>22197343</v>
      </c>
      <c r="G60155" s="1" t="s">
        <v>57041</v>
      </c>
    </row>
    <row r="60156" spans="1:7" x14ac:dyDescent="0.25">
      <c r="A60156" s="1" t="s">
        <v>3681</v>
      </c>
      <c r="C60156" s="1" t="s">
        <v>48513</v>
      </c>
      <c r="E60156" s="1" t="s">
        <v>153</v>
      </c>
      <c r="F60156" s="1">
        <v>5391081</v>
      </c>
      <c r="G60156" s="1" t="s">
        <v>57042</v>
      </c>
    </row>
    <row r="60157" spans="1:7" x14ac:dyDescent="0.25">
      <c r="A60157" s="1" t="s">
        <v>26049</v>
      </c>
      <c r="B60157" s="1" t="s">
        <v>5086</v>
      </c>
      <c r="C60157" s="1" t="s">
        <v>26878</v>
      </c>
      <c r="D60157" s="1" t="s">
        <v>509</v>
      </c>
      <c r="E60157" s="1" t="s">
        <v>153</v>
      </c>
      <c r="F60157" s="1" t="s">
        <v>26879</v>
      </c>
      <c r="G60157" s="1" t="s">
        <v>57041</v>
      </c>
    </row>
    <row r="60158" spans="1:7" x14ac:dyDescent="0.25">
      <c r="A60158" s="1" t="s">
        <v>26049</v>
      </c>
      <c r="C60158" s="1" t="s">
        <v>26050</v>
      </c>
      <c r="D60158" s="1" t="s">
        <v>3880</v>
      </c>
      <c r="E60158" s="1" t="s">
        <v>153</v>
      </c>
      <c r="F60158" s="1" t="s">
        <v>26051</v>
      </c>
      <c r="G60158" s="1" t="s">
        <v>57041</v>
      </c>
    </row>
    <row r="60159" spans="1:7" x14ac:dyDescent="0.25">
      <c r="A60159" s="1" t="s">
        <v>26049</v>
      </c>
      <c r="C60159" s="1" t="s">
        <v>1677</v>
      </c>
      <c r="D60159" s="1" t="s">
        <v>3525</v>
      </c>
      <c r="E60159" s="1" t="s">
        <v>153</v>
      </c>
      <c r="F60159" s="1">
        <v>7434179</v>
      </c>
      <c r="G60159" s="1" t="s">
        <v>57042</v>
      </c>
    </row>
    <row r="60160" spans="1:7" x14ac:dyDescent="0.25">
      <c r="A60160" s="1" t="s">
        <v>7229</v>
      </c>
      <c r="B60160" s="1" t="s">
        <v>23</v>
      </c>
      <c r="C60160" s="1" t="s">
        <v>281</v>
      </c>
      <c r="D60160" s="1" t="s">
        <v>5634</v>
      </c>
      <c r="E60160" s="1" t="s">
        <v>153</v>
      </c>
      <c r="F60160" s="1">
        <v>25860273</v>
      </c>
      <c r="G60160" s="1" t="s">
        <v>57042</v>
      </c>
    </row>
    <row r="60161" spans="1:7" x14ac:dyDescent="0.25">
      <c r="A60161" s="1" t="s">
        <v>7229</v>
      </c>
      <c r="B60161" s="1" t="s">
        <v>23</v>
      </c>
      <c r="C60161" s="1" t="s">
        <v>281</v>
      </c>
      <c r="D60161" s="1" t="s">
        <v>5634</v>
      </c>
      <c r="E60161" s="1" t="s">
        <v>149</v>
      </c>
      <c r="F60161" s="1">
        <v>4275817</v>
      </c>
      <c r="G60161" s="1" t="s">
        <v>57042</v>
      </c>
    </row>
    <row r="60162" spans="1:7" x14ac:dyDescent="0.25">
      <c r="A60162" s="1" t="s">
        <v>50104</v>
      </c>
      <c r="B60162" s="1" t="s">
        <v>1197</v>
      </c>
      <c r="C60162" s="1" t="s">
        <v>122</v>
      </c>
      <c r="D60162" s="1" t="s">
        <v>561</v>
      </c>
      <c r="E60162" s="1" t="s">
        <v>153</v>
      </c>
      <c r="F60162" s="1">
        <v>12786489</v>
      </c>
      <c r="G60162" s="1" t="s">
        <v>57042</v>
      </c>
    </row>
    <row r="60163" spans="1:7" x14ac:dyDescent="0.25">
      <c r="A60163" s="1" t="s">
        <v>50104</v>
      </c>
      <c r="B60163" s="1" t="s">
        <v>1197</v>
      </c>
      <c r="C60163" s="1" t="s">
        <v>122</v>
      </c>
      <c r="D60163" s="1" t="s">
        <v>561</v>
      </c>
      <c r="E60163" s="1" t="s">
        <v>156</v>
      </c>
      <c r="F60163" s="1">
        <v>66043533</v>
      </c>
      <c r="G60163" s="1" t="s">
        <v>57042</v>
      </c>
    </row>
    <row r="60164" spans="1:7" x14ac:dyDescent="0.25">
      <c r="A60164" s="1" t="s">
        <v>4378</v>
      </c>
      <c r="B60164" s="1" t="s">
        <v>974</v>
      </c>
      <c r="C60164" s="1" t="s">
        <v>1688</v>
      </c>
      <c r="D60164" s="1" t="s">
        <v>2118</v>
      </c>
      <c r="E60164" s="1" t="s">
        <v>153</v>
      </c>
      <c r="F60164" s="1">
        <v>32204526</v>
      </c>
      <c r="G60164" s="1" t="s">
        <v>57041</v>
      </c>
    </row>
    <row r="60165" spans="1:7" x14ac:dyDescent="0.25">
      <c r="A60165" s="1" t="s">
        <v>19367</v>
      </c>
      <c r="B60165" s="1" t="s">
        <v>187</v>
      </c>
      <c r="C60165" s="1" t="s">
        <v>19001</v>
      </c>
      <c r="D60165" s="1" t="s">
        <v>1662</v>
      </c>
      <c r="E60165" s="1" t="s">
        <v>153</v>
      </c>
      <c r="F60165" s="1" t="s">
        <v>19368</v>
      </c>
      <c r="G60165" s="1" t="s">
        <v>57041</v>
      </c>
    </row>
    <row r="60166" spans="1:7" x14ac:dyDescent="0.25">
      <c r="A60166" s="1" t="s">
        <v>13560</v>
      </c>
      <c r="B60166" s="1" t="s">
        <v>8408</v>
      </c>
      <c r="C60166" s="1" t="s">
        <v>9494</v>
      </c>
      <c r="E60166" s="1" t="s">
        <v>153</v>
      </c>
      <c r="F60166" s="1" t="s">
        <v>13561</v>
      </c>
      <c r="G60166" s="1" t="s">
        <v>57041</v>
      </c>
    </row>
    <row r="60167" spans="1:7" x14ac:dyDescent="0.25">
      <c r="A60167" s="1" t="s">
        <v>52597</v>
      </c>
      <c r="B60167" s="1" t="s">
        <v>3200</v>
      </c>
      <c r="C60167" s="1" t="s">
        <v>2001</v>
      </c>
      <c r="D60167" s="1" t="s">
        <v>3113</v>
      </c>
      <c r="E60167" s="1" t="s">
        <v>153</v>
      </c>
      <c r="F60167" s="1">
        <v>32528211</v>
      </c>
      <c r="G60167" s="1" t="s">
        <v>57042</v>
      </c>
    </row>
    <row r="60168" spans="1:7" x14ac:dyDescent="0.25">
      <c r="A60168" s="1" t="s">
        <v>39840</v>
      </c>
      <c r="B60168" s="1" t="s">
        <v>39841</v>
      </c>
      <c r="C60168" s="1" t="s">
        <v>441</v>
      </c>
      <c r="D60168" s="1" t="s">
        <v>740</v>
      </c>
      <c r="E60168" s="1" t="s">
        <v>153</v>
      </c>
      <c r="F60168" s="1" t="s">
        <v>39842</v>
      </c>
      <c r="G60168" s="1" t="s">
        <v>57041</v>
      </c>
    </row>
    <row r="60169" spans="1:7" x14ac:dyDescent="0.25">
      <c r="A60169" s="1" t="s">
        <v>540</v>
      </c>
      <c r="B60169" s="1" t="s">
        <v>0</v>
      </c>
      <c r="C60169" s="1" t="s">
        <v>766</v>
      </c>
      <c r="D60169" s="1" t="s">
        <v>2492</v>
      </c>
      <c r="E60169" s="1" t="s">
        <v>153</v>
      </c>
      <c r="F60169" s="1">
        <v>15142053</v>
      </c>
      <c r="G60169" s="1" t="s">
        <v>57041</v>
      </c>
    </row>
    <row r="60170" spans="1:7" x14ac:dyDescent="0.25">
      <c r="A60170" s="1" t="s">
        <v>540</v>
      </c>
      <c r="B60170" s="1" t="s">
        <v>0</v>
      </c>
      <c r="C60170" s="1" t="s">
        <v>3068</v>
      </c>
      <c r="D60170" s="1" t="s">
        <v>1422</v>
      </c>
      <c r="E60170" s="1" t="s">
        <v>153</v>
      </c>
      <c r="F60170" s="1">
        <v>17220351</v>
      </c>
      <c r="G60170" s="1" t="s">
        <v>57041</v>
      </c>
    </row>
    <row r="60171" spans="1:7" x14ac:dyDescent="0.25">
      <c r="A60171" s="1" t="s">
        <v>10708</v>
      </c>
      <c r="B60171" s="1" t="s">
        <v>9277</v>
      </c>
      <c r="C60171" s="1" t="s">
        <v>10802</v>
      </c>
      <c r="D60171" s="1" t="s">
        <v>9464</v>
      </c>
      <c r="E60171" s="1" t="s">
        <v>156</v>
      </c>
      <c r="F60171" s="1" t="s">
        <v>11349</v>
      </c>
      <c r="G60171" s="1" t="s">
        <v>57041</v>
      </c>
    </row>
    <row r="60172" spans="1:7" x14ac:dyDescent="0.25">
      <c r="A60172" s="1" t="s">
        <v>540</v>
      </c>
      <c r="B60172" s="1" t="s">
        <v>752</v>
      </c>
      <c r="C60172" s="1" t="s">
        <v>29756</v>
      </c>
      <c r="D60172" s="1" t="s">
        <v>378</v>
      </c>
      <c r="E60172" s="1" t="s">
        <v>153</v>
      </c>
      <c r="F60172" s="1" t="s">
        <v>41401</v>
      </c>
      <c r="G60172" s="1" t="s">
        <v>57041</v>
      </c>
    </row>
    <row r="60173" spans="1:7" x14ac:dyDescent="0.25">
      <c r="A60173" s="1" t="s">
        <v>540</v>
      </c>
      <c r="B60173" s="1" t="s">
        <v>27809</v>
      </c>
      <c r="C60173" s="1" t="s">
        <v>1037</v>
      </c>
      <c r="D60173" s="1" t="s">
        <v>10</v>
      </c>
      <c r="E60173" s="1" t="s">
        <v>153</v>
      </c>
      <c r="F60173" s="1" t="s">
        <v>35264</v>
      </c>
      <c r="G60173" s="1" t="s">
        <v>57041</v>
      </c>
    </row>
    <row r="60174" spans="1:7" x14ac:dyDescent="0.25">
      <c r="A60174" s="1" t="s">
        <v>540</v>
      </c>
      <c r="B60174" s="1" t="s">
        <v>19853</v>
      </c>
      <c r="C60174" s="1" t="s">
        <v>734</v>
      </c>
      <c r="D60174" s="1" t="s">
        <v>654</v>
      </c>
      <c r="E60174" s="1" t="s">
        <v>153</v>
      </c>
      <c r="F60174" s="1">
        <v>17832368</v>
      </c>
      <c r="G60174" s="1" t="s">
        <v>57042</v>
      </c>
    </row>
    <row r="60175" spans="1:7" x14ac:dyDescent="0.25">
      <c r="A60175" s="1" t="s">
        <v>540</v>
      </c>
      <c r="B60175" s="1" t="s">
        <v>19853</v>
      </c>
      <c r="C60175" s="1" t="s">
        <v>734</v>
      </c>
      <c r="D60175" s="1" t="s">
        <v>654</v>
      </c>
      <c r="E60175" s="1" t="s">
        <v>156</v>
      </c>
      <c r="F60175" s="1">
        <v>82138929</v>
      </c>
      <c r="G60175" s="1" t="s">
        <v>57042</v>
      </c>
    </row>
    <row r="60176" spans="1:7" x14ac:dyDescent="0.25">
      <c r="A60176" s="1" t="s">
        <v>540</v>
      </c>
      <c r="B60176" s="1" t="s">
        <v>39211</v>
      </c>
      <c r="C60176" s="1" t="s">
        <v>636</v>
      </c>
      <c r="D60176" s="1" t="s">
        <v>4686</v>
      </c>
      <c r="E60176" s="1" t="s">
        <v>153</v>
      </c>
      <c r="F60176" s="1" t="s">
        <v>39212</v>
      </c>
      <c r="G60176" s="1" t="s">
        <v>57041</v>
      </c>
    </row>
    <row r="60177" spans="1:7" x14ac:dyDescent="0.25">
      <c r="A60177" s="1" t="s">
        <v>540</v>
      </c>
      <c r="B60177" s="1" t="s">
        <v>139</v>
      </c>
      <c r="C60177" s="1" t="s">
        <v>3000</v>
      </c>
      <c r="D60177" s="1" t="s">
        <v>353</v>
      </c>
      <c r="E60177" s="1" t="s">
        <v>153</v>
      </c>
      <c r="F60177" s="1" t="s">
        <v>24558</v>
      </c>
      <c r="G60177" s="1" t="s">
        <v>57041</v>
      </c>
    </row>
    <row r="60178" spans="1:7" x14ac:dyDescent="0.25">
      <c r="A60178" s="1" t="s">
        <v>540</v>
      </c>
      <c r="B60178" s="1" t="s">
        <v>1045</v>
      </c>
      <c r="C60178" s="1" t="s">
        <v>3826</v>
      </c>
      <c r="D60178" s="1" t="s">
        <v>2709</v>
      </c>
      <c r="E60178" s="1" t="s">
        <v>153</v>
      </c>
      <c r="F60178" s="1">
        <v>18157090</v>
      </c>
      <c r="G60178" s="1" t="s">
        <v>57042</v>
      </c>
    </row>
    <row r="60179" spans="1:7" x14ac:dyDescent="0.25">
      <c r="A60179" s="1" t="s">
        <v>540</v>
      </c>
      <c r="B60179" s="1" t="s">
        <v>304</v>
      </c>
      <c r="C60179" s="1" t="s">
        <v>663</v>
      </c>
      <c r="D60179" s="1" t="s">
        <v>2859</v>
      </c>
      <c r="E60179" s="1" t="s">
        <v>153</v>
      </c>
      <c r="F60179" s="1">
        <v>14674305</v>
      </c>
      <c r="G60179" s="1" t="s">
        <v>57042</v>
      </c>
    </row>
    <row r="60180" spans="1:7" x14ac:dyDescent="0.25">
      <c r="A60180" s="1" t="s">
        <v>540</v>
      </c>
      <c r="B60180" s="1" t="s">
        <v>826</v>
      </c>
      <c r="C60180" s="1" t="s">
        <v>5121</v>
      </c>
      <c r="E60180" s="1" t="s">
        <v>722</v>
      </c>
      <c r="F60180" s="1">
        <v>4330718</v>
      </c>
      <c r="G60180" s="1" t="s">
        <v>57042</v>
      </c>
    </row>
    <row r="60181" spans="1:7" x14ac:dyDescent="0.25">
      <c r="A60181" s="1" t="s">
        <v>540</v>
      </c>
      <c r="B60181" s="1" t="s">
        <v>826</v>
      </c>
      <c r="C60181" s="1" t="s">
        <v>5121</v>
      </c>
      <c r="E60181" s="1" t="s">
        <v>153</v>
      </c>
      <c r="F60181" s="1">
        <v>16014653</v>
      </c>
      <c r="G60181" s="1" t="s">
        <v>57042</v>
      </c>
    </row>
    <row r="60182" spans="1:7" x14ac:dyDescent="0.25">
      <c r="A60182" s="1" t="s">
        <v>540</v>
      </c>
      <c r="B60182" s="1" t="s">
        <v>1584</v>
      </c>
      <c r="C60182" s="1" t="s">
        <v>633</v>
      </c>
      <c r="D60182" s="1" t="s">
        <v>441</v>
      </c>
      <c r="E60182" s="1" t="s">
        <v>153</v>
      </c>
      <c r="F60182" s="1">
        <v>15890362</v>
      </c>
      <c r="G60182" s="1" t="s">
        <v>57041</v>
      </c>
    </row>
    <row r="60183" spans="1:7" x14ac:dyDescent="0.25">
      <c r="A60183" s="1" t="s">
        <v>10708</v>
      </c>
      <c r="B60183" s="1" t="s">
        <v>9572</v>
      </c>
      <c r="C60183" s="1" t="s">
        <v>8428</v>
      </c>
      <c r="D60183" s="1" t="s">
        <v>9801</v>
      </c>
      <c r="E60183" s="1" t="s">
        <v>156</v>
      </c>
      <c r="F60183" s="1" t="s">
        <v>10709</v>
      </c>
      <c r="G60183" s="1" t="s">
        <v>57041</v>
      </c>
    </row>
    <row r="60184" spans="1:7" x14ac:dyDescent="0.25">
      <c r="A60184" s="1" t="s">
        <v>540</v>
      </c>
      <c r="B60184" s="1" t="s">
        <v>10352</v>
      </c>
      <c r="C60184" s="1" t="s">
        <v>10353</v>
      </c>
      <c r="D60184" s="1" t="s">
        <v>864</v>
      </c>
      <c r="E60184" s="1" t="s">
        <v>153</v>
      </c>
      <c r="F60184" s="1">
        <v>24301667</v>
      </c>
      <c r="G60184" s="1" t="s">
        <v>57042</v>
      </c>
    </row>
    <row r="60185" spans="1:7" x14ac:dyDescent="0.25">
      <c r="A60185" s="1" t="s">
        <v>540</v>
      </c>
      <c r="B60185" s="1" t="s">
        <v>10352</v>
      </c>
      <c r="C60185" s="1" t="s">
        <v>10353</v>
      </c>
      <c r="D60185" s="1" t="s">
        <v>864</v>
      </c>
      <c r="E60185" s="1" t="s">
        <v>149</v>
      </c>
      <c r="F60185" s="1">
        <v>2606491</v>
      </c>
      <c r="G60185" s="1" t="s">
        <v>57042</v>
      </c>
    </row>
    <row r="60186" spans="1:7" x14ac:dyDescent="0.25">
      <c r="A60186" s="1" t="s">
        <v>540</v>
      </c>
      <c r="B60186" s="1" t="s">
        <v>541</v>
      </c>
      <c r="C60186" s="1" t="s">
        <v>542</v>
      </c>
      <c r="D60186" s="1" t="s">
        <v>53</v>
      </c>
      <c r="E60186" s="1" t="s">
        <v>6</v>
      </c>
      <c r="F60186" s="1">
        <v>1579</v>
      </c>
      <c r="G60186" s="1" t="s">
        <v>57041</v>
      </c>
    </row>
    <row r="60187" spans="1:7" x14ac:dyDescent="0.25">
      <c r="A60187" s="1" t="s">
        <v>540</v>
      </c>
      <c r="C60187" s="1" t="s">
        <v>1869</v>
      </c>
      <c r="D60187" s="1" t="s">
        <v>64</v>
      </c>
      <c r="E60187" s="1" t="s">
        <v>153</v>
      </c>
      <c r="F60187" s="1" t="s">
        <v>39568</v>
      </c>
      <c r="G60187" s="1" t="s">
        <v>57041</v>
      </c>
    </row>
    <row r="60188" spans="1:7" x14ac:dyDescent="0.25">
      <c r="A60188" s="1" t="s">
        <v>4958</v>
      </c>
      <c r="B60188" s="1" t="s">
        <v>56044</v>
      </c>
      <c r="C60188" s="1" t="s">
        <v>107</v>
      </c>
      <c r="D60188" s="1" t="s">
        <v>2497</v>
      </c>
      <c r="E60188" s="1" t="s">
        <v>153</v>
      </c>
      <c r="F60188" s="1">
        <v>25401311</v>
      </c>
      <c r="G60188" s="1" t="s">
        <v>57042</v>
      </c>
    </row>
    <row r="60189" spans="1:7" x14ac:dyDescent="0.25">
      <c r="A60189" s="1" t="s">
        <v>4958</v>
      </c>
      <c r="B60189" s="1" t="s">
        <v>1975</v>
      </c>
      <c r="C60189" s="1" t="s">
        <v>636</v>
      </c>
      <c r="D60189" s="1" t="s">
        <v>4686</v>
      </c>
      <c r="E60189" s="1" t="s">
        <v>153</v>
      </c>
      <c r="F60189" s="1">
        <v>21010273</v>
      </c>
      <c r="G60189" s="1" t="s">
        <v>57042</v>
      </c>
    </row>
    <row r="60190" spans="1:7" x14ac:dyDescent="0.25">
      <c r="A60190" s="1" t="s">
        <v>4958</v>
      </c>
      <c r="B60190" s="1" t="s">
        <v>139</v>
      </c>
      <c r="C60190" s="1" t="s">
        <v>127</v>
      </c>
      <c r="D60190" s="1" t="s">
        <v>1219</v>
      </c>
      <c r="E60190" s="1" t="s">
        <v>153</v>
      </c>
      <c r="F60190" s="1">
        <v>16182999</v>
      </c>
      <c r="G60190" s="1" t="s">
        <v>57042</v>
      </c>
    </row>
    <row r="60191" spans="1:7" x14ac:dyDescent="0.25">
      <c r="A60191" s="1" t="s">
        <v>4958</v>
      </c>
      <c r="B60191" s="1" t="s">
        <v>139</v>
      </c>
      <c r="C60191" s="1" t="s">
        <v>127</v>
      </c>
      <c r="D60191" s="1" t="s">
        <v>1219</v>
      </c>
      <c r="E60191" s="1" t="s">
        <v>156</v>
      </c>
      <c r="F60191" s="1">
        <v>38027343</v>
      </c>
      <c r="G60191" s="1" t="s">
        <v>57042</v>
      </c>
    </row>
    <row r="60192" spans="1:7" x14ac:dyDescent="0.25">
      <c r="A60192" s="1" t="s">
        <v>55801</v>
      </c>
      <c r="B60192" s="1" t="s">
        <v>70</v>
      </c>
      <c r="C60192" s="1" t="s">
        <v>7414</v>
      </c>
      <c r="D60192" s="1" t="s">
        <v>23300</v>
      </c>
      <c r="E60192" s="1" t="s">
        <v>6</v>
      </c>
      <c r="F60192" s="1">
        <v>318</v>
      </c>
      <c r="G60192" s="1" t="s">
        <v>57042</v>
      </c>
    </row>
    <row r="60193" spans="1:7" x14ac:dyDescent="0.25">
      <c r="A60193" s="1" t="s">
        <v>4712</v>
      </c>
      <c r="B60193" s="1" t="s">
        <v>1055</v>
      </c>
      <c r="C60193" s="1" t="s">
        <v>644</v>
      </c>
      <c r="D60193" s="1" t="s">
        <v>3638</v>
      </c>
      <c r="E60193" s="1" t="s">
        <v>153</v>
      </c>
      <c r="F60193" s="1">
        <v>29981591</v>
      </c>
      <c r="G60193" s="1" t="s">
        <v>57042</v>
      </c>
    </row>
    <row r="60194" spans="1:7" x14ac:dyDescent="0.25">
      <c r="A60194" s="1" t="s">
        <v>4712</v>
      </c>
      <c r="B60194" s="1" t="s">
        <v>1077</v>
      </c>
      <c r="C60194" s="1" t="s">
        <v>1154</v>
      </c>
      <c r="D60194" s="1" t="s">
        <v>368</v>
      </c>
      <c r="E60194" s="1" t="s">
        <v>153</v>
      </c>
      <c r="F60194" s="1">
        <v>22665347</v>
      </c>
      <c r="G60194" s="1" t="s">
        <v>57042</v>
      </c>
    </row>
    <row r="60195" spans="1:7" x14ac:dyDescent="0.25">
      <c r="A60195" s="1" t="s">
        <v>4712</v>
      </c>
      <c r="B60195" s="1" t="s">
        <v>1077</v>
      </c>
      <c r="C60195" s="1" t="s">
        <v>1154</v>
      </c>
      <c r="D60195" s="1" t="s">
        <v>368</v>
      </c>
      <c r="E60195" s="1" t="s">
        <v>156</v>
      </c>
      <c r="F60195" s="1">
        <v>72269428</v>
      </c>
      <c r="G60195" s="1" t="s">
        <v>57042</v>
      </c>
    </row>
    <row r="60196" spans="1:7" x14ac:dyDescent="0.25">
      <c r="A60196" s="1" t="s">
        <v>4712</v>
      </c>
      <c r="B60196" s="1" t="s">
        <v>75</v>
      </c>
      <c r="C60196" s="1" t="s">
        <v>249</v>
      </c>
      <c r="D60196" s="1" t="s">
        <v>12893</v>
      </c>
      <c r="E60196" s="1" t="s">
        <v>92</v>
      </c>
      <c r="F60196" s="1" t="s">
        <v>32742</v>
      </c>
      <c r="G60196" s="1" t="s">
        <v>57041</v>
      </c>
    </row>
    <row r="60197" spans="1:7" x14ac:dyDescent="0.25">
      <c r="A60197" s="1" t="s">
        <v>4712</v>
      </c>
      <c r="B60197" s="1" t="s">
        <v>255</v>
      </c>
      <c r="C60197" s="1" t="s">
        <v>271</v>
      </c>
      <c r="D60197" s="1" t="s">
        <v>107</v>
      </c>
      <c r="E60197" s="1" t="s">
        <v>6</v>
      </c>
      <c r="F60197" s="1">
        <v>820</v>
      </c>
      <c r="G60197" s="1" t="s">
        <v>57042</v>
      </c>
    </row>
    <row r="60198" spans="1:7" x14ac:dyDescent="0.25">
      <c r="A60198" s="1" t="s">
        <v>4712</v>
      </c>
      <c r="B60198" s="1" t="s">
        <v>7</v>
      </c>
      <c r="C60198" s="1" t="s">
        <v>50</v>
      </c>
      <c r="D60198" s="1" t="s">
        <v>1447</v>
      </c>
      <c r="E60198" s="1" t="s">
        <v>443</v>
      </c>
      <c r="F60198" s="1">
        <v>91558035</v>
      </c>
      <c r="G60198" s="1" t="s">
        <v>57042</v>
      </c>
    </row>
    <row r="60199" spans="1:7" x14ac:dyDescent="0.25">
      <c r="A60199" s="1" t="s">
        <v>4712</v>
      </c>
      <c r="B60199" s="1" t="s">
        <v>1612</v>
      </c>
      <c r="C60199" s="1" t="s">
        <v>740</v>
      </c>
      <c r="D60199" s="1" t="s">
        <v>38239</v>
      </c>
      <c r="E60199" s="1" t="s">
        <v>153</v>
      </c>
      <c r="F60199" s="1" t="s">
        <v>38240</v>
      </c>
      <c r="G60199" s="1" t="s">
        <v>57041</v>
      </c>
    </row>
    <row r="60200" spans="1:7" x14ac:dyDescent="0.25">
      <c r="A60200" s="1" t="s">
        <v>4712</v>
      </c>
      <c r="B60200" s="1" t="s">
        <v>187</v>
      </c>
      <c r="C60200" s="1" t="s">
        <v>699</v>
      </c>
      <c r="D60200" s="1" t="s">
        <v>0</v>
      </c>
      <c r="E60200" s="1" t="s">
        <v>153</v>
      </c>
      <c r="F60200" s="1">
        <v>17641218</v>
      </c>
      <c r="G60200" s="1" t="s">
        <v>57041</v>
      </c>
    </row>
    <row r="60201" spans="1:7" x14ac:dyDescent="0.25">
      <c r="A60201" s="1" t="s">
        <v>4712</v>
      </c>
      <c r="B60201" s="1" t="s">
        <v>18033</v>
      </c>
      <c r="C60201" s="1" t="s">
        <v>64</v>
      </c>
      <c r="D60201" s="1" t="s">
        <v>240</v>
      </c>
      <c r="E60201" s="1" t="s">
        <v>153</v>
      </c>
      <c r="F60201" s="1">
        <v>25403650</v>
      </c>
      <c r="G60201" s="1" t="s">
        <v>57042</v>
      </c>
    </row>
    <row r="60202" spans="1:7" x14ac:dyDescent="0.25">
      <c r="A60202" s="1" t="s">
        <v>4712</v>
      </c>
      <c r="B60202" s="1" t="s">
        <v>130</v>
      </c>
      <c r="C60202" s="1" t="s">
        <v>19717</v>
      </c>
      <c r="D60202" s="1" t="s">
        <v>161</v>
      </c>
      <c r="E60202" s="1" t="s">
        <v>6</v>
      </c>
      <c r="F60202" s="1">
        <v>1042</v>
      </c>
      <c r="G60202" s="1" t="s">
        <v>57041</v>
      </c>
    </row>
    <row r="60203" spans="1:7" x14ac:dyDescent="0.25">
      <c r="A60203" s="1" t="s">
        <v>4712</v>
      </c>
      <c r="B60203" s="1" t="s">
        <v>139</v>
      </c>
      <c r="C60203" s="1" t="s">
        <v>190</v>
      </c>
      <c r="D60203" s="1" t="s">
        <v>588</v>
      </c>
      <c r="E60203" s="1" t="s">
        <v>153</v>
      </c>
      <c r="F60203" s="1">
        <v>19566909</v>
      </c>
      <c r="G60203" s="1" t="s">
        <v>57042</v>
      </c>
    </row>
    <row r="60204" spans="1:7" x14ac:dyDescent="0.25">
      <c r="A60204" s="1" t="s">
        <v>4712</v>
      </c>
      <c r="B60204" s="1" t="s">
        <v>139</v>
      </c>
      <c r="C60204" s="1" t="s">
        <v>190</v>
      </c>
      <c r="D60204" s="1" t="s">
        <v>588</v>
      </c>
      <c r="E60204" s="1" t="s">
        <v>156</v>
      </c>
      <c r="F60204" s="1">
        <v>61895230</v>
      </c>
      <c r="G60204" s="1" t="s">
        <v>57042</v>
      </c>
    </row>
    <row r="60205" spans="1:7" x14ac:dyDescent="0.25">
      <c r="A60205" s="1" t="s">
        <v>4712</v>
      </c>
      <c r="B60205" s="1" t="s">
        <v>139</v>
      </c>
      <c r="C60205" s="1" t="s">
        <v>4777</v>
      </c>
      <c r="D60205" s="1" t="s">
        <v>19094</v>
      </c>
      <c r="E60205" s="1" t="s">
        <v>153</v>
      </c>
      <c r="F60205" s="1">
        <v>23592566</v>
      </c>
      <c r="G60205" s="1" t="s">
        <v>57042</v>
      </c>
    </row>
    <row r="60206" spans="1:7" x14ac:dyDescent="0.25">
      <c r="A60206" s="1" t="s">
        <v>4712</v>
      </c>
      <c r="B60206" s="1" t="s">
        <v>139</v>
      </c>
      <c r="C60206" s="1" t="s">
        <v>4777</v>
      </c>
      <c r="D60206" s="1" t="s">
        <v>19094</v>
      </c>
      <c r="E60206" s="1" t="s">
        <v>149</v>
      </c>
      <c r="F60206" s="1">
        <v>4258613</v>
      </c>
      <c r="G60206" s="1" t="s">
        <v>57042</v>
      </c>
    </row>
    <row r="60207" spans="1:7" x14ac:dyDescent="0.25">
      <c r="A60207" s="1" t="s">
        <v>9815</v>
      </c>
      <c r="B60207" s="1" t="s">
        <v>8759</v>
      </c>
      <c r="C60207" s="1" t="s">
        <v>9515</v>
      </c>
      <c r="D60207" s="1" t="s">
        <v>9816</v>
      </c>
      <c r="E60207" s="1" t="s">
        <v>6</v>
      </c>
      <c r="F60207" s="1" t="s">
        <v>9817</v>
      </c>
      <c r="G60207" s="1" t="s">
        <v>57041</v>
      </c>
    </row>
    <row r="60208" spans="1:7" x14ac:dyDescent="0.25">
      <c r="A60208" s="1" t="s">
        <v>4712</v>
      </c>
      <c r="B60208" s="1" t="s">
        <v>4072</v>
      </c>
      <c r="C60208" s="1" t="s">
        <v>2948</v>
      </c>
      <c r="D60208" s="1" t="s">
        <v>3002</v>
      </c>
      <c r="E60208" s="1" t="s">
        <v>153</v>
      </c>
      <c r="F60208" s="1">
        <v>18048846</v>
      </c>
      <c r="G60208" s="1" t="s">
        <v>57042</v>
      </c>
    </row>
    <row r="60209" spans="1:7" x14ac:dyDescent="0.25">
      <c r="A60209" s="1" t="s">
        <v>4712</v>
      </c>
      <c r="B60209" s="1" t="s">
        <v>86</v>
      </c>
      <c r="C60209" s="1" t="s">
        <v>48622</v>
      </c>
      <c r="D60209" s="1" t="s">
        <v>190</v>
      </c>
      <c r="E60209" s="1" t="s">
        <v>6</v>
      </c>
      <c r="F60209" s="1">
        <v>99</v>
      </c>
      <c r="G60209" s="1" t="s">
        <v>57042</v>
      </c>
    </row>
    <row r="60210" spans="1:7" x14ac:dyDescent="0.25">
      <c r="A60210" s="1" t="s">
        <v>4712</v>
      </c>
      <c r="B60210" s="1" t="s">
        <v>112</v>
      </c>
      <c r="C60210" s="1" t="s">
        <v>100</v>
      </c>
      <c r="D60210" s="1" t="s">
        <v>1486</v>
      </c>
      <c r="E60210" s="1" t="s">
        <v>6</v>
      </c>
      <c r="F60210" s="1">
        <v>569</v>
      </c>
      <c r="G60210" s="1" t="s">
        <v>57042</v>
      </c>
    </row>
    <row r="60211" spans="1:7" x14ac:dyDescent="0.25">
      <c r="A60211" s="1" t="s">
        <v>4712</v>
      </c>
      <c r="B60211" s="1" t="s">
        <v>1584</v>
      </c>
      <c r="C60211" s="1" t="s">
        <v>90</v>
      </c>
      <c r="D60211" s="1" t="s">
        <v>677</v>
      </c>
      <c r="E60211" s="1" t="s">
        <v>153</v>
      </c>
      <c r="F60211" s="1">
        <v>16711658</v>
      </c>
      <c r="G60211" s="1" t="s">
        <v>57041</v>
      </c>
    </row>
    <row r="60212" spans="1:7" x14ac:dyDescent="0.25">
      <c r="A60212" s="1" t="s">
        <v>4712</v>
      </c>
      <c r="B60212" s="1" t="s">
        <v>102</v>
      </c>
      <c r="C60212" s="1" t="s">
        <v>271</v>
      </c>
      <c r="D60212" s="1" t="s">
        <v>33</v>
      </c>
      <c r="E60212" s="1" t="s">
        <v>153</v>
      </c>
      <c r="F60212" s="1">
        <v>27629629</v>
      </c>
      <c r="G60212" s="1" t="s">
        <v>57042</v>
      </c>
    </row>
    <row r="60213" spans="1:7" x14ac:dyDescent="0.25">
      <c r="A60213" s="1" t="s">
        <v>4712</v>
      </c>
      <c r="B60213" s="1" t="s">
        <v>3747</v>
      </c>
      <c r="C60213" s="1" t="s">
        <v>50834</v>
      </c>
      <c r="D60213" s="1" t="s">
        <v>100</v>
      </c>
      <c r="E60213" s="1" t="s">
        <v>153</v>
      </c>
      <c r="F60213" s="1">
        <v>26051520</v>
      </c>
      <c r="G60213" s="1" t="s">
        <v>57042</v>
      </c>
    </row>
    <row r="60214" spans="1:7" x14ac:dyDescent="0.25">
      <c r="A60214" s="1" t="s">
        <v>4712</v>
      </c>
      <c r="B60214" s="1" t="s">
        <v>70</v>
      </c>
      <c r="C60214" s="1" t="s">
        <v>190</v>
      </c>
      <c r="D60214" s="1" t="s">
        <v>190</v>
      </c>
      <c r="E60214" s="1" t="s">
        <v>722</v>
      </c>
      <c r="F60214" s="1">
        <v>2546300</v>
      </c>
      <c r="G60214" s="1" t="s">
        <v>57042</v>
      </c>
    </row>
    <row r="60215" spans="1:7" x14ac:dyDescent="0.25">
      <c r="A60215" s="1" t="s">
        <v>4712</v>
      </c>
      <c r="B60215" s="1" t="s">
        <v>619</v>
      </c>
      <c r="C60215" s="1" t="s">
        <v>839</v>
      </c>
      <c r="D60215" s="1" t="s">
        <v>377</v>
      </c>
      <c r="E60215" s="1" t="s">
        <v>153</v>
      </c>
      <c r="F60215" s="1">
        <v>26519158</v>
      </c>
      <c r="G60215" s="1" t="s">
        <v>57042</v>
      </c>
    </row>
    <row r="60216" spans="1:7" x14ac:dyDescent="0.25">
      <c r="A60216" s="1" t="s">
        <v>4712</v>
      </c>
      <c r="B60216" s="1" t="s">
        <v>99</v>
      </c>
      <c r="C60216" s="1" t="s">
        <v>1422</v>
      </c>
      <c r="D60216" s="1" t="s">
        <v>1279</v>
      </c>
      <c r="E60216" s="1" t="s">
        <v>153</v>
      </c>
      <c r="F60216" s="1" t="s">
        <v>39871</v>
      </c>
      <c r="G60216" s="1" t="s">
        <v>57041</v>
      </c>
    </row>
    <row r="60217" spans="1:7" x14ac:dyDescent="0.25">
      <c r="A60217" s="1" t="s">
        <v>9815</v>
      </c>
      <c r="C60217" s="1" t="s">
        <v>9691</v>
      </c>
      <c r="D60217" s="1" t="s">
        <v>11643</v>
      </c>
      <c r="E60217" s="1" t="s">
        <v>153</v>
      </c>
      <c r="F60217" s="1" t="s">
        <v>11644</v>
      </c>
      <c r="G60217" s="1" t="s">
        <v>57041</v>
      </c>
    </row>
    <row r="60218" spans="1:7" x14ac:dyDescent="0.25">
      <c r="A60218" s="1" t="s">
        <v>4712</v>
      </c>
      <c r="C60218" s="1" t="s">
        <v>1311</v>
      </c>
      <c r="D60218" s="1" t="s">
        <v>6117</v>
      </c>
      <c r="E60218" s="1" t="s">
        <v>153</v>
      </c>
      <c r="F60218" s="1" t="s">
        <v>40096</v>
      </c>
      <c r="G60218" s="1" t="s">
        <v>57041</v>
      </c>
    </row>
    <row r="60219" spans="1:7" x14ac:dyDescent="0.25">
      <c r="A60219" s="1" t="s">
        <v>4712</v>
      </c>
      <c r="C60219" s="1" t="s">
        <v>1311</v>
      </c>
      <c r="D60219" s="1" t="s">
        <v>1494</v>
      </c>
      <c r="E60219" s="1" t="s">
        <v>153</v>
      </c>
      <c r="F60219" s="1">
        <v>12303387</v>
      </c>
      <c r="G60219" s="1" t="s">
        <v>57042</v>
      </c>
    </row>
    <row r="60220" spans="1:7" x14ac:dyDescent="0.25">
      <c r="A60220" s="1" t="s">
        <v>9815</v>
      </c>
      <c r="C60220" s="1" t="s">
        <v>8887</v>
      </c>
      <c r="D60220" s="1" t="s">
        <v>8282</v>
      </c>
      <c r="E60220" s="1" t="s">
        <v>149</v>
      </c>
      <c r="F60220" s="1" t="s">
        <v>10970</v>
      </c>
      <c r="G60220" s="1" t="s">
        <v>57041</v>
      </c>
    </row>
    <row r="60221" spans="1:7" x14ac:dyDescent="0.25">
      <c r="A60221" s="1" t="s">
        <v>24540</v>
      </c>
      <c r="B60221" s="1" t="s">
        <v>1055</v>
      </c>
      <c r="C60221" s="1" t="s">
        <v>64</v>
      </c>
      <c r="D60221" s="1" t="s">
        <v>262</v>
      </c>
      <c r="E60221" s="1" t="s">
        <v>156</v>
      </c>
      <c r="F60221" s="1">
        <v>78908314</v>
      </c>
      <c r="G60221" s="1" t="s">
        <v>57042</v>
      </c>
    </row>
    <row r="60222" spans="1:7" x14ac:dyDescent="0.25">
      <c r="A60222" s="1" t="s">
        <v>24540</v>
      </c>
      <c r="B60222" s="1" t="s">
        <v>139</v>
      </c>
      <c r="C60222" s="1" t="s">
        <v>536</v>
      </c>
      <c r="D60222" s="1" t="s">
        <v>2624</v>
      </c>
      <c r="E60222" s="1" t="s">
        <v>153</v>
      </c>
      <c r="F60222" s="1" t="s">
        <v>24541</v>
      </c>
      <c r="G60222" s="1" t="s">
        <v>57041</v>
      </c>
    </row>
    <row r="60223" spans="1:7" x14ac:dyDescent="0.25">
      <c r="A60223" s="1" t="s">
        <v>2833</v>
      </c>
      <c r="B60223" s="1" t="s">
        <v>0</v>
      </c>
      <c r="C60223" s="1" t="s">
        <v>3117</v>
      </c>
      <c r="D60223" s="1" t="s">
        <v>116</v>
      </c>
      <c r="E60223" s="1" t="s">
        <v>153</v>
      </c>
      <c r="F60223" s="1">
        <v>14094826</v>
      </c>
      <c r="G60223" s="1" t="s">
        <v>57041</v>
      </c>
    </row>
    <row r="60224" spans="1:7" x14ac:dyDescent="0.25">
      <c r="A60224" s="1" t="s">
        <v>2833</v>
      </c>
      <c r="B60224" s="1" t="s">
        <v>0</v>
      </c>
      <c r="C60224" s="1" t="s">
        <v>353</v>
      </c>
      <c r="D60224" s="1" t="s">
        <v>1726</v>
      </c>
      <c r="E60224" s="1" t="s">
        <v>153</v>
      </c>
      <c r="F60224" s="1">
        <v>18334116</v>
      </c>
      <c r="G60224" s="1" t="s">
        <v>57041</v>
      </c>
    </row>
    <row r="60225" spans="1:7" x14ac:dyDescent="0.25">
      <c r="A60225" s="1" t="s">
        <v>2833</v>
      </c>
      <c r="B60225" s="1" t="s">
        <v>0</v>
      </c>
      <c r="C60225" s="1" t="s">
        <v>50</v>
      </c>
      <c r="D60225" s="1" t="s">
        <v>301</v>
      </c>
      <c r="E60225" s="1" t="s">
        <v>153</v>
      </c>
      <c r="F60225" s="1">
        <v>17612173</v>
      </c>
      <c r="G60225" s="1" t="s">
        <v>57041</v>
      </c>
    </row>
    <row r="60226" spans="1:7" x14ac:dyDescent="0.25">
      <c r="A60226" s="1" t="s">
        <v>2833</v>
      </c>
      <c r="B60226" s="1" t="s">
        <v>31784</v>
      </c>
      <c r="C60226" s="1" t="s">
        <v>301</v>
      </c>
      <c r="D60226" s="1" t="s">
        <v>31785</v>
      </c>
      <c r="E60226" s="1" t="s">
        <v>153</v>
      </c>
      <c r="F60226" s="1" t="s">
        <v>31786</v>
      </c>
      <c r="G60226" s="1" t="s">
        <v>57041</v>
      </c>
    </row>
    <row r="60227" spans="1:7" x14ac:dyDescent="0.25">
      <c r="A60227" s="1" t="s">
        <v>2833</v>
      </c>
      <c r="B60227" s="1" t="s">
        <v>132</v>
      </c>
      <c r="C60227" s="1" t="s">
        <v>100</v>
      </c>
      <c r="D60227" s="1" t="s">
        <v>378</v>
      </c>
      <c r="E60227" s="1" t="s">
        <v>153</v>
      </c>
      <c r="F60227" s="1">
        <v>24970972</v>
      </c>
      <c r="G60227" s="1" t="s">
        <v>57042</v>
      </c>
    </row>
    <row r="60228" spans="1:7" x14ac:dyDescent="0.25">
      <c r="A60228" s="1" t="s">
        <v>2833</v>
      </c>
      <c r="B60228" s="1" t="s">
        <v>132</v>
      </c>
      <c r="C60228" s="1" t="s">
        <v>55973</v>
      </c>
      <c r="D60228" s="1" t="s">
        <v>1953</v>
      </c>
      <c r="E60228" s="1" t="s">
        <v>153</v>
      </c>
      <c r="F60228" s="1">
        <v>25714033</v>
      </c>
      <c r="G60228" s="1" t="s">
        <v>57042</v>
      </c>
    </row>
    <row r="60229" spans="1:7" x14ac:dyDescent="0.25">
      <c r="A60229" s="1" t="s">
        <v>2833</v>
      </c>
      <c r="B60229" s="1" t="s">
        <v>187</v>
      </c>
      <c r="C60229" s="1" t="s">
        <v>2074</v>
      </c>
      <c r="D60229" s="1" t="s">
        <v>55</v>
      </c>
      <c r="E60229" s="1" t="s">
        <v>153</v>
      </c>
      <c r="F60229" s="1">
        <v>15906195</v>
      </c>
      <c r="G60229" s="1" t="s">
        <v>57042</v>
      </c>
    </row>
    <row r="60230" spans="1:7" x14ac:dyDescent="0.25">
      <c r="A60230" s="1" t="s">
        <v>2833</v>
      </c>
      <c r="B60230" s="1" t="s">
        <v>187</v>
      </c>
      <c r="C60230" s="1" t="s">
        <v>368</v>
      </c>
      <c r="D60230" s="1" t="s">
        <v>378</v>
      </c>
      <c r="E60230" s="1" t="s">
        <v>153</v>
      </c>
      <c r="F60230" s="1">
        <v>18352502</v>
      </c>
      <c r="G60230" s="1" t="s">
        <v>57041</v>
      </c>
    </row>
    <row r="60231" spans="1:7" x14ac:dyDescent="0.25">
      <c r="A60231" s="1" t="s">
        <v>2833</v>
      </c>
      <c r="B60231" s="1" t="s">
        <v>52811</v>
      </c>
      <c r="C60231" s="1" t="s">
        <v>7846</v>
      </c>
      <c r="D60231" s="1" t="s">
        <v>715</v>
      </c>
      <c r="E60231" s="1" t="s">
        <v>153</v>
      </c>
      <c r="F60231" s="1">
        <v>27032389</v>
      </c>
      <c r="G60231" s="1" t="s">
        <v>57042</v>
      </c>
    </row>
    <row r="60232" spans="1:7" x14ac:dyDescent="0.25">
      <c r="A60232" s="1" t="s">
        <v>2833</v>
      </c>
      <c r="B60232" s="1" t="s">
        <v>279</v>
      </c>
      <c r="C60232" s="1" t="s">
        <v>10</v>
      </c>
      <c r="D60232" s="1" t="s">
        <v>293</v>
      </c>
      <c r="E60232" s="1" t="s">
        <v>149</v>
      </c>
      <c r="F60232" s="1" t="s">
        <v>36950</v>
      </c>
      <c r="G60232" s="1" t="s">
        <v>57041</v>
      </c>
    </row>
    <row r="60233" spans="1:7" x14ac:dyDescent="0.25">
      <c r="A60233" s="1" t="s">
        <v>2833</v>
      </c>
      <c r="B60233" s="1" t="s">
        <v>139</v>
      </c>
      <c r="C60233" s="1" t="s">
        <v>441</v>
      </c>
      <c r="D60233" s="1" t="s">
        <v>715</v>
      </c>
      <c r="E60233" s="1" t="s">
        <v>153</v>
      </c>
      <c r="F60233" s="1">
        <v>32705406</v>
      </c>
      <c r="G60233" s="1" t="s">
        <v>57042</v>
      </c>
    </row>
    <row r="60234" spans="1:7" x14ac:dyDescent="0.25">
      <c r="A60234" s="1" t="s">
        <v>2833</v>
      </c>
      <c r="B60234" s="1" t="s">
        <v>139</v>
      </c>
      <c r="C60234" s="1" t="s">
        <v>4007</v>
      </c>
      <c r="D60234" s="1" t="s">
        <v>3113</v>
      </c>
      <c r="E60234" s="1" t="s">
        <v>153</v>
      </c>
      <c r="F60234" s="1">
        <v>32166822</v>
      </c>
      <c r="G60234" s="1" t="s">
        <v>57041</v>
      </c>
    </row>
    <row r="60235" spans="1:7" x14ac:dyDescent="0.25">
      <c r="A60235" s="1" t="s">
        <v>2833</v>
      </c>
      <c r="B60235" s="1" t="s">
        <v>139</v>
      </c>
      <c r="C60235" s="1" t="s">
        <v>4007</v>
      </c>
      <c r="D60235" s="1" t="s">
        <v>3113</v>
      </c>
      <c r="E60235" s="1" t="s">
        <v>153</v>
      </c>
      <c r="F60235" s="1">
        <v>32166822</v>
      </c>
      <c r="G60235" s="1" t="s">
        <v>57042</v>
      </c>
    </row>
    <row r="60236" spans="1:7" x14ac:dyDescent="0.25">
      <c r="A60236" s="1" t="s">
        <v>2833</v>
      </c>
      <c r="B60236" s="1" t="s">
        <v>139</v>
      </c>
      <c r="C60236" s="1" t="s">
        <v>190</v>
      </c>
      <c r="D60236" s="1" t="s">
        <v>4007</v>
      </c>
      <c r="E60236" s="1" t="s">
        <v>153</v>
      </c>
      <c r="F60236" s="1" t="s">
        <v>35221</v>
      </c>
      <c r="G60236" s="1" t="s">
        <v>57041</v>
      </c>
    </row>
    <row r="60237" spans="1:7" x14ac:dyDescent="0.25">
      <c r="A60237" s="1" t="s">
        <v>2833</v>
      </c>
      <c r="B60237" s="1" t="s">
        <v>3161</v>
      </c>
      <c r="C60237" s="1" t="s">
        <v>4288</v>
      </c>
      <c r="D60237" s="1" t="s">
        <v>30731</v>
      </c>
      <c r="E60237" s="1" t="s">
        <v>153</v>
      </c>
      <c r="F60237" s="1" t="s">
        <v>30732</v>
      </c>
      <c r="G60237" s="1" t="s">
        <v>57041</v>
      </c>
    </row>
    <row r="60238" spans="1:7" x14ac:dyDescent="0.25">
      <c r="A60238" s="1" t="s">
        <v>2833</v>
      </c>
      <c r="B60238" s="1" t="s">
        <v>79</v>
      </c>
      <c r="C60238" s="1" t="s">
        <v>397</v>
      </c>
      <c r="D60238" s="1" t="s">
        <v>64</v>
      </c>
      <c r="E60238" s="1" t="s">
        <v>153</v>
      </c>
      <c r="F60238" s="1" t="s">
        <v>23532</v>
      </c>
      <c r="G60238" s="1" t="s">
        <v>57041</v>
      </c>
    </row>
    <row r="60239" spans="1:7" x14ac:dyDescent="0.25">
      <c r="A60239" s="1" t="s">
        <v>2833</v>
      </c>
      <c r="B60239" s="1" t="s">
        <v>102</v>
      </c>
      <c r="C60239" s="1" t="s">
        <v>3326</v>
      </c>
      <c r="D60239" s="1" t="s">
        <v>3326</v>
      </c>
      <c r="E60239" s="1" t="s">
        <v>153</v>
      </c>
      <c r="F60239" s="1">
        <v>24111301</v>
      </c>
      <c r="G60239" s="1" t="s">
        <v>57041</v>
      </c>
    </row>
    <row r="60240" spans="1:7" x14ac:dyDescent="0.25">
      <c r="A60240" s="1" t="s">
        <v>2833</v>
      </c>
      <c r="B60240" s="1" t="s">
        <v>99</v>
      </c>
      <c r="C60240" s="1" t="s">
        <v>509</v>
      </c>
      <c r="D60240" s="1" t="s">
        <v>1760</v>
      </c>
      <c r="E60240" s="1" t="s">
        <v>153</v>
      </c>
      <c r="F60240" s="1" t="s">
        <v>42581</v>
      </c>
      <c r="G60240" s="1" t="s">
        <v>57041</v>
      </c>
    </row>
    <row r="60241" spans="1:8" x14ac:dyDescent="0.25">
      <c r="A60241" s="1" t="s">
        <v>2833</v>
      </c>
      <c r="B60241" s="1" t="s">
        <v>99</v>
      </c>
      <c r="C60241" s="1" t="s">
        <v>378</v>
      </c>
      <c r="D60241" s="1" t="s">
        <v>214</v>
      </c>
      <c r="E60241" s="1" t="s">
        <v>443</v>
      </c>
      <c r="F60241" s="1" t="s">
        <v>23619</v>
      </c>
      <c r="G60241" s="1" t="s">
        <v>57041</v>
      </c>
    </row>
    <row r="60242" spans="1:8" x14ac:dyDescent="0.25">
      <c r="A60242" s="1" t="s">
        <v>2833</v>
      </c>
      <c r="C60242" s="1" t="s">
        <v>2824</v>
      </c>
      <c r="D60242" s="1" t="s">
        <v>4466</v>
      </c>
      <c r="E60242" s="1" t="s">
        <v>153</v>
      </c>
      <c r="F60242" s="1">
        <v>22610645</v>
      </c>
      <c r="G60242" s="1" t="s">
        <v>57042</v>
      </c>
    </row>
    <row r="60243" spans="1:8" x14ac:dyDescent="0.25">
      <c r="A60243" s="1" t="s">
        <v>2833</v>
      </c>
      <c r="C60243" s="1" t="s">
        <v>4674</v>
      </c>
      <c r="D60243" s="1" t="s">
        <v>331</v>
      </c>
      <c r="E60243" s="1" t="s">
        <v>153</v>
      </c>
      <c r="F60243" s="1" t="s">
        <v>44731</v>
      </c>
      <c r="G60243" s="1" t="s">
        <v>57041</v>
      </c>
    </row>
    <row r="60244" spans="1:8" x14ac:dyDescent="0.25">
      <c r="A60244" s="1" t="s">
        <v>2833</v>
      </c>
      <c r="C60244" s="1" t="s">
        <v>44932</v>
      </c>
      <c r="D60244" s="1" t="s">
        <v>478</v>
      </c>
      <c r="E60244" s="1" t="s">
        <v>153</v>
      </c>
      <c r="F60244" s="1" t="s">
        <v>44997</v>
      </c>
      <c r="G60244" s="1" t="s">
        <v>57041</v>
      </c>
    </row>
    <row r="60245" spans="1:8" x14ac:dyDescent="0.25">
      <c r="A60245" s="1" t="s">
        <v>2833</v>
      </c>
      <c r="C60245" s="1" t="s">
        <v>36910</v>
      </c>
      <c r="D60245" s="1" t="s">
        <v>11646</v>
      </c>
      <c r="E60245" s="1" t="s">
        <v>153</v>
      </c>
      <c r="F60245" s="1" t="s">
        <v>37070</v>
      </c>
      <c r="G60245" s="1" t="s">
        <v>57041</v>
      </c>
    </row>
    <row r="60246" spans="1:8" x14ac:dyDescent="0.25">
      <c r="A60246" s="1" t="s">
        <v>2833</v>
      </c>
      <c r="C60246" s="1" t="s">
        <v>100</v>
      </c>
      <c r="E60246" s="1" t="s">
        <v>153</v>
      </c>
      <c r="F60246" s="1">
        <v>15043780</v>
      </c>
      <c r="G60246" s="1" t="s">
        <v>57041</v>
      </c>
    </row>
    <row r="60247" spans="1:8" x14ac:dyDescent="0.25">
      <c r="A60247" s="1" t="s">
        <v>2833</v>
      </c>
      <c r="C60247" s="1" t="s">
        <v>100</v>
      </c>
      <c r="E60247" s="1" t="s">
        <v>153</v>
      </c>
      <c r="F60247" s="1">
        <v>15043780</v>
      </c>
      <c r="G60247" s="1" t="s">
        <v>57043</v>
      </c>
      <c r="H60247" s="1" t="s">
        <v>57373</v>
      </c>
    </row>
    <row r="60248" spans="1:8" x14ac:dyDescent="0.25">
      <c r="A60248" s="1" t="s">
        <v>50885</v>
      </c>
      <c r="B60248" s="1" t="s">
        <v>139</v>
      </c>
      <c r="C60248" s="1" t="s">
        <v>2962</v>
      </c>
      <c r="D60248" s="1" t="s">
        <v>104</v>
      </c>
      <c r="E60248" s="1" t="s">
        <v>153</v>
      </c>
      <c r="F60248" s="1">
        <v>26918266</v>
      </c>
      <c r="G60248" s="1" t="s">
        <v>57042</v>
      </c>
    </row>
    <row r="60249" spans="1:8" x14ac:dyDescent="0.25">
      <c r="A60249" s="1" t="s">
        <v>51726</v>
      </c>
      <c r="B60249" s="1" t="s">
        <v>582</v>
      </c>
      <c r="C60249" s="1" t="s">
        <v>107</v>
      </c>
      <c r="E60249" s="1" t="s">
        <v>6</v>
      </c>
      <c r="F60249" s="1">
        <v>200</v>
      </c>
      <c r="G60249" s="1" t="s">
        <v>57042</v>
      </c>
    </row>
    <row r="60250" spans="1:8" x14ac:dyDescent="0.25">
      <c r="A60250" s="1" t="s">
        <v>2156</v>
      </c>
      <c r="B60250" s="1" t="s">
        <v>0</v>
      </c>
      <c r="C60250" s="1" t="s">
        <v>620</v>
      </c>
      <c r="D60250" s="1" t="s">
        <v>4</v>
      </c>
      <c r="E60250" s="1" t="s">
        <v>153</v>
      </c>
      <c r="F60250" s="1">
        <v>23413257</v>
      </c>
      <c r="G60250" s="1" t="s">
        <v>57041</v>
      </c>
    </row>
    <row r="60251" spans="1:8" x14ac:dyDescent="0.25">
      <c r="A60251" s="1" t="s">
        <v>2156</v>
      </c>
      <c r="B60251" s="1" t="s">
        <v>132</v>
      </c>
      <c r="C60251" s="1" t="s">
        <v>353</v>
      </c>
      <c r="D60251" s="1" t="s">
        <v>370</v>
      </c>
      <c r="E60251" s="1" t="s">
        <v>153</v>
      </c>
      <c r="F60251" s="1" t="s">
        <v>44892</v>
      </c>
      <c r="G60251" s="1" t="s">
        <v>57041</v>
      </c>
    </row>
    <row r="60252" spans="1:8" x14ac:dyDescent="0.25">
      <c r="A60252" s="1" t="s">
        <v>2156</v>
      </c>
      <c r="C60252" s="1" t="s">
        <v>1455</v>
      </c>
      <c r="D60252" s="1" t="s">
        <v>122</v>
      </c>
      <c r="E60252" s="1" t="s">
        <v>153</v>
      </c>
      <c r="F60252" s="1">
        <v>27665598</v>
      </c>
      <c r="G60252" s="1" t="s">
        <v>57042</v>
      </c>
    </row>
    <row r="60253" spans="1:8" x14ac:dyDescent="0.25">
      <c r="A60253" s="1" t="s">
        <v>16822</v>
      </c>
      <c r="B60253" s="1" t="s">
        <v>7</v>
      </c>
      <c r="C60253" s="1" t="s">
        <v>1618</v>
      </c>
      <c r="D60253" s="1" t="s">
        <v>229</v>
      </c>
      <c r="E60253" s="1" t="s">
        <v>6</v>
      </c>
      <c r="F60253" s="1">
        <v>153</v>
      </c>
      <c r="G60253" s="1" t="s">
        <v>57042</v>
      </c>
    </row>
    <row r="60254" spans="1:8" x14ac:dyDescent="0.25">
      <c r="A60254" s="1" t="s">
        <v>16822</v>
      </c>
      <c r="B60254" s="1" t="s">
        <v>7</v>
      </c>
      <c r="C60254" s="1" t="s">
        <v>177</v>
      </c>
      <c r="D60254" s="1" t="s">
        <v>5041</v>
      </c>
      <c r="E60254" s="1" t="s">
        <v>443</v>
      </c>
      <c r="F60254" s="1">
        <v>81855720</v>
      </c>
      <c r="G60254" s="1" t="s">
        <v>57041</v>
      </c>
    </row>
    <row r="60255" spans="1:8" x14ac:dyDescent="0.25">
      <c r="A60255" s="1" t="s">
        <v>16822</v>
      </c>
      <c r="B60255" s="1" t="s">
        <v>7</v>
      </c>
      <c r="C60255" s="1" t="s">
        <v>177</v>
      </c>
      <c r="D60255" s="1" t="s">
        <v>5041</v>
      </c>
      <c r="E60255" s="1" t="s">
        <v>443</v>
      </c>
      <c r="F60255" s="1" t="s">
        <v>57143</v>
      </c>
      <c r="G60255" s="1" t="s">
        <v>57043</v>
      </c>
      <c r="H60255" s="1" t="s">
        <v>57141</v>
      </c>
    </row>
    <row r="60256" spans="1:8" x14ac:dyDescent="0.25">
      <c r="A60256" s="1" t="s">
        <v>16822</v>
      </c>
      <c r="B60256" s="1" t="s">
        <v>1863</v>
      </c>
      <c r="C60256" s="1" t="s">
        <v>50432</v>
      </c>
      <c r="D60256" s="1" t="s">
        <v>978</v>
      </c>
      <c r="E60256" s="1" t="s">
        <v>153</v>
      </c>
      <c r="F60256" s="1">
        <v>33020270</v>
      </c>
      <c r="G60256" s="1" t="s">
        <v>57042</v>
      </c>
    </row>
    <row r="60257" spans="1:7" x14ac:dyDescent="0.25">
      <c r="A60257" s="1" t="s">
        <v>16822</v>
      </c>
      <c r="B60257" s="1" t="s">
        <v>2706</v>
      </c>
      <c r="C60257" s="1" t="s">
        <v>104</v>
      </c>
      <c r="D60257" s="1" t="s">
        <v>10</v>
      </c>
      <c r="E60257" s="1" t="s">
        <v>153</v>
      </c>
      <c r="F60257" s="1">
        <v>23591726</v>
      </c>
      <c r="G60257" s="1" t="s">
        <v>57041</v>
      </c>
    </row>
    <row r="60258" spans="1:7" x14ac:dyDescent="0.25">
      <c r="A60258" s="1" t="s">
        <v>44482</v>
      </c>
      <c r="B60258" s="1" t="s">
        <v>75</v>
      </c>
      <c r="C60258" s="1" t="s">
        <v>1193</v>
      </c>
      <c r="D60258" s="1" t="s">
        <v>1311</v>
      </c>
      <c r="E60258" s="1" t="s">
        <v>153</v>
      </c>
      <c r="F60258" s="1" t="s">
        <v>44483</v>
      </c>
      <c r="G60258" s="1" t="s">
        <v>57041</v>
      </c>
    </row>
    <row r="60259" spans="1:7" x14ac:dyDescent="0.25">
      <c r="A60259" s="1" t="s">
        <v>5342</v>
      </c>
      <c r="B60259" s="1" t="s">
        <v>4404</v>
      </c>
      <c r="C60259" s="1" t="s">
        <v>2053</v>
      </c>
      <c r="D60259" s="1" t="s">
        <v>1292</v>
      </c>
      <c r="E60259" s="1" t="s">
        <v>6</v>
      </c>
      <c r="F60259" s="1">
        <v>11433</v>
      </c>
      <c r="G60259" s="1" t="s">
        <v>57041</v>
      </c>
    </row>
    <row r="60260" spans="1:7" x14ac:dyDescent="0.25">
      <c r="A60260" s="1" t="s">
        <v>3448</v>
      </c>
      <c r="B60260" s="1" t="s">
        <v>3449</v>
      </c>
      <c r="C60260" s="1" t="s">
        <v>1329</v>
      </c>
      <c r="D60260" s="1" t="s">
        <v>3450</v>
      </c>
      <c r="E60260" s="1" t="s">
        <v>6</v>
      </c>
      <c r="F60260" s="1">
        <v>377</v>
      </c>
      <c r="G60260" s="1" t="s">
        <v>57041</v>
      </c>
    </row>
    <row r="60261" spans="1:7" x14ac:dyDescent="0.25">
      <c r="A60261" s="1" t="s">
        <v>31633</v>
      </c>
      <c r="B60261" s="1" t="s">
        <v>54474</v>
      </c>
      <c r="C60261" s="1" t="s">
        <v>54475</v>
      </c>
      <c r="D60261" s="1" t="s">
        <v>32195</v>
      </c>
      <c r="E60261" s="1" t="s">
        <v>153</v>
      </c>
      <c r="F60261" s="1">
        <v>7758999</v>
      </c>
      <c r="G60261" s="1" t="s">
        <v>57042</v>
      </c>
    </row>
    <row r="60262" spans="1:7" x14ac:dyDescent="0.25">
      <c r="A60262" s="1" t="s">
        <v>31633</v>
      </c>
      <c r="B60262" s="1" t="s">
        <v>863</v>
      </c>
      <c r="C60262" s="1" t="s">
        <v>962</v>
      </c>
      <c r="D60262" s="1" t="s">
        <v>229</v>
      </c>
      <c r="E60262" s="1" t="s">
        <v>153</v>
      </c>
      <c r="F60262" s="1">
        <v>18781682</v>
      </c>
      <c r="G60262" s="1" t="s">
        <v>57042</v>
      </c>
    </row>
    <row r="60263" spans="1:7" x14ac:dyDescent="0.25">
      <c r="A60263" s="1" t="s">
        <v>31633</v>
      </c>
      <c r="C60263" s="1" t="s">
        <v>136</v>
      </c>
      <c r="D60263" s="1" t="s">
        <v>4332</v>
      </c>
      <c r="E60263" s="1" t="s">
        <v>153</v>
      </c>
      <c r="F60263" s="1" t="s">
        <v>31634</v>
      </c>
      <c r="G60263" s="1" t="s">
        <v>57041</v>
      </c>
    </row>
    <row r="60264" spans="1:7" x14ac:dyDescent="0.25">
      <c r="A60264" s="1" t="s">
        <v>31633</v>
      </c>
      <c r="C60264" s="1" t="s">
        <v>10</v>
      </c>
      <c r="D60264" s="1" t="s">
        <v>741</v>
      </c>
      <c r="E60264" s="1" t="s">
        <v>722</v>
      </c>
      <c r="F60264" s="1">
        <v>4054001</v>
      </c>
      <c r="G60264" s="1" t="s">
        <v>57042</v>
      </c>
    </row>
    <row r="60265" spans="1:7" x14ac:dyDescent="0.25">
      <c r="A60265" s="1" t="s">
        <v>31633</v>
      </c>
      <c r="C60265" s="1" t="s">
        <v>10</v>
      </c>
      <c r="D60265" s="1" t="s">
        <v>741</v>
      </c>
      <c r="E60265" s="1" t="s">
        <v>153</v>
      </c>
      <c r="F60265" s="1">
        <v>7449286</v>
      </c>
      <c r="G60265" s="1" t="s">
        <v>57042</v>
      </c>
    </row>
    <row r="60266" spans="1:7" x14ac:dyDescent="0.25">
      <c r="A60266" s="1" t="s">
        <v>31633</v>
      </c>
      <c r="C60266" s="1" t="s">
        <v>293</v>
      </c>
      <c r="D60266" s="1" t="s">
        <v>121</v>
      </c>
      <c r="E60266" s="1" t="s">
        <v>153</v>
      </c>
      <c r="F60266" s="1" t="s">
        <v>32844</v>
      </c>
      <c r="G60266" s="1" t="s">
        <v>57041</v>
      </c>
    </row>
    <row r="60267" spans="1:7" x14ac:dyDescent="0.25">
      <c r="A60267" s="1" t="s">
        <v>31635</v>
      </c>
      <c r="B60267" s="1" t="s">
        <v>18290</v>
      </c>
      <c r="C60267" s="1" t="s">
        <v>2013</v>
      </c>
      <c r="D60267" s="1" t="s">
        <v>37963</v>
      </c>
      <c r="E60267" s="1" t="s">
        <v>153</v>
      </c>
      <c r="F60267" s="1" t="s">
        <v>38057</v>
      </c>
      <c r="G60267" s="1" t="s">
        <v>57041</v>
      </c>
    </row>
    <row r="60268" spans="1:7" x14ac:dyDescent="0.25">
      <c r="A60268" s="1" t="s">
        <v>56198</v>
      </c>
      <c r="B60268" s="1" t="s">
        <v>56199</v>
      </c>
      <c r="C60268" s="1" t="s">
        <v>190</v>
      </c>
      <c r="D60268" s="1" t="s">
        <v>1164</v>
      </c>
      <c r="E60268" s="1" t="s">
        <v>722</v>
      </c>
      <c r="F60268" s="1">
        <v>2560482</v>
      </c>
      <c r="G60268" s="1" t="s">
        <v>57042</v>
      </c>
    </row>
    <row r="60269" spans="1:7" x14ac:dyDescent="0.25">
      <c r="A60269" s="1" t="s">
        <v>56198</v>
      </c>
      <c r="B60269" s="1" t="s">
        <v>56199</v>
      </c>
      <c r="C60269" s="1" t="s">
        <v>190</v>
      </c>
      <c r="D60269" s="1" t="s">
        <v>1164</v>
      </c>
      <c r="E60269" s="1" t="s">
        <v>153</v>
      </c>
      <c r="F60269" s="1">
        <v>19077966</v>
      </c>
      <c r="G60269" s="1" t="s">
        <v>57042</v>
      </c>
    </row>
    <row r="60270" spans="1:7" x14ac:dyDescent="0.25">
      <c r="A60270" s="1" t="s">
        <v>4730</v>
      </c>
      <c r="B60270" s="1" t="s">
        <v>132</v>
      </c>
      <c r="C60270" s="1" t="s">
        <v>4331</v>
      </c>
      <c r="D60270" s="1" t="s">
        <v>107</v>
      </c>
      <c r="E60270" s="1" t="s">
        <v>153</v>
      </c>
      <c r="F60270" s="1">
        <v>20111097</v>
      </c>
      <c r="G60270" s="1" t="s">
        <v>57041</v>
      </c>
    </row>
    <row r="60271" spans="1:7" x14ac:dyDescent="0.25">
      <c r="A60271" s="1" t="s">
        <v>4730</v>
      </c>
      <c r="B60271" s="1" t="s">
        <v>279</v>
      </c>
      <c r="C60271" s="1" t="s">
        <v>4624</v>
      </c>
      <c r="D60271" s="1" t="s">
        <v>561</v>
      </c>
      <c r="E60271" s="1" t="s">
        <v>153</v>
      </c>
      <c r="F60271" s="1">
        <v>20358854</v>
      </c>
      <c r="G60271" s="1" t="s">
        <v>57041</v>
      </c>
    </row>
    <row r="60272" spans="1:7" x14ac:dyDescent="0.25">
      <c r="A60272" s="1" t="s">
        <v>4730</v>
      </c>
      <c r="B60272" s="1" t="s">
        <v>139</v>
      </c>
      <c r="C60272" s="1" t="s">
        <v>1377</v>
      </c>
      <c r="D60272" s="1" t="s">
        <v>190</v>
      </c>
      <c r="E60272" s="1" t="s">
        <v>153</v>
      </c>
      <c r="F60272" s="1">
        <v>18940692</v>
      </c>
      <c r="G60272" s="1" t="s">
        <v>57041</v>
      </c>
    </row>
    <row r="60273" spans="1:7" x14ac:dyDescent="0.25">
      <c r="A60273" s="1" t="s">
        <v>4730</v>
      </c>
      <c r="B60273" s="1" t="s">
        <v>139</v>
      </c>
      <c r="C60273" s="1" t="s">
        <v>39421</v>
      </c>
      <c r="D60273" s="1" t="s">
        <v>0</v>
      </c>
      <c r="E60273" s="1" t="s">
        <v>153</v>
      </c>
      <c r="F60273" s="1">
        <v>25589545</v>
      </c>
      <c r="G60273" s="1" t="s">
        <v>57041</v>
      </c>
    </row>
    <row r="60274" spans="1:7" x14ac:dyDescent="0.25">
      <c r="A60274" s="1" t="s">
        <v>4730</v>
      </c>
      <c r="B60274" s="1" t="s">
        <v>21265</v>
      </c>
      <c r="C60274" s="1" t="s">
        <v>1143</v>
      </c>
      <c r="D60274" s="1" t="s">
        <v>90</v>
      </c>
      <c r="E60274" s="1" t="s">
        <v>6</v>
      </c>
      <c r="F60274" s="1" t="s">
        <v>21266</v>
      </c>
      <c r="G60274" s="1" t="s">
        <v>57041</v>
      </c>
    </row>
    <row r="60275" spans="1:7" x14ac:dyDescent="0.25">
      <c r="A60275" s="1" t="s">
        <v>4730</v>
      </c>
      <c r="B60275" s="1" t="s">
        <v>51831</v>
      </c>
      <c r="C60275" s="1" t="s">
        <v>22246</v>
      </c>
      <c r="D60275" s="1" t="s">
        <v>7668</v>
      </c>
      <c r="E60275" s="1" t="s">
        <v>153</v>
      </c>
      <c r="F60275" s="1">
        <v>13981361</v>
      </c>
      <c r="G60275" s="1" t="s">
        <v>57042</v>
      </c>
    </row>
    <row r="60276" spans="1:7" x14ac:dyDescent="0.25">
      <c r="A60276" s="1" t="s">
        <v>4730</v>
      </c>
      <c r="B60276" s="1" t="s">
        <v>51831</v>
      </c>
      <c r="C60276" s="1" t="s">
        <v>22246</v>
      </c>
      <c r="D60276" s="1" t="s">
        <v>7668</v>
      </c>
      <c r="E60276" s="1" t="s">
        <v>149</v>
      </c>
      <c r="F60276" s="1">
        <v>3009542</v>
      </c>
      <c r="G60276" s="1" t="s">
        <v>57042</v>
      </c>
    </row>
    <row r="60277" spans="1:7" x14ac:dyDescent="0.25">
      <c r="A60277" s="1" t="s">
        <v>4730</v>
      </c>
      <c r="B60277" s="1" t="s">
        <v>49653</v>
      </c>
      <c r="C60277" s="1" t="s">
        <v>321</v>
      </c>
      <c r="D60277" s="1" t="s">
        <v>2278</v>
      </c>
      <c r="E60277" s="1" t="s">
        <v>153</v>
      </c>
      <c r="F60277" s="1">
        <v>24983193</v>
      </c>
      <c r="G60277" s="1" t="s">
        <v>57042</v>
      </c>
    </row>
    <row r="60278" spans="1:7" x14ac:dyDescent="0.25">
      <c r="A60278" s="1" t="s">
        <v>4730</v>
      </c>
      <c r="B60278" s="1" t="s">
        <v>49653</v>
      </c>
      <c r="C60278" s="1" t="s">
        <v>321</v>
      </c>
      <c r="D60278" s="1" t="s">
        <v>2278</v>
      </c>
      <c r="E60278" s="1" t="s">
        <v>156</v>
      </c>
      <c r="F60278" s="1">
        <v>137616677</v>
      </c>
      <c r="G60278" s="1" t="s">
        <v>57042</v>
      </c>
    </row>
    <row r="60279" spans="1:7" x14ac:dyDescent="0.25">
      <c r="A60279" s="1" t="s">
        <v>27904</v>
      </c>
      <c r="B60279" s="1" t="s">
        <v>47175</v>
      </c>
      <c r="C60279" s="1" t="s">
        <v>173</v>
      </c>
      <c r="D60279" s="1" t="s">
        <v>353</v>
      </c>
      <c r="E60279" s="1" t="s">
        <v>153</v>
      </c>
      <c r="F60279" s="1">
        <v>22376057</v>
      </c>
      <c r="G60279" s="1" t="s">
        <v>57042</v>
      </c>
    </row>
    <row r="60280" spans="1:7" x14ac:dyDescent="0.25">
      <c r="A60280" s="1" t="s">
        <v>27904</v>
      </c>
      <c r="B60280" s="1" t="s">
        <v>279</v>
      </c>
      <c r="C60280" s="1" t="s">
        <v>1597</v>
      </c>
      <c r="D60280" s="1" t="s">
        <v>240</v>
      </c>
      <c r="E60280" s="1" t="s">
        <v>6</v>
      </c>
      <c r="F60280" s="1" t="s">
        <v>27905</v>
      </c>
      <c r="G60280" s="1" t="s">
        <v>57041</v>
      </c>
    </row>
    <row r="60281" spans="1:7" x14ac:dyDescent="0.25">
      <c r="A60281" s="1" t="s">
        <v>52689</v>
      </c>
      <c r="B60281" s="1" t="s">
        <v>23089</v>
      </c>
      <c r="C60281" s="1" t="s">
        <v>52690</v>
      </c>
      <c r="D60281" s="1" t="s">
        <v>381</v>
      </c>
      <c r="E60281" s="1" t="s">
        <v>153</v>
      </c>
      <c r="F60281" s="1">
        <v>24593174</v>
      </c>
      <c r="G60281" s="1" t="s">
        <v>57042</v>
      </c>
    </row>
    <row r="60282" spans="1:7" x14ac:dyDescent="0.25">
      <c r="A60282" s="1" t="s">
        <v>49499</v>
      </c>
      <c r="B60282" s="1" t="s">
        <v>139</v>
      </c>
      <c r="C60282" s="1" t="s">
        <v>3069</v>
      </c>
      <c r="E60282" s="1" t="s">
        <v>153</v>
      </c>
      <c r="F60282" s="1">
        <v>18555734</v>
      </c>
      <c r="G60282" s="1" t="s">
        <v>57042</v>
      </c>
    </row>
    <row r="60283" spans="1:7" x14ac:dyDescent="0.25">
      <c r="A60283" s="1" t="s">
        <v>38767</v>
      </c>
      <c r="B60283" s="1" t="s">
        <v>279</v>
      </c>
      <c r="C60283" s="1" t="s">
        <v>1310</v>
      </c>
      <c r="D60283" s="1" t="s">
        <v>1154</v>
      </c>
      <c r="E60283" s="1" t="s">
        <v>153</v>
      </c>
      <c r="F60283" s="1" t="s">
        <v>38768</v>
      </c>
      <c r="G60283" s="1" t="s">
        <v>57041</v>
      </c>
    </row>
    <row r="60284" spans="1:7" x14ac:dyDescent="0.25">
      <c r="A60284" s="1" t="s">
        <v>38767</v>
      </c>
      <c r="B60284" s="1" t="s">
        <v>1584</v>
      </c>
      <c r="C60284" s="1" t="s">
        <v>16758</v>
      </c>
      <c r="D60284" s="1" t="s">
        <v>2056</v>
      </c>
      <c r="E60284" s="1" t="s">
        <v>443</v>
      </c>
      <c r="F60284" s="1">
        <v>91726678</v>
      </c>
      <c r="G60284" s="1" t="s">
        <v>57042</v>
      </c>
    </row>
    <row r="60285" spans="1:7" x14ac:dyDescent="0.25">
      <c r="A60285" s="1" t="s">
        <v>4773</v>
      </c>
      <c r="B60285" s="1" t="s">
        <v>130</v>
      </c>
      <c r="C60285" s="1" t="s">
        <v>546</v>
      </c>
      <c r="D60285" s="1" t="s">
        <v>1005</v>
      </c>
      <c r="E60285" s="1" t="s">
        <v>6</v>
      </c>
      <c r="F60285" s="1" t="s">
        <v>25893</v>
      </c>
      <c r="G60285" s="1" t="s">
        <v>57041</v>
      </c>
    </row>
    <row r="60286" spans="1:7" x14ac:dyDescent="0.25">
      <c r="A60286" s="1" t="s">
        <v>4773</v>
      </c>
      <c r="B60286" s="1" t="s">
        <v>279</v>
      </c>
      <c r="C60286" s="1" t="s">
        <v>2187</v>
      </c>
      <c r="D60286" s="1" t="s">
        <v>4624</v>
      </c>
      <c r="E60286" s="1" t="s">
        <v>153</v>
      </c>
      <c r="F60286" s="1">
        <v>32608180</v>
      </c>
      <c r="G60286" s="1" t="s">
        <v>57041</v>
      </c>
    </row>
    <row r="60287" spans="1:7" x14ac:dyDescent="0.25">
      <c r="A60287" s="1" t="s">
        <v>4773</v>
      </c>
      <c r="B60287" s="1" t="s">
        <v>139</v>
      </c>
      <c r="C60287" s="1" t="s">
        <v>104</v>
      </c>
      <c r="D60287" s="1" t="s">
        <v>1220</v>
      </c>
      <c r="E60287" s="1" t="s">
        <v>153</v>
      </c>
      <c r="F60287" s="1">
        <v>28583492</v>
      </c>
      <c r="G60287" s="1" t="s">
        <v>57041</v>
      </c>
    </row>
    <row r="60288" spans="1:7" x14ac:dyDescent="0.25">
      <c r="A60288" s="1" t="s">
        <v>4773</v>
      </c>
      <c r="B60288" s="1" t="s">
        <v>102</v>
      </c>
      <c r="C60288" s="1" t="s">
        <v>107</v>
      </c>
      <c r="D60288" s="1" t="s">
        <v>104</v>
      </c>
      <c r="E60288" s="1" t="s">
        <v>153</v>
      </c>
      <c r="F60288" s="1">
        <v>20536952</v>
      </c>
      <c r="G60288" s="1" t="s">
        <v>57041</v>
      </c>
    </row>
    <row r="60289" spans="1:8" x14ac:dyDescent="0.25">
      <c r="A60289" s="1" t="s">
        <v>4773</v>
      </c>
      <c r="B60289" s="1" t="s">
        <v>102</v>
      </c>
      <c r="C60289" s="1" t="s">
        <v>107</v>
      </c>
      <c r="D60289" s="1" t="s">
        <v>104</v>
      </c>
      <c r="E60289" s="1" t="s">
        <v>153</v>
      </c>
      <c r="F60289" s="1">
        <v>20536952</v>
      </c>
      <c r="G60289" s="1" t="s">
        <v>57043</v>
      </c>
      <c r="H60289" s="1" t="s">
        <v>57990</v>
      </c>
    </row>
    <row r="60290" spans="1:8" x14ac:dyDescent="0.25">
      <c r="A60290" s="1" t="s">
        <v>55708</v>
      </c>
      <c r="B60290" s="1" t="s">
        <v>45897</v>
      </c>
      <c r="C60290" s="1" t="s">
        <v>158</v>
      </c>
      <c r="D60290" s="1" t="s">
        <v>793</v>
      </c>
      <c r="E60290" s="1" t="s">
        <v>6</v>
      </c>
      <c r="F60290" s="1">
        <v>189</v>
      </c>
      <c r="G60290" s="1" t="s">
        <v>57042</v>
      </c>
    </row>
    <row r="60291" spans="1:8" x14ac:dyDescent="0.25">
      <c r="A60291" s="1" t="s">
        <v>971</v>
      </c>
      <c r="B60291" s="1" t="s">
        <v>187</v>
      </c>
      <c r="C60291" s="1" t="s">
        <v>10</v>
      </c>
      <c r="D60291" s="1" t="s">
        <v>229</v>
      </c>
      <c r="E60291" s="1" t="s">
        <v>153</v>
      </c>
      <c r="F60291" s="1">
        <v>20319903</v>
      </c>
      <c r="G60291" s="1" t="s">
        <v>57041</v>
      </c>
    </row>
    <row r="60292" spans="1:8" x14ac:dyDescent="0.25">
      <c r="A60292" s="1" t="s">
        <v>971</v>
      </c>
      <c r="B60292" s="1" t="s">
        <v>187</v>
      </c>
      <c r="C60292" s="1" t="s">
        <v>542</v>
      </c>
      <c r="D60292" s="1" t="s">
        <v>107</v>
      </c>
      <c r="E60292" s="1" t="s">
        <v>153</v>
      </c>
      <c r="F60292" s="1" t="s">
        <v>42349</v>
      </c>
      <c r="G60292" s="1" t="s">
        <v>57041</v>
      </c>
    </row>
    <row r="60293" spans="1:8" x14ac:dyDescent="0.25">
      <c r="A60293" s="1" t="s">
        <v>971</v>
      </c>
      <c r="B60293" s="1" t="s">
        <v>279</v>
      </c>
      <c r="C60293" s="1" t="s">
        <v>214</v>
      </c>
      <c r="D60293" s="1" t="s">
        <v>229</v>
      </c>
      <c r="E60293" s="1" t="s">
        <v>153</v>
      </c>
      <c r="F60293" s="1">
        <v>10187455</v>
      </c>
      <c r="G60293" s="1" t="s">
        <v>57042</v>
      </c>
    </row>
    <row r="60294" spans="1:8" x14ac:dyDescent="0.25">
      <c r="A60294" s="1" t="s">
        <v>971</v>
      </c>
      <c r="B60294" s="1" t="s">
        <v>279</v>
      </c>
      <c r="C60294" s="1" t="s">
        <v>354</v>
      </c>
      <c r="D60294" s="1" t="s">
        <v>6333</v>
      </c>
      <c r="E60294" s="1" t="s">
        <v>153</v>
      </c>
      <c r="F60294" s="1" t="s">
        <v>34227</v>
      </c>
      <c r="G60294" s="1" t="s">
        <v>57041</v>
      </c>
    </row>
    <row r="60295" spans="1:8" x14ac:dyDescent="0.25">
      <c r="A60295" s="1" t="s">
        <v>971</v>
      </c>
      <c r="B60295" s="1" t="s">
        <v>1947</v>
      </c>
      <c r="C60295" s="1" t="s">
        <v>331</v>
      </c>
      <c r="D60295" s="1" t="s">
        <v>677</v>
      </c>
      <c r="E60295" s="1" t="s">
        <v>153</v>
      </c>
      <c r="F60295" s="1">
        <v>84591802</v>
      </c>
      <c r="G60295" s="1" t="s">
        <v>57041</v>
      </c>
    </row>
    <row r="60296" spans="1:8" x14ac:dyDescent="0.25">
      <c r="A60296" s="1" t="s">
        <v>971</v>
      </c>
      <c r="B60296" s="1" t="s">
        <v>6105</v>
      </c>
      <c r="C60296" s="1" t="s">
        <v>22120</v>
      </c>
      <c r="D60296" s="1" t="s">
        <v>23098</v>
      </c>
      <c r="E60296" s="1" t="s">
        <v>443</v>
      </c>
      <c r="F60296" s="1">
        <v>41257719</v>
      </c>
      <c r="G60296" s="1" t="s">
        <v>57042</v>
      </c>
    </row>
    <row r="60297" spans="1:8" x14ac:dyDescent="0.25">
      <c r="A60297" s="1" t="s">
        <v>971</v>
      </c>
      <c r="B60297" s="1" t="s">
        <v>1214</v>
      </c>
      <c r="C60297" s="1" t="s">
        <v>10119</v>
      </c>
      <c r="D60297" s="1" t="s">
        <v>354</v>
      </c>
      <c r="E60297" s="1" t="s">
        <v>153</v>
      </c>
      <c r="F60297" s="1">
        <v>14192735</v>
      </c>
      <c r="G60297" s="1" t="s">
        <v>57042</v>
      </c>
    </row>
    <row r="60298" spans="1:8" x14ac:dyDescent="0.25">
      <c r="A60298" s="1" t="s">
        <v>971</v>
      </c>
      <c r="B60298" s="1" t="s">
        <v>357</v>
      </c>
      <c r="C60298" s="1" t="s">
        <v>43722</v>
      </c>
      <c r="D60298" s="1" t="s">
        <v>353</v>
      </c>
      <c r="E60298" s="1" t="s">
        <v>153</v>
      </c>
      <c r="F60298" s="1" t="s">
        <v>45405</v>
      </c>
      <c r="G60298" s="1" t="s">
        <v>57041</v>
      </c>
    </row>
    <row r="60299" spans="1:8" x14ac:dyDescent="0.25">
      <c r="A60299" s="1" t="s">
        <v>971</v>
      </c>
      <c r="B60299" s="1" t="s">
        <v>2425</v>
      </c>
      <c r="C60299" s="1" t="s">
        <v>1885</v>
      </c>
      <c r="D60299" s="1" t="s">
        <v>21631</v>
      </c>
      <c r="E60299" s="1" t="s">
        <v>153</v>
      </c>
      <c r="F60299" s="1">
        <v>20231461</v>
      </c>
      <c r="G60299" s="1" t="s">
        <v>57041</v>
      </c>
    </row>
    <row r="60300" spans="1:8" x14ac:dyDescent="0.25">
      <c r="A60300" s="1" t="s">
        <v>7556</v>
      </c>
      <c r="B60300" s="1" t="s">
        <v>974</v>
      </c>
      <c r="C60300" s="1" t="s">
        <v>3905</v>
      </c>
      <c r="D60300" s="1" t="s">
        <v>2097</v>
      </c>
      <c r="E60300" s="1" t="s">
        <v>153</v>
      </c>
      <c r="F60300" s="1" t="s">
        <v>24482</v>
      </c>
      <c r="G60300" s="1" t="s">
        <v>57041</v>
      </c>
    </row>
    <row r="60301" spans="1:8" x14ac:dyDescent="0.25">
      <c r="A60301" s="1" t="s">
        <v>34312</v>
      </c>
      <c r="B60301" s="1" t="s">
        <v>12716</v>
      </c>
      <c r="C60301" s="1" t="s">
        <v>1602</v>
      </c>
      <c r="D60301" s="1" t="s">
        <v>962</v>
      </c>
      <c r="E60301" s="1" t="s">
        <v>153</v>
      </c>
      <c r="F60301" s="1" t="s">
        <v>34313</v>
      </c>
      <c r="G60301" s="1" t="s">
        <v>57041</v>
      </c>
    </row>
    <row r="60302" spans="1:8" x14ac:dyDescent="0.25">
      <c r="A60302" s="1" t="s">
        <v>2306</v>
      </c>
      <c r="B60302" s="1" t="s">
        <v>0</v>
      </c>
      <c r="C60302" s="1" t="s">
        <v>9</v>
      </c>
      <c r="D60302" s="1" t="s">
        <v>4777</v>
      </c>
      <c r="E60302" s="1" t="s">
        <v>153</v>
      </c>
      <c r="F60302" s="1">
        <v>10458688</v>
      </c>
      <c r="G60302" s="1" t="s">
        <v>57041</v>
      </c>
    </row>
    <row r="60303" spans="1:8" x14ac:dyDescent="0.25">
      <c r="A60303" s="1" t="s">
        <v>2306</v>
      </c>
      <c r="B60303" s="1" t="s">
        <v>279</v>
      </c>
      <c r="C60303" s="1" t="s">
        <v>1282</v>
      </c>
      <c r="D60303" s="1" t="s">
        <v>104</v>
      </c>
      <c r="E60303" s="1" t="s">
        <v>153</v>
      </c>
      <c r="F60303" s="1">
        <v>19037276</v>
      </c>
      <c r="G60303" s="1" t="s">
        <v>57041</v>
      </c>
    </row>
    <row r="60304" spans="1:8" x14ac:dyDescent="0.25">
      <c r="A60304" s="1" t="s">
        <v>2306</v>
      </c>
      <c r="B60304" s="1" t="s">
        <v>139</v>
      </c>
      <c r="C60304" s="1" t="s">
        <v>34550</v>
      </c>
      <c r="D60304" s="1" t="s">
        <v>1356</v>
      </c>
      <c r="E60304" s="1" t="s">
        <v>153</v>
      </c>
      <c r="F60304" s="1" t="s">
        <v>37698</v>
      </c>
      <c r="G60304" s="1" t="s">
        <v>57041</v>
      </c>
    </row>
    <row r="60305" spans="1:8" x14ac:dyDescent="0.25">
      <c r="A60305" s="1" t="s">
        <v>2306</v>
      </c>
      <c r="B60305" s="1" t="s">
        <v>1584</v>
      </c>
      <c r="C60305" s="1" t="s">
        <v>161</v>
      </c>
      <c r="D60305" s="1" t="s">
        <v>2859</v>
      </c>
      <c r="E60305" s="1" t="s">
        <v>153</v>
      </c>
      <c r="F60305" s="1">
        <v>25706863</v>
      </c>
      <c r="G60305" s="1" t="s">
        <v>57041</v>
      </c>
    </row>
    <row r="60306" spans="1:8" x14ac:dyDescent="0.25">
      <c r="A60306" s="1" t="s">
        <v>2306</v>
      </c>
      <c r="B60306" s="1" t="s">
        <v>102</v>
      </c>
      <c r="C60306" s="1" t="s">
        <v>16735</v>
      </c>
      <c r="D60306" s="1" t="s">
        <v>240</v>
      </c>
      <c r="E60306" s="1" t="s">
        <v>153</v>
      </c>
      <c r="F60306" s="1">
        <v>28041956</v>
      </c>
      <c r="G60306" s="1" t="s">
        <v>57041</v>
      </c>
    </row>
    <row r="60307" spans="1:8" x14ac:dyDescent="0.25">
      <c r="A60307" s="1" t="s">
        <v>2306</v>
      </c>
      <c r="C60307" s="1" t="s">
        <v>699</v>
      </c>
      <c r="D60307" s="1" t="s">
        <v>56</v>
      </c>
      <c r="E60307" s="1" t="s">
        <v>153</v>
      </c>
      <c r="F60307" s="1" t="s">
        <v>37966</v>
      </c>
      <c r="G60307" s="1" t="s">
        <v>57041</v>
      </c>
    </row>
    <row r="60308" spans="1:8" x14ac:dyDescent="0.25">
      <c r="A60308" s="1" t="s">
        <v>24228</v>
      </c>
      <c r="C60308" s="1" t="s">
        <v>321</v>
      </c>
      <c r="D60308" s="1" t="s">
        <v>240</v>
      </c>
      <c r="E60308" s="1" t="s">
        <v>153</v>
      </c>
      <c r="F60308" s="1">
        <v>8076211</v>
      </c>
      <c r="G60308" s="1" t="s">
        <v>57042</v>
      </c>
    </row>
    <row r="60309" spans="1:8" x14ac:dyDescent="0.25">
      <c r="A60309" s="1" t="s">
        <v>48698</v>
      </c>
      <c r="B60309" s="1" t="s">
        <v>369</v>
      </c>
      <c r="C60309" s="1" t="s">
        <v>4187</v>
      </c>
      <c r="D60309" s="1" t="s">
        <v>1005</v>
      </c>
      <c r="E60309" s="1" t="s">
        <v>6</v>
      </c>
      <c r="F60309" s="1">
        <v>935</v>
      </c>
      <c r="G60309" s="1" t="s">
        <v>57042</v>
      </c>
    </row>
    <row r="60310" spans="1:8" x14ac:dyDescent="0.25">
      <c r="A60310" s="1" t="s">
        <v>10728</v>
      </c>
      <c r="B60310" s="1" t="s">
        <v>369</v>
      </c>
      <c r="C60310" s="1" t="s">
        <v>4187</v>
      </c>
      <c r="D60310" s="1" t="s">
        <v>1005</v>
      </c>
      <c r="E60310" s="1" t="s">
        <v>6</v>
      </c>
      <c r="F60310" s="1">
        <v>935</v>
      </c>
      <c r="G60310" s="1" t="s">
        <v>57041</v>
      </c>
    </row>
    <row r="60311" spans="1:8" x14ac:dyDescent="0.25">
      <c r="A60311" s="1" t="s">
        <v>5338</v>
      </c>
      <c r="B60311" s="1" t="s">
        <v>2878</v>
      </c>
      <c r="C60311" s="1" t="s">
        <v>2053</v>
      </c>
      <c r="D60311" s="1" t="s">
        <v>1292</v>
      </c>
      <c r="E60311" s="1" t="s">
        <v>6</v>
      </c>
      <c r="F60311" s="1">
        <v>5926</v>
      </c>
      <c r="G60311" s="1" t="s">
        <v>57041</v>
      </c>
    </row>
    <row r="60312" spans="1:8" x14ac:dyDescent="0.25">
      <c r="A60312" s="1" t="s">
        <v>31388</v>
      </c>
      <c r="B60312" s="1" t="s">
        <v>46232</v>
      </c>
      <c r="C60312" s="1" t="s">
        <v>321</v>
      </c>
      <c r="D60312" s="1" t="s">
        <v>1311</v>
      </c>
      <c r="E60312" s="1" t="s">
        <v>6</v>
      </c>
      <c r="F60312" s="1">
        <v>235</v>
      </c>
      <c r="G60312" s="1" t="s">
        <v>57042</v>
      </c>
    </row>
    <row r="60313" spans="1:8" x14ac:dyDescent="0.25">
      <c r="A60313" s="1" t="s">
        <v>31388</v>
      </c>
      <c r="B60313" s="1" t="s">
        <v>1378</v>
      </c>
      <c r="C60313" s="1" t="s">
        <v>331</v>
      </c>
      <c r="D60313" s="1" t="s">
        <v>827</v>
      </c>
      <c r="E60313" s="1" t="s">
        <v>6</v>
      </c>
      <c r="F60313" s="1" t="s">
        <v>10875</v>
      </c>
      <c r="G60313" s="1" t="s">
        <v>57041</v>
      </c>
    </row>
    <row r="60314" spans="1:8" x14ac:dyDescent="0.25">
      <c r="A60314" s="1" t="s">
        <v>14455</v>
      </c>
      <c r="B60314" s="1" t="s">
        <v>1011</v>
      </c>
      <c r="C60314" s="1" t="s">
        <v>2125</v>
      </c>
      <c r="D60314" s="1" t="s">
        <v>575</v>
      </c>
      <c r="E60314" s="1" t="s">
        <v>153</v>
      </c>
      <c r="F60314" s="1">
        <v>28560189</v>
      </c>
      <c r="G60314" s="1" t="s">
        <v>57042</v>
      </c>
    </row>
    <row r="60315" spans="1:8" x14ac:dyDescent="0.25">
      <c r="A60315" s="1" t="s">
        <v>14455</v>
      </c>
      <c r="B60315" s="1" t="s">
        <v>3035</v>
      </c>
      <c r="C60315" s="1" t="s">
        <v>293</v>
      </c>
      <c r="D60315" s="1" t="s">
        <v>663</v>
      </c>
      <c r="E60315" s="1" t="s">
        <v>153</v>
      </c>
      <c r="F60315" s="1">
        <v>10869813</v>
      </c>
      <c r="G60315" s="1" t="s">
        <v>57041</v>
      </c>
    </row>
    <row r="60316" spans="1:8" x14ac:dyDescent="0.25">
      <c r="A60316" s="1" t="s">
        <v>14455</v>
      </c>
      <c r="B60316" s="1" t="s">
        <v>3035</v>
      </c>
      <c r="C60316" s="1" t="s">
        <v>293</v>
      </c>
      <c r="D60316" s="1" t="s">
        <v>663</v>
      </c>
      <c r="E60316" s="1" t="s">
        <v>153</v>
      </c>
      <c r="F60316" s="1">
        <v>10869813</v>
      </c>
      <c r="G60316" s="1" t="s">
        <v>57043</v>
      </c>
      <c r="H60316" s="1" t="s">
        <v>57186</v>
      </c>
    </row>
    <row r="60317" spans="1:8" x14ac:dyDescent="0.25">
      <c r="A60317" s="1" t="s">
        <v>14455</v>
      </c>
      <c r="B60317" s="1" t="s">
        <v>4335</v>
      </c>
      <c r="C60317" s="1" t="s">
        <v>107</v>
      </c>
      <c r="E60317" s="1" t="s">
        <v>153</v>
      </c>
      <c r="F60317" s="1">
        <v>20663535</v>
      </c>
      <c r="G60317" s="1" t="s">
        <v>57042</v>
      </c>
    </row>
    <row r="60318" spans="1:8" x14ac:dyDescent="0.25">
      <c r="A60318" s="1" t="s">
        <v>19847</v>
      </c>
      <c r="B60318" s="1" t="s">
        <v>974</v>
      </c>
      <c r="C60318" s="1" t="s">
        <v>1151</v>
      </c>
      <c r="D60318" s="1" t="s">
        <v>4</v>
      </c>
      <c r="E60318" s="1" t="s">
        <v>153</v>
      </c>
      <c r="F60318" s="1">
        <v>24302884</v>
      </c>
      <c r="G60318" s="1" t="s">
        <v>57042</v>
      </c>
    </row>
    <row r="60319" spans="1:8" x14ac:dyDescent="0.25">
      <c r="A60319" s="1" t="s">
        <v>37368</v>
      </c>
      <c r="B60319" s="1" t="s">
        <v>47703</v>
      </c>
      <c r="C60319" s="1" t="s">
        <v>663</v>
      </c>
      <c r="D60319" s="1" t="s">
        <v>4823</v>
      </c>
      <c r="E60319" s="1" t="s">
        <v>722</v>
      </c>
      <c r="F60319" s="1">
        <v>3212681</v>
      </c>
      <c r="G60319" s="1" t="s">
        <v>57042</v>
      </c>
    </row>
    <row r="60320" spans="1:8" x14ac:dyDescent="0.25">
      <c r="A60320" s="1" t="s">
        <v>37368</v>
      </c>
      <c r="B60320" s="1" t="s">
        <v>47703</v>
      </c>
      <c r="C60320" s="1" t="s">
        <v>663</v>
      </c>
      <c r="D60320" s="1" t="s">
        <v>4823</v>
      </c>
      <c r="E60320" s="1" t="s">
        <v>153</v>
      </c>
      <c r="F60320" s="1">
        <v>18344208</v>
      </c>
      <c r="G60320" s="1" t="s">
        <v>57042</v>
      </c>
    </row>
    <row r="60321" spans="1:8" x14ac:dyDescent="0.25">
      <c r="A60321" s="1" t="s">
        <v>37368</v>
      </c>
      <c r="B60321" s="1" t="s">
        <v>325</v>
      </c>
      <c r="C60321" s="1" t="s">
        <v>56</v>
      </c>
      <c r="D60321" s="1" t="s">
        <v>1662</v>
      </c>
      <c r="E60321" s="1" t="s">
        <v>6</v>
      </c>
      <c r="F60321" s="1">
        <v>1936</v>
      </c>
      <c r="G60321" s="1" t="s">
        <v>57042</v>
      </c>
    </row>
    <row r="60322" spans="1:8" x14ac:dyDescent="0.25">
      <c r="A60322" s="1" t="s">
        <v>37368</v>
      </c>
      <c r="B60322" s="1" t="s">
        <v>47582</v>
      </c>
      <c r="C60322" s="1" t="s">
        <v>19</v>
      </c>
      <c r="D60322" s="1" t="s">
        <v>240</v>
      </c>
      <c r="E60322" s="1" t="s">
        <v>153</v>
      </c>
      <c r="F60322" s="1">
        <v>13346733</v>
      </c>
      <c r="G60322" s="1" t="s">
        <v>57042</v>
      </c>
    </row>
    <row r="60323" spans="1:8" x14ac:dyDescent="0.25">
      <c r="A60323" s="1" t="s">
        <v>37368</v>
      </c>
      <c r="B60323" s="1" t="s">
        <v>37369</v>
      </c>
      <c r="C60323" s="1" t="s">
        <v>441</v>
      </c>
      <c r="D60323" s="1" t="s">
        <v>129</v>
      </c>
      <c r="E60323" s="1" t="s">
        <v>153</v>
      </c>
      <c r="F60323" s="1" t="s">
        <v>37370</v>
      </c>
      <c r="G60323" s="1" t="s">
        <v>57041</v>
      </c>
    </row>
    <row r="60324" spans="1:8" x14ac:dyDescent="0.25">
      <c r="A60324" s="1" t="s">
        <v>4983</v>
      </c>
      <c r="B60324" s="1" t="s">
        <v>75</v>
      </c>
      <c r="C60324" s="1" t="s">
        <v>715</v>
      </c>
      <c r="D60324" s="1" t="s">
        <v>867</v>
      </c>
      <c r="E60324" s="1" t="s">
        <v>153</v>
      </c>
      <c r="F60324" s="1">
        <v>22095237</v>
      </c>
      <c r="G60324" s="1" t="s">
        <v>57041</v>
      </c>
    </row>
    <row r="60325" spans="1:8" x14ac:dyDescent="0.25">
      <c r="A60325" s="1" t="s">
        <v>4983</v>
      </c>
      <c r="B60325" s="1" t="s">
        <v>75</v>
      </c>
      <c r="C60325" s="1" t="s">
        <v>715</v>
      </c>
      <c r="D60325" s="1" t="s">
        <v>867</v>
      </c>
      <c r="E60325" s="1" t="s">
        <v>153</v>
      </c>
      <c r="F60325" s="1">
        <v>22095237</v>
      </c>
      <c r="G60325" s="1" t="s">
        <v>57043</v>
      </c>
      <c r="H60325" s="1" t="s">
        <v>58183</v>
      </c>
    </row>
    <row r="60326" spans="1:8" x14ac:dyDescent="0.25">
      <c r="A60326" s="1" t="s">
        <v>8949</v>
      </c>
      <c r="B60326" s="1" t="s">
        <v>8280</v>
      </c>
      <c r="C60326" s="1" t="s">
        <v>8950</v>
      </c>
      <c r="D60326" s="1" t="s">
        <v>8951</v>
      </c>
      <c r="E60326" s="1" t="s">
        <v>6</v>
      </c>
      <c r="F60326" s="1" t="s">
        <v>8952</v>
      </c>
      <c r="G60326" s="1" t="s">
        <v>57041</v>
      </c>
    </row>
    <row r="60327" spans="1:8" x14ac:dyDescent="0.25">
      <c r="A60327" s="1" t="s">
        <v>4983</v>
      </c>
      <c r="B60327" s="1" t="s">
        <v>4984</v>
      </c>
      <c r="C60327" s="1" t="s">
        <v>4985</v>
      </c>
      <c r="D60327" s="1" t="s">
        <v>561</v>
      </c>
      <c r="E60327" s="1" t="s">
        <v>153</v>
      </c>
      <c r="F60327" s="1">
        <v>18851389</v>
      </c>
      <c r="G60327" s="1" t="s">
        <v>57041</v>
      </c>
    </row>
    <row r="60328" spans="1:8" x14ac:dyDescent="0.25">
      <c r="A60328" s="1" t="s">
        <v>4983</v>
      </c>
      <c r="B60328" s="1" t="s">
        <v>41355</v>
      </c>
      <c r="C60328" s="1" t="s">
        <v>675</v>
      </c>
      <c r="D60328" s="1" t="s">
        <v>336</v>
      </c>
      <c r="E60328" s="1" t="s">
        <v>153</v>
      </c>
      <c r="F60328" s="1" t="s">
        <v>41356</v>
      </c>
      <c r="G60328" s="1" t="s">
        <v>57041</v>
      </c>
    </row>
    <row r="60329" spans="1:8" x14ac:dyDescent="0.25">
      <c r="A60329" s="1" t="s">
        <v>4983</v>
      </c>
      <c r="B60329" s="1" t="s">
        <v>3557</v>
      </c>
      <c r="C60329" s="1" t="s">
        <v>136</v>
      </c>
      <c r="D60329" s="1" t="s">
        <v>1117</v>
      </c>
      <c r="E60329" s="1" t="s">
        <v>153</v>
      </c>
      <c r="F60329" s="1">
        <v>19123899</v>
      </c>
      <c r="G60329" s="1" t="s">
        <v>57042</v>
      </c>
    </row>
    <row r="60330" spans="1:8" x14ac:dyDescent="0.25">
      <c r="A60330" s="1" t="s">
        <v>4983</v>
      </c>
      <c r="B60330" s="1" t="s">
        <v>70</v>
      </c>
      <c r="C60330" s="1" t="s">
        <v>4488</v>
      </c>
      <c r="D60330" s="1" t="s">
        <v>161</v>
      </c>
      <c r="E60330" s="1" t="s">
        <v>6</v>
      </c>
      <c r="F60330" s="1">
        <v>4254</v>
      </c>
      <c r="G60330" s="1" t="s">
        <v>57041</v>
      </c>
    </row>
    <row r="60331" spans="1:8" x14ac:dyDescent="0.25">
      <c r="A60331" s="1" t="s">
        <v>4983</v>
      </c>
      <c r="B60331" s="1" t="s">
        <v>619</v>
      </c>
      <c r="C60331" s="1" t="s">
        <v>1099</v>
      </c>
      <c r="D60331" s="1" t="s">
        <v>9</v>
      </c>
      <c r="E60331" s="1" t="s">
        <v>153</v>
      </c>
      <c r="F60331" s="1">
        <v>24929243</v>
      </c>
      <c r="G60331" s="1" t="s">
        <v>57041</v>
      </c>
    </row>
    <row r="60332" spans="1:8" x14ac:dyDescent="0.25">
      <c r="A60332" s="1" t="s">
        <v>4983</v>
      </c>
      <c r="B60332" s="1" t="s">
        <v>6499</v>
      </c>
      <c r="C60332" s="1" t="s">
        <v>1483</v>
      </c>
      <c r="D60332" s="1" t="s">
        <v>350</v>
      </c>
      <c r="E60332" s="1" t="s">
        <v>153</v>
      </c>
      <c r="F60332" s="1" t="s">
        <v>37203</v>
      </c>
      <c r="G60332" s="1" t="s">
        <v>57041</v>
      </c>
    </row>
    <row r="60333" spans="1:8" x14ac:dyDescent="0.25">
      <c r="A60333" s="1" t="s">
        <v>4983</v>
      </c>
      <c r="B60333" s="1" t="s">
        <v>17433</v>
      </c>
      <c r="C60333" s="1" t="s">
        <v>4338</v>
      </c>
      <c r="D60333" s="1" t="s">
        <v>17434</v>
      </c>
      <c r="E60333" s="1" t="s">
        <v>153</v>
      </c>
      <c r="F60333" s="1" t="s">
        <v>17435</v>
      </c>
      <c r="G60333" s="1" t="s">
        <v>57041</v>
      </c>
    </row>
    <row r="60334" spans="1:8" x14ac:dyDescent="0.25">
      <c r="A60334" s="1" t="s">
        <v>43798</v>
      </c>
      <c r="B60334" s="1" t="s">
        <v>926</v>
      </c>
      <c r="C60334" s="1" t="s">
        <v>667</v>
      </c>
      <c r="D60334" s="1" t="s">
        <v>717</v>
      </c>
      <c r="E60334" s="1" t="s">
        <v>6</v>
      </c>
      <c r="F60334" s="1" t="s">
        <v>36279</v>
      </c>
      <c r="G60334" s="1" t="s">
        <v>57041</v>
      </c>
    </row>
    <row r="60335" spans="1:8" x14ac:dyDescent="0.25">
      <c r="A60335" s="1" t="s">
        <v>22429</v>
      </c>
      <c r="B60335" s="1" t="s">
        <v>112</v>
      </c>
      <c r="C60335" s="1" t="s">
        <v>2766</v>
      </c>
      <c r="D60335" s="1" t="s">
        <v>19</v>
      </c>
      <c r="E60335" s="1" t="s">
        <v>153</v>
      </c>
      <c r="F60335" s="1" t="s">
        <v>22430</v>
      </c>
      <c r="G60335" s="1" t="s">
        <v>57041</v>
      </c>
    </row>
    <row r="60336" spans="1:8" x14ac:dyDescent="0.25">
      <c r="A60336" s="1" t="s">
        <v>22148</v>
      </c>
      <c r="B60336" s="1" t="s">
        <v>62</v>
      </c>
      <c r="C60336" s="1" t="s">
        <v>2766</v>
      </c>
      <c r="D60336" s="1" t="s">
        <v>15</v>
      </c>
      <c r="E60336" s="1" t="s">
        <v>6</v>
      </c>
      <c r="F60336" s="1" t="s">
        <v>22149</v>
      </c>
      <c r="G60336" s="1" t="s">
        <v>57041</v>
      </c>
    </row>
    <row r="60337" spans="1:7" x14ac:dyDescent="0.25">
      <c r="A60337" s="1" t="s">
        <v>22148</v>
      </c>
      <c r="B60337" s="1" t="s">
        <v>519</v>
      </c>
      <c r="C60337" s="1" t="s">
        <v>353</v>
      </c>
      <c r="D60337" s="1" t="s">
        <v>2014</v>
      </c>
      <c r="E60337" s="1" t="s">
        <v>153</v>
      </c>
      <c r="F60337" s="1">
        <v>31192259</v>
      </c>
      <c r="G60337" s="1" t="s">
        <v>57042</v>
      </c>
    </row>
    <row r="60338" spans="1:7" x14ac:dyDescent="0.25">
      <c r="A60338" s="1" t="s">
        <v>6870</v>
      </c>
      <c r="B60338" s="1" t="s">
        <v>82</v>
      </c>
      <c r="C60338" s="1" t="s">
        <v>2566</v>
      </c>
      <c r="D60338" s="1" t="s">
        <v>6868</v>
      </c>
      <c r="E60338" s="1" t="s">
        <v>6</v>
      </c>
      <c r="F60338" s="1">
        <v>3314</v>
      </c>
      <c r="G60338" s="1" t="s">
        <v>57041</v>
      </c>
    </row>
    <row r="60339" spans="1:7" x14ac:dyDescent="0.25">
      <c r="A60339" s="1" t="s">
        <v>31210</v>
      </c>
      <c r="B60339" s="1" t="s">
        <v>369</v>
      </c>
      <c r="C60339" s="1" t="s">
        <v>1760</v>
      </c>
      <c r="D60339" s="1" t="s">
        <v>1760</v>
      </c>
      <c r="E60339" s="1" t="s">
        <v>153</v>
      </c>
      <c r="F60339" s="1">
        <v>13745233</v>
      </c>
      <c r="G60339" s="1" t="s">
        <v>57041</v>
      </c>
    </row>
    <row r="60340" spans="1:7" x14ac:dyDescent="0.25">
      <c r="A60340" s="1" t="s">
        <v>28938</v>
      </c>
      <c r="B60340" s="1" t="s">
        <v>1221</v>
      </c>
      <c r="C60340" s="1" t="s">
        <v>4715</v>
      </c>
      <c r="D60340" s="1" t="s">
        <v>5837</v>
      </c>
      <c r="E60340" s="1" t="s">
        <v>153</v>
      </c>
      <c r="F60340" s="1" t="s">
        <v>28939</v>
      </c>
      <c r="G60340" s="1" t="s">
        <v>57041</v>
      </c>
    </row>
    <row r="60341" spans="1:7" x14ac:dyDescent="0.25">
      <c r="A60341" s="1" t="s">
        <v>37010</v>
      </c>
      <c r="B60341" s="1" t="s">
        <v>37011</v>
      </c>
      <c r="C60341" s="1" t="s">
        <v>3000</v>
      </c>
      <c r="D60341" s="1" t="s">
        <v>161</v>
      </c>
      <c r="E60341" s="1" t="s">
        <v>153</v>
      </c>
      <c r="F60341" s="1" t="s">
        <v>37012</v>
      </c>
      <c r="G60341" s="1" t="s">
        <v>57041</v>
      </c>
    </row>
    <row r="60342" spans="1:7" x14ac:dyDescent="0.25">
      <c r="A60342" s="1" t="s">
        <v>8047</v>
      </c>
      <c r="B60342" s="1" t="s">
        <v>7821</v>
      </c>
      <c r="C60342" s="1" t="s">
        <v>8048</v>
      </c>
      <c r="D60342" s="1" t="s">
        <v>2977</v>
      </c>
      <c r="E60342" s="1" t="s">
        <v>153</v>
      </c>
      <c r="F60342" s="1">
        <v>26398821</v>
      </c>
      <c r="G60342" s="1" t="s">
        <v>57041</v>
      </c>
    </row>
    <row r="60343" spans="1:7" x14ac:dyDescent="0.25">
      <c r="A60343" s="1" t="s">
        <v>48778</v>
      </c>
      <c r="B60343" s="1" t="s">
        <v>130</v>
      </c>
      <c r="C60343" s="1" t="s">
        <v>482</v>
      </c>
      <c r="D60343" s="1" t="s">
        <v>2840</v>
      </c>
      <c r="E60343" s="1" t="s">
        <v>153</v>
      </c>
      <c r="F60343" s="1">
        <v>31420804</v>
      </c>
      <c r="G60343" s="1" t="s">
        <v>57042</v>
      </c>
    </row>
    <row r="60344" spans="1:7" x14ac:dyDescent="0.25">
      <c r="A60344" s="1" t="s">
        <v>3888</v>
      </c>
      <c r="B60344" s="1" t="s">
        <v>1087</v>
      </c>
      <c r="C60344" s="1" t="s">
        <v>1522</v>
      </c>
      <c r="D60344" s="1" t="s">
        <v>1314</v>
      </c>
      <c r="E60344" s="1" t="s">
        <v>153</v>
      </c>
      <c r="F60344" s="1">
        <v>24294492</v>
      </c>
      <c r="G60344" s="1" t="s">
        <v>57041</v>
      </c>
    </row>
    <row r="60345" spans="1:7" x14ac:dyDescent="0.25">
      <c r="A60345" s="1" t="s">
        <v>25092</v>
      </c>
      <c r="B60345" s="1" t="s">
        <v>5481</v>
      </c>
      <c r="C60345" s="1" t="s">
        <v>2502</v>
      </c>
      <c r="D60345" s="1" t="s">
        <v>4</v>
      </c>
      <c r="E60345" s="1" t="s">
        <v>443</v>
      </c>
      <c r="F60345" s="1">
        <v>91549232</v>
      </c>
      <c r="G60345" s="1" t="s">
        <v>57042</v>
      </c>
    </row>
    <row r="60346" spans="1:7" x14ac:dyDescent="0.25">
      <c r="A60346" s="1" t="s">
        <v>25092</v>
      </c>
      <c r="B60346" s="1" t="s">
        <v>12715</v>
      </c>
      <c r="C60346" s="1" t="s">
        <v>271</v>
      </c>
      <c r="D60346" s="1" t="s">
        <v>1458</v>
      </c>
      <c r="E60346" s="1" t="s">
        <v>153</v>
      </c>
      <c r="F60346" s="1" t="s">
        <v>35117</v>
      </c>
      <c r="G60346" s="1" t="s">
        <v>57041</v>
      </c>
    </row>
    <row r="60347" spans="1:7" x14ac:dyDescent="0.25">
      <c r="A60347" s="1" t="s">
        <v>53564</v>
      </c>
      <c r="B60347" s="1" t="s">
        <v>38392</v>
      </c>
      <c r="C60347" s="1" t="s">
        <v>3398</v>
      </c>
      <c r="D60347" s="1" t="s">
        <v>49121</v>
      </c>
      <c r="E60347" s="1" t="s">
        <v>6</v>
      </c>
      <c r="F60347" s="1">
        <v>333</v>
      </c>
      <c r="G60347" s="1" t="s">
        <v>57042</v>
      </c>
    </row>
    <row r="60348" spans="1:7" x14ac:dyDescent="0.25">
      <c r="A60348" s="1" t="s">
        <v>29933</v>
      </c>
      <c r="B60348" s="1" t="s">
        <v>22816</v>
      </c>
      <c r="C60348" s="1" t="s">
        <v>1356</v>
      </c>
      <c r="D60348" s="1" t="s">
        <v>1049</v>
      </c>
      <c r="E60348" s="1" t="s">
        <v>153</v>
      </c>
      <c r="F60348" s="1" t="s">
        <v>29934</v>
      </c>
      <c r="G60348" s="1" t="s">
        <v>57041</v>
      </c>
    </row>
    <row r="60349" spans="1:7" x14ac:dyDescent="0.25">
      <c r="A60349" s="1" t="s">
        <v>54443</v>
      </c>
      <c r="B60349" s="1" t="s">
        <v>52</v>
      </c>
      <c r="C60349" s="1" t="s">
        <v>240</v>
      </c>
      <c r="D60349" s="1" t="s">
        <v>2540</v>
      </c>
      <c r="E60349" s="1" t="s">
        <v>6</v>
      </c>
      <c r="F60349" s="1">
        <v>317</v>
      </c>
      <c r="G60349" s="1" t="s">
        <v>57042</v>
      </c>
    </row>
    <row r="60350" spans="1:7" x14ac:dyDescent="0.25">
      <c r="A60350" s="1" t="s">
        <v>3589</v>
      </c>
      <c r="B60350" s="1" t="s">
        <v>139</v>
      </c>
      <c r="C60350" s="1" t="s">
        <v>3590</v>
      </c>
      <c r="D60350" s="1" t="s">
        <v>3591</v>
      </c>
      <c r="E60350" s="1" t="s">
        <v>153</v>
      </c>
      <c r="F60350" s="1">
        <v>19142130</v>
      </c>
      <c r="G60350" s="1" t="s">
        <v>57041</v>
      </c>
    </row>
    <row r="60351" spans="1:7" x14ac:dyDescent="0.25">
      <c r="A60351" s="1" t="s">
        <v>29596</v>
      </c>
      <c r="B60351" s="1" t="s">
        <v>266</v>
      </c>
      <c r="C60351" s="1" t="s">
        <v>51079</v>
      </c>
      <c r="D60351" s="1" t="s">
        <v>9</v>
      </c>
      <c r="E60351" s="1" t="s">
        <v>153</v>
      </c>
      <c r="F60351" s="1">
        <v>14170429</v>
      </c>
      <c r="G60351" s="1" t="s">
        <v>57042</v>
      </c>
    </row>
    <row r="60352" spans="1:7" x14ac:dyDescent="0.25">
      <c r="A60352" s="1" t="s">
        <v>830</v>
      </c>
      <c r="B60352" s="1" t="s">
        <v>23</v>
      </c>
      <c r="C60352" s="1" t="s">
        <v>1184</v>
      </c>
      <c r="D60352" s="1" t="s">
        <v>652</v>
      </c>
      <c r="E60352" s="1" t="s">
        <v>153</v>
      </c>
      <c r="F60352" s="1">
        <v>23802247</v>
      </c>
      <c r="G60352" s="1" t="s">
        <v>57041</v>
      </c>
    </row>
    <row r="60353" spans="1:7" x14ac:dyDescent="0.25">
      <c r="A60353" s="1" t="s">
        <v>830</v>
      </c>
      <c r="B60353" s="1" t="s">
        <v>187</v>
      </c>
      <c r="C60353" s="1" t="s">
        <v>740</v>
      </c>
      <c r="D60353" s="1" t="s">
        <v>2524</v>
      </c>
      <c r="E60353" s="1" t="s">
        <v>153</v>
      </c>
      <c r="F60353" s="1">
        <v>12248695</v>
      </c>
      <c r="G60353" s="1" t="s">
        <v>57041</v>
      </c>
    </row>
    <row r="60354" spans="1:7" x14ac:dyDescent="0.25">
      <c r="A60354" s="1" t="s">
        <v>830</v>
      </c>
      <c r="B60354" s="1" t="s">
        <v>325</v>
      </c>
      <c r="C60354" s="1" t="s">
        <v>1562</v>
      </c>
      <c r="D60354" s="1" t="s">
        <v>2296</v>
      </c>
      <c r="E60354" s="1" t="s">
        <v>6</v>
      </c>
      <c r="F60354" s="1" t="s">
        <v>14600</v>
      </c>
      <c r="G60354" s="1" t="s">
        <v>57041</v>
      </c>
    </row>
    <row r="60355" spans="1:7" x14ac:dyDescent="0.25">
      <c r="A60355" s="1" t="s">
        <v>830</v>
      </c>
      <c r="B60355" s="1" t="s">
        <v>831</v>
      </c>
      <c r="C60355" s="1" t="s">
        <v>648</v>
      </c>
      <c r="D60355" s="1" t="s">
        <v>832</v>
      </c>
      <c r="E60355" s="1" t="s">
        <v>153</v>
      </c>
      <c r="F60355" s="1">
        <v>22426519</v>
      </c>
      <c r="G60355" s="1" t="s">
        <v>57041</v>
      </c>
    </row>
    <row r="60356" spans="1:7" x14ac:dyDescent="0.25">
      <c r="A60356" s="1" t="s">
        <v>830</v>
      </c>
      <c r="B60356" s="1" t="s">
        <v>859</v>
      </c>
      <c r="C60356" s="1" t="s">
        <v>860</v>
      </c>
      <c r="D60356" s="1" t="s">
        <v>469</v>
      </c>
      <c r="E60356" s="1" t="s">
        <v>153</v>
      </c>
      <c r="F60356" s="1">
        <v>26598125</v>
      </c>
      <c r="G60356" s="1" t="s">
        <v>57041</v>
      </c>
    </row>
    <row r="60357" spans="1:7" x14ac:dyDescent="0.25">
      <c r="A60357" s="1" t="s">
        <v>830</v>
      </c>
      <c r="B60357" s="1" t="s">
        <v>54067</v>
      </c>
      <c r="C60357" s="1" t="s">
        <v>54068</v>
      </c>
      <c r="D60357" s="1" t="s">
        <v>1697</v>
      </c>
      <c r="E60357" s="1" t="s">
        <v>153</v>
      </c>
      <c r="F60357" s="1">
        <v>21443514</v>
      </c>
      <c r="G60357" s="1" t="s">
        <v>57042</v>
      </c>
    </row>
    <row r="60358" spans="1:7" x14ac:dyDescent="0.25">
      <c r="A60358" s="1" t="s">
        <v>830</v>
      </c>
      <c r="B60358" s="1" t="s">
        <v>54067</v>
      </c>
      <c r="C60358" s="1" t="s">
        <v>54068</v>
      </c>
      <c r="D60358" s="1" t="s">
        <v>1697</v>
      </c>
      <c r="E60358" s="1" t="s">
        <v>156</v>
      </c>
      <c r="F60358" s="1">
        <v>151832327</v>
      </c>
      <c r="G60358" s="1" t="s">
        <v>57042</v>
      </c>
    </row>
    <row r="60359" spans="1:7" x14ac:dyDescent="0.25">
      <c r="A60359" s="1" t="s">
        <v>54357</v>
      </c>
      <c r="B60359" s="1" t="s">
        <v>2364</v>
      </c>
      <c r="C60359" s="1" t="s">
        <v>562</v>
      </c>
      <c r="D60359" s="1" t="s">
        <v>3755</v>
      </c>
      <c r="E60359" s="1" t="s">
        <v>153</v>
      </c>
      <c r="F60359" s="1">
        <v>12432897</v>
      </c>
      <c r="G60359" s="1" t="s">
        <v>57042</v>
      </c>
    </row>
    <row r="60360" spans="1:7" x14ac:dyDescent="0.25">
      <c r="A60360" s="1" t="s">
        <v>20042</v>
      </c>
      <c r="B60360" s="1" t="s">
        <v>139</v>
      </c>
      <c r="C60360" s="1" t="s">
        <v>214</v>
      </c>
      <c r="D60360" s="1" t="s">
        <v>4933</v>
      </c>
      <c r="E60360" s="1" t="s">
        <v>153</v>
      </c>
      <c r="F60360" s="1">
        <v>31226701</v>
      </c>
      <c r="G60360" s="1" t="s">
        <v>57042</v>
      </c>
    </row>
    <row r="60361" spans="1:7" x14ac:dyDescent="0.25">
      <c r="A60361" s="1" t="s">
        <v>20042</v>
      </c>
      <c r="B60361" s="1" t="s">
        <v>3312</v>
      </c>
      <c r="C60361" s="1" t="s">
        <v>9</v>
      </c>
      <c r="D60361" s="1" t="s">
        <v>793</v>
      </c>
      <c r="E60361" s="1" t="s">
        <v>153</v>
      </c>
      <c r="F60361" s="1">
        <v>21152787</v>
      </c>
      <c r="G60361" s="1" t="s">
        <v>57042</v>
      </c>
    </row>
    <row r="60362" spans="1:7" x14ac:dyDescent="0.25">
      <c r="A60362" s="1" t="s">
        <v>20042</v>
      </c>
      <c r="B60362" s="1" t="s">
        <v>102</v>
      </c>
      <c r="C60362" s="1" t="s">
        <v>3630</v>
      </c>
      <c r="D60362" s="1" t="s">
        <v>46404</v>
      </c>
      <c r="E60362" s="1" t="s">
        <v>153</v>
      </c>
      <c r="F60362" s="1">
        <v>18044358</v>
      </c>
      <c r="G60362" s="1" t="s">
        <v>57042</v>
      </c>
    </row>
    <row r="60363" spans="1:7" x14ac:dyDescent="0.25">
      <c r="A60363" s="1" t="s">
        <v>21550</v>
      </c>
      <c r="B60363" s="1" t="s">
        <v>1304</v>
      </c>
      <c r="C60363" s="1" t="s">
        <v>104</v>
      </c>
      <c r="D60363" s="1" t="s">
        <v>2193</v>
      </c>
      <c r="E60363" s="1" t="s">
        <v>92</v>
      </c>
      <c r="F60363" s="1" t="s">
        <v>21551</v>
      </c>
      <c r="G60363" s="1" t="s">
        <v>57041</v>
      </c>
    </row>
    <row r="60364" spans="1:7" x14ac:dyDescent="0.25">
      <c r="A60364" s="1" t="s">
        <v>51889</v>
      </c>
      <c r="B60364" s="1" t="s">
        <v>7635</v>
      </c>
      <c r="C60364" s="1" t="s">
        <v>5661</v>
      </c>
      <c r="D60364" s="1" t="s">
        <v>51890</v>
      </c>
      <c r="E60364" s="1" t="s">
        <v>153</v>
      </c>
      <c r="F60364" s="1">
        <v>13984160</v>
      </c>
      <c r="G60364" s="1" t="s">
        <v>57042</v>
      </c>
    </row>
    <row r="60365" spans="1:7" x14ac:dyDescent="0.25">
      <c r="A60365" s="1" t="s">
        <v>51889</v>
      </c>
      <c r="B60365" s="1" t="s">
        <v>7635</v>
      </c>
      <c r="C60365" s="1" t="s">
        <v>5661</v>
      </c>
      <c r="D60365" s="1" t="s">
        <v>51890</v>
      </c>
      <c r="E60365" s="1" t="s">
        <v>156</v>
      </c>
      <c r="F60365" s="1">
        <v>87089790</v>
      </c>
      <c r="G60365" s="1" t="s">
        <v>57042</v>
      </c>
    </row>
    <row r="60366" spans="1:7" x14ac:dyDescent="0.25">
      <c r="A60366" s="1" t="s">
        <v>2122</v>
      </c>
      <c r="B60366" s="1" t="s">
        <v>139</v>
      </c>
      <c r="C60366" s="1" t="s">
        <v>271</v>
      </c>
      <c r="D60366" s="1" t="s">
        <v>51079</v>
      </c>
      <c r="E60366" s="1" t="s">
        <v>153</v>
      </c>
      <c r="F60366" s="1">
        <v>28086012</v>
      </c>
      <c r="G60366" s="1" t="s">
        <v>57042</v>
      </c>
    </row>
    <row r="60367" spans="1:7" x14ac:dyDescent="0.25">
      <c r="A60367" s="1" t="s">
        <v>2122</v>
      </c>
      <c r="B60367" s="1" t="s">
        <v>2425</v>
      </c>
      <c r="C60367" s="1" t="s">
        <v>588</v>
      </c>
      <c r="E60367" s="1" t="s">
        <v>153</v>
      </c>
      <c r="F60367" s="1" t="s">
        <v>19343</v>
      </c>
      <c r="G60367" s="1" t="s">
        <v>57041</v>
      </c>
    </row>
    <row r="60368" spans="1:7" x14ac:dyDescent="0.25">
      <c r="A60368" s="1" t="s">
        <v>7781</v>
      </c>
      <c r="B60368" s="1" t="s">
        <v>6212</v>
      </c>
      <c r="C60368" s="1" t="s">
        <v>1311</v>
      </c>
      <c r="D60368" s="1" t="s">
        <v>699</v>
      </c>
      <c r="E60368" s="1" t="s">
        <v>153</v>
      </c>
      <c r="F60368" s="1">
        <v>27391039</v>
      </c>
      <c r="G60368" s="1" t="s">
        <v>57041</v>
      </c>
    </row>
    <row r="60369" spans="1:8" x14ac:dyDescent="0.25">
      <c r="A60369" s="1" t="s">
        <v>7781</v>
      </c>
      <c r="B60369" s="1" t="s">
        <v>6212</v>
      </c>
      <c r="C60369" s="1" t="s">
        <v>1311</v>
      </c>
      <c r="D60369" s="1" t="s">
        <v>699</v>
      </c>
      <c r="E60369" s="1" t="s">
        <v>153</v>
      </c>
      <c r="F60369" s="1">
        <v>27391039</v>
      </c>
      <c r="G60369" s="1" t="s">
        <v>57043</v>
      </c>
      <c r="H60369" s="1" t="s">
        <v>58580</v>
      </c>
    </row>
    <row r="60370" spans="1:8" x14ac:dyDescent="0.25">
      <c r="A60370" s="1" t="s">
        <v>7781</v>
      </c>
      <c r="B60370" s="1" t="s">
        <v>139</v>
      </c>
      <c r="C60370" s="1" t="s">
        <v>603</v>
      </c>
      <c r="E60370" s="1" t="s">
        <v>153</v>
      </c>
      <c r="F60370" s="1">
        <v>8319481</v>
      </c>
      <c r="G60370" s="1" t="s">
        <v>57042</v>
      </c>
    </row>
    <row r="60371" spans="1:8" x14ac:dyDescent="0.25">
      <c r="A60371" s="1" t="s">
        <v>7781</v>
      </c>
      <c r="B60371" s="1" t="s">
        <v>744</v>
      </c>
      <c r="C60371" s="1" t="s">
        <v>373</v>
      </c>
      <c r="D60371" s="1" t="s">
        <v>19</v>
      </c>
      <c r="E60371" s="1" t="s">
        <v>153</v>
      </c>
      <c r="F60371" s="1">
        <v>18770128</v>
      </c>
      <c r="G60371" s="1" t="s">
        <v>57041</v>
      </c>
    </row>
    <row r="60372" spans="1:8" x14ac:dyDescent="0.25">
      <c r="A60372" s="1" t="s">
        <v>7781</v>
      </c>
      <c r="B60372" s="1" t="s">
        <v>50630</v>
      </c>
      <c r="C60372" s="1" t="s">
        <v>3023</v>
      </c>
      <c r="D60372" s="1" t="s">
        <v>644</v>
      </c>
      <c r="E60372" s="1" t="s">
        <v>153</v>
      </c>
      <c r="F60372" s="1">
        <v>18210844</v>
      </c>
      <c r="G60372" s="1" t="s">
        <v>57042</v>
      </c>
    </row>
    <row r="60373" spans="1:8" x14ac:dyDescent="0.25">
      <c r="A60373" s="1" t="s">
        <v>1004</v>
      </c>
      <c r="B60373" s="1" t="s">
        <v>75</v>
      </c>
      <c r="C60373" s="1" t="s">
        <v>1503</v>
      </c>
      <c r="D60373" s="1" t="s">
        <v>100</v>
      </c>
      <c r="E60373" s="1" t="s">
        <v>153</v>
      </c>
      <c r="F60373" s="1" t="s">
        <v>22035</v>
      </c>
      <c r="G60373" s="1" t="s">
        <v>57041</v>
      </c>
    </row>
    <row r="60374" spans="1:8" x14ac:dyDescent="0.25">
      <c r="A60374" s="1" t="s">
        <v>1004</v>
      </c>
      <c r="B60374" s="1" t="s">
        <v>181</v>
      </c>
      <c r="C60374" s="1" t="s">
        <v>19</v>
      </c>
      <c r="D60374" s="1" t="s">
        <v>161</v>
      </c>
      <c r="E60374" s="1" t="s">
        <v>153</v>
      </c>
      <c r="F60374" s="1">
        <v>25784115</v>
      </c>
      <c r="G60374" s="1" t="s">
        <v>57042</v>
      </c>
    </row>
    <row r="60375" spans="1:8" x14ac:dyDescent="0.25">
      <c r="A60375" s="1" t="s">
        <v>1004</v>
      </c>
      <c r="B60375" s="1" t="s">
        <v>139</v>
      </c>
      <c r="C60375" s="1" t="s">
        <v>1005</v>
      </c>
      <c r="D60375" s="1" t="s">
        <v>107</v>
      </c>
      <c r="E60375" s="1" t="s">
        <v>153</v>
      </c>
      <c r="F60375" s="1">
        <v>18114397</v>
      </c>
      <c r="G60375" s="1" t="s">
        <v>57041</v>
      </c>
    </row>
    <row r="60376" spans="1:8" x14ac:dyDescent="0.25">
      <c r="A60376" s="1" t="s">
        <v>1004</v>
      </c>
      <c r="B60376" s="1" t="s">
        <v>168</v>
      </c>
      <c r="C60376" s="1" t="s">
        <v>34607</v>
      </c>
      <c r="D60376" s="1" t="s">
        <v>508</v>
      </c>
      <c r="E60376" s="1" t="s">
        <v>153</v>
      </c>
      <c r="F60376" s="1" t="s">
        <v>39278</v>
      </c>
      <c r="G60376" s="1" t="s">
        <v>57041</v>
      </c>
    </row>
    <row r="60377" spans="1:8" x14ac:dyDescent="0.25">
      <c r="A60377" s="1" t="s">
        <v>1004</v>
      </c>
      <c r="B60377" s="1" t="s">
        <v>619</v>
      </c>
      <c r="C60377" s="1" t="s">
        <v>483</v>
      </c>
      <c r="D60377" s="1" t="s">
        <v>4079</v>
      </c>
      <c r="E60377" s="1" t="s">
        <v>153</v>
      </c>
      <c r="F60377" s="1" t="s">
        <v>37634</v>
      </c>
      <c r="G60377" s="1" t="s">
        <v>57041</v>
      </c>
    </row>
    <row r="60378" spans="1:8" x14ac:dyDescent="0.25">
      <c r="A60378" s="1" t="s">
        <v>1004</v>
      </c>
      <c r="B60378" s="1" t="s">
        <v>5428</v>
      </c>
      <c r="C60378" s="1" t="s">
        <v>740</v>
      </c>
      <c r="D60378" s="1" t="s">
        <v>2001</v>
      </c>
      <c r="E60378" s="1" t="s">
        <v>153</v>
      </c>
      <c r="F60378" s="1">
        <v>27461453</v>
      </c>
      <c r="G60378" s="1" t="s">
        <v>57042</v>
      </c>
    </row>
    <row r="60379" spans="1:8" x14ac:dyDescent="0.25">
      <c r="A60379" s="1" t="s">
        <v>1004</v>
      </c>
      <c r="B60379" s="1" t="s">
        <v>5428</v>
      </c>
      <c r="C60379" s="1" t="s">
        <v>740</v>
      </c>
      <c r="D60379" s="1" t="s">
        <v>2001</v>
      </c>
      <c r="E60379" s="1" t="s">
        <v>156</v>
      </c>
      <c r="F60379" s="1">
        <v>101637679</v>
      </c>
      <c r="G60379" s="1" t="s">
        <v>57042</v>
      </c>
    </row>
    <row r="60380" spans="1:8" x14ac:dyDescent="0.25">
      <c r="A60380" s="1" t="s">
        <v>10367</v>
      </c>
      <c r="B60380" s="1" t="s">
        <v>23</v>
      </c>
      <c r="C60380" s="1" t="s">
        <v>9963</v>
      </c>
      <c r="D60380" s="1" t="s">
        <v>107</v>
      </c>
      <c r="E60380" s="1" t="s">
        <v>153</v>
      </c>
      <c r="F60380" s="1">
        <v>27547046</v>
      </c>
      <c r="G60380" s="1" t="s">
        <v>57041</v>
      </c>
    </row>
    <row r="60381" spans="1:8" x14ac:dyDescent="0.25">
      <c r="A60381" s="1" t="s">
        <v>10367</v>
      </c>
      <c r="B60381" s="1" t="s">
        <v>264</v>
      </c>
      <c r="C60381" s="1" t="s">
        <v>2231</v>
      </c>
      <c r="E60381" s="1" t="s">
        <v>153</v>
      </c>
      <c r="F60381" s="1">
        <v>26969178</v>
      </c>
      <c r="G60381" s="1" t="s">
        <v>57042</v>
      </c>
    </row>
    <row r="60382" spans="1:8" x14ac:dyDescent="0.25">
      <c r="A60382" s="1" t="s">
        <v>10367</v>
      </c>
      <c r="B60382" s="1" t="s">
        <v>279</v>
      </c>
      <c r="C60382" s="1" t="s">
        <v>373</v>
      </c>
      <c r="D60382" s="1" t="s">
        <v>2509</v>
      </c>
      <c r="E60382" s="1" t="s">
        <v>722</v>
      </c>
      <c r="F60382" s="1">
        <v>3357951</v>
      </c>
      <c r="G60382" s="1" t="s">
        <v>57042</v>
      </c>
    </row>
    <row r="60383" spans="1:8" x14ac:dyDescent="0.25">
      <c r="A60383" s="1" t="s">
        <v>10367</v>
      </c>
      <c r="B60383" s="1" t="s">
        <v>279</v>
      </c>
      <c r="C60383" s="1" t="s">
        <v>373</v>
      </c>
      <c r="D60383" s="1" t="s">
        <v>2509</v>
      </c>
      <c r="E60383" s="1" t="s">
        <v>153</v>
      </c>
      <c r="F60383" s="1">
        <v>17988345</v>
      </c>
      <c r="G60383" s="1" t="s">
        <v>57042</v>
      </c>
    </row>
    <row r="60384" spans="1:8" x14ac:dyDescent="0.25">
      <c r="A60384" s="1" t="s">
        <v>10367</v>
      </c>
      <c r="B60384" s="1" t="s">
        <v>32690</v>
      </c>
      <c r="C60384" s="1" t="s">
        <v>90</v>
      </c>
      <c r="D60384" s="1" t="s">
        <v>1057</v>
      </c>
      <c r="E60384" s="1" t="s">
        <v>153</v>
      </c>
      <c r="F60384" s="1">
        <v>21048178</v>
      </c>
      <c r="G60384" s="1" t="s">
        <v>57042</v>
      </c>
    </row>
    <row r="60385" spans="1:8" x14ac:dyDescent="0.25">
      <c r="A60385" s="1" t="s">
        <v>43876</v>
      </c>
      <c r="B60385" s="1" t="s">
        <v>974</v>
      </c>
      <c r="C60385" s="1" t="s">
        <v>56</v>
      </c>
      <c r="D60385" s="1" t="s">
        <v>29761</v>
      </c>
      <c r="E60385" s="1" t="s">
        <v>153</v>
      </c>
      <c r="F60385" s="1" t="s">
        <v>43877</v>
      </c>
      <c r="G60385" s="1" t="s">
        <v>57041</v>
      </c>
    </row>
    <row r="60386" spans="1:8" x14ac:dyDescent="0.25">
      <c r="A60386" s="1" t="s">
        <v>6706</v>
      </c>
      <c r="B60386" s="1" t="s">
        <v>75</v>
      </c>
      <c r="C60386" s="1" t="s">
        <v>6653</v>
      </c>
      <c r="D60386" s="1" t="s">
        <v>2840</v>
      </c>
      <c r="E60386" s="1" t="s">
        <v>153</v>
      </c>
      <c r="F60386" s="1">
        <v>19425367</v>
      </c>
      <c r="G60386" s="1" t="s">
        <v>57041</v>
      </c>
    </row>
    <row r="60387" spans="1:8" x14ac:dyDescent="0.25">
      <c r="A60387" s="1" t="s">
        <v>6706</v>
      </c>
      <c r="B60387" s="1" t="s">
        <v>109</v>
      </c>
      <c r="C60387" s="1" t="s">
        <v>122</v>
      </c>
      <c r="D60387" s="1" t="s">
        <v>1099</v>
      </c>
      <c r="E60387" s="1" t="s">
        <v>153</v>
      </c>
      <c r="F60387" s="1">
        <v>24731302</v>
      </c>
      <c r="G60387" s="1" t="s">
        <v>57041</v>
      </c>
    </row>
    <row r="60388" spans="1:8" x14ac:dyDescent="0.25">
      <c r="A60388" s="1" t="s">
        <v>6706</v>
      </c>
      <c r="B60388" s="1" t="s">
        <v>109</v>
      </c>
      <c r="C60388" s="1" t="s">
        <v>122</v>
      </c>
      <c r="D60388" s="1" t="s">
        <v>1099</v>
      </c>
      <c r="E60388" s="1" t="s">
        <v>153</v>
      </c>
      <c r="F60388" s="1">
        <v>24731302</v>
      </c>
      <c r="G60388" s="1" t="s">
        <v>57042</v>
      </c>
    </row>
    <row r="60389" spans="1:8" x14ac:dyDescent="0.25">
      <c r="A60389" s="1" t="s">
        <v>6706</v>
      </c>
      <c r="B60389" s="1" t="s">
        <v>109</v>
      </c>
      <c r="C60389" s="1" t="s">
        <v>122</v>
      </c>
      <c r="D60389" s="1" t="s">
        <v>1099</v>
      </c>
      <c r="E60389" s="1" t="s">
        <v>156</v>
      </c>
      <c r="F60389" s="1">
        <v>101684493</v>
      </c>
      <c r="G60389" s="1" t="s">
        <v>57042</v>
      </c>
    </row>
    <row r="60390" spans="1:8" x14ac:dyDescent="0.25">
      <c r="A60390" s="1" t="s">
        <v>56311</v>
      </c>
      <c r="B60390" s="1" t="s">
        <v>187</v>
      </c>
      <c r="C60390" s="1" t="s">
        <v>1422</v>
      </c>
      <c r="D60390" s="1" t="s">
        <v>1472</v>
      </c>
      <c r="E60390" s="1" t="s">
        <v>153</v>
      </c>
      <c r="F60390" s="1">
        <v>25153655</v>
      </c>
      <c r="G60390" s="1" t="s">
        <v>57042</v>
      </c>
    </row>
    <row r="60391" spans="1:8" x14ac:dyDescent="0.25">
      <c r="A60391" s="1" t="s">
        <v>55532</v>
      </c>
      <c r="B60391" s="1" t="s">
        <v>264</v>
      </c>
      <c r="C60391" s="1" t="s">
        <v>23701</v>
      </c>
      <c r="D60391" s="1" t="s">
        <v>7395</v>
      </c>
      <c r="E60391" s="1" t="s">
        <v>153</v>
      </c>
      <c r="F60391" s="1">
        <v>31318413</v>
      </c>
      <c r="G60391" s="1" t="s">
        <v>57042</v>
      </c>
    </row>
    <row r="60392" spans="1:8" x14ac:dyDescent="0.25">
      <c r="A60392" s="1" t="s">
        <v>14035</v>
      </c>
      <c r="B60392" s="1" t="s">
        <v>98</v>
      </c>
      <c r="C60392" s="1" t="s">
        <v>1036</v>
      </c>
      <c r="D60392" s="1" t="s">
        <v>56</v>
      </c>
      <c r="E60392" s="1" t="s">
        <v>6</v>
      </c>
      <c r="F60392" s="1">
        <v>134</v>
      </c>
      <c r="G60392" s="1" t="s">
        <v>57041</v>
      </c>
    </row>
    <row r="60393" spans="1:8" x14ac:dyDescent="0.25">
      <c r="A60393" s="1" t="s">
        <v>1631</v>
      </c>
      <c r="B60393" s="1" t="s">
        <v>102</v>
      </c>
      <c r="C60393" s="1" t="s">
        <v>588</v>
      </c>
      <c r="D60393" s="1" t="s">
        <v>1619</v>
      </c>
      <c r="E60393" s="1" t="s">
        <v>153</v>
      </c>
      <c r="F60393" s="1">
        <v>26583299</v>
      </c>
      <c r="G60393" s="1" t="s">
        <v>57041</v>
      </c>
    </row>
    <row r="60394" spans="1:8" x14ac:dyDescent="0.25">
      <c r="A60394" s="1" t="s">
        <v>49677</v>
      </c>
      <c r="B60394" s="1" t="s">
        <v>277</v>
      </c>
      <c r="C60394" s="1" t="s">
        <v>1620</v>
      </c>
      <c r="D60394" s="1" t="s">
        <v>293</v>
      </c>
      <c r="E60394" s="1" t="s">
        <v>153</v>
      </c>
      <c r="F60394" s="1">
        <v>33235360</v>
      </c>
      <c r="G60394" s="1" t="s">
        <v>57042</v>
      </c>
    </row>
    <row r="60395" spans="1:8" x14ac:dyDescent="0.25">
      <c r="A60395" s="1" t="s">
        <v>52933</v>
      </c>
      <c r="B60395" s="1" t="s">
        <v>139</v>
      </c>
      <c r="C60395" s="1" t="s">
        <v>190</v>
      </c>
      <c r="D60395" s="1" t="s">
        <v>37570</v>
      </c>
      <c r="E60395" s="1" t="s">
        <v>153</v>
      </c>
      <c r="F60395" s="1">
        <v>24109641</v>
      </c>
      <c r="G60395" s="1" t="s">
        <v>57042</v>
      </c>
    </row>
    <row r="60396" spans="1:8" x14ac:dyDescent="0.25">
      <c r="A60396" s="1" t="s">
        <v>52933</v>
      </c>
      <c r="B60396" s="1" t="s">
        <v>139</v>
      </c>
      <c r="C60396" s="1" t="s">
        <v>190</v>
      </c>
      <c r="D60396" s="1" t="s">
        <v>37570</v>
      </c>
      <c r="E60396" s="1" t="s">
        <v>149</v>
      </c>
      <c r="F60396" s="1">
        <v>4469952</v>
      </c>
      <c r="G60396" s="1" t="s">
        <v>57042</v>
      </c>
    </row>
    <row r="60397" spans="1:8" x14ac:dyDescent="0.25">
      <c r="A60397" s="1" t="s">
        <v>10323</v>
      </c>
      <c r="B60397" s="1" t="s">
        <v>8326</v>
      </c>
      <c r="C60397" s="1" t="s">
        <v>9844</v>
      </c>
      <c r="D60397" s="1" t="s">
        <v>9985</v>
      </c>
      <c r="E60397" s="1" t="s">
        <v>153</v>
      </c>
      <c r="F60397" s="1" t="s">
        <v>10324</v>
      </c>
      <c r="G60397" s="1" t="s">
        <v>57041</v>
      </c>
    </row>
    <row r="60398" spans="1:8" x14ac:dyDescent="0.25">
      <c r="A60398" s="1" t="s">
        <v>52847</v>
      </c>
      <c r="B60398" s="1" t="s">
        <v>865</v>
      </c>
      <c r="C60398" s="1" t="s">
        <v>3219</v>
      </c>
      <c r="D60398" s="1" t="s">
        <v>1022</v>
      </c>
      <c r="E60398" s="1" t="s">
        <v>6</v>
      </c>
      <c r="F60398" s="1">
        <v>438</v>
      </c>
      <c r="G60398" s="1" t="s">
        <v>57042</v>
      </c>
    </row>
    <row r="60399" spans="1:8" x14ac:dyDescent="0.25">
      <c r="A60399" s="1" t="s">
        <v>25056</v>
      </c>
      <c r="B60399" s="1" t="s">
        <v>187</v>
      </c>
      <c r="C60399" s="1" t="s">
        <v>1028</v>
      </c>
      <c r="D60399" s="1" t="s">
        <v>1129</v>
      </c>
      <c r="E60399" s="1" t="s">
        <v>153</v>
      </c>
      <c r="F60399" s="1">
        <v>15421006</v>
      </c>
      <c r="G60399" s="1" t="s">
        <v>57041</v>
      </c>
    </row>
    <row r="60400" spans="1:8" x14ac:dyDescent="0.25">
      <c r="A60400" s="1" t="s">
        <v>25056</v>
      </c>
      <c r="B60400" s="1" t="s">
        <v>187</v>
      </c>
      <c r="C60400" s="1" t="s">
        <v>1028</v>
      </c>
      <c r="D60400" s="1" t="s">
        <v>1129</v>
      </c>
      <c r="E60400" s="1" t="s">
        <v>153</v>
      </c>
      <c r="F60400" s="1">
        <v>15421006</v>
      </c>
      <c r="G60400" s="1" t="s">
        <v>57043</v>
      </c>
      <c r="H60400" s="1" t="s">
        <v>57412</v>
      </c>
    </row>
    <row r="60401" spans="1:7" x14ac:dyDescent="0.25">
      <c r="A60401" s="1" t="s">
        <v>42189</v>
      </c>
      <c r="B60401" s="1" t="s">
        <v>1930</v>
      </c>
      <c r="C60401" s="1" t="s">
        <v>42190</v>
      </c>
      <c r="D60401" s="1" t="s">
        <v>8173</v>
      </c>
      <c r="E60401" s="1" t="s">
        <v>153</v>
      </c>
      <c r="F60401" s="1">
        <v>26166283</v>
      </c>
      <c r="G60401" s="1" t="s">
        <v>57041</v>
      </c>
    </row>
    <row r="60402" spans="1:7" x14ac:dyDescent="0.25">
      <c r="A60402" s="1" t="s">
        <v>32610</v>
      </c>
      <c r="B60402" s="1" t="s">
        <v>5025</v>
      </c>
      <c r="C60402" s="1" t="s">
        <v>6090</v>
      </c>
      <c r="D60402" s="1" t="s">
        <v>64</v>
      </c>
      <c r="E60402" s="1" t="s">
        <v>153</v>
      </c>
      <c r="F60402" s="1" t="s">
        <v>32611</v>
      </c>
      <c r="G60402" s="1" t="s">
        <v>57041</v>
      </c>
    </row>
    <row r="60403" spans="1:7" x14ac:dyDescent="0.25">
      <c r="A60403" s="1" t="s">
        <v>15599</v>
      </c>
      <c r="B60403" s="1" t="s">
        <v>49576</v>
      </c>
      <c r="C60403" s="1" t="s">
        <v>494</v>
      </c>
      <c r="D60403" s="1" t="s">
        <v>353</v>
      </c>
      <c r="E60403" s="1" t="s">
        <v>6</v>
      </c>
      <c r="F60403" s="1">
        <v>1157</v>
      </c>
      <c r="G60403" s="1" t="s">
        <v>57042</v>
      </c>
    </row>
    <row r="60404" spans="1:7" x14ac:dyDescent="0.25">
      <c r="A60404" s="1" t="s">
        <v>15599</v>
      </c>
      <c r="B60404" s="1" t="s">
        <v>99</v>
      </c>
      <c r="C60404" s="1" t="s">
        <v>1639</v>
      </c>
      <c r="D60404" s="1" t="s">
        <v>1639</v>
      </c>
      <c r="E60404" s="1" t="s">
        <v>6</v>
      </c>
      <c r="F60404" s="1">
        <v>454</v>
      </c>
      <c r="G60404" s="1" t="s">
        <v>57041</v>
      </c>
    </row>
    <row r="60405" spans="1:7" x14ac:dyDescent="0.25">
      <c r="A60405" s="1" t="s">
        <v>5666</v>
      </c>
      <c r="B60405" s="1" t="s">
        <v>267</v>
      </c>
      <c r="C60405" s="1" t="s">
        <v>740</v>
      </c>
      <c r="D60405" s="1" t="s">
        <v>2013</v>
      </c>
      <c r="E60405" s="1" t="s">
        <v>153</v>
      </c>
      <c r="F60405" s="1">
        <v>20916735</v>
      </c>
      <c r="G60405" s="1" t="s">
        <v>57041</v>
      </c>
    </row>
    <row r="60406" spans="1:7" x14ac:dyDescent="0.25">
      <c r="A60406" s="1" t="s">
        <v>53568</v>
      </c>
      <c r="B60406" s="1" t="s">
        <v>38392</v>
      </c>
      <c r="C60406" s="1" t="s">
        <v>575</v>
      </c>
      <c r="D60406" s="1" t="s">
        <v>9355</v>
      </c>
      <c r="E60406" s="1" t="s">
        <v>6</v>
      </c>
      <c r="F60406" s="1">
        <v>732</v>
      </c>
      <c r="G60406" s="1" t="s">
        <v>57042</v>
      </c>
    </row>
    <row r="60407" spans="1:7" x14ac:dyDescent="0.25">
      <c r="A60407" s="1" t="s">
        <v>18011</v>
      </c>
      <c r="B60407" s="1" t="s">
        <v>2963</v>
      </c>
      <c r="C60407" s="1" t="s">
        <v>7753</v>
      </c>
      <c r="D60407" s="1" t="s">
        <v>441</v>
      </c>
      <c r="E60407" s="1" t="s">
        <v>153</v>
      </c>
      <c r="F60407" s="1">
        <v>14189299</v>
      </c>
      <c r="G60407" s="1" t="s">
        <v>57041</v>
      </c>
    </row>
    <row r="60408" spans="1:7" x14ac:dyDescent="0.25">
      <c r="A60408" s="1" t="s">
        <v>18011</v>
      </c>
      <c r="B60408" s="1" t="s">
        <v>23</v>
      </c>
      <c r="C60408" s="1" t="s">
        <v>482</v>
      </c>
      <c r="D60408" s="1" t="s">
        <v>64</v>
      </c>
      <c r="E60408" s="1" t="s">
        <v>6</v>
      </c>
      <c r="F60408" s="1">
        <v>7676</v>
      </c>
      <c r="G60408" s="1" t="s">
        <v>57042</v>
      </c>
    </row>
    <row r="60409" spans="1:7" x14ac:dyDescent="0.25">
      <c r="A60409" s="1" t="s">
        <v>18011</v>
      </c>
      <c r="B60409" s="1" t="s">
        <v>187</v>
      </c>
      <c r="C60409" s="1" t="s">
        <v>1022</v>
      </c>
      <c r="D60409" s="1" t="s">
        <v>5325</v>
      </c>
      <c r="E60409" s="1" t="s">
        <v>6</v>
      </c>
      <c r="F60409" s="1">
        <v>1953</v>
      </c>
      <c r="G60409" s="1" t="s">
        <v>57042</v>
      </c>
    </row>
    <row r="60410" spans="1:7" x14ac:dyDescent="0.25">
      <c r="A60410" s="1" t="s">
        <v>18011</v>
      </c>
      <c r="B60410" s="1" t="s">
        <v>5025</v>
      </c>
      <c r="C60410" s="1" t="s">
        <v>3474</v>
      </c>
      <c r="D60410" s="1" t="s">
        <v>715</v>
      </c>
      <c r="E60410" s="1" t="s">
        <v>153</v>
      </c>
      <c r="F60410" s="1" t="s">
        <v>26382</v>
      </c>
      <c r="G60410" s="1" t="s">
        <v>57041</v>
      </c>
    </row>
    <row r="60411" spans="1:7" x14ac:dyDescent="0.25">
      <c r="A60411" s="1" t="s">
        <v>18011</v>
      </c>
      <c r="B60411" s="1" t="s">
        <v>786</v>
      </c>
      <c r="C60411" s="1" t="s">
        <v>12785</v>
      </c>
      <c r="D60411" s="1" t="s">
        <v>100</v>
      </c>
      <c r="E60411" s="1" t="s">
        <v>153</v>
      </c>
      <c r="F60411" s="1" t="s">
        <v>18012</v>
      </c>
      <c r="G60411" s="1" t="s">
        <v>57041</v>
      </c>
    </row>
    <row r="60412" spans="1:7" x14ac:dyDescent="0.25">
      <c r="A60412" s="1" t="s">
        <v>18011</v>
      </c>
      <c r="B60412" s="1" t="s">
        <v>6032</v>
      </c>
      <c r="C60412" s="1" t="s">
        <v>1900</v>
      </c>
      <c r="D60412" s="1" t="s">
        <v>20135</v>
      </c>
      <c r="E60412" s="1" t="s">
        <v>153</v>
      </c>
      <c r="F60412" s="1">
        <v>22923005</v>
      </c>
      <c r="G60412" s="1" t="s">
        <v>57042</v>
      </c>
    </row>
    <row r="60413" spans="1:7" x14ac:dyDescent="0.25">
      <c r="A60413" s="1" t="s">
        <v>18011</v>
      </c>
      <c r="B60413" s="1" t="s">
        <v>6434</v>
      </c>
      <c r="C60413" s="1" t="s">
        <v>3340</v>
      </c>
      <c r="D60413" s="1" t="s">
        <v>3880</v>
      </c>
      <c r="E60413" s="1" t="s">
        <v>153</v>
      </c>
      <c r="F60413" s="1" t="s">
        <v>38249</v>
      </c>
      <c r="G60413" s="1" t="s">
        <v>57041</v>
      </c>
    </row>
    <row r="60414" spans="1:7" x14ac:dyDescent="0.25">
      <c r="A60414" s="1" t="s">
        <v>4914</v>
      </c>
      <c r="C60414" s="1" t="s">
        <v>562</v>
      </c>
      <c r="D60414" s="1" t="s">
        <v>4915</v>
      </c>
      <c r="E60414" s="1" t="s">
        <v>153</v>
      </c>
      <c r="F60414" s="1">
        <v>10498767</v>
      </c>
      <c r="G60414" s="1" t="s">
        <v>57041</v>
      </c>
    </row>
    <row r="60415" spans="1:7" x14ac:dyDescent="0.25">
      <c r="A60415" s="1" t="s">
        <v>51251</v>
      </c>
      <c r="B60415" s="1" t="s">
        <v>70</v>
      </c>
      <c r="C60415" s="1" t="s">
        <v>793</v>
      </c>
      <c r="D60415" s="1" t="s">
        <v>64</v>
      </c>
      <c r="E60415" s="1" t="s">
        <v>6</v>
      </c>
      <c r="F60415" s="1">
        <v>1199</v>
      </c>
      <c r="G60415" s="1" t="s">
        <v>57042</v>
      </c>
    </row>
    <row r="60416" spans="1:7" x14ac:dyDescent="0.25">
      <c r="A60416" s="1" t="s">
        <v>53926</v>
      </c>
      <c r="B60416" s="1" t="s">
        <v>619</v>
      </c>
      <c r="C60416" s="1" t="s">
        <v>7770</v>
      </c>
      <c r="D60416" s="1" t="s">
        <v>53927</v>
      </c>
      <c r="E60416" s="1" t="s">
        <v>153</v>
      </c>
      <c r="F60416" s="1">
        <v>17785122</v>
      </c>
      <c r="G60416" s="1" t="s">
        <v>57042</v>
      </c>
    </row>
    <row r="60417" spans="1:7" x14ac:dyDescent="0.25">
      <c r="A60417" s="1" t="s">
        <v>5804</v>
      </c>
      <c r="B60417" s="1" t="s">
        <v>1612</v>
      </c>
      <c r="C60417" s="1" t="s">
        <v>1259</v>
      </c>
      <c r="D60417" s="1" t="s">
        <v>1095</v>
      </c>
      <c r="E60417" s="1" t="s">
        <v>153</v>
      </c>
      <c r="F60417" s="1">
        <v>20191188</v>
      </c>
      <c r="G60417" s="1" t="s">
        <v>57041</v>
      </c>
    </row>
    <row r="60418" spans="1:7" x14ac:dyDescent="0.25">
      <c r="A60418" s="1" t="s">
        <v>24205</v>
      </c>
      <c r="B60418" s="1" t="s">
        <v>29809</v>
      </c>
      <c r="C60418" s="1" t="s">
        <v>331</v>
      </c>
      <c r="D60418" s="1" t="s">
        <v>5759</v>
      </c>
      <c r="E60418" s="1" t="s">
        <v>153</v>
      </c>
      <c r="F60418" s="1" t="s">
        <v>29810</v>
      </c>
      <c r="G60418" s="1" t="s">
        <v>57041</v>
      </c>
    </row>
    <row r="60419" spans="1:7" x14ac:dyDescent="0.25">
      <c r="A60419" s="1" t="s">
        <v>24205</v>
      </c>
      <c r="B60419" s="1" t="s">
        <v>29809</v>
      </c>
      <c r="C60419" s="1" t="s">
        <v>331</v>
      </c>
      <c r="D60419" s="1" t="s">
        <v>5759</v>
      </c>
      <c r="E60419" s="1" t="s">
        <v>153</v>
      </c>
      <c r="F60419" s="1">
        <v>18070211</v>
      </c>
      <c r="G60419" s="1" t="s">
        <v>57042</v>
      </c>
    </row>
    <row r="60420" spans="1:7" x14ac:dyDescent="0.25">
      <c r="A60420" s="1" t="s">
        <v>24205</v>
      </c>
      <c r="B60420" s="1" t="s">
        <v>29809</v>
      </c>
      <c r="C60420" s="1" t="s">
        <v>331</v>
      </c>
      <c r="D60420" s="1" t="s">
        <v>5759</v>
      </c>
      <c r="E60420" s="1" t="s">
        <v>149</v>
      </c>
      <c r="F60420" s="1">
        <v>4089251</v>
      </c>
      <c r="G60420" s="1" t="s">
        <v>57042</v>
      </c>
    </row>
    <row r="60421" spans="1:7" x14ac:dyDescent="0.25">
      <c r="A60421" s="1" t="s">
        <v>24205</v>
      </c>
      <c r="B60421" s="1" t="s">
        <v>2063</v>
      </c>
      <c r="C60421" s="1" t="s">
        <v>36547</v>
      </c>
      <c r="D60421" s="1" t="s">
        <v>695</v>
      </c>
      <c r="E60421" s="1" t="s">
        <v>153</v>
      </c>
      <c r="F60421" s="1" t="s">
        <v>36548</v>
      </c>
      <c r="G60421" s="1" t="s">
        <v>57041</v>
      </c>
    </row>
    <row r="60422" spans="1:7" x14ac:dyDescent="0.25">
      <c r="A60422" s="1" t="s">
        <v>24205</v>
      </c>
      <c r="B60422" s="1" t="s">
        <v>1584</v>
      </c>
      <c r="C60422" s="1" t="s">
        <v>353</v>
      </c>
      <c r="D60422" s="1" t="s">
        <v>12893</v>
      </c>
      <c r="E60422" s="1" t="s">
        <v>153</v>
      </c>
      <c r="F60422" s="1">
        <v>7157100</v>
      </c>
      <c r="G60422" s="1" t="s">
        <v>57042</v>
      </c>
    </row>
    <row r="60423" spans="1:7" x14ac:dyDescent="0.25">
      <c r="A60423" s="1" t="s">
        <v>24205</v>
      </c>
      <c r="B60423" s="1" t="s">
        <v>3823</v>
      </c>
      <c r="C60423" s="1" t="s">
        <v>368</v>
      </c>
      <c r="D60423" s="1" t="s">
        <v>136</v>
      </c>
      <c r="E60423" s="1" t="s">
        <v>6</v>
      </c>
      <c r="F60423" s="1">
        <v>727</v>
      </c>
      <c r="G60423" s="1" t="s">
        <v>57041</v>
      </c>
    </row>
    <row r="60424" spans="1:7" x14ac:dyDescent="0.25">
      <c r="A60424" s="1" t="s">
        <v>24205</v>
      </c>
      <c r="B60424" s="1" t="s">
        <v>2172</v>
      </c>
      <c r="C60424" s="1" t="s">
        <v>271</v>
      </c>
      <c r="D60424" s="1" t="s">
        <v>51079</v>
      </c>
      <c r="E60424" s="1" t="s">
        <v>153</v>
      </c>
      <c r="F60424" s="1">
        <v>33110249</v>
      </c>
      <c r="G60424" s="1" t="s">
        <v>57042</v>
      </c>
    </row>
    <row r="60425" spans="1:7" x14ac:dyDescent="0.25">
      <c r="A60425" s="1" t="s">
        <v>52505</v>
      </c>
      <c r="B60425" s="1" t="s">
        <v>1484</v>
      </c>
      <c r="C60425" s="1" t="s">
        <v>740</v>
      </c>
      <c r="D60425" s="1" t="s">
        <v>301</v>
      </c>
      <c r="E60425" s="1" t="s">
        <v>153</v>
      </c>
      <c r="F60425" s="1">
        <v>21584845</v>
      </c>
      <c r="G60425" s="1" t="s">
        <v>57042</v>
      </c>
    </row>
    <row r="60426" spans="1:7" x14ac:dyDescent="0.25">
      <c r="A60426" s="1" t="s">
        <v>879</v>
      </c>
      <c r="B60426" s="1" t="s">
        <v>52</v>
      </c>
      <c r="C60426" s="1" t="s">
        <v>313</v>
      </c>
      <c r="D60426" s="1" t="s">
        <v>14046</v>
      </c>
      <c r="E60426" s="1" t="s">
        <v>153</v>
      </c>
      <c r="F60426" s="1" t="s">
        <v>36804</v>
      </c>
      <c r="G60426" s="1" t="s">
        <v>57041</v>
      </c>
    </row>
    <row r="60427" spans="1:7" x14ac:dyDescent="0.25">
      <c r="A60427" s="1" t="s">
        <v>879</v>
      </c>
      <c r="B60427" s="1" t="s">
        <v>2147</v>
      </c>
      <c r="C60427" s="1" t="s">
        <v>4805</v>
      </c>
      <c r="D60427" s="1" t="s">
        <v>1151</v>
      </c>
      <c r="E60427" s="1" t="s">
        <v>153</v>
      </c>
      <c r="F60427" s="1">
        <v>26800856</v>
      </c>
      <c r="G60427" s="1" t="s">
        <v>57042</v>
      </c>
    </row>
    <row r="60428" spans="1:7" x14ac:dyDescent="0.25">
      <c r="A60428" s="1" t="s">
        <v>879</v>
      </c>
      <c r="B60428" s="1" t="s">
        <v>139</v>
      </c>
      <c r="C60428" s="1" t="s">
        <v>624</v>
      </c>
      <c r="D60428" s="1" t="s">
        <v>441</v>
      </c>
      <c r="E60428" s="1" t="s">
        <v>153</v>
      </c>
      <c r="F60428" s="1">
        <v>17972783</v>
      </c>
      <c r="G60428" s="1" t="s">
        <v>57042</v>
      </c>
    </row>
    <row r="60429" spans="1:7" x14ac:dyDescent="0.25">
      <c r="A60429" s="1" t="s">
        <v>879</v>
      </c>
      <c r="B60429" s="1" t="s">
        <v>139</v>
      </c>
      <c r="C60429" s="1" t="s">
        <v>90</v>
      </c>
      <c r="D60429" s="1" t="s">
        <v>90</v>
      </c>
      <c r="E60429" s="1" t="s">
        <v>153</v>
      </c>
      <c r="F60429" s="1">
        <v>30466552</v>
      </c>
      <c r="G60429" s="1" t="s">
        <v>57041</v>
      </c>
    </row>
    <row r="60430" spans="1:7" x14ac:dyDescent="0.25">
      <c r="A60430" s="1" t="s">
        <v>879</v>
      </c>
      <c r="B60430" s="1" t="s">
        <v>139</v>
      </c>
      <c r="C60430" s="1" t="s">
        <v>1447</v>
      </c>
      <c r="D60430" s="1" t="s">
        <v>271</v>
      </c>
      <c r="E60430" s="1" t="s">
        <v>153</v>
      </c>
      <c r="F60430" s="1" t="s">
        <v>26975</v>
      </c>
      <c r="G60430" s="1" t="s">
        <v>57041</v>
      </c>
    </row>
    <row r="60431" spans="1:7" x14ac:dyDescent="0.25">
      <c r="A60431" s="1" t="s">
        <v>879</v>
      </c>
      <c r="B60431" s="1" t="s">
        <v>626</v>
      </c>
      <c r="C60431" s="1" t="s">
        <v>1114</v>
      </c>
      <c r="D60431" s="1" t="s">
        <v>740</v>
      </c>
      <c r="E60431" s="1" t="s">
        <v>153</v>
      </c>
      <c r="F60431" s="1">
        <v>19876222</v>
      </c>
      <c r="G60431" s="1" t="s">
        <v>57042</v>
      </c>
    </row>
    <row r="60432" spans="1:7" x14ac:dyDescent="0.25">
      <c r="A60432" s="1" t="s">
        <v>879</v>
      </c>
      <c r="B60432" s="1" t="s">
        <v>626</v>
      </c>
      <c r="C60432" s="1" t="s">
        <v>1114</v>
      </c>
      <c r="D60432" s="1" t="s">
        <v>740</v>
      </c>
      <c r="E60432" s="1" t="s">
        <v>149</v>
      </c>
      <c r="F60432" s="1">
        <v>4371508</v>
      </c>
      <c r="G60432" s="1" t="s">
        <v>57042</v>
      </c>
    </row>
    <row r="60433" spans="1:7" x14ac:dyDescent="0.25">
      <c r="A60433" s="1" t="s">
        <v>879</v>
      </c>
      <c r="B60433" s="1" t="s">
        <v>1238</v>
      </c>
      <c r="C60433" s="1" t="s">
        <v>3525</v>
      </c>
      <c r="D60433" s="1" t="s">
        <v>19001</v>
      </c>
      <c r="E60433" s="1" t="s">
        <v>443</v>
      </c>
      <c r="F60433" s="1">
        <v>91831266</v>
      </c>
      <c r="G60433" s="1" t="s">
        <v>57042</v>
      </c>
    </row>
    <row r="60434" spans="1:7" x14ac:dyDescent="0.25">
      <c r="A60434" s="1" t="s">
        <v>879</v>
      </c>
      <c r="B60434" s="1" t="s">
        <v>629</v>
      </c>
      <c r="C60434" s="1" t="s">
        <v>2412</v>
      </c>
      <c r="D60434" s="1" t="s">
        <v>712</v>
      </c>
      <c r="E60434" s="1" t="s">
        <v>6</v>
      </c>
      <c r="F60434" s="1">
        <v>216</v>
      </c>
      <c r="G60434" s="1" t="s">
        <v>57041</v>
      </c>
    </row>
    <row r="60435" spans="1:7" x14ac:dyDescent="0.25">
      <c r="A60435" s="1" t="s">
        <v>879</v>
      </c>
      <c r="B60435" s="1" t="s">
        <v>540</v>
      </c>
      <c r="C60435" s="1" t="s">
        <v>55191</v>
      </c>
      <c r="D60435" s="1" t="s">
        <v>4099</v>
      </c>
      <c r="E60435" s="1" t="s">
        <v>153</v>
      </c>
      <c r="F60435" s="1">
        <v>23784323</v>
      </c>
      <c r="G60435" s="1" t="s">
        <v>57042</v>
      </c>
    </row>
    <row r="60436" spans="1:7" x14ac:dyDescent="0.25">
      <c r="A60436" s="1" t="s">
        <v>879</v>
      </c>
      <c r="B60436" s="1" t="s">
        <v>49652</v>
      </c>
      <c r="C60436" s="1" t="s">
        <v>353</v>
      </c>
      <c r="D60436" s="1" t="s">
        <v>161</v>
      </c>
      <c r="E60436" s="1" t="s">
        <v>153</v>
      </c>
      <c r="F60436" s="1">
        <v>24976706</v>
      </c>
      <c r="G60436" s="1" t="s">
        <v>57042</v>
      </c>
    </row>
    <row r="60437" spans="1:7" x14ac:dyDescent="0.25">
      <c r="A60437" s="1" t="s">
        <v>879</v>
      </c>
      <c r="C60437" s="1" t="s">
        <v>22878</v>
      </c>
      <c r="D60437" s="1" t="s">
        <v>6308</v>
      </c>
      <c r="E60437" s="1" t="s">
        <v>153</v>
      </c>
      <c r="F60437" s="1" t="s">
        <v>35166</v>
      </c>
      <c r="G60437" s="1" t="s">
        <v>57041</v>
      </c>
    </row>
    <row r="60438" spans="1:7" x14ac:dyDescent="0.25">
      <c r="A60438" s="1" t="s">
        <v>35167</v>
      </c>
      <c r="B60438" s="1" t="s">
        <v>51757</v>
      </c>
      <c r="C60438" s="1" t="s">
        <v>256</v>
      </c>
      <c r="D60438" s="1" t="s">
        <v>5341</v>
      </c>
      <c r="E60438" s="1" t="s">
        <v>722</v>
      </c>
      <c r="F60438" s="1">
        <v>3505538</v>
      </c>
      <c r="G60438" s="1" t="s">
        <v>57042</v>
      </c>
    </row>
    <row r="60439" spans="1:7" x14ac:dyDescent="0.25">
      <c r="A60439" s="1" t="s">
        <v>35167</v>
      </c>
      <c r="B60439" s="1" t="s">
        <v>51757</v>
      </c>
      <c r="C60439" s="1" t="s">
        <v>256</v>
      </c>
      <c r="D60439" s="1" t="s">
        <v>5341</v>
      </c>
      <c r="E60439" s="1" t="s">
        <v>153</v>
      </c>
      <c r="F60439" s="1">
        <v>20936178</v>
      </c>
      <c r="G60439" s="1" t="s">
        <v>57042</v>
      </c>
    </row>
    <row r="60440" spans="1:7" x14ac:dyDescent="0.25">
      <c r="A60440" s="1" t="s">
        <v>55952</v>
      </c>
      <c r="B60440" s="1" t="s">
        <v>55953</v>
      </c>
      <c r="C60440" s="1" t="s">
        <v>4299</v>
      </c>
      <c r="D60440" s="1" t="s">
        <v>740</v>
      </c>
      <c r="E60440" s="1" t="s">
        <v>6</v>
      </c>
      <c r="F60440" s="1">
        <v>194</v>
      </c>
      <c r="G60440" s="1" t="s">
        <v>57042</v>
      </c>
    </row>
    <row r="60441" spans="1:7" x14ac:dyDescent="0.25">
      <c r="A60441" s="1" t="s">
        <v>3923</v>
      </c>
      <c r="B60441" s="1" t="s">
        <v>758</v>
      </c>
      <c r="C60441" s="1" t="s">
        <v>3924</v>
      </c>
      <c r="D60441" s="1" t="s">
        <v>3775</v>
      </c>
      <c r="E60441" s="1" t="s">
        <v>153</v>
      </c>
      <c r="F60441" s="1">
        <v>31698579</v>
      </c>
      <c r="G60441" s="1" t="s">
        <v>57041</v>
      </c>
    </row>
    <row r="60442" spans="1:7" x14ac:dyDescent="0.25">
      <c r="A60442" s="1" t="s">
        <v>53706</v>
      </c>
      <c r="B60442" s="1" t="s">
        <v>2063</v>
      </c>
      <c r="C60442" s="1" t="s">
        <v>9</v>
      </c>
      <c r="E60442" s="1" t="s">
        <v>153</v>
      </c>
      <c r="F60442" s="1">
        <v>22570356</v>
      </c>
      <c r="G60442" s="1" t="s">
        <v>57042</v>
      </c>
    </row>
    <row r="60443" spans="1:7" x14ac:dyDescent="0.25">
      <c r="A60443" s="1" t="s">
        <v>53706</v>
      </c>
      <c r="B60443" s="1" t="s">
        <v>2063</v>
      </c>
      <c r="C60443" s="1" t="s">
        <v>9</v>
      </c>
      <c r="E60443" s="1" t="s">
        <v>156</v>
      </c>
      <c r="F60443" s="1">
        <v>130325516</v>
      </c>
      <c r="G60443" s="1" t="s">
        <v>57042</v>
      </c>
    </row>
    <row r="60444" spans="1:7" x14ac:dyDescent="0.25">
      <c r="A60444" s="1" t="s">
        <v>3168</v>
      </c>
      <c r="B60444" s="1" t="s">
        <v>279</v>
      </c>
      <c r="C60444" s="1" t="s">
        <v>64</v>
      </c>
      <c r="D60444" s="1" t="s">
        <v>1757</v>
      </c>
      <c r="E60444" s="1" t="s">
        <v>153</v>
      </c>
      <c r="F60444" s="1">
        <v>18593861</v>
      </c>
      <c r="G60444" s="1" t="s">
        <v>57041</v>
      </c>
    </row>
    <row r="60445" spans="1:7" x14ac:dyDescent="0.25">
      <c r="A60445" s="1" t="s">
        <v>3168</v>
      </c>
      <c r="B60445" s="1" t="s">
        <v>1584</v>
      </c>
      <c r="C60445" s="1" t="s">
        <v>33725</v>
      </c>
      <c r="D60445" s="1" t="s">
        <v>353</v>
      </c>
      <c r="E60445" s="1" t="s">
        <v>722</v>
      </c>
      <c r="F60445" s="1">
        <v>2173540</v>
      </c>
      <c r="G60445" s="1" t="s">
        <v>57042</v>
      </c>
    </row>
    <row r="60446" spans="1:7" x14ac:dyDescent="0.25">
      <c r="A60446" s="1" t="s">
        <v>3168</v>
      </c>
      <c r="B60446" s="1" t="s">
        <v>1584</v>
      </c>
      <c r="C60446" s="1" t="s">
        <v>33725</v>
      </c>
      <c r="D60446" s="1" t="s">
        <v>353</v>
      </c>
      <c r="E60446" s="1" t="s">
        <v>153</v>
      </c>
      <c r="F60446" s="1">
        <v>16800122</v>
      </c>
      <c r="G60446" s="1" t="s">
        <v>57042</v>
      </c>
    </row>
    <row r="60447" spans="1:7" x14ac:dyDescent="0.25">
      <c r="A60447" s="1" t="s">
        <v>3168</v>
      </c>
      <c r="B60447" s="1" t="s">
        <v>46261</v>
      </c>
      <c r="C60447" s="1" t="s">
        <v>262</v>
      </c>
      <c r="D60447" s="1" t="s">
        <v>1938</v>
      </c>
      <c r="E60447" s="1" t="s">
        <v>153</v>
      </c>
      <c r="F60447" s="1">
        <v>7438198</v>
      </c>
      <c r="G60447" s="1" t="s">
        <v>57042</v>
      </c>
    </row>
    <row r="60448" spans="1:7" x14ac:dyDescent="0.25">
      <c r="A60448" s="1" t="s">
        <v>21696</v>
      </c>
      <c r="B60448" s="1" t="s">
        <v>2922</v>
      </c>
      <c r="C60448" s="1" t="s">
        <v>6854</v>
      </c>
      <c r="D60448" s="1" t="s">
        <v>740</v>
      </c>
      <c r="E60448" s="1" t="s">
        <v>153</v>
      </c>
      <c r="F60448" s="1" t="s">
        <v>21697</v>
      </c>
      <c r="G60448" s="1" t="s">
        <v>57041</v>
      </c>
    </row>
    <row r="60449" spans="1:7" x14ac:dyDescent="0.25">
      <c r="A60449" s="1" t="s">
        <v>45839</v>
      </c>
      <c r="B60449" s="1" t="s">
        <v>986</v>
      </c>
      <c r="C60449" s="1" t="s">
        <v>3780</v>
      </c>
      <c r="D60449" s="1" t="s">
        <v>6155</v>
      </c>
      <c r="E60449" s="1" t="s">
        <v>153</v>
      </c>
      <c r="F60449" s="1">
        <v>25133819</v>
      </c>
      <c r="G60449" s="1" t="s">
        <v>57042</v>
      </c>
    </row>
    <row r="60450" spans="1:7" x14ac:dyDescent="0.25">
      <c r="A60450" s="1" t="s">
        <v>45839</v>
      </c>
      <c r="B60450" s="1" t="s">
        <v>139</v>
      </c>
      <c r="C60450" s="1" t="s">
        <v>2962</v>
      </c>
      <c r="D60450" s="1" t="s">
        <v>1129</v>
      </c>
      <c r="E60450" s="1" t="s">
        <v>153</v>
      </c>
      <c r="F60450" s="1">
        <v>24513225</v>
      </c>
      <c r="G60450" s="1" t="s">
        <v>57042</v>
      </c>
    </row>
    <row r="60451" spans="1:7" x14ac:dyDescent="0.25">
      <c r="A60451" s="1" t="s">
        <v>45839</v>
      </c>
      <c r="B60451" s="1" t="s">
        <v>139</v>
      </c>
      <c r="C60451" s="1" t="s">
        <v>2962</v>
      </c>
      <c r="D60451" s="1" t="s">
        <v>1129</v>
      </c>
      <c r="E60451" s="1" t="s">
        <v>153</v>
      </c>
      <c r="F60451" s="1">
        <v>24513225</v>
      </c>
      <c r="G60451" s="1" t="s">
        <v>57042</v>
      </c>
    </row>
    <row r="60452" spans="1:7" x14ac:dyDescent="0.25">
      <c r="A60452" s="1" t="s">
        <v>24633</v>
      </c>
      <c r="B60452" s="1" t="s">
        <v>24634</v>
      </c>
      <c r="C60452" s="1" t="s">
        <v>359</v>
      </c>
      <c r="D60452" s="1" t="s">
        <v>0</v>
      </c>
      <c r="E60452" s="1" t="s">
        <v>153</v>
      </c>
      <c r="F60452" s="1">
        <v>18423189</v>
      </c>
      <c r="G60452" s="1" t="s">
        <v>57041</v>
      </c>
    </row>
    <row r="60453" spans="1:7" x14ac:dyDescent="0.25">
      <c r="A60453" s="1" t="s">
        <v>25232</v>
      </c>
      <c r="B60453" s="1" t="s">
        <v>1617</v>
      </c>
      <c r="C60453" s="1" t="s">
        <v>25132</v>
      </c>
      <c r="D60453" s="1" t="s">
        <v>509</v>
      </c>
      <c r="E60453" s="1" t="s">
        <v>149</v>
      </c>
      <c r="F60453" s="1" t="s">
        <v>25233</v>
      </c>
      <c r="G60453" s="1" t="s">
        <v>57041</v>
      </c>
    </row>
    <row r="60454" spans="1:7" x14ac:dyDescent="0.25">
      <c r="A60454" s="1" t="s">
        <v>53197</v>
      </c>
      <c r="B60454" s="1" t="s">
        <v>111</v>
      </c>
      <c r="C60454" s="1" t="s">
        <v>3780</v>
      </c>
      <c r="D60454" s="1" t="s">
        <v>53198</v>
      </c>
      <c r="E60454" s="1" t="s">
        <v>153</v>
      </c>
      <c r="F60454" s="1">
        <v>31343051</v>
      </c>
      <c r="G60454" s="1" t="s">
        <v>57042</v>
      </c>
    </row>
    <row r="60455" spans="1:7" x14ac:dyDescent="0.25">
      <c r="A60455" s="1" t="s">
        <v>50756</v>
      </c>
      <c r="B60455" s="1" t="s">
        <v>8</v>
      </c>
      <c r="C60455" s="1" t="s">
        <v>735</v>
      </c>
      <c r="D60455" s="1" t="s">
        <v>2948</v>
      </c>
      <c r="E60455" s="1" t="s">
        <v>6</v>
      </c>
      <c r="F60455" s="1">
        <v>1128</v>
      </c>
      <c r="G60455" s="1" t="s">
        <v>57042</v>
      </c>
    </row>
    <row r="60456" spans="1:7" x14ac:dyDescent="0.25">
      <c r="A60456" s="1" t="s">
        <v>37427</v>
      </c>
      <c r="B60456" s="1" t="s">
        <v>325</v>
      </c>
      <c r="C60456" s="1" t="s">
        <v>100</v>
      </c>
      <c r="D60456" s="1" t="s">
        <v>2056</v>
      </c>
      <c r="E60456" s="1" t="s">
        <v>153</v>
      </c>
      <c r="F60456" s="1">
        <v>24229121</v>
      </c>
      <c r="G60456" s="1" t="s">
        <v>57041</v>
      </c>
    </row>
    <row r="60457" spans="1:7" x14ac:dyDescent="0.25">
      <c r="A60457" s="1" t="s">
        <v>32235</v>
      </c>
      <c r="B60457" s="1" t="s">
        <v>32236</v>
      </c>
      <c r="C60457" s="1" t="s">
        <v>663</v>
      </c>
      <c r="D60457" s="1" t="s">
        <v>4823</v>
      </c>
      <c r="E60457" s="1" t="s">
        <v>153</v>
      </c>
      <c r="F60457" s="1">
        <v>19296700</v>
      </c>
      <c r="G60457" s="1" t="s">
        <v>57041</v>
      </c>
    </row>
    <row r="60458" spans="1:7" x14ac:dyDescent="0.25">
      <c r="A60458" s="1" t="s">
        <v>39419</v>
      </c>
      <c r="B60458" s="1" t="s">
        <v>23</v>
      </c>
      <c r="C60458" s="1" t="s">
        <v>39420</v>
      </c>
      <c r="D60458" s="1" t="s">
        <v>39421</v>
      </c>
      <c r="E60458" s="1" t="s">
        <v>6</v>
      </c>
      <c r="F60458" s="1">
        <v>60</v>
      </c>
      <c r="G60458" s="1" t="s">
        <v>57041</v>
      </c>
    </row>
    <row r="60459" spans="1:7" x14ac:dyDescent="0.25">
      <c r="A60459" s="1" t="s">
        <v>55246</v>
      </c>
      <c r="B60459" s="1" t="s">
        <v>474</v>
      </c>
      <c r="C60459" s="1" t="s">
        <v>5095</v>
      </c>
      <c r="D60459" s="1" t="s">
        <v>3640</v>
      </c>
      <c r="E60459" s="1" t="s">
        <v>6</v>
      </c>
      <c r="F60459" s="1">
        <v>5043</v>
      </c>
      <c r="G60459" s="1" t="s">
        <v>57042</v>
      </c>
    </row>
    <row r="60460" spans="1:7" x14ac:dyDescent="0.25">
      <c r="A60460" s="1" t="s">
        <v>37413</v>
      </c>
      <c r="B60460" s="1" t="s">
        <v>23</v>
      </c>
      <c r="C60460" s="1" t="s">
        <v>100</v>
      </c>
      <c r="D60460" s="1" t="s">
        <v>2056</v>
      </c>
      <c r="E60460" s="1" t="s">
        <v>6</v>
      </c>
      <c r="F60460" s="1">
        <v>1914</v>
      </c>
      <c r="G60460" s="1" t="s">
        <v>57041</v>
      </c>
    </row>
    <row r="60461" spans="1:7" x14ac:dyDescent="0.25">
      <c r="A60461" s="1" t="s">
        <v>34148</v>
      </c>
      <c r="B60461" s="1" t="s">
        <v>34149</v>
      </c>
      <c r="C60461" s="1" t="s">
        <v>34150</v>
      </c>
      <c r="D60461" s="1" t="s">
        <v>1885</v>
      </c>
      <c r="E60461" s="1" t="s">
        <v>6</v>
      </c>
      <c r="F60461" s="1" t="s">
        <v>11496</v>
      </c>
      <c r="G60461" s="1" t="s">
        <v>57041</v>
      </c>
    </row>
    <row r="60462" spans="1:7" x14ac:dyDescent="0.25">
      <c r="A60462" s="1" t="s">
        <v>34148</v>
      </c>
      <c r="B60462" s="1" t="s">
        <v>34149</v>
      </c>
      <c r="C60462" s="1" t="s">
        <v>68</v>
      </c>
      <c r="D60462" s="1" t="s">
        <v>1885</v>
      </c>
      <c r="E60462" s="1" t="s">
        <v>6</v>
      </c>
      <c r="F60462" s="1">
        <v>678</v>
      </c>
      <c r="G60462" s="1" t="s">
        <v>57042</v>
      </c>
    </row>
    <row r="60463" spans="1:7" x14ac:dyDescent="0.25">
      <c r="A60463" s="1" t="s">
        <v>3111</v>
      </c>
      <c r="B60463" s="1" t="s">
        <v>3112</v>
      </c>
      <c r="C60463" s="1" t="s">
        <v>3113</v>
      </c>
      <c r="D60463" s="1" t="s">
        <v>100</v>
      </c>
      <c r="E60463" s="1" t="s">
        <v>6</v>
      </c>
      <c r="F60463" s="1">
        <v>4359</v>
      </c>
      <c r="G60463" s="1" t="s">
        <v>57041</v>
      </c>
    </row>
    <row r="60464" spans="1:7" x14ac:dyDescent="0.25">
      <c r="A60464" s="1" t="s">
        <v>54289</v>
      </c>
      <c r="B60464" s="1" t="s">
        <v>112</v>
      </c>
      <c r="C60464" s="1" t="s">
        <v>36727</v>
      </c>
      <c r="D60464" s="1" t="s">
        <v>1819</v>
      </c>
      <c r="E60464" s="1" t="s">
        <v>153</v>
      </c>
      <c r="F60464" s="1">
        <v>32234312</v>
      </c>
      <c r="G60464" s="1" t="s">
        <v>57042</v>
      </c>
    </row>
    <row r="60465" spans="1:7" x14ac:dyDescent="0.25">
      <c r="A60465" s="1" t="s">
        <v>49169</v>
      </c>
      <c r="B60465" s="1" t="s">
        <v>369</v>
      </c>
      <c r="C60465" s="1" t="s">
        <v>4864</v>
      </c>
      <c r="D60465" s="1" t="s">
        <v>575</v>
      </c>
      <c r="E60465" s="1" t="s">
        <v>153</v>
      </c>
      <c r="F60465" s="1">
        <v>26695591</v>
      </c>
      <c r="G60465" s="1" t="s">
        <v>57042</v>
      </c>
    </row>
    <row r="60466" spans="1:7" x14ac:dyDescent="0.25">
      <c r="A60466" s="1" t="s">
        <v>40373</v>
      </c>
      <c r="B60466" s="1" t="s">
        <v>1087</v>
      </c>
      <c r="C60466" s="1" t="s">
        <v>1938</v>
      </c>
      <c r="D60466" s="1" t="s">
        <v>1127</v>
      </c>
      <c r="E60466" s="1" t="s">
        <v>153</v>
      </c>
      <c r="F60466" s="1" t="s">
        <v>40374</v>
      </c>
      <c r="G60466" s="1" t="s">
        <v>57041</v>
      </c>
    </row>
    <row r="60467" spans="1:7" x14ac:dyDescent="0.25">
      <c r="A60467" s="1" t="s">
        <v>31619</v>
      </c>
      <c r="B60467" s="1" t="s">
        <v>31620</v>
      </c>
      <c r="C60467" s="1" t="s">
        <v>15668</v>
      </c>
      <c r="D60467" s="1" t="s">
        <v>4321</v>
      </c>
      <c r="E60467" s="1" t="s">
        <v>153</v>
      </c>
      <c r="F60467" s="1" t="s">
        <v>31621</v>
      </c>
      <c r="G60467" s="1" t="s">
        <v>57041</v>
      </c>
    </row>
    <row r="60468" spans="1:7" x14ac:dyDescent="0.25">
      <c r="A60468" s="1" t="s">
        <v>54358</v>
      </c>
      <c r="B60468" s="1" t="s">
        <v>102</v>
      </c>
      <c r="C60468" s="1" t="s">
        <v>54359</v>
      </c>
      <c r="D60468" s="1" t="s">
        <v>6548</v>
      </c>
      <c r="E60468" s="1" t="s">
        <v>153</v>
      </c>
      <c r="F60468" s="1">
        <v>19781431</v>
      </c>
      <c r="G60468" s="1" t="s">
        <v>57042</v>
      </c>
    </row>
    <row r="60469" spans="1:7" x14ac:dyDescent="0.25">
      <c r="A60469" s="1" t="s">
        <v>54358</v>
      </c>
      <c r="B60469" s="1" t="s">
        <v>102</v>
      </c>
      <c r="C60469" s="1" t="s">
        <v>54359</v>
      </c>
      <c r="D60469" s="1" t="s">
        <v>6548</v>
      </c>
      <c r="E60469" s="1" t="s">
        <v>156</v>
      </c>
      <c r="F60469" s="1">
        <v>126724228</v>
      </c>
      <c r="G60469" s="1" t="s">
        <v>57042</v>
      </c>
    </row>
    <row r="60470" spans="1:7" x14ac:dyDescent="0.25">
      <c r="A60470" s="1" t="s">
        <v>18604</v>
      </c>
      <c r="B60470" s="1" t="s">
        <v>132</v>
      </c>
      <c r="C60470" s="1" t="s">
        <v>161</v>
      </c>
      <c r="D60470" s="1" t="s">
        <v>161</v>
      </c>
      <c r="E60470" s="1" t="s">
        <v>153</v>
      </c>
      <c r="F60470" s="1" t="s">
        <v>21071</v>
      </c>
      <c r="G60470" s="1" t="s">
        <v>57041</v>
      </c>
    </row>
    <row r="60471" spans="1:7" x14ac:dyDescent="0.25">
      <c r="A60471" s="1" t="s">
        <v>18604</v>
      </c>
      <c r="B60471" s="1" t="s">
        <v>112</v>
      </c>
      <c r="C60471" s="1" t="s">
        <v>90</v>
      </c>
      <c r="D60471" s="1" t="s">
        <v>513</v>
      </c>
      <c r="E60471" s="1" t="s">
        <v>149</v>
      </c>
      <c r="F60471" s="1" t="s">
        <v>18605</v>
      </c>
      <c r="G60471" s="1" t="s">
        <v>57041</v>
      </c>
    </row>
    <row r="60472" spans="1:7" x14ac:dyDescent="0.25">
      <c r="A60472" s="1" t="s">
        <v>18604</v>
      </c>
      <c r="B60472" s="1" t="s">
        <v>530</v>
      </c>
      <c r="C60472" s="1" t="s">
        <v>107</v>
      </c>
      <c r="D60472" s="1" t="s">
        <v>90</v>
      </c>
      <c r="E60472" s="1" t="s">
        <v>153</v>
      </c>
      <c r="F60472" s="1">
        <v>21199203</v>
      </c>
      <c r="G60472" s="1" t="s">
        <v>57042</v>
      </c>
    </row>
    <row r="60473" spans="1:7" x14ac:dyDescent="0.25">
      <c r="A60473" s="1" t="s">
        <v>18604</v>
      </c>
      <c r="B60473" s="1" t="s">
        <v>619</v>
      </c>
      <c r="C60473" s="1" t="s">
        <v>3</v>
      </c>
      <c r="D60473" s="1" t="s">
        <v>27616</v>
      </c>
      <c r="E60473" s="1" t="s">
        <v>153</v>
      </c>
      <c r="F60473" s="1" t="s">
        <v>35125</v>
      </c>
      <c r="G60473" s="1" t="s">
        <v>57041</v>
      </c>
    </row>
    <row r="60474" spans="1:7" x14ac:dyDescent="0.25">
      <c r="A60474" s="1" t="s">
        <v>54738</v>
      </c>
      <c r="B60474" s="1" t="s">
        <v>279</v>
      </c>
      <c r="C60474" s="1" t="s">
        <v>1543</v>
      </c>
      <c r="D60474" s="1" t="s">
        <v>1935</v>
      </c>
      <c r="E60474" s="1" t="s">
        <v>153</v>
      </c>
      <c r="F60474" s="1">
        <v>23432862</v>
      </c>
      <c r="G60474" s="1" t="s">
        <v>57042</v>
      </c>
    </row>
    <row r="60475" spans="1:7" x14ac:dyDescent="0.25">
      <c r="A60475" s="1" t="s">
        <v>54738</v>
      </c>
      <c r="B60475" s="1" t="s">
        <v>279</v>
      </c>
      <c r="C60475" s="1" t="s">
        <v>1543</v>
      </c>
      <c r="D60475" s="1" t="s">
        <v>1935</v>
      </c>
      <c r="E60475" s="1" t="s">
        <v>156</v>
      </c>
      <c r="F60475" s="1">
        <v>111913903</v>
      </c>
      <c r="G60475" s="1" t="s">
        <v>57042</v>
      </c>
    </row>
    <row r="60476" spans="1:7" x14ac:dyDescent="0.25">
      <c r="A60476" s="1" t="s">
        <v>28861</v>
      </c>
      <c r="B60476" s="1" t="s">
        <v>112</v>
      </c>
      <c r="C60476" s="1" t="s">
        <v>796</v>
      </c>
      <c r="D60476" s="1" t="s">
        <v>441</v>
      </c>
      <c r="E60476" s="1" t="s">
        <v>6</v>
      </c>
      <c r="F60476" s="1" t="s">
        <v>28862</v>
      </c>
      <c r="G60476" s="1" t="s">
        <v>57041</v>
      </c>
    </row>
    <row r="60477" spans="1:7" x14ac:dyDescent="0.25">
      <c r="A60477" s="1" t="s">
        <v>20716</v>
      </c>
      <c r="B60477" s="1" t="s">
        <v>20717</v>
      </c>
      <c r="C60477" s="1" t="s">
        <v>20718</v>
      </c>
      <c r="D60477" s="1" t="s">
        <v>240</v>
      </c>
      <c r="E60477" s="1" t="s">
        <v>6</v>
      </c>
      <c r="F60477" s="1" t="s">
        <v>20719</v>
      </c>
      <c r="G60477" s="1" t="s">
        <v>57041</v>
      </c>
    </row>
    <row r="60478" spans="1:7" x14ac:dyDescent="0.25">
      <c r="A60478" s="1" t="s">
        <v>20716</v>
      </c>
      <c r="B60478" s="1" t="s">
        <v>38386</v>
      </c>
      <c r="C60478" s="1" t="s">
        <v>4187</v>
      </c>
      <c r="D60478" s="1" t="s">
        <v>1005</v>
      </c>
      <c r="E60478" s="1" t="s">
        <v>443</v>
      </c>
      <c r="F60478" s="1">
        <v>91541975</v>
      </c>
      <c r="G60478" s="1" t="s">
        <v>57042</v>
      </c>
    </row>
    <row r="60479" spans="1:7" x14ac:dyDescent="0.25">
      <c r="A60479" s="1" t="s">
        <v>20716</v>
      </c>
      <c r="B60479" s="1" t="s">
        <v>432</v>
      </c>
      <c r="C60479" s="1" t="s">
        <v>2477</v>
      </c>
      <c r="D60479" s="1" t="s">
        <v>100</v>
      </c>
      <c r="E60479" s="1" t="s">
        <v>153</v>
      </c>
      <c r="F60479" s="1" t="s">
        <v>34321</v>
      </c>
      <c r="G60479" s="1" t="s">
        <v>57041</v>
      </c>
    </row>
    <row r="60480" spans="1:7" x14ac:dyDescent="0.25">
      <c r="A60480" s="1" t="s">
        <v>20716</v>
      </c>
      <c r="B60480" s="1" t="s">
        <v>1197</v>
      </c>
      <c r="C60480" s="1" t="s">
        <v>1726</v>
      </c>
      <c r="D60480" s="1" t="s">
        <v>4815</v>
      </c>
      <c r="E60480" s="1" t="s">
        <v>153</v>
      </c>
      <c r="F60480" s="1">
        <v>19937271</v>
      </c>
      <c r="G60480" s="1" t="s">
        <v>57042</v>
      </c>
    </row>
    <row r="60481" spans="1:8" x14ac:dyDescent="0.25">
      <c r="A60481" s="1" t="s">
        <v>20716</v>
      </c>
      <c r="B60481" s="1" t="s">
        <v>1197</v>
      </c>
      <c r="C60481" s="1" t="s">
        <v>1726</v>
      </c>
      <c r="D60481" s="1" t="s">
        <v>4815</v>
      </c>
      <c r="E60481" s="1" t="s">
        <v>156</v>
      </c>
      <c r="F60481" s="1">
        <v>150002965</v>
      </c>
      <c r="G60481" s="1" t="s">
        <v>57042</v>
      </c>
    </row>
    <row r="60482" spans="1:8" x14ac:dyDescent="0.25">
      <c r="A60482" s="1" t="s">
        <v>15718</v>
      </c>
      <c r="B60482" s="1" t="s">
        <v>0</v>
      </c>
      <c r="C60482" s="1" t="s">
        <v>15577</v>
      </c>
      <c r="D60482" s="1" t="s">
        <v>707</v>
      </c>
      <c r="E60482" s="1" t="s">
        <v>153</v>
      </c>
      <c r="F60482" s="1">
        <v>27143131</v>
      </c>
      <c r="G60482" s="1" t="s">
        <v>57041</v>
      </c>
    </row>
    <row r="60483" spans="1:8" x14ac:dyDescent="0.25">
      <c r="A60483" s="1" t="s">
        <v>11156</v>
      </c>
      <c r="B60483" s="1" t="s">
        <v>10885</v>
      </c>
      <c r="C60483" s="1" t="s">
        <v>8479</v>
      </c>
      <c r="D60483" s="1" t="s">
        <v>9412</v>
      </c>
      <c r="E60483" s="1" t="s">
        <v>153</v>
      </c>
      <c r="F60483" s="1" t="s">
        <v>11157</v>
      </c>
      <c r="G60483" s="1" t="s">
        <v>57041</v>
      </c>
    </row>
    <row r="60484" spans="1:8" x14ac:dyDescent="0.25">
      <c r="A60484" s="1" t="s">
        <v>36758</v>
      </c>
      <c r="B60484" s="1" t="s">
        <v>619</v>
      </c>
      <c r="C60484" s="1" t="s">
        <v>293</v>
      </c>
      <c r="D60484" s="1" t="s">
        <v>36759</v>
      </c>
      <c r="E60484" s="1" t="s">
        <v>153</v>
      </c>
      <c r="F60484" s="1" t="s">
        <v>36760</v>
      </c>
      <c r="G60484" s="1" t="s">
        <v>57041</v>
      </c>
    </row>
    <row r="60485" spans="1:8" x14ac:dyDescent="0.25">
      <c r="A60485" s="1" t="s">
        <v>3195</v>
      </c>
      <c r="B60485" s="1" t="s">
        <v>23</v>
      </c>
      <c r="C60485" s="1" t="s">
        <v>4158</v>
      </c>
      <c r="D60485" s="1" t="s">
        <v>229</v>
      </c>
      <c r="E60485" s="1" t="s">
        <v>722</v>
      </c>
      <c r="F60485" s="1">
        <v>2421400</v>
      </c>
      <c r="G60485" s="1" t="s">
        <v>57042</v>
      </c>
    </row>
    <row r="60486" spans="1:8" x14ac:dyDescent="0.25">
      <c r="A60486" s="1" t="s">
        <v>3195</v>
      </c>
      <c r="B60486" s="1" t="s">
        <v>23</v>
      </c>
      <c r="C60486" s="1" t="s">
        <v>4158</v>
      </c>
      <c r="D60486" s="1" t="s">
        <v>229</v>
      </c>
      <c r="E60486" s="1" t="s">
        <v>153</v>
      </c>
      <c r="F60486" s="1">
        <v>20943994</v>
      </c>
      <c r="G60486" s="1" t="s">
        <v>57042</v>
      </c>
    </row>
    <row r="60487" spans="1:8" x14ac:dyDescent="0.25">
      <c r="A60487" s="1" t="s">
        <v>3195</v>
      </c>
      <c r="B60487" s="1" t="s">
        <v>23</v>
      </c>
      <c r="C60487" s="1" t="s">
        <v>2068</v>
      </c>
      <c r="D60487" s="1" t="s">
        <v>1522</v>
      </c>
      <c r="E60487" s="1" t="s">
        <v>6</v>
      </c>
      <c r="F60487" s="1">
        <v>5089</v>
      </c>
      <c r="G60487" s="1" t="s">
        <v>57041</v>
      </c>
    </row>
    <row r="60488" spans="1:8" x14ac:dyDescent="0.25">
      <c r="A60488" s="1" t="s">
        <v>3195</v>
      </c>
      <c r="B60488" s="1" t="s">
        <v>264</v>
      </c>
      <c r="C60488" s="1" t="s">
        <v>1120</v>
      </c>
      <c r="D60488" s="1" t="s">
        <v>64</v>
      </c>
      <c r="E60488" s="1" t="s">
        <v>153</v>
      </c>
      <c r="F60488" s="1">
        <v>32074179</v>
      </c>
      <c r="G60488" s="1" t="s">
        <v>57042</v>
      </c>
    </row>
    <row r="60489" spans="1:8" x14ac:dyDescent="0.25">
      <c r="A60489" s="1" t="s">
        <v>3195</v>
      </c>
      <c r="B60489" s="1" t="s">
        <v>264</v>
      </c>
      <c r="C60489" s="1" t="s">
        <v>2001</v>
      </c>
      <c r="D60489" s="1" t="s">
        <v>734</v>
      </c>
      <c r="E60489" s="1" t="s">
        <v>153</v>
      </c>
      <c r="F60489" s="1" t="s">
        <v>43168</v>
      </c>
      <c r="G60489" s="1" t="s">
        <v>57041</v>
      </c>
    </row>
    <row r="60490" spans="1:8" x14ac:dyDescent="0.25">
      <c r="A60490" s="1" t="s">
        <v>3195</v>
      </c>
      <c r="B60490" s="1" t="s">
        <v>75</v>
      </c>
      <c r="C60490" s="1" t="s">
        <v>483</v>
      </c>
      <c r="D60490" s="1" t="s">
        <v>502</v>
      </c>
      <c r="E60490" s="1" t="s">
        <v>153</v>
      </c>
      <c r="F60490" s="1">
        <v>18084332</v>
      </c>
      <c r="G60490" s="1" t="s">
        <v>57041</v>
      </c>
    </row>
    <row r="60491" spans="1:8" x14ac:dyDescent="0.25">
      <c r="A60491" s="1" t="s">
        <v>3195</v>
      </c>
      <c r="B60491" s="1" t="s">
        <v>75</v>
      </c>
      <c r="C60491" s="1" t="s">
        <v>483</v>
      </c>
      <c r="D60491" s="1" t="s">
        <v>502</v>
      </c>
      <c r="E60491" s="1" t="s">
        <v>153</v>
      </c>
      <c r="F60491" s="1">
        <v>18084332</v>
      </c>
      <c r="G60491" s="1" t="s">
        <v>57043</v>
      </c>
      <c r="H60491" s="1" t="s">
        <v>57634</v>
      </c>
    </row>
    <row r="60492" spans="1:8" x14ac:dyDescent="0.25">
      <c r="A60492" s="1" t="s">
        <v>3195</v>
      </c>
      <c r="B60492" s="1" t="s">
        <v>75</v>
      </c>
      <c r="C60492" s="1" t="s">
        <v>656</v>
      </c>
      <c r="D60492" s="1" t="s">
        <v>378</v>
      </c>
      <c r="E60492" s="1" t="s">
        <v>153</v>
      </c>
      <c r="F60492" s="1">
        <v>22112237</v>
      </c>
      <c r="G60492" s="1" t="s">
        <v>57041</v>
      </c>
    </row>
    <row r="60493" spans="1:8" x14ac:dyDescent="0.25">
      <c r="A60493" s="1" t="s">
        <v>3195</v>
      </c>
      <c r="B60493" s="1" t="s">
        <v>1704</v>
      </c>
      <c r="C60493" s="1" t="s">
        <v>5041</v>
      </c>
      <c r="E60493" s="1" t="s">
        <v>153</v>
      </c>
      <c r="F60493" s="1">
        <v>27936924</v>
      </c>
      <c r="G60493" s="1" t="s">
        <v>57041</v>
      </c>
    </row>
    <row r="60494" spans="1:8" x14ac:dyDescent="0.25">
      <c r="A60494" s="1" t="s">
        <v>3195</v>
      </c>
      <c r="B60494" s="1" t="s">
        <v>1704</v>
      </c>
      <c r="C60494" s="1" t="s">
        <v>5041</v>
      </c>
      <c r="E60494" s="1" t="s">
        <v>153</v>
      </c>
      <c r="F60494" s="1" t="s">
        <v>57142</v>
      </c>
      <c r="G60494" s="1" t="s">
        <v>57043</v>
      </c>
      <c r="H60494" s="1" t="s">
        <v>57141</v>
      </c>
    </row>
    <row r="60495" spans="1:8" x14ac:dyDescent="0.25">
      <c r="A60495" s="1" t="s">
        <v>3195</v>
      </c>
      <c r="B60495" s="1" t="s">
        <v>1144</v>
      </c>
      <c r="C60495" s="1" t="s">
        <v>1472</v>
      </c>
      <c r="D60495" s="1" t="s">
        <v>2430</v>
      </c>
      <c r="E60495" s="1" t="s">
        <v>722</v>
      </c>
      <c r="F60495" s="1">
        <v>3554765</v>
      </c>
      <c r="G60495" s="1" t="s">
        <v>57042</v>
      </c>
    </row>
    <row r="60496" spans="1:8" x14ac:dyDescent="0.25">
      <c r="A60496" s="1" t="s">
        <v>3195</v>
      </c>
      <c r="B60496" s="1" t="s">
        <v>1144</v>
      </c>
      <c r="C60496" s="1" t="s">
        <v>1472</v>
      </c>
      <c r="D60496" s="1" t="s">
        <v>2430</v>
      </c>
      <c r="E60496" s="1" t="s">
        <v>153</v>
      </c>
      <c r="F60496" s="1">
        <v>20481896</v>
      </c>
      <c r="G60496" s="1" t="s">
        <v>57042</v>
      </c>
    </row>
    <row r="60497" spans="1:8" x14ac:dyDescent="0.25">
      <c r="A60497" s="1" t="s">
        <v>3195</v>
      </c>
      <c r="B60497" s="1" t="s">
        <v>255</v>
      </c>
      <c r="C60497" s="1" t="s">
        <v>177</v>
      </c>
      <c r="D60497" s="1" t="s">
        <v>16313</v>
      </c>
      <c r="E60497" s="1" t="s">
        <v>153</v>
      </c>
      <c r="F60497" s="1">
        <v>23835154</v>
      </c>
      <c r="G60497" s="1" t="s">
        <v>57041</v>
      </c>
    </row>
    <row r="60498" spans="1:8" x14ac:dyDescent="0.25">
      <c r="A60498" s="1" t="s">
        <v>3195</v>
      </c>
      <c r="B60498" s="1" t="s">
        <v>255</v>
      </c>
      <c r="C60498" s="1" t="s">
        <v>177</v>
      </c>
      <c r="D60498" s="1" t="s">
        <v>16313</v>
      </c>
      <c r="E60498" s="1" t="s">
        <v>153</v>
      </c>
      <c r="F60498" s="1">
        <v>23835154</v>
      </c>
      <c r="G60498" s="1" t="s">
        <v>57043</v>
      </c>
      <c r="H60498" s="1" t="s">
        <v>58291</v>
      </c>
    </row>
    <row r="60499" spans="1:8" x14ac:dyDescent="0.25">
      <c r="A60499" s="1" t="s">
        <v>3195</v>
      </c>
      <c r="B60499" s="1" t="s">
        <v>601</v>
      </c>
      <c r="C60499" s="1" t="s">
        <v>331</v>
      </c>
      <c r="D60499" s="1" t="s">
        <v>827</v>
      </c>
      <c r="E60499" s="1" t="s">
        <v>6</v>
      </c>
      <c r="F60499" s="1" t="s">
        <v>31442</v>
      </c>
      <c r="G60499" s="1" t="s">
        <v>57041</v>
      </c>
    </row>
    <row r="60500" spans="1:8" x14ac:dyDescent="0.25">
      <c r="A60500" s="1" t="s">
        <v>3195</v>
      </c>
      <c r="B60500" s="1" t="s">
        <v>130</v>
      </c>
      <c r="C60500" s="1" t="s">
        <v>15689</v>
      </c>
      <c r="D60500" s="1" t="s">
        <v>46488</v>
      </c>
      <c r="E60500" s="1" t="s">
        <v>153</v>
      </c>
      <c r="F60500" s="1">
        <v>21154954</v>
      </c>
      <c r="G60500" s="1" t="s">
        <v>57042</v>
      </c>
    </row>
    <row r="60501" spans="1:8" x14ac:dyDescent="0.25">
      <c r="A60501" s="1" t="s">
        <v>3195</v>
      </c>
      <c r="B60501" s="1" t="s">
        <v>5025</v>
      </c>
      <c r="C60501" s="1" t="s">
        <v>1469</v>
      </c>
      <c r="D60501" s="1" t="s">
        <v>378</v>
      </c>
      <c r="E60501" s="1" t="s">
        <v>722</v>
      </c>
      <c r="F60501" s="1">
        <v>4033384</v>
      </c>
      <c r="G60501" s="1" t="s">
        <v>57042</v>
      </c>
    </row>
    <row r="60502" spans="1:8" x14ac:dyDescent="0.25">
      <c r="A60502" s="1" t="s">
        <v>3195</v>
      </c>
      <c r="B60502" s="1" t="s">
        <v>5025</v>
      </c>
      <c r="C60502" s="1" t="s">
        <v>1469</v>
      </c>
      <c r="D60502" s="1" t="s">
        <v>378</v>
      </c>
      <c r="E60502" s="1" t="s">
        <v>153</v>
      </c>
      <c r="F60502" s="1">
        <v>19799337</v>
      </c>
      <c r="G60502" s="1" t="s">
        <v>57042</v>
      </c>
    </row>
    <row r="60503" spans="1:8" x14ac:dyDescent="0.25">
      <c r="A60503" s="1" t="s">
        <v>3195</v>
      </c>
      <c r="B60503" s="1" t="s">
        <v>181</v>
      </c>
      <c r="C60503" s="1" t="s">
        <v>14438</v>
      </c>
      <c r="D60503" s="1" t="s">
        <v>1164</v>
      </c>
      <c r="E60503" s="1" t="s">
        <v>153</v>
      </c>
      <c r="F60503" s="1">
        <v>24330778</v>
      </c>
      <c r="G60503" s="1" t="s">
        <v>57042</v>
      </c>
    </row>
    <row r="60504" spans="1:8" x14ac:dyDescent="0.25">
      <c r="A60504" s="1" t="s">
        <v>3195</v>
      </c>
      <c r="B60504" s="1" t="s">
        <v>181</v>
      </c>
      <c r="C60504" s="1" t="s">
        <v>271</v>
      </c>
      <c r="E60504" s="1" t="s">
        <v>153</v>
      </c>
      <c r="F60504" s="1">
        <v>14881338</v>
      </c>
      <c r="G60504" s="1" t="s">
        <v>57041</v>
      </c>
    </row>
    <row r="60505" spans="1:8" x14ac:dyDescent="0.25">
      <c r="A60505" s="1" t="s">
        <v>3195</v>
      </c>
      <c r="B60505" s="1" t="s">
        <v>181</v>
      </c>
      <c r="C60505" s="1" t="s">
        <v>271</v>
      </c>
      <c r="E60505" s="1" t="s">
        <v>153</v>
      </c>
      <c r="F60505" s="1">
        <v>14881338</v>
      </c>
      <c r="G60505" s="1" t="s">
        <v>57043</v>
      </c>
      <c r="H60505" s="1" t="s">
        <v>57358</v>
      </c>
    </row>
    <row r="60506" spans="1:8" x14ac:dyDescent="0.25">
      <c r="A60506" s="1" t="s">
        <v>3195</v>
      </c>
      <c r="B60506" s="1" t="s">
        <v>5211</v>
      </c>
      <c r="C60506" s="1" t="s">
        <v>10</v>
      </c>
      <c r="D60506" s="1" t="s">
        <v>10</v>
      </c>
      <c r="E60506" s="1" t="s">
        <v>153</v>
      </c>
      <c r="F60506" s="1">
        <v>17019416</v>
      </c>
      <c r="G60506" s="1" t="s">
        <v>57041</v>
      </c>
    </row>
    <row r="60507" spans="1:8" x14ac:dyDescent="0.25">
      <c r="A60507" s="1" t="s">
        <v>3195</v>
      </c>
      <c r="B60507" s="1" t="s">
        <v>279</v>
      </c>
      <c r="C60507" s="1" t="s">
        <v>3326</v>
      </c>
      <c r="D60507" s="1" t="s">
        <v>1940</v>
      </c>
      <c r="E60507" s="1" t="s">
        <v>153</v>
      </c>
      <c r="F60507" s="1" t="s">
        <v>20221</v>
      </c>
      <c r="G60507" s="1" t="s">
        <v>57041</v>
      </c>
    </row>
    <row r="60508" spans="1:8" x14ac:dyDescent="0.25">
      <c r="A60508" s="1" t="s">
        <v>3195</v>
      </c>
      <c r="B60508" s="1" t="s">
        <v>139</v>
      </c>
      <c r="C60508" s="1" t="s">
        <v>10</v>
      </c>
      <c r="D60508" s="1" t="s">
        <v>1311</v>
      </c>
      <c r="E60508" s="1" t="s">
        <v>153</v>
      </c>
      <c r="F60508" s="1">
        <v>25532490</v>
      </c>
      <c r="G60508" s="1" t="s">
        <v>57042</v>
      </c>
    </row>
    <row r="60509" spans="1:8" x14ac:dyDescent="0.25">
      <c r="A60509" s="1" t="s">
        <v>3195</v>
      </c>
      <c r="B60509" s="1" t="s">
        <v>139</v>
      </c>
      <c r="C60509" s="1" t="s">
        <v>2492</v>
      </c>
      <c r="D60509" s="1" t="s">
        <v>740</v>
      </c>
      <c r="E60509" s="1" t="s">
        <v>153</v>
      </c>
      <c r="F60509" s="1">
        <v>20064192</v>
      </c>
      <c r="G60509" s="1" t="s">
        <v>57042</v>
      </c>
    </row>
    <row r="60510" spans="1:8" x14ac:dyDescent="0.25">
      <c r="A60510" s="1" t="s">
        <v>3195</v>
      </c>
      <c r="B60510" s="1" t="s">
        <v>139</v>
      </c>
      <c r="C60510" s="1" t="s">
        <v>190</v>
      </c>
      <c r="D60510" s="1" t="s">
        <v>353</v>
      </c>
      <c r="E60510" s="1" t="s">
        <v>153</v>
      </c>
      <c r="F60510" s="1">
        <v>25156788</v>
      </c>
      <c r="G60510" s="1" t="s">
        <v>57042</v>
      </c>
    </row>
    <row r="60511" spans="1:8" x14ac:dyDescent="0.25">
      <c r="A60511" s="1" t="s">
        <v>3195</v>
      </c>
      <c r="B60511" s="1" t="s">
        <v>139</v>
      </c>
      <c r="C60511" s="1" t="s">
        <v>190</v>
      </c>
      <c r="D60511" s="1" t="s">
        <v>353</v>
      </c>
      <c r="E60511" s="1" t="s">
        <v>156</v>
      </c>
      <c r="F60511" s="1">
        <v>45598311</v>
      </c>
      <c r="G60511" s="1" t="s">
        <v>57042</v>
      </c>
    </row>
    <row r="60512" spans="1:8" x14ac:dyDescent="0.25">
      <c r="A60512" s="1" t="s">
        <v>11702</v>
      </c>
      <c r="B60512" s="1" t="s">
        <v>14094</v>
      </c>
      <c r="C60512" s="1" t="s">
        <v>14028</v>
      </c>
      <c r="D60512" s="1" t="s">
        <v>14095</v>
      </c>
      <c r="E60512" s="1" t="s">
        <v>153</v>
      </c>
      <c r="F60512" s="1" t="s">
        <v>14096</v>
      </c>
      <c r="G60512" s="1" t="s">
        <v>57041</v>
      </c>
    </row>
    <row r="60513" spans="1:8" x14ac:dyDescent="0.25">
      <c r="A60513" s="1" t="s">
        <v>3195</v>
      </c>
      <c r="B60513" s="1" t="s">
        <v>616</v>
      </c>
      <c r="C60513" s="1" t="s">
        <v>229</v>
      </c>
      <c r="D60513" s="1" t="s">
        <v>1472</v>
      </c>
      <c r="E60513" s="1" t="s">
        <v>153</v>
      </c>
      <c r="F60513" s="1">
        <v>18231288</v>
      </c>
      <c r="G60513" s="1" t="s">
        <v>57041</v>
      </c>
    </row>
    <row r="60514" spans="1:8" x14ac:dyDescent="0.25">
      <c r="A60514" s="1" t="s">
        <v>3195</v>
      </c>
      <c r="B60514" s="1" t="s">
        <v>616</v>
      </c>
      <c r="C60514" s="1" t="s">
        <v>229</v>
      </c>
      <c r="D60514" s="1" t="s">
        <v>1472</v>
      </c>
      <c r="E60514" s="1" t="s">
        <v>153</v>
      </c>
      <c r="F60514" s="1">
        <v>18231288</v>
      </c>
      <c r="G60514" s="1" t="s">
        <v>57043</v>
      </c>
      <c r="H60514" s="1" t="s">
        <v>57661</v>
      </c>
    </row>
    <row r="60515" spans="1:8" x14ac:dyDescent="0.25">
      <c r="A60515" s="1" t="s">
        <v>3195</v>
      </c>
      <c r="B60515" s="1" t="s">
        <v>616</v>
      </c>
      <c r="C60515" s="1" t="s">
        <v>90</v>
      </c>
      <c r="D60515" s="1" t="s">
        <v>107</v>
      </c>
      <c r="E60515" s="1" t="s">
        <v>153</v>
      </c>
      <c r="F60515" s="1">
        <v>14730725</v>
      </c>
      <c r="G60515" s="1" t="s">
        <v>57041</v>
      </c>
    </row>
    <row r="60516" spans="1:8" x14ac:dyDescent="0.25">
      <c r="A60516" s="1" t="s">
        <v>3195</v>
      </c>
      <c r="B60516" s="1" t="s">
        <v>616</v>
      </c>
      <c r="C60516" s="1" t="s">
        <v>90</v>
      </c>
      <c r="D60516" s="1" t="s">
        <v>107</v>
      </c>
      <c r="E60516" s="1" t="s">
        <v>153</v>
      </c>
      <c r="F60516" s="1">
        <v>14730725</v>
      </c>
      <c r="G60516" s="1" t="s">
        <v>57042</v>
      </c>
    </row>
    <row r="60517" spans="1:8" x14ac:dyDescent="0.25">
      <c r="A60517" s="1" t="s">
        <v>3195</v>
      </c>
      <c r="B60517" s="1" t="s">
        <v>325</v>
      </c>
      <c r="C60517" s="1" t="s">
        <v>45789</v>
      </c>
      <c r="D60517" s="1" t="s">
        <v>1726</v>
      </c>
      <c r="E60517" s="1" t="s">
        <v>153</v>
      </c>
      <c r="F60517" s="1">
        <v>31892430</v>
      </c>
      <c r="G60517" s="1" t="s">
        <v>57042</v>
      </c>
    </row>
    <row r="60518" spans="1:8" x14ac:dyDescent="0.25">
      <c r="A60518" s="1" t="s">
        <v>3195</v>
      </c>
      <c r="B60518" s="1" t="s">
        <v>325</v>
      </c>
      <c r="C60518" s="1" t="s">
        <v>353</v>
      </c>
      <c r="D60518" s="1" t="s">
        <v>381</v>
      </c>
      <c r="E60518" s="1" t="s">
        <v>6</v>
      </c>
      <c r="F60518" s="1">
        <v>734</v>
      </c>
      <c r="G60518" s="1" t="s">
        <v>57042</v>
      </c>
    </row>
    <row r="60519" spans="1:8" x14ac:dyDescent="0.25">
      <c r="A60519" s="1" t="s">
        <v>3195</v>
      </c>
      <c r="B60519" s="1" t="s">
        <v>112</v>
      </c>
      <c r="C60519" s="1" t="s">
        <v>378</v>
      </c>
      <c r="D60519" s="1" t="s">
        <v>993</v>
      </c>
      <c r="E60519" s="1" t="s">
        <v>153</v>
      </c>
      <c r="F60519" s="1">
        <v>28166833</v>
      </c>
      <c r="G60519" s="1" t="s">
        <v>57042</v>
      </c>
    </row>
    <row r="60520" spans="1:8" x14ac:dyDescent="0.25">
      <c r="A60520" s="1" t="s">
        <v>3195</v>
      </c>
      <c r="B60520" s="1" t="s">
        <v>304</v>
      </c>
      <c r="C60520" s="1" t="s">
        <v>136</v>
      </c>
      <c r="D60520" s="1" t="s">
        <v>0</v>
      </c>
      <c r="E60520" s="1" t="s">
        <v>153</v>
      </c>
      <c r="F60520" s="1">
        <v>11910645</v>
      </c>
      <c r="G60520" s="1" t="s">
        <v>57041</v>
      </c>
    </row>
    <row r="60521" spans="1:8" x14ac:dyDescent="0.25">
      <c r="A60521" s="1" t="s">
        <v>11702</v>
      </c>
      <c r="B60521" s="1" t="s">
        <v>8314</v>
      </c>
      <c r="C60521" s="1" t="s">
        <v>8886</v>
      </c>
      <c r="D60521" s="1" t="s">
        <v>8380</v>
      </c>
      <c r="E60521" s="1" t="s">
        <v>153</v>
      </c>
      <c r="F60521" s="1" t="s">
        <v>11703</v>
      </c>
      <c r="G60521" s="1" t="s">
        <v>57041</v>
      </c>
    </row>
    <row r="60522" spans="1:8" x14ac:dyDescent="0.25">
      <c r="A60522" s="1" t="s">
        <v>3195</v>
      </c>
      <c r="B60522" s="1" t="s">
        <v>1839</v>
      </c>
      <c r="C60522" s="1" t="s">
        <v>3326</v>
      </c>
      <c r="D60522" s="1" t="s">
        <v>766</v>
      </c>
      <c r="E60522" s="1" t="s">
        <v>153</v>
      </c>
      <c r="F60522" s="1">
        <v>23565103</v>
      </c>
      <c r="G60522" s="1" t="s">
        <v>57042</v>
      </c>
    </row>
    <row r="60523" spans="1:8" x14ac:dyDescent="0.25">
      <c r="A60523" s="1" t="s">
        <v>3195</v>
      </c>
      <c r="B60523" s="1" t="s">
        <v>58</v>
      </c>
      <c r="C60523" s="1" t="s">
        <v>851</v>
      </c>
      <c r="D60523" s="1" t="s">
        <v>64</v>
      </c>
      <c r="E60523" s="1" t="s">
        <v>6</v>
      </c>
      <c r="F60523" s="1">
        <v>71</v>
      </c>
      <c r="G60523" s="1" t="s">
        <v>57042</v>
      </c>
    </row>
    <row r="60524" spans="1:8" x14ac:dyDescent="0.25">
      <c r="A60524" s="1" t="s">
        <v>3195</v>
      </c>
      <c r="B60524" s="1" t="s">
        <v>52148</v>
      </c>
      <c r="C60524" s="1" t="s">
        <v>588</v>
      </c>
      <c r="D60524" s="1" t="s">
        <v>331</v>
      </c>
      <c r="E60524" s="1" t="s">
        <v>153</v>
      </c>
      <c r="F60524" s="1">
        <v>22040234</v>
      </c>
      <c r="G60524" s="1" t="s">
        <v>57042</v>
      </c>
    </row>
    <row r="60525" spans="1:8" x14ac:dyDescent="0.25">
      <c r="A60525" s="1" t="s">
        <v>3195</v>
      </c>
      <c r="B60525" s="1" t="s">
        <v>6501</v>
      </c>
      <c r="C60525" s="1" t="s">
        <v>5581</v>
      </c>
      <c r="D60525" s="1" t="s">
        <v>6502</v>
      </c>
      <c r="E60525" s="1" t="s">
        <v>153</v>
      </c>
      <c r="F60525" s="1">
        <v>17903458</v>
      </c>
      <c r="G60525" s="1" t="s">
        <v>57041</v>
      </c>
    </row>
    <row r="60526" spans="1:8" x14ac:dyDescent="0.25">
      <c r="A60526" s="1" t="s">
        <v>3195</v>
      </c>
      <c r="B60526" s="1" t="s">
        <v>334</v>
      </c>
      <c r="C60526" s="1" t="s">
        <v>575</v>
      </c>
      <c r="D60526" s="1" t="s">
        <v>9355</v>
      </c>
      <c r="E60526" s="1" t="s">
        <v>153</v>
      </c>
      <c r="F60526" s="1">
        <v>25467373</v>
      </c>
      <c r="G60526" s="1" t="s">
        <v>57042</v>
      </c>
    </row>
    <row r="60527" spans="1:8" x14ac:dyDescent="0.25">
      <c r="A60527" s="1" t="s">
        <v>3195</v>
      </c>
      <c r="B60527" s="1" t="s">
        <v>1766</v>
      </c>
      <c r="C60527" s="1" t="s">
        <v>129</v>
      </c>
      <c r="D60527" s="1" t="s">
        <v>318</v>
      </c>
      <c r="E60527" s="1" t="s">
        <v>153</v>
      </c>
      <c r="F60527" s="1" t="s">
        <v>21409</v>
      </c>
      <c r="G60527" s="1" t="s">
        <v>57041</v>
      </c>
    </row>
    <row r="60528" spans="1:8" x14ac:dyDescent="0.25">
      <c r="A60528" s="1" t="s">
        <v>3195</v>
      </c>
      <c r="B60528" s="1" t="s">
        <v>1766</v>
      </c>
      <c r="C60528" s="1" t="s">
        <v>129</v>
      </c>
      <c r="D60528" s="1" t="s">
        <v>318</v>
      </c>
      <c r="E60528" s="1" t="s">
        <v>153</v>
      </c>
      <c r="F60528" s="1">
        <v>20540888</v>
      </c>
      <c r="G60528" s="1" t="s">
        <v>57042</v>
      </c>
    </row>
    <row r="60529" spans="1:7" x14ac:dyDescent="0.25">
      <c r="A60529" s="1" t="s">
        <v>3195</v>
      </c>
      <c r="B60529" s="1" t="s">
        <v>109</v>
      </c>
      <c r="C60529" s="1" t="s">
        <v>64</v>
      </c>
      <c r="D60529" s="1" t="s">
        <v>64</v>
      </c>
      <c r="E60529" s="1" t="s">
        <v>6</v>
      </c>
      <c r="F60529" s="1">
        <v>19</v>
      </c>
      <c r="G60529" s="1" t="s">
        <v>57042</v>
      </c>
    </row>
    <row r="60530" spans="1:7" x14ac:dyDescent="0.25">
      <c r="A60530" s="1" t="s">
        <v>3195</v>
      </c>
      <c r="B60530" s="1" t="s">
        <v>18192</v>
      </c>
      <c r="C60530" s="1" t="s">
        <v>18193</v>
      </c>
      <c r="D60530" s="1" t="s">
        <v>588</v>
      </c>
      <c r="E60530" s="1" t="s">
        <v>153</v>
      </c>
      <c r="F60530" s="1" t="s">
        <v>18194</v>
      </c>
      <c r="G60530" s="1" t="s">
        <v>57041</v>
      </c>
    </row>
    <row r="60531" spans="1:7" x14ac:dyDescent="0.25">
      <c r="A60531" s="1" t="s">
        <v>3195</v>
      </c>
      <c r="B60531" s="1" t="s">
        <v>46180</v>
      </c>
      <c r="C60531" s="1" t="s">
        <v>1311</v>
      </c>
      <c r="D60531" s="1" t="s">
        <v>577</v>
      </c>
      <c r="E60531" s="1" t="s">
        <v>153</v>
      </c>
      <c r="F60531" s="1">
        <v>15109079</v>
      </c>
      <c r="G60531" s="1" t="s">
        <v>57042</v>
      </c>
    </row>
    <row r="60532" spans="1:7" x14ac:dyDescent="0.25">
      <c r="A60532" s="1" t="s">
        <v>3195</v>
      </c>
      <c r="B60532" s="1" t="s">
        <v>46180</v>
      </c>
      <c r="C60532" s="1" t="s">
        <v>1311</v>
      </c>
      <c r="D60532" s="1" t="s">
        <v>577</v>
      </c>
      <c r="E60532" s="1" t="s">
        <v>156</v>
      </c>
      <c r="F60532" s="1">
        <v>122405192</v>
      </c>
      <c r="G60532" s="1" t="s">
        <v>57042</v>
      </c>
    </row>
    <row r="60533" spans="1:7" x14ac:dyDescent="0.25">
      <c r="A60533" s="1" t="s">
        <v>3195</v>
      </c>
      <c r="B60533" s="1" t="s">
        <v>6165</v>
      </c>
      <c r="C60533" s="1" t="s">
        <v>585</v>
      </c>
      <c r="D60533" s="1" t="s">
        <v>1805</v>
      </c>
      <c r="E60533" s="1" t="s">
        <v>153</v>
      </c>
      <c r="F60533" s="1">
        <v>16536322</v>
      </c>
      <c r="G60533" s="1" t="s">
        <v>57041</v>
      </c>
    </row>
    <row r="60534" spans="1:7" x14ac:dyDescent="0.25">
      <c r="A60534" s="1" t="s">
        <v>3195</v>
      </c>
      <c r="B60534" s="1" t="s">
        <v>17140</v>
      </c>
      <c r="C60534" s="1" t="s">
        <v>381</v>
      </c>
      <c r="D60534" s="1" t="s">
        <v>49874</v>
      </c>
      <c r="E60534" s="1" t="s">
        <v>153</v>
      </c>
      <c r="F60534" s="1">
        <v>20813926</v>
      </c>
      <c r="G60534" s="1" t="s">
        <v>57042</v>
      </c>
    </row>
    <row r="60535" spans="1:7" x14ac:dyDescent="0.25">
      <c r="A60535" s="1" t="s">
        <v>3195</v>
      </c>
      <c r="C60535" s="1" t="s">
        <v>2985</v>
      </c>
      <c r="D60535" s="1" t="s">
        <v>4648</v>
      </c>
      <c r="E60535" s="1" t="s">
        <v>153</v>
      </c>
      <c r="F60535" s="1">
        <v>12399127</v>
      </c>
      <c r="G60535" s="1" t="s">
        <v>57042</v>
      </c>
    </row>
    <row r="60536" spans="1:7" x14ac:dyDescent="0.25">
      <c r="A60536" s="1" t="s">
        <v>3195</v>
      </c>
      <c r="C60536" s="1" t="s">
        <v>2985</v>
      </c>
      <c r="D60536" s="1" t="s">
        <v>4648</v>
      </c>
      <c r="E60536" s="1" t="s">
        <v>156</v>
      </c>
      <c r="F60536" s="1">
        <v>123486318</v>
      </c>
      <c r="G60536" s="1" t="s">
        <v>57042</v>
      </c>
    </row>
    <row r="60537" spans="1:7" x14ac:dyDescent="0.25">
      <c r="A60537" s="1" t="s">
        <v>1680</v>
      </c>
      <c r="B60537" s="1" t="s">
        <v>264</v>
      </c>
      <c r="C60537" s="1" t="s">
        <v>34541</v>
      </c>
      <c r="D60537" s="1" t="s">
        <v>100</v>
      </c>
      <c r="E60537" s="1" t="s">
        <v>6</v>
      </c>
      <c r="F60537" s="1" t="s">
        <v>35633</v>
      </c>
      <c r="G60537" s="1" t="s">
        <v>57041</v>
      </c>
    </row>
    <row r="60538" spans="1:7" x14ac:dyDescent="0.25">
      <c r="A60538" s="1" t="s">
        <v>1680</v>
      </c>
      <c r="B60538" s="1" t="s">
        <v>4471</v>
      </c>
      <c r="C60538" s="1" t="s">
        <v>667</v>
      </c>
      <c r="D60538" s="1" t="s">
        <v>215</v>
      </c>
      <c r="E60538" s="1" t="s">
        <v>153</v>
      </c>
      <c r="F60538" s="1">
        <v>17612886</v>
      </c>
      <c r="G60538" s="1" t="s">
        <v>57042</v>
      </c>
    </row>
    <row r="60539" spans="1:7" x14ac:dyDescent="0.25">
      <c r="A60539" s="1" t="s">
        <v>1680</v>
      </c>
      <c r="B60539" s="1" t="s">
        <v>1681</v>
      </c>
      <c r="C60539" s="1" t="s">
        <v>1151</v>
      </c>
      <c r="D60539" s="1" t="s">
        <v>1447</v>
      </c>
      <c r="E60539" s="1" t="s">
        <v>6</v>
      </c>
      <c r="F60539" s="1">
        <v>315</v>
      </c>
      <c r="G60539" s="1" t="s">
        <v>57041</v>
      </c>
    </row>
    <row r="60540" spans="1:7" x14ac:dyDescent="0.25">
      <c r="A60540" s="1" t="s">
        <v>46616</v>
      </c>
      <c r="C60540" s="1" t="s">
        <v>513</v>
      </c>
      <c r="D60540" s="1" t="s">
        <v>64</v>
      </c>
      <c r="E60540" s="1" t="s">
        <v>153</v>
      </c>
      <c r="F60540" s="1">
        <v>20000142</v>
      </c>
      <c r="G60540" s="1" t="s">
        <v>57042</v>
      </c>
    </row>
    <row r="60541" spans="1:7" x14ac:dyDescent="0.25">
      <c r="A60541" s="1" t="s">
        <v>5003</v>
      </c>
      <c r="B60541" s="1" t="s">
        <v>2276</v>
      </c>
      <c r="C60541" s="1" t="s">
        <v>1754</v>
      </c>
      <c r="D60541" s="1" t="s">
        <v>1062</v>
      </c>
      <c r="E60541" s="1" t="s">
        <v>153</v>
      </c>
      <c r="F60541" s="1">
        <v>19764963</v>
      </c>
      <c r="G60541" s="1" t="s">
        <v>57041</v>
      </c>
    </row>
    <row r="60542" spans="1:7" x14ac:dyDescent="0.25">
      <c r="A60542" s="1" t="s">
        <v>5003</v>
      </c>
      <c r="B60542" s="1" t="s">
        <v>71</v>
      </c>
      <c r="C60542" s="1" t="s">
        <v>100</v>
      </c>
      <c r="D60542" s="1" t="s">
        <v>4281</v>
      </c>
      <c r="E60542" s="1" t="s">
        <v>6</v>
      </c>
      <c r="F60542" s="1">
        <v>1535</v>
      </c>
      <c r="G60542" s="1" t="s">
        <v>57042</v>
      </c>
    </row>
    <row r="60543" spans="1:7" x14ac:dyDescent="0.25">
      <c r="A60543" s="1" t="s">
        <v>7371</v>
      </c>
      <c r="B60543" s="1" t="s">
        <v>1947</v>
      </c>
      <c r="C60543" s="1" t="s">
        <v>122</v>
      </c>
      <c r="D60543" s="1" t="s">
        <v>1099</v>
      </c>
      <c r="E60543" s="1" t="s">
        <v>153</v>
      </c>
      <c r="F60543" s="1">
        <v>11392079</v>
      </c>
      <c r="G60543" s="1" t="s">
        <v>57041</v>
      </c>
    </row>
    <row r="60544" spans="1:7" x14ac:dyDescent="0.25">
      <c r="A60544" s="1" t="s">
        <v>7371</v>
      </c>
      <c r="B60544" s="1" t="s">
        <v>1947</v>
      </c>
      <c r="C60544" s="1" t="s">
        <v>122</v>
      </c>
      <c r="D60544" s="1" t="s">
        <v>1099</v>
      </c>
      <c r="E60544" s="1" t="s">
        <v>153</v>
      </c>
      <c r="F60544" s="1">
        <v>11392079</v>
      </c>
      <c r="G60544" s="1" t="s">
        <v>57042</v>
      </c>
    </row>
    <row r="60545" spans="1:7" x14ac:dyDescent="0.25">
      <c r="A60545" s="1" t="s">
        <v>7933</v>
      </c>
      <c r="B60545" s="1" t="s">
        <v>7934</v>
      </c>
      <c r="C60545" s="1" t="s">
        <v>7935</v>
      </c>
      <c r="D60545" s="1" t="s">
        <v>7936</v>
      </c>
      <c r="E60545" s="1" t="s">
        <v>6</v>
      </c>
      <c r="F60545" s="1">
        <v>501</v>
      </c>
      <c r="G60545" s="1" t="s">
        <v>57041</v>
      </c>
    </row>
    <row r="60546" spans="1:7" x14ac:dyDescent="0.25">
      <c r="A60546" s="1" t="s">
        <v>17586</v>
      </c>
      <c r="B60546" s="1" t="s">
        <v>2425</v>
      </c>
      <c r="C60546" s="1" t="s">
        <v>19</v>
      </c>
      <c r="D60546" s="1" t="s">
        <v>288</v>
      </c>
      <c r="E60546" s="1" t="s">
        <v>153</v>
      </c>
      <c r="F60546" s="1">
        <v>18108023</v>
      </c>
      <c r="G60546" s="1" t="s">
        <v>57041</v>
      </c>
    </row>
    <row r="60547" spans="1:7" x14ac:dyDescent="0.25">
      <c r="A60547" s="1" t="s">
        <v>6752</v>
      </c>
      <c r="B60547" s="1" t="s">
        <v>203</v>
      </c>
      <c r="C60547" s="1" t="s">
        <v>1602</v>
      </c>
      <c r="D60547" s="1" t="s">
        <v>129</v>
      </c>
      <c r="E60547" s="1" t="s">
        <v>153</v>
      </c>
      <c r="F60547" s="1">
        <v>16646462</v>
      </c>
      <c r="G60547" s="1" t="s">
        <v>57042</v>
      </c>
    </row>
    <row r="60548" spans="1:7" x14ac:dyDescent="0.25">
      <c r="A60548" s="1" t="s">
        <v>9401</v>
      </c>
      <c r="B60548" s="1" t="s">
        <v>9402</v>
      </c>
      <c r="C60548" s="1" t="s">
        <v>8443</v>
      </c>
      <c r="D60548" s="1" t="s">
        <v>9391</v>
      </c>
      <c r="E60548" s="1" t="s">
        <v>6</v>
      </c>
      <c r="F60548" s="1" t="s">
        <v>9403</v>
      </c>
      <c r="G60548" s="1" t="s">
        <v>57041</v>
      </c>
    </row>
    <row r="60549" spans="1:7" x14ac:dyDescent="0.25">
      <c r="A60549" s="1" t="s">
        <v>6752</v>
      </c>
      <c r="B60549" s="1" t="s">
        <v>246</v>
      </c>
      <c r="C60549" s="1" t="s">
        <v>796</v>
      </c>
      <c r="D60549" s="1" t="s">
        <v>793</v>
      </c>
      <c r="E60549" s="1" t="s">
        <v>6</v>
      </c>
      <c r="F60549" s="1">
        <v>120</v>
      </c>
      <c r="G60549" s="1" t="s">
        <v>57041</v>
      </c>
    </row>
    <row r="60550" spans="1:7" x14ac:dyDescent="0.25">
      <c r="A60550" s="1" t="s">
        <v>46070</v>
      </c>
      <c r="B60550" s="1" t="s">
        <v>8</v>
      </c>
      <c r="C60550" s="1" t="s">
        <v>1939</v>
      </c>
      <c r="D60550" s="1" t="s">
        <v>1701</v>
      </c>
      <c r="E60550" s="1" t="s">
        <v>6</v>
      </c>
      <c r="F60550" s="1">
        <v>450</v>
      </c>
      <c r="G60550" s="1" t="s">
        <v>57042</v>
      </c>
    </row>
    <row r="60551" spans="1:7" x14ac:dyDescent="0.25">
      <c r="A60551" s="1" t="s">
        <v>46070</v>
      </c>
      <c r="B60551" s="1" t="s">
        <v>876</v>
      </c>
      <c r="C60551" s="1" t="s">
        <v>2927</v>
      </c>
      <c r="D60551" s="1" t="s">
        <v>215</v>
      </c>
      <c r="E60551" s="1" t="s">
        <v>722</v>
      </c>
      <c r="F60551" s="1">
        <v>3190015</v>
      </c>
      <c r="G60551" s="1" t="s">
        <v>57042</v>
      </c>
    </row>
    <row r="60552" spans="1:7" x14ac:dyDescent="0.25">
      <c r="A60552" s="1" t="s">
        <v>46070</v>
      </c>
      <c r="B60552" s="1" t="s">
        <v>876</v>
      </c>
      <c r="C60552" s="1" t="s">
        <v>2927</v>
      </c>
      <c r="D60552" s="1" t="s">
        <v>215</v>
      </c>
      <c r="E60552" s="1" t="s">
        <v>153</v>
      </c>
      <c r="F60552" s="1">
        <v>19047719</v>
      </c>
      <c r="G60552" s="1" t="s">
        <v>57042</v>
      </c>
    </row>
    <row r="60553" spans="1:7" x14ac:dyDescent="0.25">
      <c r="A60553" s="1" t="s">
        <v>7961</v>
      </c>
      <c r="B60553" s="1" t="s">
        <v>3453</v>
      </c>
      <c r="C60553" s="1" t="s">
        <v>7962</v>
      </c>
      <c r="D60553" s="1" t="s">
        <v>7935</v>
      </c>
      <c r="E60553" s="1" t="s">
        <v>6</v>
      </c>
      <c r="F60553" s="1">
        <v>2738</v>
      </c>
      <c r="G60553" s="1" t="s">
        <v>57041</v>
      </c>
    </row>
    <row r="60554" spans="1:7" x14ac:dyDescent="0.25">
      <c r="A60554" s="1" t="s">
        <v>39752</v>
      </c>
      <c r="B60554" s="1" t="s">
        <v>1034</v>
      </c>
      <c r="C60554" s="1" t="s">
        <v>90</v>
      </c>
      <c r="D60554" s="1" t="s">
        <v>161</v>
      </c>
      <c r="E60554" s="1" t="s">
        <v>153</v>
      </c>
      <c r="F60554" s="1" t="s">
        <v>39753</v>
      </c>
      <c r="G60554" s="1" t="s">
        <v>57041</v>
      </c>
    </row>
    <row r="60555" spans="1:7" x14ac:dyDescent="0.25">
      <c r="A60555" s="1" t="s">
        <v>8004</v>
      </c>
      <c r="B60555" s="1" t="s">
        <v>5715</v>
      </c>
      <c r="C60555" s="1" t="s">
        <v>7949</v>
      </c>
      <c r="D60555" s="1" t="s">
        <v>482</v>
      </c>
      <c r="E60555" s="1" t="s">
        <v>153</v>
      </c>
      <c r="F60555" s="1">
        <v>17175858</v>
      </c>
      <c r="G60555" s="1" t="s">
        <v>57041</v>
      </c>
    </row>
    <row r="60556" spans="1:7" x14ac:dyDescent="0.25">
      <c r="A60556" s="1" t="s">
        <v>23939</v>
      </c>
      <c r="B60556" s="1" t="s">
        <v>432</v>
      </c>
      <c r="C60556" s="1" t="s">
        <v>839</v>
      </c>
      <c r="D60556" s="1" t="s">
        <v>353</v>
      </c>
      <c r="E60556" s="1" t="s">
        <v>153</v>
      </c>
      <c r="F60556" s="1" t="s">
        <v>23940</v>
      </c>
      <c r="G60556" s="1" t="s">
        <v>57041</v>
      </c>
    </row>
    <row r="60557" spans="1:7" x14ac:dyDescent="0.25">
      <c r="A60557" s="1" t="s">
        <v>35562</v>
      </c>
      <c r="B60557" s="1" t="s">
        <v>6032</v>
      </c>
      <c r="C60557" s="1" t="s">
        <v>293</v>
      </c>
      <c r="D60557" s="1" t="s">
        <v>578</v>
      </c>
      <c r="E60557" s="1" t="s">
        <v>6</v>
      </c>
      <c r="F60557" s="1">
        <v>518</v>
      </c>
      <c r="G60557" s="1" t="s">
        <v>57042</v>
      </c>
    </row>
    <row r="60558" spans="1:7" x14ac:dyDescent="0.25">
      <c r="A60558" s="1" t="s">
        <v>35562</v>
      </c>
      <c r="B60558" s="1" t="s">
        <v>35563</v>
      </c>
      <c r="C60558" s="1" t="s">
        <v>1939</v>
      </c>
      <c r="D60558" s="1" t="s">
        <v>1183</v>
      </c>
      <c r="E60558" s="1" t="s">
        <v>153</v>
      </c>
      <c r="F60558" s="1" t="s">
        <v>8097</v>
      </c>
      <c r="G60558" s="1" t="s">
        <v>57041</v>
      </c>
    </row>
    <row r="60559" spans="1:7" x14ac:dyDescent="0.25">
      <c r="A60559" s="1" t="s">
        <v>35562</v>
      </c>
      <c r="B60559" s="1" t="s">
        <v>47543</v>
      </c>
      <c r="C60559" s="1" t="s">
        <v>21457</v>
      </c>
      <c r="D60559" s="1" t="s">
        <v>47544</v>
      </c>
      <c r="E60559" s="1" t="s">
        <v>6</v>
      </c>
      <c r="F60559" s="1">
        <v>5493</v>
      </c>
      <c r="G60559" s="1" t="s">
        <v>57042</v>
      </c>
    </row>
    <row r="60560" spans="1:7" x14ac:dyDescent="0.25">
      <c r="A60560" s="1" t="s">
        <v>15745</v>
      </c>
      <c r="B60560" s="1" t="s">
        <v>8284</v>
      </c>
      <c r="C60560" s="1" t="s">
        <v>8223</v>
      </c>
      <c r="D60560" s="1" t="s">
        <v>8960</v>
      </c>
      <c r="E60560" s="1" t="s">
        <v>6</v>
      </c>
      <c r="F60560" s="1" t="s">
        <v>15746</v>
      </c>
      <c r="G60560" s="1" t="s">
        <v>57041</v>
      </c>
    </row>
    <row r="60561" spans="1:7" x14ac:dyDescent="0.25">
      <c r="A60561" s="1" t="s">
        <v>46760</v>
      </c>
      <c r="B60561" s="1" t="s">
        <v>49</v>
      </c>
      <c r="C60561" s="1" t="s">
        <v>1935</v>
      </c>
      <c r="D60561" s="1" t="s">
        <v>1136</v>
      </c>
      <c r="E60561" s="1" t="s">
        <v>6</v>
      </c>
      <c r="F60561" s="1">
        <v>209</v>
      </c>
      <c r="G60561" s="1" t="s">
        <v>57042</v>
      </c>
    </row>
    <row r="60562" spans="1:7" x14ac:dyDescent="0.25">
      <c r="A60562" s="1" t="s">
        <v>48758</v>
      </c>
      <c r="B60562" s="1" t="s">
        <v>1512</v>
      </c>
      <c r="C60562" s="1" t="s">
        <v>8115</v>
      </c>
      <c r="D60562" s="1" t="s">
        <v>483</v>
      </c>
      <c r="E60562" s="1" t="s">
        <v>153</v>
      </c>
      <c r="F60562" s="1">
        <v>17026276</v>
      </c>
      <c r="G60562" s="1" t="s">
        <v>57042</v>
      </c>
    </row>
    <row r="60563" spans="1:7" x14ac:dyDescent="0.25">
      <c r="A60563" s="1" t="s">
        <v>32398</v>
      </c>
      <c r="B60563" s="1" t="s">
        <v>28301</v>
      </c>
      <c r="C60563" s="1" t="s">
        <v>19</v>
      </c>
      <c r="D60563" s="1" t="s">
        <v>6799</v>
      </c>
      <c r="E60563" s="1" t="s">
        <v>153</v>
      </c>
      <c r="F60563" s="1">
        <v>21021220</v>
      </c>
      <c r="G60563" s="1" t="s">
        <v>57042</v>
      </c>
    </row>
    <row r="60564" spans="1:7" x14ac:dyDescent="0.25">
      <c r="A60564" s="1" t="s">
        <v>32398</v>
      </c>
      <c r="B60564" s="1" t="s">
        <v>5999</v>
      </c>
      <c r="C60564" s="1" t="s">
        <v>100</v>
      </c>
      <c r="D60564" s="1" t="s">
        <v>1289</v>
      </c>
      <c r="E60564" s="1" t="s">
        <v>6</v>
      </c>
      <c r="F60564" s="1" t="s">
        <v>32399</v>
      </c>
      <c r="G60564" s="1" t="s">
        <v>57041</v>
      </c>
    </row>
    <row r="60565" spans="1:7" x14ac:dyDescent="0.25">
      <c r="A60565" s="1" t="s">
        <v>29449</v>
      </c>
      <c r="B60565" s="1" t="s">
        <v>132</v>
      </c>
      <c r="C60565" s="1" t="s">
        <v>1311</v>
      </c>
      <c r="D60565" s="1" t="s">
        <v>229</v>
      </c>
      <c r="E60565" s="1" t="s">
        <v>6</v>
      </c>
      <c r="F60565" s="1">
        <v>139</v>
      </c>
      <c r="G60565" s="1" t="s">
        <v>57041</v>
      </c>
    </row>
    <row r="60566" spans="1:7" x14ac:dyDescent="0.25">
      <c r="A60566" s="1" t="s">
        <v>24824</v>
      </c>
      <c r="C60566" s="1" t="s">
        <v>1583</v>
      </c>
      <c r="D60566" s="1" t="s">
        <v>969</v>
      </c>
      <c r="E60566" s="1" t="s">
        <v>153</v>
      </c>
      <c r="F60566" s="1" t="s">
        <v>24825</v>
      </c>
      <c r="G60566" s="1" t="s">
        <v>57041</v>
      </c>
    </row>
    <row r="60567" spans="1:7" x14ac:dyDescent="0.25">
      <c r="A60567" s="1" t="s">
        <v>32830</v>
      </c>
      <c r="B60567" s="1" t="s">
        <v>32831</v>
      </c>
      <c r="C60567" s="1" t="s">
        <v>196</v>
      </c>
      <c r="D60567" s="1" t="s">
        <v>2161</v>
      </c>
      <c r="E60567" s="1" t="s">
        <v>153</v>
      </c>
      <c r="F60567" s="1" t="s">
        <v>32832</v>
      </c>
      <c r="G60567" s="1" t="s">
        <v>57041</v>
      </c>
    </row>
    <row r="60568" spans="1:7" x14ac:dyDescent="0.25">
      <c r="A60568" s="1" t="s">
        <v>7138</v>
      </c>
      <c r="B60568" s="1" t="s">
        <v>264</v>
      </c>
      <c r="C60568" s="1" t="s">
        <v>585</v>
      </c>
      <c r="D60568" s="1" t="s">
        <v>90</v>
      </c>
      <c r="E60568" s="1" t="s">
        <v>6</v>
      </c>
      <c r="F60568" s="1">
        <v>338</v>
      </c>
      <c r="G60568" s="1" t="s">
        <v>57042</v>
      </c>
    </row>
    <row r="60569" spans="1:7" x14ac:dyDescent="0.25">
      <c r="A60569" s="1" t="s">
        <v>7138</v>
      </c>
      <c r="B60569" s="1" t="s">
        <v>264</v>
      </c>
      <c r="C60569" s="1" t="s">
        <v>107</v>
      </c>
      <c r="D60569" s="1" t="s">
        <v>100</v>
      </c>
      <c r="E60569" s="1" t="s">
        <v>153</v>
      </c>
      <c r="F60569" s="1" t="s">
        <v>23889</v>
      </c>
      <c r="G60569" s="1" t="s">
        <v>57041</v>
      </c>
    </row>
    <row r="60570" spans="1:7" x14ac:dyDescent="0.25">
      <c r="A60570" s="1" t="s">
        <v>7138</v>
      </c>
      <c r="B60570" s="1" t="s">
        <v>655</v>
      </c>
      <c r="C60570" s="1" t="s">
        <v>2763</v>
      </c>
      <c r="D60570" s="1" t="s">
        <v>478</v>
      </c>
      <c r="E60570" s="1" t="s">
        <v>6</v>
      </c>
      <c r="F60570" s="1">
        <v>59</v>
      </c>
      <c r="G60570" s="1" t="s">
        <v>57041</v>
      </c>
    </row>
    <row r="60571" spans="1:7" x14ac:dyDescent="0.25">
      <c r="A60571" s="1" t="s">
        <v>7138</v>
      </c>
      <c r="B60571" s="1" t="s">
        <v>132</v>
      </c>
      <c r="C60571" s="1" t="s">
        <v>1350</v>
      </c>
      <c r="D60571" s="1" t="s">
        <v>22272</v>
      </c>
      <c r="E60571" s="1" t="s">
        <v>153</v>
      </c>
      <c r="F60571" s="1">
        <v>18342843</v>
      </c>
      <c r="G60571" s="1" t="s">
        <v>57042</v>
      </c>
    </row>
    <row r="60572" spans="1:7" x14ac:dyDescent="0.25">
      <c r="A60572" s="1" t="s">
        <v>7138</v>
      </c>
      <c r="B60572" s="1" t="s">
        <v>132</v>
      </c>
      <c r="C60572" s="1" t="s">
        <v>1350</v>
      </c>
      <c r="D60572" s="1" t="s">
        <v>22272</v>
      </c>
      <c r="E60572" s="1" t="s">
        <v>149</v>
      </c>
      <c r="F60572" s="1">
        <v>3144415</v>
      </c>
      <c r="G60572" s="1" t="s">
        <v>57042</v>
      </c>
    </row>
    <row r="60573" spans="1:7" x14ac:dyDescent="0.25">
      <c r="A60573" s="1" t="s">
        <v>7138</v>
      </c>
      <c r="B60573" s="1" t="s">
        <v>132</v>
      </c>
      <c r="C60573" s="1" t="s">
        <v>1832</v>
      </c>
      <c r="D60573" s="1" t="s">
        <v>668</v>
      </c>
      <c r="E60573" s="1" t="s">
        <v>153</v>
      </c>
      <c r="F60573" s="1">
        <v>16945709</v>
      </c>
      <c r="G60573" s="1" t="s">
        <v>57042</v>
      </c>
    </row>
    <row r="60574" spans="1:7" x14ac:dyDescent="0.25">
      <c r="A60574" s="1" t="s">
        <v>7138</v>
      </c>
      <c r="B60574" s="1" t="s">
        <v>132</v>
      </c>
      <c r="C60574" s="1" t="s">
        <v>1832</v>
      </c>
      <c r="D60574" s="1" t="s">
        <v>668</v>
      </c>
      <c r="E60574" s="1" t="s">
        <v>156</v>
      </c>
      <c r="F60574" s="1">
        <v>127331535</v>
      </c>
      <c r="G60574" s="1" t="s">
        <v>57042</v>
      </c>
    </row>
    <row r="60575" spans="1:7" x14ac:dyDescent="0.25">
      <c r="A60575" s="1" t="s">
        <v>7138</v>
      </c>
      <c r="B60575" s="1" t="s">
        <v>187</v>
      </c>
      <c r="C60575" s="1" t="s">
        <v>1311</v>
      </c>
      <c r="D60575" s="1" t="s">
        <v>9</v>
      </c>
      <c r="E60575" s="1" t="s">
        <v>6</v>
      </c>
      <c r="F60575" s="1">
        <v>93</v>
      </c>
      <c r="G60575" s="1" t="s">
        <v>57042</v>
      </c>
    </row>
    <row r="60576" spans="1:7" x14ac:dyDescent="0.25">
      <c r="A60576" s="1" t="s">
        <v>7138</v>
      </c>
      <c r="B60576" s="1" t="s">
        <v>279</v>
      </c>
      <c r="C60576" s="1" t="s">
        <v>7053</v>
      </c>
      <c r="D60576" s="1" t="s">
        <v>7139</v>
      </c>
      <c r="E60576" s="1" t="s">
        <v>153</v>
      </c>
      <c r="F60576" s="1">
        <v>17214449</v>
      </c>
      <c r="G60576" s="1" t="s">
        <v>57041</v>
      </c>
    </row>
    <row r="60577" spans="1:7" x14ac:dyDescent="0.25">
      <c r="A60577" s="1" t="s">
        <v>7138</v>
      </c>
      <c r="B60577" s="1" t="s">
        <v>139</v>
      </c>
      <c r="C60577" s="1" t="s">
        <v>107</v>
      </c>
      <c r="D60577" s="1" t="s">
        <v>48513</v>
      </c>
      <c r="E60577" s="1" t="s">
        <v>153</v>
      </c>
      <c r="F60577" s="1">
        <v>15632003</v>
      </c>
      <c r="G60577" s="1" t="s">
        <v>57042</v>
      </c>
    </row>
    <row r="60578" spans="1:7" x14ac:dyDescent="0.25">
      <c r="A60578" s="1" t="s">
        <v>7138</v>
      </c>
      <c r="B60578" s="1" t="s">
        <v>139</v>
      </c>
      <c r="C60578" s="1" t="s">
        <v>107</v>
      </c>
      <c r="D60578" s="1" t="s">
        <v>48513</v>
      </c>
      <c r="E60578" s="1" t="s">
        <v>149</v>
      </c>
      <c r="F60578" s="1">
        <v>2153001</v>
      </c>
      <c r="G60578" s="1" t="s">
        <v>57042</v>
      </c>
    </row>
    <row r="60579" spans="1:7" x14ac:dyDescent="0.25">
      <c r="A60579" s="1" t="s">
        <v>7138</v>
      </c>
      <c r="B60579" s="1" t="s">
        <v>307</v>
      </c>
      <c r="C60579" s="1" t="s">
        <v>1148</v>
      </c>
      <c r="D60579" s="1" t="s">
        <v>22214</v>
      </c>
      <c r="E60579" s="1" t="s">
        <v>6</v>
      </c>
      <c r="F60579" s="1" t="s">
        <v>29598</v>
      </c>
      <c r="G60579" s="1" t="s">
        <v>57041</v>
      </c>
    </row>
    <row r="60580" spans="1:7" x14ac:dyDescent="0.25">
      <c r="A60580" s="1" t="s">
        <v>7138</v>
      </c>
      <c r="B60580" s="1" t="s">
        <v>7521</v>
      </c>
      <c r="C60580" s="1" t="s">
        <v>100</v>
      </c>
      <c r="D60580" s="1" t="s">
        <v>1084</v>
      </c>
      <c r="E60580" s="1" t="s">
        <v>6</v>
      </c>
      <c r="F60580" s="1">
        <v>101</v>
      </c>
      <c r="G60580" s="1" t="s">
        <v>57041</v>
      </c>
    </row>
    <row r="60581" spans="1:7" x14ac:dyDescent="0.25">
      <c r="A60581" s="1" t="s">
        <v>7138</v>
      </c>
      <c r="B60581" s="1" t="s">
        <v>7521</v>
      </c>
      <c r="C60581" s="1" t="s">
        <v>100</v>
      </c>
      <c r="D60581" s="1" t="s">
        <v>1084</v>
      </c>
      <c r="E60581" s="1" t="s">
        <v>6</v>
      </c>
      <c r="F60581" s="1">
        <v>101</v>
      </c>
      <c r="G60581" s="1" t="s">
        <v>57042</v>
      </c>
    </row>
    <row r="60582" spans="1:7" x14ac:dyDescent="0.25">
      <c r="A60582" s="1" t="s">
        <v>7138</v>
      </c>
      <c r="B60582" s="1" t="s">
        <v>52759</v>
      </c>
      <c r="C60582" s="1" t="s">
        <v>56</v>
      </c>
      <c r="E60582" s="1" t="s">
        <v>153</v>
      </c>
      <c r="F60582" s="1">
        <v>25514147</v>
      </c>
      <c r="G60582" s="1" t="s">
        <v>57042</v>
      </c>
    </row>
    <row r="60583" spans="1:7" x14ac:dyDescent="0.25">
      <c r="A60583" s="1" t="s">
        <v>7138</v>
      </c>
      <c r="B60583" s="1" t="s">
        <v>926</v>
      </c>
      <c r="C60583" s="1" t="s">
        <v>31095</v>
      </c>
      <c r="D60583" s="1" t="s">
        <v>29756</v>
      </c>
      <c r="E60583" s="1" t="s">
        <v>156</v>
      </c>
      <c r="F60583" s="1" t="s">
        <v>31096</v>
      </c>
      <c r="G60583" s="1" t="s">
        <v>57041</v>
      </c>
    </row>
    <row r="60584" spans="1:7" x14ac:dyDescent="0.25">
      <c r="A60584" s="1" t="s">
        <v>7138</v>
      </c>
      <c r="C60584" s="1" t="s">
        <v>353</v>
      </c>
      <c r="D60584" s="1" t="s">
        <v>2014</v>
      </c>
      <c r="E60584" s="1" t="s">
        <v>153</v>
      </c>
      <c r="F60584" s="1">
        <v>28022478</v>
      </c>
      <c r="G60584" s="1" t="s">
        <v>57042</v>
      </c>
    </row>
    <row r="60585" spans="1:7" x14ac:dyDescent="0.25">
      <c r="A60585" s="1" t="s">
        <v>18785</v>
      </c>
      <c r="B60585" s="1" t="s">
        <v>10197</v>
      </c>
      <c r="C60585" s="1" t="s">
        <v>8502</v>
      </c>
      <c r="D60585" s="1" t="s">
        <v>11241</v>
      </c>
      <c r="E60585" s="1" t="s">
        <v>153</v>
      </c>
      <c r="F60585" s="1" t="s">
        <v>18786</v>
      </c>
      <c r="G60585" s="1" t="s">
        <v>57041</v>
      </c>
    </row>
    <row r="60586" spans="1:7" x14ac:dyDescent="0.25">
      <c r="A60586" s="1" t="s">
        <v>30876</v>
      </c>
      <c r="B60586" s="1" t="s">
        <v>949</v>
      </c>
      <c r="C60586" s="1" t="s">
        <v>29756</v>
      </c>
      <c r="E60586" s="1" t="s">
        <v>153</v>
      </c>
      <c r="F60586" s="1" t="s">
        <v>30877</v>
      </c>
      <c r="G60586" s="1" t="s">
        <v>57041</v>
      </c>
    </row>
    <row r="60587" spans="1:7" x14ac:dyDescent="0.25">
      <c r="A60587" s="1" t="s">
        <v>1430</v>
      </c>
      <c r="B60587" s="1" t="s">
        <v>422</v>
      </c>
      <c r="C60587" s="1" t="s">
        <v>1431</v>
      </c>
      <c r="D60587" s="1" t="s">
        <v>577</v>
      </c>
      <c r="E60587" s="1" t="s">
        <v>443</v>
      </c>
      <c r="F60587" s="1">
        <v>91334882</v>
      </c>
      <c r="G60587" s="1" t="s">
        <v>57041</v>
      </c>
    </row>
    <row r="60588" spans="1:7" x14ac:dyDescent="0.25">
      <c r="A60588" s="1" t="s">
        <v>51686</v>
      </c>
      <c r="B60588" s="1" t="s">
        <v>86</v>
      </c>
      <c r="C60588" s="1" t="s">
        <v>51687</v>
      </c>
      <c r="D60588" s="1" t="s">
        <v>129</v>
      </c>
      <c r="E60588" s="1" t="s">
        <v>6</v>
      </c>
      <c r="F60588" s="1">
        <v>128</v>
      </c>
      <c r="G60588" s="1" t="s">
        <v>57042</v>
      </c>
    </row>
    <row r="60589" spans="1:7" x14ac:dyDescent="0.25">
      <c r="A60589" s="1" t="s">
        <v>23161</v>
      </c>
      <c r="B60589" s="1" t="s">
        <v>132</v>
      </c>
      <c r="C60589" s="1" t="s">
        <v>3443</v>
      </c>
      <c r="D60589" s="1" t="s">
        <v>1953</v>
      </c>
      <c r="E60589" s="1" t="s">
        <v>153</v>
      </c>
      <c r="F60589" s="1">
        <v>16022333</v>
      </c>
      <c r="G60589" s="1" t="s">
        <v>57042</v>
      </c>
    </row>
    <row r="60590" spans="1:7" x14ac:dyDescent="0.25">
      <c r="A60590" s="1" t="s">
        <v>37588</v>
      </c>
      <c r="B60590" s="1" t="s">
        <v>15721</v>
      </c>
      <c r="C60590" s="1" t="s">
        <v>661</v>
      </c>
      <c r="D60590" s="1" t="s">
        <v>64</v>
      </c>
      <c r="E60590" s="1" t="s">
        <v>153</v>
      </c>
      <c r="F60590" s="1" t="s">
        <v>37589</v>
      </c>
      <c r="G60590" s="1" t="s">
        <v>57041</v>
      </c>
    </row>
    <row r="60591" spans="1:7" x14ac:dyDescent="0.25">
      <c r="A60591" s="1" t="s">
        <v>37588</v>
      </c>
      <c r="B60591" s="1" t="s">
        <v>51077</v>
      </c>
      <c r="C60591" s="1" t="s">
        <v>293</v>
      </c>
      <c r="D60591" s="1" t="s">
        <v>1356</v>
      </c>
      <c r="E60591" s="1" t="s">
        <v>153</v>
      </c>
      <c r="F60591" s="1">
        <v>12918429</v>
      </c>
      <c r="G60591" s="1" t="s">
        <v>57042</v>
      </c>
    </row>
    <row r="60592" spans="1:7" x14ac:dyDescent="0.25">
      <c r="A60592" s="1" t="s">
        <v>26147</v>
      </c>
      <c r="B60592" s="1" t="s">
        <v>26148</v>
      </c>
      <c r="C60592" s="1" t="s">
        <v>2762</v>
      </c>
      <c r="D60592" s="1" t="s">
        <v>734</v>
      </c>
      <c r="E60592" s="1" t="s">
        <v>153</v>
      </c>
      <c r="F60592" s="1" t="s">
        <v>26149</v>
      </c>
      <c r="G60592" s="1" t="s">
        <v>57041</v>
      </c>
    </row>
    <row r="60593" spans="1:8" x14ac:dyDescent="0.25">
      <c r="A60593" s="1" t="s">
        <v>16498</v>
      </c>
      <c r="B60593" s="1" t="s">
        <v>16499</v>
      </c>
      <c r="C60593" s="1" t="s">
        <v>16500</v>
      </c>
      <c r="D60593" s="1" t="s">
        <v>16414</v>
      </c>
      <c r="E60593" s="1" t="s">
        <v>153</v>
      </c>
      <c r="F60593" s="1" t="s">
        <v>16501</v>
      </c>
      <c r="G60593" s="1" t="s">
        <v>57041</v>
      </c>
    </row>
    <row r="60594" spans="1:8" x14ac:dyDescent="0.25">
      <c r="A60594" s="1" t="s">
        <v>47440</v>
      </c>
      <c r="B60594" s="1" t="s">
        <v>1128</v>
      </c>
      <c r="C60594" s="1" t="s">
        <v>15</v>
      </c>
      <c r="D60594" s="1" t="s">
        <v>839</v>
      </c>
      <c r="E60594" s="1" t="s">
        <v>153</v>
      </c>
      <c r="F60594" s="1">
        <v>33336780</v>
      </c>
      <c r="G60594" s="1" t="s">
        <v>57042</v>
      </c>
    </row>
    <row r="60595" spans="1:8" x14ac:dyDescent="0.25">
      <c r="A60595" s="1" t="s">
        <v>17587</v>
      </c>
      <c r="B60595" s="1" t="s">
        <v>17588</v>
      </c>
      <c r="C60595" s="1" t="s">
        <v>663</v>
      </c>
      <c r="D60595" s="1" t="s">
        <v>4823</v>
      </c>
      <c r="E60595" s="1" t="s">
        <v>153</v>
      </c>
      <c r="F60595" s="1">
        <v>18344217</v>
      </c>
      <c r="G60595" s="1" t="s">
        <v>57041</v>
      </c>
    </row>
    <row r="60596" spans="1:8" x14ac:dyDescent="0.25">
      <c r="A60596" s="1" t="s">
        <v>17587</v>
      </c>
      <c r="B60596" s="1" t="s">
        <v>52</v>
      </c>
      <c r="C60596" s="1" t="s">
        <v>9</v>
      </c>
      <c r="D60596" s="1" t="s">
        <v>1431</v>
      </c>
      <c r="E60596" s="1" t="s">
        <v>153</v>
      </c>
      <c r="F60596" s="1" t="s">
        <v>17935</v>
      </c>
      <c r="G60596" s="1" t="s">
        <v>57041</v>
      </c>
    </row>
    <row r="60597" spans="1:8" x14ac:dyDescent="0.25">
      <c r="A60597" s="1" t="s">
        <v>21581</v>
      </c>
      <c r="B60597" s="1" t="s">
        <v>279</v>
      </c>
      <c r="C60597" s="1" t="s">
        <v>107</v>
      </c>
      <c r="D60597" s="1" t="s">
        <v>5149</v>
      </c>
      <c r="E60597" s="1" t="s">
        <v>6</v>
      </c>
      <c r="F60597" s="1" t="s">
        <v>10777</v>
      </c>
      <c r="G60597" s="1" t="s">
        <v>57041</v>
      </c>
    </row>
    <row r="60598" spans="1:8" x14ac:dyDescent="0.25">
      <c r="A60598" s="1" t="s">
        <v>3884</v>
      </c>
      <c r="B60598" s="1" t="s">
        <v>1221</v>
      </c>
      <c r="C60598" s="1" t="s">
        <v>3762</v>
      </c>
      <c r="D60598" s="1" t="s">
        <v>3775</v>
      </c>
      <c r="E60598" s="1" t="s">
        <v>153</v>
      </c>
      <c r="F60598" s="1">
        <v>22685751</v>
      </c>
      <c r="G60598" s="1" t="s">
        <v>57041</v>
      </c>
    </row>
    <row r="60599" spans="1:8" x14ac:dyDescent="0.25">
      <c r="A60599" s="1" t="s">
        <v>4863</v>
      </c>
      <c r="B60599" s="1" t="s">
        <v>432</v>
      </c>
      <c r="C60599" s="1" t="s">
        <v>735</v>
      </c>
      <c r="D60599" s="1" t="s">
        <v>1120</v>
      </c>
      <c r="E60599" s="1" t="s">
        <v>6</v>
      </c>
      <c r="F60599" s="1">
        <v>1616</v>
      </c>
      <c r="G60599" s="1" t="s">
        <v>57041</v>
      </c>
    </row>
    <row r="60600" spans="1:8" x14ac:dyDescent="0.25">
      <c r="A60600" s="1" t="s">
        <v>5971</v>
      </c>
      <c r="B60600" s="1" t="s">
        <v>71</v>
      </c>
      <c r="C60600" s="1" t="s">
        <v>333</v>
      </c>
      <c r="D60600" s="1" t="s">
        <v>16448</v>
      </c>
      <c r="E60600" s="1" t="s">
        <v>156</v>
      </c>
      <c r="F60600" s="1" t="s">
        <v>16629</v>
      </c>
      <c r="G60600" s="1" t="s">
        <v>57041</v>
      </c>
    </row>
    <row r="60601" spans="1:8" x14ac:dyDescent="0.25">
      <c r="A60601" s="1" t="s">
        <v>5971</v>
      </c>
      <c r="B60601" s="1" t="s">
        <v>926</v>
      </c>
      <c r="C60601" s="1" t="s">
        <v>1688</v>
      </c>
      <c r="D60601" s="1" t="s">
        <v>56191</v>
      </c>
      <c r="E60601" s="1" t="s">
        <v>153</v>
      </c>
      <c r="F60601" s="1">
        <v>32135305</v>
      </c>
      <c r="G60601" s="1" t="s">
        <v>57042</v>
      </c>
    </row>
    <row r="60602" spans="1:8" x14ac:dyDescent="0.25">
      <c r="A60602" s="1" t="s">
        <v>43485</v>
      </c>
      <c r="B60602" s="1" t="s">
        <v>43486</v>
      </c>
      <c r="C60602" s="1" t="s">
        <v>1310</v>
      </c>
      <c r="E60602" s="1" t="s">
        <v>6</v>
      </c>
      <c r="F60602" s="1" t="s">
        <v>14632</v>
      </c>
      <c r="G60602" s="1" t="s">
        <v>57041</v>
      </c>
    </row>
    <row r="60603" spans="1:8" x14ac:dyDescent="0.25">
      <c r="A60603" s="1" t="s">
        <v>34811</v>
      </c>
      <c r="B60603" s="1" t="s">
        <v>109</v>
      </c>
      <c r="C60603" s="1" t="s">
        <v>3280</v>
      </c>
      <c r="D60603" s="1" t="s">
        <v>2714</v>
      </c>
      <c r="E60603" s="1" t="s">
        <v>156</v>
      </c>
      <c r="F60603" s="1">
        <v>131864966</v>
      </c>
      <c r="G60603" s="1" t="s">
        <v>57041</v>
      </c>
    </row>
    <row r="60604" spans="1:8" x14ac:dyDescent="0.25">
      <c r="A60604" s="1" t="s">
        <v>34811</v>
      </c>
      <c r="B60604" s="1" t="s">
        <v>109</v>
      </c>
      <c r="C60604" s="1" t="s">
        <v>3280</v>
      </c>
      <c r="D60604" s="1" t="s">
        <v>2714</v>
      </c>
      <c r="E60604" s="1" t="s">
        <v>156</v>
      </c>
      <c r="F60604" s="1" t="s">
        <v>57248</v>
      </c>
      <c r="G60604" s="1" t="s">
        <v>57043</v>
      </c>
      <c r="H60604" s="1" t="s">
        <v>57245</v>
      </c>
    </row>
    <row r="60605" spans="1:8" x14ac:dyDescent="0.25">
      <c r="A60605" s="1" t="s">
        <v>51801</v>
      </c>
      <c r="B60605" s="1" t="s">
        <v>195</v>
      </c>
      <c r="C60605" s="1" t="s">
        <v>753</v>
      </c>
      <c r="D60605" s="1" t="s">
        <v>49619</v>
      </c>
      <c r="E60605" s="1" t="s">
        <v>153</v>
      </c>
      <c r="F60605" s="1">
        <v>27261929</v>
      </c>
      <c r="G60605" s="1" t="s">
        <v>57042</v>
      </c>
    </row>
    <row r="60606" spans="1:8" x14ac:dyDescent="0.25">
      <c r="A60606" s="1" t="s">
        <v>54364</v>
      </c>
      <c r="B60606" s="1" t="s">
        <v>264</v>
      </c>
      <c r="C60606" s="1" t="s">
        <v>5837</v>
      </c>
      <c r="D60606" s="1" t="s">
        <v>370</v>
      </c>
      <c r="E60606" s="1" t="s">
        <v>153</v>
      </c>
      <c r="F60606" s="1">
        <v>24458498</v>
      </c>
      <c r="G60606" s="1" t="s">
        <v>57042</v>
      </c>
    </row>
    <row r="60607" spans="1:8" x14ac:dyDescent="0.25">
      <c r="A60607" s="1" t="s">
        <v>54364</v>
      </c>
      <c r="B60607" s="1" t="s">
        <v>264</v>
      </c>
      <c r="C60607" s="1" t="s">
        <v>5837</v>
      </c>
      <c r="D60607" s="1" t="s">
        <v>370</v>
      </c>
      <c r="E60607" s="1" t="s">
        <v>156</v>
      </c>
      <c r="F60607" s="1">
        <v>135273203</v>
      </c>
      <c r="G60607" s="1" t="s">
        <v>57042</v>
      </c>
    </row>
    <row r="60608" spans="1:8" x14ac:dyDescent="0.25">
      <c r="A60608" s="1" t="s">
        <v>8573</v>
      </c>
      <c r="B60608" s="1" t="s">
        <v>8574</v>
      </c>
      <c r="C60608" s="1" t="s">
        <v>100</v>
      </c>
      <c r="D60608" s="1" t="s">
        <v>4</v>
      </c>
      <c r="E60608" s="1" t="s">
        <v>6</v>
      </c>
      <c r="F60608" s="1">
        <v>899</v>
      </c>
      <c r="G60608" s="1" t="s">
        <v>57041</v>
      </c>
    </row>
    <row r="60609" spans="1:8" x14ac:dyDescent="0.25">
      <c r="A60609" s="1" t="s">
        <v>3660</v>
      </c>
      <c r="B60609" s="1" t="s">
        <v>3661</v>
      </c>
      <c r="C60609" s="1" t="s">
        <v>1003</v>
      </c>
      <c r="D60609" s="1" t="s">
        <v>3662</v>
      </c>
      <c r="E60609" s="1" t="s">
        <v>153</v>
      </c>
      <c r="F60609" s="1">
        <v>24802570</v>
      </c>
      <c r="G60609" s="1" t="s">
        <v>57041</v>
      </c>
    </row>
    <row r="60610" spans="1:8" x14ac:dyDescent="0.25">
      <c r="A60610" s="1" t="s">
        <v>26451</v>
      </c>
      <c r="B60610" s="1" t="s">
        <v>1011</v>
      </c>
      <c r="C60610" s="1" t="s">
        <v>5918</v>
      </c>
      <c r="D60610" s="1" t="s">
        <v>1005</v>
      </c>
      <c r="E60610" s="1" t="s">
        <v>153</v>
      </c>
      <c r="F60610" s="1" t="s">
        <v>26452</v>
      </c>
      <c r="G60610" s="1" t="s">
        <v>57041</v>
      </c>
    </row>
    <row r="60611" spans="1:8" x14ac:dyDescent="0.25">
      <c r="A60611" s="1" t="s">
        <v>48781</v>
      </c>
      <c r="B60611" s="1" t="s">
        <v>6528</v>
      </c>
      <c r="C60611" s="1" t="s">
        <v>64</v>
      </c>
      <c r="D60611" s="1" t="s">
        <v>2840</v>
      </c>
      <c r="E60611" s="1" t="s">
        <v>153</v>
      </c>
      <c r="F60611" s="1">
        <v>32657240</v>
      </c>
      <c r="G60611" s="1" t="s">
        <v>57042</v>
      </c>
    </row>
    <row r="60612" spans="1:8" x14ac:dyDescent="0.25">
      <c r="A60612" s="1" t="s">
        <v>50868</v>
      </c>
      <c r="B60612" s="1" t="s">
        <v>50869</v>
      </c>
      <c r="C60612" s="1" t="s">
        <v>1037</v>
      </c>
      <c r="D60612" s="1" t="s">
        <v>656</v>
      </c>
      <c r="E60612" s="1" t="s">
        <v>153</v>
      </c>
      <c r="F60612" s="1">
        <v>19932096</v>
      </c>
      <c r="G60612" s="1" t="s">
        <v>57042</v>
      </c>
    </row>
    <row r="60613" spans="1:8" x14ac:dyDescent="0.25">
      <c r="A60613" s="1" t="s">
        <v>1489</v>
      </c>
      <c r="B60613" s="1" t="s">
        <v>44</v>
      </c>
      <c r="C60613" s="1" t="s">
        <v>588</v>
      </c>
      <c r="D60613" s="1" t="s">
        <v>55174</v>
      </c>
      <c r="E60613" s="1" t="s">
        <v>153</v>
      </c>
      <c r="F60613" s="1">
        <v>21049667</v>
      </c>
      <c r="G60613" s="1" t="s">
        <v>57042</v>
      </c>
    </row>
    <row r="60614" spans="1:8" x14ac:dyDescent="0.25">
      <c r="A60614" s="1" t="s">
        <v>44842</v>
      </c>
      <c r="B60614" s="1" t="s">
        <v>132</v>
      </c>
      <c r="C60614" s="1" t="s">
        <v>1036</v>
      </c>
      <c r="D60614" s="1" t="s">
        <v>3467</v>
      </c>
      <c r="E60614" s="1" t="s">
        <v>153</v>
      </c>
      <c r="F60614" s="1" t="s">
        <v>44843</v>
      </c>
      <c r="G60614" s="1" t="s">
        <v>57041</v>
      </c>
    </row>
    <row r="60615" spans="1:8" x14ac:dyDescent="0.25">
      <c r="A60615" s="1" t="s">
        <v>7384</v>
      </c>
      <c r="B60615" s="1" t="s">
        <v>0</v>
      </c>
      <c r="C60615" s="1" t="s">
        <v>1116</v>
      </c>
      <c r="D60615" s="1" t="s">
        <v>15672</v>
      </c>
      <c r="E60615" s="1" t="s">
        <v>153</v>
      </c>
      <c r="F60615" s="1">
        <v>18302711</v>
      </c>
      <c r="G60615" s="1" t="s">
        <v>57041</v>
      </c>
    </row>
    <row r="60616" spans="1:8" x14ac:dyDescent="0.25">
      <c r="A60616" s="1" t="s">
        <v>7384</v>
      </c>
      <c r="B60616" s="1" t="s">
        <v>0</v>
      </c>
      <c r="C60616" s="1" t="s">
        <v>3355</v>
      </c>
      <c r="D60616" s="1" t="s">
        <v>2001</v>
      </c>
      <c r="E60616" s="1" t="s">
        <v>153</v>
      </c>
      <c r="F60616" s="1">
        <v>21021727</v>
      </c>
      <c r="G60616" s="1" t="s">
        <v>57041</v>
      </c>
    </row>
    <row r="60617" spans="1:8" x14ac:dyDescent="0.25">
      <c r="A60617" s="1" t="s">
        <v>7384</v>
      </c>
      <c r="B60617" s="1" t="s">
        <v>474</v>
      </c>
      <c r="C60617" s="1" t="s">
        <v>50</v>
      </c>
      <c r="D60617" s="1" t="s">
        <v>4</v>
      </c>
      <c r="E60617" s="1" t="s">
        <v>156</v>
      </c>
      <c r="F60617" s="1" t="s">
        <v>32927</v>
      </c>
      <c r="G60617" s="1" t="s">
        <v>57041</v>
      </c>
    </row>
    <row r="60618" spans="1:8" x14ac:dyDescent="0.25">
      <c r="A60618" s="1" t="s">
        <v>7384</v>
      </c>
      <c r="B60618" s="1" t="s">
        <v>474</v>
      </c>
      <c r="C60618" s="1" t="s">
        <v>50</v>
      </c>
      <c r="D60618" s="1" t="s">
        <v>4</v>
      </c>
      <c r="E60618" s="1" t="s">
        <v>153</v>
      </c>
      <c r="F60618" s="1">
        <v>20664369</v>
      </c>
      <c r="G60618" s="1" t="s">
        <v>57042</v>
      </c>
    </row>
    <row r="60619" spans="1:8" x14ac:dyDescent="0.25">
      <c r="A60619" s="1" t="s">
        <v>7384</v>
      </c>
      <c r="B60619" s="1" t="s">
        <v>474</v>
      </c>
      <c r="C60619" s="1" t="s">
        <v>50</v>
      </c>
      <c r="D60619" s="1" t="s">
        <v>4</v>
      </c>
      <c r="E60619" s="1" t="s">
        <v>153</v>
      </c>
      <c r="F60619" s="1">
        <v>20664365</v>
      </c>
      <c r="G60619" s="1" t="s">
        <v>57042</v>
      </c>
    </row>
    <row r="60620" spans="1:8" x14ac:dyDescent="0.25">
      <c r="A60620" s="1" t="s">
        <v>7384</v>
      </c>
      <c r="B60620" s="1" t="s">
        <v>474</v>
      </c>
      <c r="C60620" s="1" t="s">
        <v>50</v>
      </c>
      <c r="D60620" s="1" t="s">
        <v>4</v>
      </c>
      <c r="E60620" s="1" t="s">
        <v>156</v>
      </c>
      <c r="F60620" s="1">
        <v>50723485</v>
      </c>
      <c r="G60620" s="1" t="s">
        <v>57042</v>
      </c>
    </row>
    <row r="60621" spans="1:8" x14ac:dyDescent="0.25">
      <c r="A60621" s="1" t="s">
        <v>7384</v>
      </c>
      <c r="B60621" s="1" t="s">
        <v>255</v>
      </c>
      <c r="C60621" s="1" t="s">
        <v>100</v>
      </c>
      <c r="D60621" s="1" t="s">
        <v>3326</v>
      </c>
      <c r="E60621" s="1" t="s">
        <v>153</v>
      </c>
      <c r="F60621" s="1">
        <v>12681756</v>
      </c>
      <c r="G60621" s="1" t="s">
        <v>57041</v>
      </c>
    </row>
    <row r="60622" spans="1:8" x14ac:dyDescent="0.25">
      <c r="A60622" s="1" t="s">
        <v>7384</v>
      </c>
      <c r="B60622" s="1" t="s">
        <v>255</v>
      </c>
      <c r="C60622" s="1" t="s">
        <v>100</v>
      </c>
      <c r="D60622" s="1" t="s">
        <v>3326</v>
      </c>
      <c r="E60622" s="1" t="s">
        <v>153</v>
      </c>
      <c r="F60622" s="1">
        <v>12681756</v>
      </c>
      <c r="G60622" s="1" t="s">
        <v>57043</v>
      </c>
      <c r="H60622" s="1" t="s">
        <v>57223</v>
      </c>
    </row>
    <row r="60623" spans="1:8" x14ac:dyDescent="0.25">
      <c r="A60623" s="1" t="s">
        <v>7384</v>
      </c>
      <c r="B60623" s="1" t="s">
        <v>7385</v>
      </c>
      <c r="C60623" s="1" t="s">
        <v>5780</v>
      </c>
      <c r="D60623" s="1" t="s">
        <v>127</v>
      </c>
      <c r="E60623" s="1" t="s">
        <v>153</v>
      </c>
      <c r="F60623" s="1">
        <v>14060493</v>
      </c>
      <c r="G60623" s="1" t="s">
        <v>57041</v>
      </c>
    </row>
    <row r="60624" spans="1:8" x14ac:dyDescent="0.25">
      <c r="A60624" s="1" t="s">
        <v>7384</v>
      </c>
      <c r="B60624" s="1" t="s">
        <v>130</v>
      </c>
      <c r="C60624" s="1" t="s">
        <v>100</v>
      </c>
      <c r="D60624" s="1" t="s">
        <v>378</v>
      </c>
      <c r="E60624" s="1" t="s">
        <v>153</v>
      </c>
      <c r="F60624" s="1">
        <v>18998119</v>
      </c>
      <c r="G60624" s="1" t="s">
        <v>57042</v>
      </c>
    </row>
    <row r="60625" spans="1:8" x14ac:dyDescent="0.25">
      <c r="A60625" s="1" t="s">
        <v>7384</v>
      </c>
      <c r="B60625" s="1" t="s">
        <v>130</v>
      </c>
      <c r="C60625" s="1" t="s">
        <v>100</v>
      </c>
      <c r="D60625" s="1" t="s">
        <v>378</v>
      </c>
      <c r="E60625" s="1" t="s">
        <v>156</v>
      </c>
      <c r="F60625" s="1">
        <v>125878744</v>
      </c>
      <c r="G60625" s="1" t="s">
        <v>57042</v>
      </c>
    </row>
    <row r="60626" spans="1:8" x14ac:dyDescent="0.25">
      <c r="A60626" s="1" t="s">
        <v>7384</v>
      </c>
      <c r="B60626" s="1" t="s">
        <v>279</v>
      </c>
      <c r="C60626" s="1" t="s">
        <v>542</v>
      </c>
      <c r="D60626" s="1" t="s">
        <v>105</v>
      </c>
      <c r="E60626" s="1" t="s">
        <v>153</v>
      </c>
      <c r="F60626" s="1">
        <v>8265668</v>
      </c>
      <c r="G60626" s="1" t="s">
        <v>57041</v>
      </c>
    </row>
    <row r="60627" spans="1:8" x14ac:dyDescent="0.25">
      <c r="A60627" s="1" t="s">
        <v>7384</v>
      </c>
      <c r="B60627" s="1" t="s">
        <v>279</v>
      </c>
      <c r="C60627" s="1" t="s">
        <v>542</v>
      </c>
      <c r="D60627" s="1" t="s">
        <v>105</v>
      </c>
      <c r="E60627" s="1" t="s">
        <v>153</v>
      </c>
      <c r="F60627" s="1" t="s">
        <v>58315</v>
      </c>
      <c r="G60627" s="1" t="s">
        <v>57043</v>
      </c>
      <c r="H60627" s="1" t="s">
        <v>58313</v>
      </c>
    </row>
    <row r="60628" spans="1:8" x14ac:dyDescent="0.25">
      <c r="A60628" s="1" t="s">
        <v>7384</v>
      </c>
      <c r="B60628" s="1" t="s">
        <v>279</v>
      </c>
      <c r="C60628" s="1" t="s">
        <v>190</v>
      </c>
      <c r="E60628" s="1" t="s">
        <v>153</v>
      </c>
      <c r="F60628" s="1">
        <v>14841343</v>
      </c>
      <c r="G60628" s="1" t="s">
        <v>57042</v>
      </c>
    </row>
    <row r="60629" spans="1:8" x14ac:dyDescent="0.25">
      <c r="A60629" s="1" t="s">
        <v>7384</v>
      </c>
      <c r="B60629" s="1" t="s">
        <v>279</v>
      </c>
      <c r="C60629" s="1" t="s">
        <v>190</v>
      </c>
      <c r="E60629" s="1" t="s">
        <v>156</v>
      </c>
      <c r="F60629" s="1">
        <v>125576288</v>
      </c>
      <c r="G60629" s="1" t="s">
        <v>57042</v>
      </c>
    </row>
    <row r="60630" spans="1:8" x14ac:dyDescent="0.25">
      <c r="A60630" s="1" t="s">
        <v>7384</v>
      </c>
      <c r="B60630" s="1" t="s">
        <v>139</v>
      </c>
      <c r="C60630" s="1" t="s">
        <v>3753</v>
      </c>
      <c r="D60630" s="1" t="s">
        <v>107</v>
      </c>
      <c r="E60630" s="1" t="s">
        <v>153</v>
      </c>
      <c r="F60630" s="1">
        <v>28068599</v>
      </c>
      <c r="G60630" s="1" t="s">
        <v>57041</v>
      </c>
    </row>
    <row r="60631" spans="1:8" x14ac:dyDescent="0.25">
      <c r="A60631" s="1" t="s">
        <v>7384</v>
      </c>
      <c r="B60631" s="1" t="s">
        <v>139</v>
      </c>
      <c r="C60631" s="1" t="s">
        <v>3753</v>
      </c>
      <c r="D60631" s="1" t="s">
        <v>107</v>
      </c>
      <c r="E60631" s="1" t="s">
        <v>153</v>
      </c>
      <c r="F60631" s="1">
        <v>28068599</v>
      </c>
      <c r="G60631" s="1" t="s">
        <v>57043</v>
      </c>
      <c r="H60631" s="1" t="s">
        <v>58606</v>
      </c>
    </row>
    <row r="60632" spans="1:8" x14ac:dyDescent="0.25">
      <c r="A60632" s="1" t="s">
        <v>7384</v>
      </c>
      <c r="B60632" s="1" t="s">
        <v>34958</v>
      </c>
      <c r="C60632" s="1" t="s">
        <v>2362</v>
      </c>
      <c r="D60632" s="1" t="s">
        <v>2296</v>
      </c>
      <c r="E60632" s="1" t="s">
        <v>149</v>
      </c>
      <c r="F60632" s="1" t="s">
        <v>42048</v>
      </c>
      <c r="G60632" s="1" t="s">
        <v>57041</v>
      </c>
    </row>
    <row r="60633" spans="1:8" x14ac:dyDescent="0.25">
      <c r="A60633" s="1" t="s">
        <v>7384</v>
      </c>
      <c r="B60633" s="1" t="s">
        <v>2321</v>
      </c>
      <c r="C60633" s="1" t="s">
        <v>177</v>
      </c>
      <c r="D60633" s="1" t="s">
        <v>16313</v>
      </c>
      <c r="E60633" s="1" t="s">
        <v>153</v>
      </c>
      <c r="F60633" s="1">
        <v>23811111</v>
      </c>
      <c r="G60633" s="1" t="s">
        <v>57041</v>
      </c>
    </row>
    <row r="60634" spans="1:8" x14ac:dyDescent="0.25">
      <c r="A60634" s="1" t="s">
        <v>7384</v>
      </c>
      <c r="B60634" s="1" t="s">
        <v>2321</v>
      </c>
      <c r="C60634" s="1" t="s">
        <v>177</v>
      </c>
      <c r="D60634" s="1" t="s">
        <v>16313</v>
      </c>
      <c r="E60634" s="1" t="s">
        <v>153</v>
      </c>
      <c r="F60634" s="1">
        <v>23811111</v>
      </c>
      <c r="G60634" s="1" t="s">
        <v>57043</v>
      </c>
      <c r="H60634" s="1" t="s">
        <v>58284</v>
      </c>
    </row>
    <row r="60635" spans="1:8" x14ac:dyDescent="0.25">
      <c r="A60635" s="1" t="s">
        <v>7384</v>
      </c>
      <c r="C60635" s="1" t="s">
        <v>33408</v>
      </c>
      <c r="D60635" s="1" t="s">
        <v>542</v>
      </c>
      <c r="E60635" s="1" t="s">
        <v>153</v>
      </c>
      <c r="F60635" s="1">
        <v>16141411</v>
      </c>
      <c r="G60635" s="1" t="s">
        <v>57042</v>
      </c>
    </row>
    <row r="60636" spans="1:8" x14ac:dyDescent="0.25">
      <c r="A60636" s="1" t="s">
        <v>7384</v>
      </c>
      <c r="C60636" s="1" t="s">
        <v>33408</v>
      </c>
      <c r="D60636" s="1" t="s">
        <v>542</v>
      </c>
      <c r="F60636" s="1">
        <v>3171619</v>
      </c>
      <c r="G60636" s="1" t="s">
        <v>57042</v>
      </c>
    </row>
    <row r="60637" spans="1:8" x14ac:dyDescent="0.25">
      <c r="A60637" s="1" t="s">
        <v>7384</v>
      </c>
      <c r="C60637" s="1" t="s">
        <v>46396</v>
      </c>
      <c r="D60637" s="1" t="s">
        <v>1333</v>
      </c>
      <c r="E60637" s="1" t="s">
        <v>153</v>
      </c>
      <c r="F60637" s="1">
        <v>20107179</v>
      </c>
      <c r="G60637" s="1" t="s">
        <v>57042</v>
      </c>
    </row>
    <row r="60638" spans="1:8" x14ac:dyDescent="0.25">
      <c r="A60638" s="1" t="s">
        <v>7384</v>
      </c>
      <c r="C60638" s="1" t="s">
        <v>3867</v>
      </c>
      <c r="D60638" s="1" t="s">
        <v>35628</v>
      </c>
      <c r="E60638" s="1" t="s">
        <v>153</v>
      </c>
      <c r="F60638" s="1" t="s">
        <v>35702</v>
      </c>
      <c r="G60638" s="1" t="s">
        <v>57041</v>
      </c>
    </row>
    <row r="60639" spans="1:8" x14ac:dyDescent="0.25">
      <c r="A60639" s="1" t="s">
        <v>7384</v>
      </c>
      <c r="C60639" s="1" t="s">
        <v>2071</v>
      </c>
      <c r="D60639" s="1" t="s">
        <v>796</v>
      </c>
      <c r="E60639" s="1" t="s">
        <v>153</v>
      </c>
      <c r="F60639" s="1">
        <v>25153837</v>
      </c>
      <c r="G60639" s="1" t="s">
        <v>57042</v>
      </c>
    </row>
    <row r="60640" spans="1:8" x14ac:dyDescent="0.25">
      <c r="A60640" s="1" t="s">
        <v>50436</v>
      </c>
      <c r="B60640" s="1" t="s">
        <v>1612</v>
      </c>
      <c r="C60640" s="1" t="s">
        <v>5396</v>
      </c>
      <c r="D60640" s="1" t="s">
        <v>482</v>
      </c>
      <c r="E60640" s="1" t="s">
        <v>722</v>
      </c>
      <c r="F60640" s="1">
        <v>2921335</v>
      </c>
      <c r="G60640" s="1" t="s">
        <v>57042</v>
      </c>
    </row>
    <row r="60641" spans="1:7" x14ac:dyDescent="0.25">
      <c r="A60641" s="1" t="s">
        <v>50436</v>
      </c>
      <c r="B60641" s="1" t="s">
        <v>1612</v>
      </c>
      <c r="C60641" s="1" t="s">
        <v>5396</v>
      </c>
      <c r="D60641" s="1" t="s">
        <v>482</v>
      </c>
      <c r="E60641" s="1" t="s">
        <v>153</v>
      </c>
      <c r="F60641" s="1">
        <v>19767014</v>
      </c>
      <c r="G60641" s="1" t="s">
        <v>57042</v>
      </c>
    </row>
    <row r="60642" spans="1:7" x14ac:dyDescent="0.25">
      <c r="A60642" s="1" t="s">
        <v>50436</v>
      </c>
      <c r="B60642" s="1" t="s">
        <v>53951</v>
      </c>
      <c r="C60642" s="1" t="s">
        <v>551</v>
      </c>
      <c r="D60642" s="1" t="s">
        <v>53952</v>
      </c>
      <c r="E60642" s="1" t="s">
        <v>153</v>
      </c>
      <c r="F60642" s="1">
        <v>24569703</v>
      </c>
      <c r="G60642" s="1" t="s">
        <v>57042</v>
      </c>
    </row>
    <row r="60643" spans="1:7" x14ac:dyDescent="0.25">
      <c r="A60643" s="1" t="s">
        <v>50436</v>
      </c>
      <c r="B60643" s="1" t="s">
        <v>53951</v>
      </c>
      <c r="C60643" s="1" t="s">
        <v>551</v>
      </c>
      <c r="D60643" s="1" t="s">
        <v>53952</v>
      </c>
      <c r="E60643" s="1" t="s">
        <v>156</v>
      </c>
      <c r="F60643" s="1">
        <v>135672475</v>
      </c>
      <c r="G60643" s="1" t="s">
        <v>57042</v>
      </c>
    </row>
    <row r="60644" spans="1:7" x14ac:dyDescent="0.25">
      <c r="A60644" s="1" t="s">
        <v>48877</v>
      </c>
      <c r="B60644" s="1" t="s">
        <v>48878</v>
      </c>
      <c r="C60644" s="1" t="s">
        <v>164</v>
      </c>
      <c r="D60644" s="1" t="s">
        <v>333</v>
      </c>
      <c r="E60644" s="1" t="s">
        <v>153</v>
      </c>
      <c r="F60644" s="1">
        <v>21126285</v>
      </c>
      <c r="G60644" s="1" t="s">
        <v>57042</v>
      </c>
    </row>
    <row r="60645" spans="1:7" x14ac:dyDescent="0.25">
      <c r="A60645" s="1" t="s">
        <v>12909</v>
      </c>
      <c r="B60645" s="1" t="s">
        <v>9540</v>
      </c>
      <c r="C60645" s="1" t="s">
        <v>12910</v>
      </c>
      <c r="D60645" s="1" t="s">
        <v>12911</v>
      </c>
      <c r="E60645" s="1" t="s">
        <v>153</v>
      </c>
      <c r="F60645" s="1" t="s">
        <v>12912</v>
      </c>
      <c r="G60645" s="1" t="s">
        <v>57041</v>
      </c>
    </row>
    <row r="60646" spans="1:7" x14ac:dyDescent="0.25">
      <c r="A60646" s="1" t="s">
        <v>56345</v>
      </c>
      <c r="B60646" s="1" t="s">
        <v>139</v>
      </c>
      <c r="C60646" s="1" t="s">
        <v>483</v>
      </c>
      <c r="D60646" s="1" t="s">
        <v>1269</v>
      </c>
      <c r="E60646" s="1" t="s">
        <v>153</v>
      </c>
      <c r="F60646" s="1">
        <v>24129764</v>
      </c>
      <c r="G60646" s="1" t="s">
        <v>57042</v>
      </c>
    </row>
    <row r="60647" spans="1:7" x14ac:dyDescent="0.25">
      <c r="A60647" s="1" t="s">
        <v>30507</v>
      </c>
      <c r="B60647" s="1" t="s">
        <v>6078</v>
      </c>
      <c r="C60647" s="1" t="s">
        <v>3880</v>
      </c>
      <c r="D60647" s="1" t="s">
        <v>2492</v>
      </c>
      <c r="E60647" s="1" t="s">
        <v>6</v>
      </c>
      <c r="F60647" s="1" t="s">
        <v>14610</v>
      </c>
      <c r="G60647" s="1" t="s">
        <v>57041</v>
      </c>
    </row>
    <row r="60648" spans="1:7" x14ac:dyDescent="0.25">
      <c r="A60648" s="1" t="s">
        <v>52483</v>
      </c>
      <c r="B60648" s="1" t="s">
        <v>54388</v>
      </c>
      <c r="C60648" s="1" t="s">
        <v>1447</v>
      </c>
      <c r="D60648" s="1" t="s">
        <v>19</v>
      </c>
      <c r="E60648" s="1" t="s">
        <v>6</v>
      </c>
      <c r="F60648" s="1" t="s">
        <v>54389</v>
      </c>
      <c r="G60648" s="1" t="s">
        <v>57042</v>
      </c>
    </row>
    <row r="60649" spans="1:7" x14ac:dyDescent="0.25">
      <c r="A60649" s="1" t="s">
        <v>55349</v>
      </c>
      <c r="B60649" s="1" t="s">
        <v>1176</v>
      </c>
      <c r="C60649" s="1" t="s">
        <v>699</v>
      </c>
      <c r="D60649" s="1" t="s">
        <v>839</v>
      </c>
      <c r="E60649" s="1" t="s">
        <v>153</v>
      </c>
      <c r="F60649" s="1">
        <v>13508648</v>
      </c>
      <c r="G60649" s="1" t="s">
        <v>57042</v>
      </c>
    </row>
    <row r="60650" spans="1:7" x14ac:dyDescent="0.25">
      <c r="A60650" s="1" t="s">
        <v>8672</v>
      </c>
      <c r="B60650" s="1" t="s">
        <v>8673</v>
      </c>
      <c r="C60650" s="1" t="s">
        <v>8587</v>
      </c>
      <c r="D60650" s="1" t="s">
        <v>8670</v>
      </c>
      <c r="E60650" s="1" t="s">
        <v>153</v>
      </c>
      <c r="F60650" s="1" t="s">
        <v>8674</v>
      </c>
      <c r="G60650" s="1" t="s">
        <v>57041</v>
      </c>
    </row>
    <row r="60651" spans="1:7" x14ac:dyDescent="0.25">
      <c r="A60651" s="1" t="s">
        <v>21667</v>
      </c>
      <c r="B60651" s="1" t="s">
        <v>21668</v>
      </c>
      <c r="C60651" s="1" t="s">
        <v>1009</v>
      </c>
      <c r="D60651" s="1" t="s">
        <v>107</v>
      </c>
      <c r="E60651" s="1" t="s">
        <v>6</v>
      </c>
      <c r="F60651" s="1" t="s">
        <v>21669</v>
      </c>
      <c r="G60651" s="1" t="s">
        <v>57041</v>
      </c>
    </row>
    <row r="60652" spans="1:7" x14ac:dyDescent="0.25">
      <c r="A60652" s="1" t="s">
        <v>52394</v>
      </c>
      <c r="B60652" s="1" t="s">
        <v>112</v>
      </c>
      <c r="C60652" s="1" t="s">
        <v>64</v>
      </c>
      <c r="D60652" s="1" t="s">
        <v>2071</v>
      </c>
      <c r="E60652" s="1" t="s">
        <v>153</v>
      </c>
      <c r="F60652" s="1">
        <v>21727626</v>
      </c>
      <c r="G60652" s="1" t="s">
        <v>57042</v>
      </c>
    </row>
    <row r="60653" spans="1:7" x14ac:dyDescent="0.25">
      <c r="A60653" s="1" t="s">
        <v>52394</v>
      </c>
      <c r="B60653" s="1" t="s">
        <v>112</v>
      </c>
      <c r="C60653" s="1" t="s">
        <v>64</v>
      </c>
      <c r="D60653" s="1" t="s">
        <v>2071</v>
      </c>
      <c r="E60653" s="1" t="s">
        <v>156</v>
      </c>
      <c r="F60653" s="1">
        <v>91954152</v>
      </c>
      <c r="G60653" s="1" t="s">
        <v>57042</v>
      </c>
    </row>
    <row r="60654" spans="1:7" x14ac:dyDescent="0.25">
      <c r="A60654" s="1" t="s">
        <v>1752</v>
      </c>
      <c r="B60654" s="1" t="s">
        <v>7644</v>
      </c>
      <c r="C60654" s="1" t="s">
        <v>1154</v>
      </c>
      <c r="D60654" s="1" t="s">
        <v>44490</v>
      </c>
      <c r="E60654" s="1" t="s">
        <v>153</v>
      </c>
      <c r="F60654" s="1" t="s">
        <v>44491</v>
      </c>
      <c r="G60654" s="1" t="s">
        <v>57041</v>
      </c>
    </row>
    <row r="60655" spans="1:7" x14ac:dyDescent="0.25">
      <c r="A60655" s="1" t="s">
        <v>52403</v>
      </c>
      <c r="B60655" s="1" t="s">
        <v>1190</v>
      </c>
      <c r="C60655" s="1" t="s">
        <v>441</v>
      </c>
      <c r="D60655" s="1" t="s">
        <v>19</v>
      </c>
      <c r="E60655" s="1" t="s">
        <v>153</v>
      </c>
      <c r="F60655" s="1">
        <v>15995137</v>
      </c>
      <c r="G60655" s="1" t="s">
        <v>57042</v>
      </c>
    </row>
    <row r="60656" spans="1:7" x14ac:dyDescent="0.25">
      <c r="A60656" s="1" t="s">
        <v>52403</v>
      </c>
      <c r="B60656" s="1" t="s">
        <v>1190</v>
      </c>
      <c r="C60656" s="1" t="s">
        <v>441</v>
      </c>
      <c r="D60656" s="1" t="s">
        <v>19</v>
      </c>
      <c r="E60656" s="1" t="s">
        <v>156</v>
      </c>
      <c r="F60656" s="1">
        <v>105910422</v>
      </c>
      <c r="G60656" s="1" t="s">
        <v>57042</v>
      </c>
    </row>
    <row r="60657" spans="1:8" x14ac:dyDescent="0.25">
      <c r="A60657" s="1" t="s">
        <v>5324</v>
      </c>
      <c r="B60657" s="1" t="s">
        <v>2668</v>
      </c>
      <c r="C60657" s="1" t="s">
        <v>1022</v>
      </c>
      <c r="D60657" s="1" t="s">
        <v>5325</v>
      </c>
      <c r="E60657" s="1" t="s">
        <v>6</v>
      </c>
      <c r="F60657" s="1">
        <v>1953</v>
      </c>
      <c r="G60657" s="1" t="s">
        <v>57041</v>
      </c>
    </row>
    <row r="60658" spans="1:8" x14ac:dyDescent="0.25">
      <c r="A60658" s="1" t="s">
        <v>41593</v>
      </c>
      <c r="B60658" s="1" t="s">
        <v>7502</v>
      </c>
      <c r="C60658" s="1" t="s">
        <v>262</v>
      </c>
      <c r="D60658" s="1" t="s">
        <v>675</v>
      </c>
      <c r="E60658" s="1" t="s">
        <v>153</v>
      </c>
      <c r="F60658" s="1" t="s">
        <v>41594</v>
      </c>
      <c r="G60658" s="1" t="s">
        <v>57041</v>
      </c>
    </row>
    <row r="60659" spans="1:8" x14ac:dyDescent="0.25">
      <c r="A60659" s="1" t="s">
        <v>10606</v>
      </c>
      <c r="B60659" s="1" t="s">
        <v>9208</v>
      </c>
      <c r="C60659" s="1" t="s">
        <v>8887</v>
      </c>
      <c r="D60659" s="1" t="s">
        <v>8887</v>
      </c>
      <c r="E60659" s="1" t="s">
        <v>156</v>
      </c>
      <c r="F60659" s="1" t="s">
        <v>10607</v>
      </c>
      <c r="G60659" s="1" t="s">
        <v>57041</v>
      </c>
    </row>
    <row r="60660" spans="1:8" x14ac:dyDescent="0.25">
      <c r="A60660" s="1" t="s">
        <v>21825</v>
      </c>
      <c r="B60660" s="1" t="s">
        <v>2321</v>
      </c>
      <c r="C60660" s="1" t="s">
        <v>107</v>
      </c>
      <c r="D60660" s="1" t="s">
        <v>551</v>
      </c>
      <c r="E60660" s="1" t="s">
        <v>153</v>
      </c>
      <c r="F60660" s="1" t="s">
        <v>21826</v>
      </c>
      <c r="G60660" s="1" t="s">
        <v>57041</v>
      </c>
    </row>
    <row r="60661" spans="1:8" x14ac:dyDescent="0.25">
      <c r="A60661" s="1" t="s">
        <v>41144</v>
      </c>
      <c r="B60661" s="1" t="s">
        <v>75</v>
      </c>
      <c r="C60661" s="1" t="s">
        <v>1805</v>
      </c>
      <c r="D60661" s="1" t="s">
        <v>2001</v>
      </c>
      <c r="E60661" s="1" t="s">
        <v>153</v>
      </c>
      <c r="F60661" s="1" t="s">
        <v>41145</v>
      </c>
      <c r="G60661" s="1" t="s">
        <v>57041</v>
      </c>
    </row>
    <row r="60662" spans="1:8" x14ac:dyDescent="0.25">
      <c r="A60662" s="1" t="s">
        <v>41144</v>
      </c>
      <c r="B60662" s="1" t="s">
        <v>31981</v>
      </c>
      <c r="C60662" s="1" t="s">
        <v>1148</v>
      </c>
      <c r="D60662" s="1" t="s">
        <v>8014</v>
      </c>
      <c r="E60662" s="1" t="s">
        <v>6</v>
      </c>
      <c r="F60662" s="1">
        <v>1947</v>
      </c>
      <c r="G60662" s="1" t="s">
        <v>57042</v>
      </c>
    </row>
    <row r="60663" spans="1:8" x14ac:dyDescent="0.25">
      <c r="A60663" s="1" t="s">
        <v>54353</v>
      </c>
      <c r="C60663" s="1" t="s">
        <v>2344</v>
      </c>
      <c r="D60663" s="1" t="s">
        <v>1232</v>
      </c>
      <c r="E60663" s="1" t="s">
        <v>153</v>
      </c>
      <c r="F60663" s="1">
        <v>16711863</v>
      </c>
      <c r="G60663" s="1" t="s">
        <v>57042</v>
      </c>
    </row>
    <row r="60664" spans="1:8" x14ac:dyDescent="0.25">
      <c r="A60664" s="1" t="s">
        <v>54353</v>
      </c>
      <c r="C60664" s="1" t="s">
        <v>2344</v>
      </c>
      <c r="D60664" s="1" t="s">
        <v>1232</v>
      </c>
      <c r="E60664" s="1" t="s">
        <v>156</v>
      </c>
      <c r="F60664" s="1">
        <v>118036443</v>
      </c>
      <c r="G60664" s="1" t="s">
        <v>57042</v>
      </c>
    </row>
    <row r="60665" spans="1:8" x14ac:dyDescent="0.25">
      <c r="A60665" s="1" t="s">
        <v>30522</v>
      </c>
      <c r="B60665" s="1" t="s">
        <v>905</v>
      </c>
      <c r="C60665" s="1" t="s">
        <v>3880</v>
      </c>
      <c r="D60665" s="1" t="s">
        <v>2492</v>
      </c>
      <c r="E60665" s="1" t="s">
        <v>6</v>
      </c>
      <c r="F60665" s="1" t="s">
        <v>22159</v>
      </c>
      <c r="G60665" s="1" t="s">
        <v>57041</v>
      </c>
    </row>
    <row r="60666" spans="1:8" x14ac:dyDescent="0.25">
      <c r="A60666" s="1" t="s">
        <v>51101</v>
      </c>
      <c r="B60666" s="1" t="s">
        <v>279</v>
      </c>
      <c r="C60666" s="1" t="s">
        <v>706</v>
      </c>
      <c r="D60666" s="1" t="s">
        <v>20843</v>
      </c>
      <c r="E60666" s="1" t="s">
        <v>153</v>
      </c>
      <c r="F60666" s="1">
        <v>17961900</v>
      </c>
      <c r="G60666" s="1" t="s">
        <v>57042</v>
      </c>
    </row>
    <row r="60667" spans="1:8" x14ac:dyDescent="0.25">
      <c r="A60667" s="1" t="s">
        <v>13155</v>
      </c>
      <c r="B60667" s="1" t="s">
        <v>10841</v>
      </c>
      <c r="C60667" s="1" t="s">
        <v>13150</v>
      </c>
      <c r="D60667" s="1" t="s">
        <v>9129</v>
      </c>
      <c r="E60667" s="1" t="s">
        <v>153</v>
      </c>
      <c r="F60667" s="1" t="s">
        <v>13156</v>
      </c>
      <c r="G60667" s="1" t="s">
        <v>57041</v>
      </c>
    </row>
    <row r="60668" spans="1:8" x14ac:dyDescent="0.25">
      <c r="A60668" s="1" t="s">
        <v>54433</v>
      </c>
      <c r="B60668" s="1" t="s">
        <v>47831</v>
      </c>
      <c r="C60668" s="1" t="s">
        <v>3595</v>
      </c>
      <c r="D60668" s="1" t="s">
        <v>2407</v>
      </c>
      <c r="E60668" s="1" t="s">
        <v>153</v>
      </c>
      <c r="F60668" s="1">
        <v>30112808</v>
      </c>
      <c r="G60668" s="1" t="s">
        <v>57042</v>
      </c>
    </row>
    <row r="60669" spans="1:8" x14ac:dyDescent="0.25">
      <c r="A60669" s="1" t="s">
        <v>51920</v>
      </c>
      <c r="B60669" s="1" t="s">
        <v>51921</v>
      </c>
      <c r="C60669" s="1" t="s">
        <v>561</v>
      </c>
      <c r="D60669" s="1" t="s">
        <v>301</v>
      </c>
      <c r="E60669" s="1" t="s">
        <v>6</v>
      </c>
      <c r="F60669" s="1">
        <v>1886</v>
      </c>
      <c r="G60669" s="1" t="s">
        <v>57042</v>
      </c>
    </row>
    <row r="60670" spans="1:8" x14ac:dyDescent="0.25">
      <c r="A60670" s="1" t="s">
        <v>12706</v>
      </c>
      <c r="C60670" s="1" t="s">
        <v>12680</v>
      </c>
      <c r="D60670" s="1" t="s">
        <v>12707</v>
      </c>
      <c r="E60670" s="1" t="s">
        <v>153</v>
      </c>
      <c r="F60670" s="1">
        <v>15835059</v>
      </c>
      <c r="G60670" s="1" t="s">
        <v>57041</v>
      </c>
    </row>
    <row r="60671" spans="1:8" x14ac:dyDescent="0.25">
      <c r="A60671" s="1" t="s">
        <v>12706</v>
      </c>
      <c r="C60671" s="1" t="s">
        <v>12680</v>
      </c>
      <c r="D60671" s="1" t="s">
        <v>12707</v>
      </c>
      <c r="E60671" s="1" t="s">
        <v>153</v>
      </c>
      <c r="F60671" s="1">
        <v>15835059</v>
      </c>
      <c r="G60671" s="1" t="s">
        <v>57043</v>
      </c>
      <c r="H60671" s="1" t="s">
        <v>57437</v>
      </c>
    </row>
    <row r="60672" spans="1:8" x14ac:dyDescent="0.25">
      <c r="A60672" s="1" t="s">
        <v>54870</v>
      </c>
      <c r="B60672" s="1" t="s">
        <v>181</v>
      </c>
      <c r="C60672" s="1" t="s">
        <v>54871</v>
      </c>
      <c r="D60672" s="1" t="s">
        <v>336</v>
      </c>
      <c r="E60672" s="1" t="s">
        <v>443</v>
      </c>
      <c r="F60672" s="1">
        <v>91017155</v>
      </c>
      <c r="G60672" s="1" t="s">
        <v>57042</v>
      </c>
    </row>
    <row r="60673" spans="1:7" x14ac:dyDescent="0.25">
      <c r="A60673" s="1" t="s">
        <v>21567</v>
      </c>
      <c r="B60673" s="1" t="s">
        <v>4282</v>
      </c>
      <c r="C60673" s="1" t="s">
        <v>107</v>
      </c>
      <c r="D60673" s="1" t="s">
        <v>5149</v>
      </c>
      <c r="E60673" s="1" t="s">
        <v>6</v>
      </c>
      <c r="F60673" s="1" t="s">
        <v>20667</v>
      </c>
      <c r="G60673" s="1" t="s">
        <v>57041</v>
      </c>
    </row>
    <row r="60674" spans="1:7" x14ac:dyDescent="0.25">
      <c r="A60674" s="1" t="s">
        <v>5404</v>
      </c>
      <c r="B60674" s="1" t="s">
        <v>47043</v>
      </c>
      <c r="C60674" s="1" t="s">
        <v>1184</v>
      </c>
      <c r="D60674" s="1" t="s">
        <v>1301</v>
      </c>
      <c r="E60674" s="1" t="s">
        <v>153</v>
      </c>
      <c r="F60674" s="1">
        <v>15610358</v>
      </c>
      <c r="G60674" s="1" t="s">
        <v>57042</v>
      </c>
    </row>
    <row r="60675" spans="1:7" x14ac:dyDescent="0.25">
      <c r="A60675" s="1" t="s">
        <v>5404</v>
      </c>
      <c r="B60675" s="1" t="s">
        <v>132</v>
      </c>
      <c r="C60675" s="1" t="s">
        <v>9</v>
      </c>
      <c r="D60675" s="1" t="s">
        <v>17828</v>
      </c>
      <c r="E60675" s="1" t="s">
        <v>153</v>
      </c>
      <c r="F60675" s="1">
        <v>24744098</v>
      </c>
      <c r="G60675" s="1" t="s">
        <v>57042</v>
      </c>
    </row>
    <row r="60676" spans="1:7" x14ac:dyDescent="0.25">
      <c r="A60676" s="1" t="s">
        <v>5404</v>
      </c>
      <c r="B60676" s="1" t="s">
        <v>132</v>
      </c>
      <c r="C60676" s="1" t="s">
        <v>556</v>
      </c>
      <c r="D60676" s="1" t="s">
        <v>502</v>
      </c>
      <c r="E60676" s="1" t="s">
        <v>153</v>
      </c>
      <c r="F60676" s="1">
        <v>17100444</v>
      </c>
      <c r="G60676" s="1" t="s">
        <v>57041</v>
      </c>
    </row>
    <row r="60677" spans="1:7" x14ac:dyDescent="0.25">
      <c r="A60677" s="1" t="s">
        <v>5404</v>
      </c>
      <c r="B60677" s="1" t="s">
        <v>86</v>
      </c>
      <c r="C60677" s="1" t="s">
        <v>107</v>
      </c>
      <c r="D60677" s="1" t="s">
        <v>26748</v>
      </c>
      <c r="E60677" s="1" t="s">
        <v>6</v>
      </c>
      <c r="F60677" s="1">
        <v>412</v>
      </c>
      <c r="G60677" s="1" t="s">
        <v>57042</v>
      </c>
    </row>
    <row r="60678" spans="1:7" x14ac:dyDescent="0.25">
      <c r="A60678" s="1" t="s">
        <v>5404</v>
      </c>
      <c r="B60678" s="1" t="s">
        <v>52706</v>
      </c>
      <c r="C60678" s="1" t="s">
        <v>4025</v>
      </c>
      <c r="D60678" s="1" t="s">
        <v>6336</v>
      </c>
      <c r="E60678" s="1" t="s">
        <v>153</v>
      </c>
      <c r="F60678" s="1">
        <v>15950790</v>
      </c>
      <c r="G60678" s="1" t="s">
        <v>57042</v>
      </c>
    </row>
    <row r="60679" spans="1:7" x14ac:dyDescent="0.25">
      <c r="A60679" s="1" t="s">
        <v>5404</v>
      </c>
      <c r="B60679" s="1" t="s">
        <v>52706</v>
      </c>
      <c r="C60679" s="1" t="s">
        <v>4025</v>
      </c>
      <c r="D60679" s="1" t="s">
        <v>6336</v>
      </c>
      <c r="E60679" s="1" t="s">
        <v>149</v>
      </c>
      <c r="F60679" s="1">
        <v>3672534</v>
      </c>
      <c r="G60679" s="1" t="s">
        <v>57042</v>
      </c>
    </row>
    <row r="60680" spans="1:7" x14ac:dyDescent="0.25">
      <c r="A60680" s="1" t="s">
        <v>21947</v>
      </c>
      <c r="B60680" s="1" t="s">
        <v>21948</v>
      </c>
      <c r="C60680" s="1" t="s">
        <v>1009</v>
      </c>
      <c r="D60680" s="1" t="s">
        <v>107</v>
      </c>
      <c r="E60680" s="1" t="s">
        <v>6</v>
      </c>
      <c r="F60680" s="1" t="s">
        <v>21949</v>
      </c>
      <c r="G60680" s="1" t="s">
        <v>57041</v>
      </c>
    </row>
    <row r="60681" spans="1:7" x14ac:dyDescent="0.25">
      <c r="A60681" s="1" t="s">
        <v>49690</v>
      </c>
      <c r="B60681" s="1" t="s">
        <v>139</v>
      </c>
      <c r="C60681" s="1" t="s">
        <v>841</v>
      </c>
      <c r="D60681" s="1" t="s">
        <v>19</v>
      </c>
      <c r="E60681" s="1" t="s">
        <v>153</v>
      </c>
      <c r="F60681" s="1">
        <v>20090888</v>
      </c>
      <c r="G60681" s="1" t="s">
        <v>57042</v>
      </c>
    </row>
    <row r="60682" spans="1:7" x14ac:dyDescent="0.25">
      <c r="A60682" s="1" t="s">
        <v>49690</v>
      </c>
      <c r="B60682" s="1" t="s">
        <v>139</v>
      </c>
      <c r="C60682" s="1" t="s">
        <v>841</v>
      </c>
      <c r="D60682" s="1" t="s">
        <v>19</v>
      </c>
      <c r="E60682" s="1" t="s">
        <v>156</v>
      </c>
      <c r="F60682" s="1">
        <v>148338500</v>
      </c>
      <c r="G60682" s="1" t="s">
        <v>57042</v>
      </c>
    </row>
    <row r="60683" spans="1:7" x14ac:dyDescent="0.25">
      <c r="A60683" s="1" t="s">
        <v>23518</v>
      </c>
      <c r="B60683" s="1" t="s">
        <v>1584</v>
      </c>
      <c r="C60683" s="1" t="s">
        <v>23182</v>
      </c>
      <c r="D60683" s="1" t="s">
        <v>18612</v>
      </c>
      <c r="E60683" s="1" t="s">
        <v>153</v>
      </c>
      <c r="F60683" s="1" t="s">
        <v>23519</v>
      </c>
      <c r="G60683" s="1" t="s">
        <v>57041</v>
      </c>
    </row>
    <row r="60684" spans="1:7" x14ac:dyDescent="0.25">
      <c r="A60684" s="1" t="s">
        <v>23518</v>
      </c>
      <c r="B60684" s="1" t="s">
        <v>1584</v>
      </c>
      <c r="C60684" s="1" t="s">
        <v>23182</v>
      </c>
      <c r="D60684" s="1" t="s">
        <v>18612</v>
      </c>
      <c r="E60684" s="1" t="s">
        <v>153</v>
      </c>
      <c r="F60684" s="1">
        <v>26891441</v>
      </c>
      <c r="G60684" s="1" t="s">
        <v>57042</v>
      </c>
    </row>
    <row r="60685" spans="1:7" x14ac:dyDescent="0.25">
      <c r="A60685" s="1" t="s">
        <v>10248</v>
      </c>
      <c r="B60685" s="1" t="s">
        <v>10249</v>
      </c>
      <c r="C60685" s="1" t="s">
        <v>1205</v>
      </c>
      <c r="D60685" s="1" t="s">
        <v>5472</v>
      </c>
      <c r="E60685" s="1" t="s">
        <v>153</v>
      </c>
      <c r="F60685" s="1">
        <v>20192083</v>
      </c>
      <c r="G60685" s="1" t="s">
        <v>57041</v>
      </c>
    </row>
    <row r="60686" spans="1:7" x14ac:dyDescent="0.25">
      <c r="A60686" s="1" t="s">
        <v>10248</v>
      </c>
      <c r="B60686" s="1" t="s">
        <v>112</v>
      </c>
      <c r="C60686" s="1" t="s">
        <v>542</v>
      </c>
      <c r="D60686" s="1" t="s">
        <v>331</v>
      </c>
      <c r="E60686" s="1" t="s">
        <v>6</v>
      </c>
      <c r="F60686" s="1">
        <v>289</v>
      </c>
      <c r="G60686" s="1" t="s">
        <v>57041</v>
      </c>
    </row>
    <row r="60687" spans="1:7" x14ac:dyDescent="0.25">
      <c r="A60687" s="1" t="s">
        <v>50732</v>
      </c>
      <c r="B60687" s="1" t="s">
        <v>50733</v>
      </c>
      <c r="C60687" s="1" t="s">
        <v>2509</v>
      </c>
      <c r="D60687" s="1" t="s">
        <v>373</v>
      </c>
      <c r="E60687" s="1" t="s">
        <v>156</v>
      </c>
      <c r="F60687" s="1">
        <v>118062079</v>
      </c>
      <c r="G60687" s="1" t="s">
        <v>57042</v>
      </c>
    </row>
    <row r="60688" spans="1:7" x14ac:dyDescent="0.25">
      <c r="A60688" s="1" t="s">
        <v>19364</v>
      </c>
      <c r="B60688" s="1" t="s">
        <v>135</v>
      </c>
      <c r="C60688" s="1" t="s">
        <v>1350</v>
      </c>
      <c r="D60688" s="1" t="s">
        <v>47462</v>
      </c>
      <c r="E60688" s="1" t="s">
        <v>153</v>
      </c>
      <c r="F60688" s="1">
        <v>26474270</v>
      </c>
      <c r="G60688" s="1" t="s">
        <v>57042</v>
      </c>
    </row>
    <row r="60689" spans="1:7" x14ac:dyDescent="0.25">
      <c r="A60689" s="1" t="s">
        <v>19364</v>
      </c>
      <c r="B60689" s="1" t="s">
        <v>19365</v>
      </c>
      <c r="C60689" s="1" t="s">
        <v>1597</v>
      </c>
      <c r="D60689" s="1" t="s">
        <v>1184</v>
      </c>
      <c r="E60689" s="1" t="s">
        <v>153</v>
      </c>
      <c r="F60689" s="1" t="s">
        <v>19366</v>
      </c>
      <c r="G60689" s="1" t="s">
        <v>57041</v>
      </c>
    </row>
    <row r="60690" spans="1:7" x14ac:dyDescent="0.25">
      <c r="A60690" s="1" t="s">
        <v>43499</v>
      </c>
      <c r="B60690" s="1" t="s">
        <v>203</v>
      </c>
      <c r="C60690" s="1" t="s">
        <v>56</v>
      </c>
      <c r="D60690" s="1" t="s">
        <v>1667</v>
      </c>
      <c r="E60690" s="1" t="s">
        <v>6</v>
      </c>
      <c r="F60690" s="1" t="s">
        <v>43500</v>
      </c>
      <c r="G60690" s="1" t="s">
        <v>57041</v>
      </c>
    </row>
    <row r="60691" spans="1:7" x14ac:dyDescent="0.25">
      <c r="A60691" s="1" t="s">
        <v>43499</v>
      </c>
      <c r="B60691" s="1" t="s">
        <v>112</v>
      </c>
      <c r="C60691" s="1" t="s">
        <v>4393</v>
      </c>
      <c r="D60691" s="1" t="s">
        <v>19</v>
      </c>
      <c r="E60691" s="1" t="s">
        <v>153</v>
      </c>
      <c r="F60691" s="1">
        <v>33218436</v>
      </c>
      <c r="G60691" s="1" t="s">
        <v>57042</v>
      </c>
    </row>
    <row r="60692" spans="1:7" x14ac:dyDescent="0.25">
      <c r="A60692" s="1" t="s">
        <v>12169</v>
      </c>
      <c r="B60692" s="1" t="s">
        <v>8810</v>
      </c>
      <c r="C60692" s="1" t="s">
        <v>12170</v>
      </c>
      <c r="D60692" s="1" t="s">
        <v>9006</v>
      </c>
      <c r="E60692" s="1" t="s">
        <v>149</v>
      </c>
      <c r="F60692" s="1" t="s">
        <v>12171</v>
      </c>
      <c r="G60692" s="1" t="s">
        <v>57041</v>
      </c>
    </row>
    <row r="60693" spans="1:7" x14ac:dyDescent="0.25">
      <c r="A60693" s="1" t="s">
        <v>47418</v>
      </c>
      <c r="B60693" s="1" t="s">
        <v>617</v>
      </c>
      <c r="C60693" s="1" t="s">
        <v>15</v>
      </c>
      <c r="D60693" s="1" t="s">
        <v>848</v>
      </c>
      <c r="E60693" s="1" t="s">
        <v>153</v>
      </c>
      <c r="F60693" s="1">
        <v>21129343</v>
      </c>
      <c r="G60693" s="1" t="s">
        <v>57042</v>
      </c>
    </row>
    <row r="60694" spans="1:7" x14ac:dyDescent="0.25">
      <c r="A60694" s="1" t="s">
        <v>32254</v>
      </c>
      <c r="B60694" s="1" t="s">
        <v>52574</v>
      </c>
      <c r="C60694" s="1" t="s">
        <v>353</v>
      </c>
      <c r="D60694" s="1" t="s">
        <v>2014</v>
      </c>
      <c r="E60694" s="1" t="s">
        <v>153</v>
      </c>
      <c r="F60694" s="1">
        <v>31192258</v>
      </c>
      <c r="G60694" s="1" t="s">
        <v>57042</v>
      </c>
    </row>
    <row r="60695" spans="1:7" x14ac:dyDescent="0.25">
      <c r="A60695" s="1" t="s">
        <v>32254</v>
      </c>
      <c r="B60695" s="1" t="s">
        <v>112</v>
      </c>
      <c r="C60695" s="1" t="s">
        <v>695</v>
      </c>
      <c r="D60695" s="1" t="s">
        <v>4823</v>
      </c>
      <c r="E60695" s="1" t="s">
        <v>153</v>
      </c>
      <c r="F60695" s="1">
        <v>22220718</v>
      </c>
      <c r="G60695" s="1" t="s">
        <v>57041</v>
      </c>
    </row>
    <row r="60696" spans="1:7" x14ac:dyDescent="0.25">
      <c r="A60696" s="1" t="s">
        <v>17713</v>
      </c>
      <c r="B60696" s="1" t="s">
        <v>3231</v>
      </c>
      <c r="C60696" s="1" t="s">
        <v>1781</v>
      </c>
      <c r="D60696" s="1" t="s">
        <v>121</v>
      </c>
      <c r="E60696" s="1" t="s">
        <v>153</v>
      </c>
      <c r="F60696" s="1" t="s">
        <v>17714</v>
      </c>
      <c r="G60696" s="1" t="s">
        <v>57041</v>
      </c>
    </row>
    <row r="60697" spans="1:7" x14ac:dyDescent="0.25">
      <c r="A60697" s="1" t="s">
        <v>18576</v>
      </c>
      <c r="B60697" s="1" t="s">
        <v>43</v>
      </c>
      <c r="C60697" s="1" t="s">
        <v>1203</v>
      </c>
      <c r="D60697" s="1" t="s">
        <v>483</v>
      </c>
      <c r="E60697" s="1" t="s">
        <v>6</v>
      </c>
      <c r="F60697" s="1" t="s">
        <v>18577</v>
      </c>
      <c r="G60697" s="1" t="s">
        <v>57041</v>
      </c>
    </row>
    <row r="60698" spans="1:7" x14ac:dyDescent="0.25">
      <c r="A60698" s="1" t="s">
        <v>24301</v>
      </c>
      <c r="B60698" s="1" t="s">
        <v>264</v>
      </c>
      <c r="C60698" s="1" t="s">
        <v>1099</v>
      </c>
      <c r="D60698" s="1" t="s">
        <v>9</v>
      </c>
      <c r="E60698" s="1" t="s">
        <v>153</v>
      </c>
      <c r="F60698" s="1">
        <v>25920463</v>
      </c>
      <c r="G60698" s="1" t="s">
        <v>57041</v>
      </c>
    </row>
    <row r="60699" spans="1:7" x14ac:dyDescent="0.25">
      <c r="A60699" s="1" t="s">
        <v>1982</v>
      </c>
      <c r="B60699" s="1" t="s">
        <v>1983</v>
      </c>
      <c r="C60699" s="1" t="s">
        <v>1984</v>
      </c>
      <c r="D60699" s="1" t="s">
        <v>1985</v>
      </c>
      <c r="E60699" s="1" t="s">
        <v>153</v>
      </c>
      <c r="F60699" s="1">
        <v>19293972</v>
      </c>
      <c r="G60699" s="1" t="s">
        <v>57041</v>
      </c>
    </row>
    <row r="60700" spans="1:7" x14ac:dyDescent="0.25">
      <c r="A60700" s="1" t="s">
        <v>16436</v>
      </c>
      <c r="B60700" s="1" t="s">
        <v>264</v>
      </c>
      <c r="C60700" s="1" t="s">
        <v>293</v>
      </c>
      <c r="D60700" s="1" t="s">
        <v>4</v>
      </c>
      <c r="E60700" s="1" t="s">
        <v>153</v>
      </c>
      <c r="F60700" s="1" t="s">
        <v>43563</v>
      </c>
      <c r="G60700" s="1" t="s">
        <v>57041</v>
      </c>
    </row>
    <row r="60701" spans="1:7" x14ac:dyDescent="0.25">
      <c r="A60701" s="1" t="s">
        <v>16436</v>
      </c>
      <c r="B60701" s="1" t="s">
        <v>23409</v>
      </c>
      <c r="C60701" s="1" t="s">
        <v>781</v>
      </c>
      <c r="D60701" s="1" t="s">
        <v>494</v>
      </c>
      <c r="E60701" s="1" t="s">
        <v>153</v>
      </c>
      <c r="F60701" s="1">
        <v>11796492</v>
      </c>
      <c r="G60701" s="1" t="s">
        <v>57042</v>
      </c>
    </row>
    <row r="60702" spans="1:7" x14ac:dyDescent="0.25">
      <c r="A60702" s="1" t="s">
        <v>16436</v>
      </c>
      <c r="B60702" s="1" t="s">
        <v>2595</v>
      </c>
      <c r="C60702" s="1" t="s">
        <v>104</v>
      </c>
      <c r="D60702" s="1" t="s">
        <v>5353</v>
      </c>
      <c r="E60702" s="1" t="s">
        <v>153</v>
      </c>
      <c r="F60702" s="1" t="s">
        <v>16437</v>
      </c>
      <c r="G60702" s="1" t="s">
        <v>57041</v>
      </c>
    </row>
    <row r="60703" spans="1:7" x14ac:dyDescent="0.25">
      <c r="A60703" s="1" t="s">
        <v>16436</v>
      </c>
      <c r="B60703" s="1" t="s">
        <v>1788</v>
      </c>
      <c r="C60703" s="1" t="s">
        <v>321</v>
      </c>
      <c r="D60703" s="1" t="s">
        <v>271</v>
      </c>
      <c r="E60703" s="1" t="s">
        <v>153</v>
      </c>
      <c r="F60703" s="1">
        <v>21504257</v>
      </c>
      <c r="G60703" s="1" t="s">
        <v>57042</v>
      </c>
    </row>
    <row r="60704" spans="1:7" x14ac:dyDescent="0.25">
      <c r="A60704" s="1" t="s">
        <v>23914</v>
      </c>
      <c r="B60704" s="1" t="s">
        <v>23915</v>
      </c>
      <c r="C60704" s="1" t="s">
        <v>331</v>
      </c>
      <c r="D60704" s="1" t="s">
        <v>1239</v>
      </c>
      <c r="E60704" s="1" t="s">
        <v>153</v>
      </c>
      <c r="F60704" s="1" t="s">
        <v>23916</v>
      </c>
      <c r="G60704" s="1" t="s">
        <v>57041</v>
      </c>
    </row>
    <row r="60705" spans="1:8" x14ac:dyDescent="0.25">
      <c r="A60705" s="1" t="s">
        <v>39482</v>
      </c>
      <c r="B60705" s="1" t="s">
        <v>30399</v>
      </c>
      <c r="C60705" s="1" t="s">
        <v>441</v>
      </c>
      <c r="D60705" s="1" t="s">
        <v>740</v>
      </c>
      <c r="E60705" s="1" t="s">
        <v>6</v>
      </c>
      <c r="F60705" s="1" t="s">
        <v>39483</v>
      </c>
      <c r="G60705" s="1" t="s">
        <v>57041</v>
      </c>
    </row>
    <row r="60706" spans="1:8" x14ac:dyDescent="0.25">
      <c r="A60706" s="1" t="s">
        <v>55016</v>
      </c>
      <c r="B60706" s="1" t="s">
        <v>49</v>
      </c>
      <c r="C60706" s="1" t="s">
        <v>1669</v>
      </c>
      <c r="D60706" s="1" t="s">
        <v>122</v>
      </c>
      <c r="E60706" s="1" t="s">
        <v>6</v>
      </c>
      <c r="F60706" s="1">
        <v>736</v>
      </c>
      <c r="G60706" s="1" t="s">
        <v>57042</v>
      </c>
    </row>
    <row r="60707" spans="1:8" x14ac:dyDescent="0.25">
      <c r="A60707" s="1" t="s">
        <v>5066</v>
      </c>
      <c r="B60707" s="1" t="s">
        <v>22600</v>
      </c>
      <c r="C60707" s="1" t="s">
        <v>90</v>
      </c>
      <c r="D60707" s="1" t="s">
        <v>781</v>
      </c>
      <c r="E60707" s="1" t="s">
        <v>153</v>
      </c>
      <c r="F60707" s="1" t="s">
        <v>22601</v>
      </c>
      <c r="G60707" s="1" t="s">
        <v>57041</v>
      </c>
    </row>
    <row r="60708" spans="1:8" x14ac:dyDescent="0.25">
      <c r="A60708" s="1" t="s">
        <v>5066</v>
      </c>
      <c r="B60708" s="1" t="s">
        <v>112</v>
      </c>
      <c r="C60708" s="1" t="s">
        <v>633</v>
      </c>
      <c r="D60708" s="1" t="s">
        <v>190</v>
      </c>
      <c r="E60708" s="1" t="s">
        <v>153</v>
      </c>
      <c r="F60708" s="1">
        <v>24947197</v>
      </c>
      <c r="G60708" s="1" t="s">
        <v>57041</v>
      </c>
    </row>
    <row r="60709" spans="1:8" x14ac:dyDescent="0.25">
      <c r="A60709" s="1" t="s">
        <v>31309</v>
      </c>
      <c r="B60709" s="1" t="s">
        <v>31310</v>
      </c>
      <c r="C60709" s="1" t="s">
        <v>1783</v>
      </c>
      <c r="D60709" s="1" t="s">
        <v>4299</v>
      </c>
      <c r="E60709" s="1" t="s">
        <v>92</v>
      </c>
      <c r="F60709" s="1">
        <v>1002688876</v>
      </c>
      <c r="G60709" s="1" t="s">
        <v>57041</v>
      </c>
    </row>
    <row r="60710" spans="1:8" x14ac:dyDescent="0.25">
      <c r="A60710" s="1" t="s">
        <v>31309</v>
      </c>
      <c r="B60710" s="1" t="s">
        <v>31310</v>
      </c>
      <c r="C60710" s="1" t="s">
        <v>1783</v>
      </c>
      <c r="D60710" s="1" t="s">
        <v>4299</v>
      </c>
      <c r="E60710" s="1" t="s">
        <v>57403</v>
      </c>
      <c r="F60710" s="1" t="s">
        <v>58507</v>
      </c>
      <c r="G60710" s="1" t="s">
        <v>57043</v>
      </c>
      <c r="H60710" s="1" t="s">
        <v>58504</v>
      </c>
    </row>
    <row r="60711" spans="1:8" x14ac:dyDescent="0.25">
      <c r="A60711" s="1" t="s">
        <v>24954</v>
      </c>
      <c r="B60711" s="1" t="s">
        <v>23</v>
      </c>
      <c r="C60711" s="1" t="s">
        <v>1005</v>
      </c>
      <c r="D60711" s="1" t="s">
        <v>441</v>
      </c>
      <c r="E60711" s="1" t="s">
        <v>443</v>
      </c>
      <c r="F60711" s="1" t="s">
        <v>24955</v>
      </c>
      <c r="G60711" s="1" t="s">
        <v>57041</v>
      </c>
    </row>
    <row r="60712" spans="1:8" x14ac:dyDescent="0.25">
      <c r="A60712" s="1" t="s">
        <v>55835</v>
      </c>
      <c r="B60712" s="1" t="s">
        <v>49</v>
      </c>
      <c r="C60712" s="1" t="s">
        <v>712</v>
      </c>
      <c r="D60712" s="1" t="s">
        <v>214</v>
      </c>
      <c r="E60712" s="1" t="s">
        <v>443</v>
      </c>
      <c r="F60712" s="1">
        <v>91608348</v>
      </c>
      <c r="G60712" s="1" t="s">
        <v>57042</v>
      </c>
    </row>
    <row r="60713" spans="1:8" x14ac:dyDescent="0.25">
      <c r="A60713" s="1" t="s">
        <v>53246</v>
      </c>
      <c r="B60713" s="1" t="s">
        <v>53247</v>
      </c>
      <c r="C60713" s="1" t="s">
        <v>53079</v>
      </c>
      <c r="D60713" s="1" t="s">
        <v>17606</v>
      </c>
      <c r="E60713" s="1" t="s">
        <v>6</v>
      </c>
      <c r="F60713" s="1">
        <v>700</v>
      </c>
      <c r="G60713" s="1" t="s">
        <v>57042</v>
      </c>
    </row>
    <row r="60714" spans="1:8" x14ac:dyDescent="0.25">
      <c r="A60714" s="1" t="s">
        <v>35473</v>
      </c>
      <c r="B60714" s="1" t="s">
        <v>44</v>
      </c>
      <c r="C60714" s="1" t="s">
        <v>107</v>
      </c>
      <c r="D60714" s="1" t="s">
        <v>177</v>
      </c>
      <c r="E60714" s="1" t="s">
        <v>156</v>
      </c>
      <c r="F60714" s="1" t="s">
        <v>35474</v>
      </c>
      <c r="G60714" s="1" t="s">
        <v>57041</v>
      </c>
    </row>
    <row r="60715" spans="1:8" x14ac:dyDescent="0.25">
      <c r="A60715" s="1" t="s">
        <v>38016</v>
      </c>
      <c r="B60715" s="1" t="s">
        <v>203</v>
      </c>
      <c r="C60715" s="1" t="s">
        <v>19</v>
      </c>
      <c r="D60715" s="1" t="s">
        <v>1597</v>
      </c>
      <c r="E60715" s="1" t="s">
        <v>153</v>
      </c>
      <c r="F60715" s="1" t="s">
        <v>38017</v>
      </c>
      <c r="G60715" s="1" t="s">
        <v>57041</v>
      </c>
    </row>
    <row r="60716" spans="1:8" x14ac:dyDescent="0.25">
      <c r="A60716" s="1" t="s">
        <v>56227</v>
      </c>
      <c r="B60716" s="1" t="s">
        <v>7353</v>
      </c>
      <c r="C60716" s="1" t="s">
        <v>1001</v>
      </c>
      <c r="D60716" s="1" t="s">
        <v>839</v>
      </c>
      <c r="E60716" s="1" t="s">
        <v>156</v>
      </c>
      <c r="F60716" s="1">
        <v>92435836</v>
      </c>
      <c r="G60716" s="1" t="s">
        <v>57042</v>
      </c>
    </row>
    <row r="60717" spans="1:8" x14ac:dyDescent="0.25">
      <c r="A60717" s="1" t="s">
        <v>56227</v>
      </c>
      <c r="B60717" s="1" t="s">
        <v>71</v>
      </c>
      <c r="C60717" s="1" t="s">
        <v>24691</v>
      </c>
      <c r="D60717" s="1" t="s">
        <v>2714</v>
      </c>
      <c r="E60717" s="1" t="s">
        <v>443</v>
      </c>
      <c r="F60717" s="1">
        <v>91932049</v>
      </c>
      <c r="G60717" s="1" t="s">
        <v>57042</v>
      </c>
    </row>
    <row r="60718" spans="1:8" x14ac:dyDescent="0.25">
      <c r="A60718" s="1" t="s">
        <v>46222</v>
      </c>
      <c r="B60718" s="1" t="s">
        <v>46223</v>
      </c>
      <c r="C60718" s="1" t="s">
        <v>321</v>
      </c>
      <c r="D60718" s="1" t="s">
        <v>1311</v>
      </c>
      <c r="E60718" s="1" t="s">
        <v>6</v>
      </c>
      <c r="F60718" s="1">
        <v>1844</v>
      </c>
      <c r="G60718" s="1" t="s">
        <v>57042</v>
      </c>
    </row>
    <row r="60719" spans="1:8" x14ac:dyDescent="0.25">
      <c r="A60719" s="1" t="s">
        <v>51411</v>
      </c>
      <c r="B60719" s="1" t="s">
        <v>838</v>
      </c>
      <c r="C60719" s="1" t="s">
        <v>18788</v>
      </c>
      <c r="D60719" s="1" t="s">
        <v>1154</v>
      </c>
      <c r="E60719" s="1" t="s">
        <v>6</v>
      </c>
      <c r="F60719" s="1">
        <v>54</v>
      </c>
      <c r="G60719" s="1" t="s">
        <v>57042</v>
      </c>
    </row>
    <row r="60720" spans="1:8" x14ac:dyDescent="0.25">
      <c r="A60720" s="1" t="s">
        <v>52049</v>
      </c>
      <c r="B60720" s="1" t="s">
        <v>7404</v>
      </c>
      <c r="C60720" s="1" t="s">
        <v>52036</v>
      </c>
      <c r="D60720" s="1" t="s">
        <v>753</v>
      </c>
      <c r="E60720" s="1" t="s">
        <v>6</v>
      </c>
      <c r="F60720" s="1">
        <v>91778529</v>
      </c>
      <c r="G60720" s="1" t="s">
        <v>57042</v>
      </c>
    </row>
    <row r="60721" spans="1:8" x14ac:dyDescent="0.25">
      <c r="A60721" s="1" t="s">
        <v>6647</v>
      </c>
      <c r="B60721" s="1" t="s">
        <v>6648</v>
      </c>
      <c r="C60721" s="1" t="s">
        <v>1422</v>
      </c>
      <c r="D60721" s="1" t="s">
        <v>107</v>
      </c>
      <c r="E60721" s="1" t="s">
        <v>6</v>
      </c>
      <c r="F60721" s="1">
        <v>222</v>
      </c>
      <c r="G60721" s="1" t="s">
        <v>57041</v>
      </c>
    </row>
    <row r="60722" spans="1:8" x14ac:dyDescent="0.25">
      <c r="A60722" s="1" t="s">
        <v>47091</v>
      </c>
      <c r="B60722" s="1" t="s">
        <v>1297</v>
      </c>
      <c r="C60722" s="1" t="s">
        <v>335</v>
      </c>
      <c r="D60722" s="1" t="s">
        <v>1907</v>
      </c>
      <c r="E60722" s="1" t="s">
        <v>153</v>
      </c>
      <c r="F60722" s="1">
        <v>31412894</v>
      </c>
      <c r="G60722" s="1" t="s">
        <v>57042</v>
      </c>
    </row>
    <row r="60723" spans="1:8" x14ac:dyDescent="0.25">
      <c r="A60723" s="1" t="s">
        <v>49443</v>
      </c>
      <c r="B60723" s="1" t="s">
        <v>139</v>
      </c>
      <c r="C60723" s="1" t="s">
        <v>337</v>
      </c>
      <c r="D60723" s="1" t="s">
        <v>2868</v>
      </c>
      <c r="E60723" s="1" t="s">
        <v>6</v>
      </c>
      <c r="F60723" s="1">
        <v>1380</v>
      </c>
      <c r="G60723" s="1" t="s">
        <v>57042</v>
      </c>
    </row>
    <row r="60724" spans="1:8" x14ac:dyDescent="0.25">
      <c r="A60724" s="1" t="s">
        <v>18916</v>
      </c>
      <c r="B60724" s="1" t="s">
        <v>139</v>
      </c>
      <c r="C60724" s="1" t="s">
        <v>483</v>
      </c>
      <c r="D60724" s="1" t="s">
        <v>1301</v>
      </c>
      <c r="E60724" s="1" t="s">
        <v>153</v>
      </c>
      <c r="F60724" s="1" t="s">
        <v>18917</v>
      </c>
      <c r="G60724" s="1" t="s">
        <v>57041</v>
      </c>
    </row>
    <row r="60725" spans="1:8" x14ac:dyDescent="0.25">
      <c r="A60725" s="1" t="s">
        <v>18543</v>
      </c>
      <c r="B60725" s="1" t="s">
        <v>48</v>
      </c>
      <c r="C60725" s="1" t="s">
        <v>2430</v>
      </c>
      <c r="D60725" s="1" t="s">
        <v>483</v>
      </c>
      <c r="E60725" s="1" t="s">
        <v>6</v>
      </c>
      <c r="F60725" s="1" t="s">
        <v>18544</v>
      </c>
      <c r="G60725" s="1" t="s">
        <v>57041</v>
      </c>
    </row>
    <row r="60726" spans="1:8" x14ac:dyDescent="0.25">
      <c r="A60726" s="1" t="s">
        <v>12166</v>
      </c>
      <c r="B60726" s="1" t="s">
        <v>12167</v>
      </c>
      <c r="C60726" s="1" t="s">
        <v>8824</v>
      </c>
      <c r="D60726" s="1" t="s">
        <v>9006</v>
      </c>
      <c r="E60726" s="1" t="s">
        <v>149</v>
      </c>
      <c r="F60726" s="1" t="s">
        <v>12168</v>
      </c>
      <c r="G60726" s="1" t="s">
        <v>57041</v>
      </c>
    </row>
    <row r="60727" spans="1:8" x14ac:dyDescent="0.25">
      <c r="A60727" s="1" t="s">
        <v>3939</v>
      </c>
      <c r="B60727" s="1" t="s">
        <v>86</v>
      </c>
      <c r="C60727" s="1" t="s">
        <v>107</v>
      </c>
      <c r="D60727" s="1" t="s">
        <v>3285</v>
      </c>
      <c r="E60727" s="1" t="s">
        <v>443</v>
      </c>
      <c r="F60727" s="1">
        <v>90628896</v>
      </c>
      <c r="G60727" s="1" t="s">
        <v>57041</v>
      </c>
    </row>
    <row r="60728" spans="1:8" x14ac:dyDescent="0.25">
      <c r="A60728" s="1" t="s">
        <v>3939</v>
      </c>
      <c r="B60728" s="1" t="s">
        <v>35475</v>
      </c>
      <c r="C60728" s="1" t="s">
        <v>4816</v>
      </c>
      <c r="D60728" s="1" t="s">
        <v>35321</v>
      </c>
      <c r="E60728" s="1" t="s">
        <v>443</v>
      </c>
      <c r="F60728" s="1" t="s">
        <v>35476</v>
      </c>
      <c r="G60728" s="1" t="s">
        <v>57041</v>
      </c>
    </row>
    <row r="60729" spans="1:8" x14ac:dyDescent="0.25">
      <c r="A60729" s="1" t="s">
        <v>8969</v>
      </c>
      <c r="B60729" s="1" t="s">
        <v>8970</v>
      </c>
      <c r="C60729" s="1" t="s">
        <v>8380</v>
      </c>
      <c r="D60729" s="1" t="s">
        <v>8219</v>
      </c>
      <c r="E60729" s="1" t="s">
        <v>6</v>
      </c>
      <c r="F60729" s="1" t="s">
        <v>8971</v>
      </c>
      <c r="G60729" s="1" t="s">
        <v>57041</v>
      </c>
    </row>
    <row r="60730" spans="1:8" x14ac:dyDescent="0.25">
      <c r="A60730" s="1" t="s">
        <v>25718</v>
      </c>
      <c r="B60730" s="1" t="s">
        <v>25719</v>
      </c>
      <c r="C60730" s="1" t="s">
        <v>773</v>
      </c>
      <c r="D60730" s="1" t="s">
        <v>64</v>
      </c>
      <c r="E60730" s="1" t="s">
        <v>443</v>
      </c>
      <c r="F60730" s="1" t="s">
        <v>25720</v>
      </c>
      <c r="G60730" s="1" t="s">
        <v>57041</v>
      </c>
    </row>
    <row r="60731" spans="1:8" x14ac:dyDescent="0.25">
      <c r="A60731" s="1" t="s">
        <v>25718</v>
      </c>
      <c r="B60731" s="1" t="s">
        <v>34813</v>
      </c>
      <c r="C60731" s="1" t="s">
        <v>288</v>
      </c>
      <c r="D60731" s="1" t="s">
        <v>514</v>
      </c>
      <c r="E60731" s="1" t="s">
        <v>156</v>
      </c>
      <c r="F60731" s="1">
        <v>149355258</v>
      </c>
      <c r="G60731" s="1" t="s">
        <v>57041</v>
      </c>
    </row>
    <row r="60732" spans="1:8" x14ac:dyDescent="0.25">
      <c r="A60732" s="1" t="s">
        <v>25718</v>
      </c>
      <c r="B60732" s="1" t="s">
        <v>34813</v>
      </c>
      <c r="C60732" s="1" t="s">
        <v>288</v>
      </c>
      <c r="D60732" s="1" t="s">
        <v>514</v>
      </c>
      <c r="E60732" s="1" t="s">
        <v>156</v>
      </c>
      <c r="F60732" s="1" t="s">
        <v>57057</v>
      </c>
      <c r="G60732" s="1" t="s">
        <v>57043</v>
      </c>
      <c r="H60732" s="1" t="s">
        <v>57055</v>
      </c>
    </row>
    <row r="60733" spans="1:8" x14ac:dyDescent="0.25">
      <c r="A60733" s="1" t="s">
        <v>25718</v>
      </c>
      <c r="B60733" s="1" t="s">
        <v>55826</v>
      </c>
      <c r="C60733" s="1" t="s">
        <v>55587</v>
      </c>
      <c r="D60733" s="1" t="s">
        <v>64</v>
      </c>
      <c r="E60733" s="1" t="s">
        <v>6</v>
      </c>
      <c r="F60733" s="1">
        <v>902</v>
      </c>
      <c r="G60733" s="1" t="s">
        <v>57042</v>
      </c>
    </row>
    <row r="60734" spans="1:8" x14ac:dyDescent="0.25">
      <c r="A60734" s="1" t="s">
        <v>23092</v>
      </c>
      <c r="B60734" s="1" t="s">
        <v>23093</v>
      </c>
      <c r="C60734" s="1" t="s">
        <v>90</v>
      </c>
      <c r="D60734" s="1" t="s">
        <v>1938</v>
      </c>
      <c r="E60734" s="1" t="s">
        <v>153</v>
      </c>
      <c r="F60734" s="1">
        <v>33125890</v>
      </c>
      <c r="G60734" s="1" t="s">
        <v>57041</v>
      </c>
    </row>
    <row r="60735" spans="1:8" x14ac:dyDescent="0.25">
      <c r="A60735" s="1" t="s">
        <v>18710</v>
      </c>
      <c r="B60735" s="1" t="s">
        <v>139</v>
      </c>
      <c r="C60735" s="1" t="s">
        <v>483</v>
      </c>
      <c r="D60735" s="1" t="s">
        <v>1301</v>
      </c>
      <c r="E60735" s="1" t="s">
        <v>153</v>
      </c>
      <c r="F60735" s="1" t="s">
        <v>18711</v>
      </c>
      <c r="G60735" s="1" t="s">
        <v>57041</v>
      </c>
    </row>
    <row r="60736" spans="1:8" x14ac:dyDescent="0.25">
      <c r="A60736" s="1" t="s">
        <v>23624</v>
      </c>
      <c r="B60736" s="1" t="s">
        <v>23625</v>
      </c>
      <c r="C60736" s="1" t="s">
        <v>2001</v>
      </c>
      <c r="D60736" s="1" t="s">
        <v>23182</v>
      </c>
      <c r="E60736" s="1" t="s">
        <v>443</v>
      </c>
      <c r="F60736" s="1" t="s">
        <v>23626</v>
      </c>
      <c r="G60736" s="1" t="s">
        <v>57041</v>
      </c>
    </row>
    <row r="60737" spans="1:7" x14ac:dyDescent="0.25">
      <c r="A60737" s="1" t="s">
        <v>23624</v>
      </c>
      <c r="B60737" s="1" t="s">
        <v>23625</v>
      </c>
      <c r="C60737" s="1" t="s">
        <v>2001</v>
      </c>
      <c r="D60737" s="1" t="s">
        <v>23182</v>
      </c>
      <c r="E60737" s="1" t="s">
        <v>443</v>
      </c>
      <c r="F60737" s="1">
        <v>91493196</v>
      </c>
      <c r="G60737" s="1" t="s">
        <v>57042</v>
      </c>
    </row>
    <row r="60738" spans="1:7" x14ac:dyDescent="0.25">
      <c r="A60738" s="1" t="s">
        <v>55588</v>
      </c>
      <c r="B60738" s="1" t="s">
        <v>132</v>
      </c>
      <c r="C60738" s="1" t="s">
        <v>1597</v>
      </c>
      <c r="D60738" s="1" t="s">
        <v>706</v>
      </c>
      <c r="E60738" s="1" t="s">
        <v>153</v>
      </c>
      <c r="F60738" s="1">
        <v>29686396</v>
      </c>
      <c r="G60738" s="1" t="s">
        <v>57042</v>
      </c>
    </row>
    <row r="60739" spans="1:7" x14ac:dyDescent="0.25">
      <c r="A60739" s="1" t="s">
        <v>15322</v>
      </c>
      <c r="B60739" s="1" t="s">
        <v>15323</v>
      </c>
      <c r="C60739" s="1" t="s">
        <v>14643</v>
      </c>
      <c r="E60739" s="1" t="s">
        <v>153</v>
      </c>
      <c r="F60739" s="1" t="s">
        <v>15324</v>
      </c>
      <c r="G60739" s="1" t="s">
        <v>57041</v>
      </c>
    </row>
    <row r="60740" spans="1:7" x14ac:dyDescent="0.25">
      <c r="A60740" s="1" t="s">
        <v>55153</v>
      </c>
      <c r="B60740" s="1" t="s">
        <v>417</v>
      </c>
      <c r="C60740" s="1" t="s">
        <v>1127</v>
      </c>
      <c r="D60740" s="1" t="s">
        <v>2161</v>
      </c>
      <c r="E60740" s="1" t="s">
        <v>6</v>
      </c>
      <c r="F60740" s="1">
        <v>1610</v>
      </c>
      <c r="G60740" s="1" t="s">
        <v>57042</v>
      </c>
    </row>
    <row r="60741" spans="1:7" x14ac:dyDescent="0.25">
      <c r="A60741" s="1" t="s">
        <v>22461</v>
      </c>
      <c r="B60741" s="1" t="s">
        <v>22462</v>
      </c>
      <c r="C60741" s="1" t="s">
        <v>1696</v>
      </c>
      <c r="D60741" s="1" t="s">
        <v>6354</v>
      </c>
      <c r="E60741" s="1" t="s">
        <v>153</v>
      </c>
      <c r="F60741" s="1" t="s">
        <v>22463</v>
      </c>
      <c r="G60741" s="1" t="s">
        <v>57041</v>
      </c>
    </row>
    <row r="60742" spans="1:7" x14ac:dyDescent="0.25">
      <c r="A60742" s="1" t="s">
        <v>12072</v>
      </c>
      <c r="B60742" s="1" t="s">
        <v>12073</v>
      </c>
      <c r="C60742" s="1" t="s">
        <v>8779</v>
      </c>
      <c r="D60742" s="1" t="s">
        <v>8253</v>
      </c>
      <c r="E60742" s="1" t="s">
        <v>153</v>
      </c>
      <c r="F60742" s="1" t="s">
        <v>12074</v>
      </c>
      <c r="G60742" s="1" t="s">
        <v>57041</v>
      </c>
    </row>
    <row r="60743" spans="1:7" x14ac:dyDescent="0.25">
      <c r="A60743" s="1" t="s">
        <v>52885</v>
      </c>
      <c r="B60743" s="1" t="s">
        <v>4471</v>
      </c>
      <c r="C60743" s="1" t="s">
        <v>318</v>
      </c>
      <c r="E60743" s="1" t="s">
        <v>153</v>
      </c>
      <c r="F60743" s="1">
        <v>17941748</v>
      </c>
      <c r="G60743" s="1" t="s">
        <v>57042</v>
      </c>
    </row>
    <row r="60744" spans="1:7" x14ac:dyDescent="0.25">
      <c r="A60744" s="1" t="s">
        <v>46083</v>
      </c>
      <c r="B60744" s="1" t="s">
        <v>7331</v>
      </c>
      <c r="C60744" s="1" t="s">
        <v>293</v>
      </c>
      <c r="D60744" s="1" t="s">
        <v>46084</v>
      </c>
      <c r="E60744" s="1" t="s">
        <v>153</v>
      </c>
      <c r="F60744" s="1">
        <v>27003068</v>
      </c>
      <c r="G60744" s="1" t="s">
        <v>57042</v>
      </c>
    </row>
    <row r="60745" spans="1:7" x14ac:dyDescent="0.25">
      <c r="A60745" s="1" t="s">
        <v>15976</v>
      </c>
      <c r="B60745" s="1" t="s">
        <v>8354</v>
      </c>
      <c r="C60745" s="1" t="s">
        <v>8871</v>
      </c>
      <c r="D60745" s="1" t="s">
        <v>12730</v>
      </c>
      <c r="E60745" s="1" t="s">
        <v>153</v>
      </c>
      <c r="F60745" s="1" t="s">
        <v>15977</v>
      </c>
      <c r="G60745" s="1" t="s">
        <v>57041</v>
      </c>
    </row>
    <row r="60746" spans="1:7" x14ac:dyDescent="0.25">
      <c r="A60746" s="1" t="s">
        <v>13111</v>
      </c>
      <c r="B60746" s="1" t="s">
        <v>112</v>
      </c>
      <c r="C60746" s="1" t="s">
        <v>2203</v>
      </c>
      <c r="D60746" s="1" t="s">
        <v>728</v>
      </c>
      <c r="E60746" s="1" t="s">
        <v>153</v>
      </c>
      <c r="F60746" s="1">
        <v>29660881</v>
      </c>
      <c r="G60746" s="1" t="s">
        <v>57041</v>
      </c>
    </row>
    <row r="60747" spans="1:7" x14ac:dyDescent="0.25">
      <c r="A60747" s="1" t="s">
        <v>46761</v>
      </c>
      <c r="B60747" s="1" t="s">
        <v>325</v>
      </c>
      <c r="C60747" s="1" t="s">
        <v>346</v>
      </c>
      <c r="D60747" s="1" t="s">
        <v>90</v>
      </c>
      <c r="E60747" s="1" t="s">
        <v>6</v>
      </c>
      <c r="F60747" s="1">
        <v>223</v>
      </c>
      <c r="G60747" s="1" t="s">
        <v>57042</v>
      </c>
    </row>
    <row r="60748" spans="1:7" x14ac:dyDescent="0.25">
      <c r="A60748" s="1" t="s">
        <v>365</v>
      </c>
      <c r="B60748" s="1" t="s">
        <v>1087</v>
      </c>
      <c r="C60748" s="1" t="s">
        <v>1301</v>
      </c>
      <c r="D60748" s="1" t="s">
        <v>1733</v>
      </c>
      <c r="E60748" s="1" t="s">
        <v>153</v>
      </c>
      <c r="F60748" s="1" t="s">
        <v>26345</v>
      </c>
      <c r="G60748" s="1" t="s">
        <v>57041</v>
      </c>
    </row>
    <row r="60749" spans="1:7" x14ac:dyDescent="0.25">
      <c r="A60749" s="1" t="s">
        <v>365</v>
      </c>
      <c r="B60749" s="1" t="s">
        <v>23</v>
      </c>
      <c r="C60749" s="1" t="s">
        <v>962</v>
      </c>
      <c r="D60749" s="1" t="s">
        <v>377</v>
      </c>
      <c r="E60749" s="1" t="s">
        <v>153</v>
      </c>
      <c r="F60749" s="1">
        <v>25309229</v>
      </c>
      <c r="G60749" s="1" t="s">
        <v>57042</v>
      </c>
    </row>
    <row r="60750" spans="1:7" x14ac:dyDescent="0.25">
      <c r="A60750" s="1" t="s">
        <v>365</v>
      </c>
      <c r="B60750" s="1" t="s">
        <v>23</v>
      </c>
      <c r="C60750" s="1" t="s">
        <v>962</v>
      </c>
      <c r="D60750" s="1" t="s">
        <v>377</v>
      </c>
      <c r="E60750" s="1" t="s">
        <v>149</v>
      </c>
      <c r="F60750" s="1">
        <v>4204277</v>
      </c>
      <c r="G60750" s="1" t="s">
        <v>57042</v>
      </c>
    </row>
    <row r="60751" spans="1:7" x14ac:dyDescent="0.25">
      <c r="A60751" s="1" t="s">
        <v>365</v>
      </c>
      <c r="B60751" s="1" t="s">
        <v>23</v>
      </c>
      <c r="C60751" s="1" t="s">
        <v>2494</v>
      </c>
      <c r="D60751" s="1" t="s">
        <v>1769</v>
      </c>
      <c r="E60751" s="1" t="s">
        <v>153</v>
      </c>
      <c r="F60751" s="1">
        <v>20227756</v>
      </c>
      <c r="G60751" s="1" t="s">
        <v>57042</v>
      </c>
    </row>
    <row r="60752" spans="1:7" x14ac:dyDescent="0.25">
      <c r="A60752" s="1" t="s">
        <v>365</v>
      </c>
      <c r="B60752" s="1" t="s">
        <v>44421</v>
      </c>
      <c r="C60752" s="1" t="s">
        <v>271</v>
      </c>
      <c r="D60752" s="1" t="s">
        <v>715</v>
      </c>
      <c r="E60752" s="1" t="s">
        <v>153</v>
      </c>
      <c r="F60752" s="1" t="s">
        <v>44422</v>
      </c>
      <c r="G60752" s="1" t="s">
        <v>57041</v>
      </c>
    </row>
    <row r="60753" spans="1:7" x14ac:dyDescent="0.25">
      <c r="A60753" s="1" t="s">
        <v>365</v>
      </c>
      <c r="B60753" s="1" t="s">
        <v>22877</v>
      </c>
      <c r="C60753" s="1" t="s">
        <v>2056</v>
      </c>
      <c r="D60753" s="1" t="s">
        <v>588</v>
      </c>
      <c r="E60753" s="1" t="s">
        <v>6</v>
      </c>
      <c r="F60753" s="1" t="s">
        <v>268</v>
      </c>
      <c r="G60753" s="1" t="s">
        <v>57041</v>
      </c>
    </row>
    <row r="60754" spans="1:7" x14ac:dyDescent="0.25">
      <c r="A60754" s="1" t="s">
        <v>365</v>
      </c>
      <c r="B60754" s="1" t="s">
        <v>132</v>
      </c>
      <c r="C60754" s="1" t="s">
        <v>333</v>
      </c>
      <c r="D60754" s="1" t="s">
        <v>85</v>
      </c>
      <c r="E60754" s="1" t="s">
        <v>153</v>
      </c>
      <c r="F60754" s="1">
        <v>20241922</v>
      </c>
      <c r="G60754" s="1" t="s">
        <v>57041</v>
      </c>
    </row>
    <row r="60755" spans="1:7" x14ac:dyDescent="0.25">
      <c r="A60755" s="1" t="s">
        <v>365</v>
      </c>
      <c r="B60755" s="1" t="s">
        <v>132</v>
      </c>
      <c r="C60755" s="1" t="s">
        <v>37</v>
      </c>
      <c r="D60755" s="1" t="s">
        <v>1805</v>
      </c>
      <c r="E60755" s="1" t="s">
        <v>153</v>
      </c>
      <c r="F60755" s="1" t="s">
        <v>44841</v>
      </c>
      <c r="G60755" s="1" t="s">
        <v>57041</v>
      </c>
    </row>
    <row r="60756" spans="1:7" x14ac:dyDescent="0.25">
      <c r="A60756" s="1" t="s">
        <v>365</v>
      </c>
      <c r="B60756" s="1" t="s">
        <v>132</v>
      </c>
      <c r="C60756" s="1" t="s">
        <v>293</v>
      </c>
      <c r="D60756" s="1" t="s">
        <v>2714</v>
      </c>
      <c r="E60756" s="1" t="s">
        <v>153</v>
      </c>
      <c r="F60756" s="1">
        <v>29783617</v>
      </c>
      <c r="G60756" s="1" t="s">
        <v>57041</v>
      </c>
    </row>
    <row r="60757" spans="1:7" x14ac:dyDescent="0.25">
      <c r="A60757" s="1" t="s">
        <v>365</v>
      </c>
      <c r="B60757" s="1" t="s">
        <v>2381</v>
      </c>
      <c r="C60757" s="1" t="s">
        <v>318</v>
      </c>
      <c r="D60757" s="1" t="s">
        <v>49133</v>
      </c>
      <c r="E60757" s="1" t="s">
        <v>153</v>
      </c>
      <c r="F60757" s="1">
        <v>6027426</v>
      </c>
      <c r="G60757" s="1" t="s">
        <v>57042</v>
      </c>
    </row>
    <row r="60758" spans="1:7" x14ac:dyDescent="0.25">
      <c r="A60758" s="1" t="s">
        <v>365</v>
      </c>
      <c r="B60758" s="1" t="s">
        <v>187</v>
      </c>
      <c r="C60758" s="1" t="s">
        <v>2118</v>
      </c>
      <c r="D60758" s="1" t="s">
        <v>505</v>
      </c>
      <c r="E60758" s="1" t="s">
        <v>153</v>
      </c>
      <c r="F60758" s="1" t="s">
        <v>43619</v>
      </c>
      <c r="G60758" s="1" t="s">
        <v>57041</v>
      </c>
    </row>
    <row r="60759" spans="1:7" x14ac:dyDescent="0.25">
      <c r="A60759" s="1" t="s">
        <v>365</v>
      </c>
      <c r="B60759" s="1" t="s">
        <v>187</v>
      </c>
      <c r="C60759" s="1" t="s">
        <v>19</v>
      </c>
      <c r="D60759" s="1" t="s">
        <v>107</v>
      </c>
      <c r="E60759" s="1" t="s">
        <v>153</v>
      </c>
      <c r="F60759" s="1" t="s">
        <v>20245</v>
      </c>
      <c r="G60759" s="1" t="s">
        <v>57041</v>
      </c>
    </row>
    <row r="60760" spans="1:7" x14ac:dyDescent="0.25">
      <c r="A60760" s="1" t="s">
        <v>365</v>
      </c>
      <c r="B60760" s="1" t="s">
        <v>130</v>
      </c>
      <c r="C60760" s="1" t="s">
        <v>43722</v>
      </c>
      <c r="D60760" s="1" t="s">
        <v>353</v>
      </c>
      <c r="E60760" s="1" t="s">
        <v>153</v>
      </c>
      <c r="F60760" s="1" t="s">
        <v>45388</v>
      </c>
      <c r="G60760" s="1" t="s">
        <v>57041</v>
      </c>
    </row>
    <row r="60761" spans="1:7" x14ac:dyDescent="0.25">
      <c r="A60761" s="1" t="s">
        <v>365</v>
      </c>
      <c r="B60761" s="1" t="s">
        <v>369</v>
      </c>
      <c r="C60761" s="1" t="s">
        <v>613</v>
      </c>
      <c r="D60761" s="1" t="s">
        <v>728</v>
      </c>
      <c r="E60761" s="1" t="s">
        <v>153</v>
      </c>
      <c r="F60761" s="1">
        <v>20449395</v>
      </c>
      <c r="G60761" s="1" t="s">
        <v>57042</v>
      </c>
    </row>
    <row r="60762" spans="1:7" x14ac:dyDescent="0.25">
      <c r="A60762" s="1" t="s">
        <v>365</v>
      </c>
      <c r="B60762" s="1" t="s">
        <v>139</v>
      </c>
      <c r="C60762" s="1" t="s">
        <v>1311</v>
      </c>
      <c r="D60762" s="1" t="s">
        <v>107</v>
      </c>
      <c r="E60762" s="1" t="s">
        <v>153</v>
      </c>
      <c r="F60762" s="1">
        <v>12936016</v>
      </c>
      <c r="G60762" s="1" t="s">
        <v>57041</v>
      </c>
    </row>
    <row r="60763" spans="1:7" x14ac:dyDescent="0.25">
      <c r="A60763" s="1" t="s">
        <v>365</v>
      </c>
      <c r="B60763" s="1" t="s">
        <v>55767</v>
      </c>
      <c r="C60763" s="1" t="s">
        <v>821</v>
      </c>
      <c r="D60763" s="1" t="s">
        <v>1332</v>
      </c>
      <c r="E60763" s="1" t="s">
        <v>153</v>
      </c>
      <c r="F60763" s="1">
        <v>27678561</v>
      </c>
      <c r="G60763" s="1" t="s">
        <v>57042</v>
      </c>
    </row>
    <row r="60764" spans="1:7" x14ac:dyDescent="0.25">
      <c r="A60764" s="1" t="s">
        <v>365</v>
      </c>
      <c r="B60764" s="1" t="s">
        <v>786</v>
      </c>
      <c r="C60764" s="1" t="s">
        <v>514</v>
      </c>
      <c r="D60764" s="1" t="s">
        <v>190</v>
      </c>
      <c r="E60764" s="1" t="s">
        <v>153</v>
      </c>
      <c r="F60764" s="1">
        <v>27262949</v>
      </c>
      <c r="G60764" s="1" t="s">
        <v>57042</v>
      </c>
    </row>
    <row r="60765" spans="1:7" x14ac:dyDescent="0.25">
      <c r="A60765" s="1" t="s">
        <v>365</v>
      </c>
      <c r="B60765" s="1" t="s">
        <v>432</v>
      </c>
      <c r="C60765" s="1" t="s">
        <v>1036</v>
      </c>
      <c r="D60765" s="1" t="s">
        <v>101</v>
      </c>
      <c r="E60765" s="1" t="s">
        <v>153</v>
      </c>
      <c r="F60765" s="1">
        <v>22298743</v>
      </c>
      <c r="G60765" s="1" t="s">
        <v>57042</v>
      </c>
    </row>
    <row r="60766" spans="1:7" x14ac:dyDescent="0.25">
      <c r="A60766" s="1" t="s">
        <v>365</v>
      </c>
      <c r="B60766" s="1" t="s">
        <v>38546</v>
      </c>
      <c r="C60766" s="1" t="s">
        <v>38420</v>
      </c>
      <c r="D60766" s="1" t="s">
        <v>262</v>
      </c>
      <c r="E60766" s="1" t="s">
        <v>153</v>
      </c>
      <c r="F60766" s="1" t="s">
        <v>38547</v>
      </c>
      <c r="G60766" s="1" t="s">
        <v>57041</v>
      </c>
    </row>
    <row r="60767" spans="1:7" x14ac:dyDescent="0.25">
      <c r="A60767" s="1" t="s">
        <v>365</v>
      </c>
      <c r="B60767" s="1" t="s">
        <v>219</v>
      </c>
      <c r="C60767" s="1" t="s">
        <v>478</v>
      </c>
      <c r="D60767" s="1" t="s">
        <v>2524</v>
      </c>
      <c r="E60767" s="1" t="s">
        <v>153</v>
      </c>
      <c r="F60767" s="1">
        <v>27553750</v>
      </c>
      <c r="G60767" s="1" t="s">
        <v>57041</v>
      </c>
    </row>
    <row r="60768" spans="1:7" x14ac:dyDescent="0.25">
      <c r="A60768" s="1" t="s">
        <v>365</v>
      </c>
      <c r="B60768" s="1" t="s">
        <v>112</v>
      </c>
      <c r="C60768" s="1" t="s">
        <v>107</v>
      </c>
      <c r="D60768" s="1" t="s">
        <v>2303</v>
      </c>
      <c r="E60768" s="1" t="s">
        <v>153</v>
      </c>
      <c r="F60768" s="1">
        <v>26203700</v>
      </c>
      <c r="G60768" s="1" t="s">
        <v>57041</v>
      </c>
    </row>
    <row r="60769" spans="1:7" x14ac:dyDescent="0.25">
      <c r="A60769" s="1" t="s">
        <v>365</v>
      </c>
      <c r="B60769" s="1" t="s">
        <v>304</v>
      </c>
      <c r="C60769" s="1" t="s">
        <v>773</v>
      </c>
      <c r="D60769" s="1" t="s">
        <v>0</v>
      </c>
      <c r="E60769" s="1" t="s">
        <v>153</v>
      </c>
      <c r="F60769" s="1">
        <v>20419837</v>
      </c>
      <c r="G60769" s="1" t="s">
        <v>57041</v>
      </c>
    </row>
    <row r="60770" spans="1:7" x14ac:dyDescent="0.25">
      <c r="A60770" s="1" t="s">
        <v>365</v>
      </c>
      <c r="B60770" s="1" t="s">
        <v>21069</v>
      </c>
      <c r="C60770" s="1" t="s">
        <v>173</v>
      </c>
      <c r="D60770" s="1" t="s">
        <v>1099</v>
      </c>
      <c r="E60770" s="1" t="s">
        <v>153</v>
      </c>
      <c r="F60770" s="1" t="s">
        <v>21070</v>
      </c>
      <c r="G60770" s="1" t="s">
        <v>57041</v>
      </c>
    </row>
    <row r="60771" spans="1:7" x14ac:dyDescent="0.25">
      <c r="A60771" s="1" t="s">
        <v>365</v>
      </c>
      <c r="B60771" s="1" t="s">
        <v>1584</v>
      </c>
      <c r="C60771" s="1" t="s">
        <v>121</v>
      </c>
      <c r="D60771" s="1" t="s">
        <v>1745</v>
      </c>
      <c r="E60771" s="1" t="s">
        <v>153</v>
      </c>
      <c r="F60771" s="1">
        <v>13016774</v>
      </c>
      <c r="G60771" s="1" t="s">
        <v>57042</v>
      </c>
    </row>
    <row r="60772" spans="1:7" x14ac:dyDescent="0.25">
      <c r="A60772" s="1" t="s">
        <v>365</v>
      </c>
      <c r="B60772" s="1" t="s">
        <v>102</v>
      </c>
      <c r="C60772" s="1" t="s">
        <v>19413</v>
      </c>
      <c r="D60772" s="1" t="s">
        <v>734</v>
      </c>
      <c r="E60772" s="1" t="s">
        <v>722</v>
      </c>
      <c r="F60772" s="1">
        <v>3767212</v>
      </c>
      <c r="G60772" s="1" t="s">
        <v>57042</v>
      </c>
    </row>
    <row r="60773" spans="1:7" x14ac:dyDescent="0.25">
      <c r="A60773" s="1" t="s">
        <v>365</v>
      </c>
      <c r="B60773" s="1" t="s">
        <v>102</v>
      </c>
      <c r="C60773" s="1" t="s">
        <v>19413</v>
      </c>
      <c r="D60773" s="1" t="s">
        <v>734</v>
      </c>
      <c r="E60773" s="1" t="s">
        <v>153</v>
      </c>
      <c r="F60773" s="1">
        <v>22204453</v>
      </c>
      <c r="G60773" s="1" t="s">
        <v>57042</v>
      </c>
    </row>
    <row r="60774" spans="1:7" x14ac:dyDescent="0.25">
      <c r="A60774" s="1" t="s">
        <v>365</v>
      </c>
      <c r="B60774" s="1" t="s">
        <v>966</v>
      </c>
      <c r="C60774" s="1" t="s">
        <v>978</v>
      </c>
      <c r="D60774" s="1" t="s">
        <v>1469</v>
      </c>
      <c r="E60774" s="1" t="s">
        <v>153</v>
      </c>
      <c r="F60774" s="1">
        <v>26182536</v>
      </c>
      <c r="G60774" s="1" t="s">
        <v>57042</v>
      </c>
    </row>
    <row r="60775" spans="1:7" x14ac:dyDescent="0.25">
      <c r="A60775" s="1" t="s">
        <v>365</v>
      </c>
      <c r="B60775" s="1" t="s">
        <v>5544</v>
      </c>
      <c r="C60775" s="1" t="s">
        <v>17522</v>
      </c>
      <c r="D60775" s="1" t="s">
        <v>2207</v>
      </c>
      <c r="E60775" s="1" t="s">
        <v>153</v>
      </c>
      <c r="F60775" s="1">
        <v>22948935</v>
      </c>
      <c r="G60775" s="1" t="s">
        <v>57041</v>
      </c>
    </row>
    <row r="60776" spans="1:7" x14ac:dyDescent="0.25">
      <c r="A60776" s="1" t="s">
        <v>365</v>
      </c>
      <c r="B60776" s="1" t="s">
        <v>46813</v>
      </c>
      <c r="C60776" s="1" t="s">
        <v>90</v>
      </c>
      <c r="D60776" s="1" t="s">
        <v>301</v>
      </c>
      <c r="E60776" s="1" t="s">
        <v>153</v>
      </c>
      <c r="F60776" s="1">
        <v>22510532</v>
      </c>
      <c r="G60776" s="1" t="s">
        <v>57042</v>
      </c>
    </row>
    <row r="60777" spans="1:7" x14ac:dyDescent="0.25">
      <c r="A60777" s="1" t="s">
        <v>365</v>
      </c>
      <c r="B60777" s="1" t="s">
        <v>357</v>
      </c>
      <c r="C60777" s="1" t="s">
        <v>1036</v>
      </c>
      <c r="D60777" s="1" t="s">
        <v>740</v>
      </c>
      <c r="E60777" s="1" t="s">
        <v>153</v>
      </c>
      <c r="F60777" s="1">
        <v>25093218</v>
      </c>
      <c r="G60777" s="1" t="s">
        <v>57041</v>
      </c>
    </row>
    <row r="60778" spans="1:7" x14ac:dyDescent="0.25">
      <c r="A60778" s="1" t="s">
        <v>365</v>
      </c>
      <c r="B60778" s="1" t="s">
        <v>647</v>
      </c>
      <c r="C60778" s="1" t="s">
        <v>441</v>
      </c>
      <c r="D60778" s="1" t="s">
        <v>10729</v>
      </c>
      <c r="E60778" s="1" t="s">
        <v>153</v>
      </c>
      <c r="F60778" s="1">
        <v>24832628</v>
      </c>
      <c r="G60778" s="1" t="s">
        <v>57041</v>
      </c>
    </row>
    <row r="60779" spans="1:7" x14ac:dyDescent="0.25">
      <c r="A60779" s="1" t="s">
        <v>365</v>
      </c>
      <c r="B60779" s="1" t="s">
        <v>21480</v>
      </c>
      <c r="C60779" s="1" t="s">
        <v>90</v>
      </c>
      <c r="D60779" s="1" t="s">
        <v>21481</v>
      </c>
      <c r="E60779" s="1" t="s">
        <v>153</v>
      </c>
      <c r="F60779" s="1" t="s">
        <v>21482</v>
      </c>
      <c r="G60779" s="1" t="s">
        <v>57041</v>
      </c>
    </row>
    <row r="60780" spans="1:7" x14ac:dyDescent="0.25">
      <c r="A60780" s="1" t="s">
        <v>365</v>
      </c>
      <c r="B60780" s="1" t="s">
        <v>1764</v>
      </c>
      <c r="C60780" s="1" t="s">
        <v>588</v>
      </c>
      <c r="D60780" s="1" t="s">
        <v>33362</v>
      </c>
      <c r="E60780" s="1" t="s">
        <v>153</v>
      </c>
      <c r="F60780" s="1" t="s">
        <v>33392</v>
      </c>
      <c r="G60780" s="1" t="s">
        <v>57041</v>
      </c>
    </row>
    <row r="60781" spans="1:7" x14ac:dyDescent="0.25">
      <c r="A60781" s="1" t="s">
        <v>365</v>
      </c>
      <c r="B60781" s="1" t="s">
        <v>308</v>
      </c>
      <c r="C60781" s="1" t="s">
        <v>56</v>
      </c>
      <c r="D60781" s="1" t="s">
        <v>22878</v>
      </c>
      <c r="E60781" s="1" t="s">
        <v>153</v>
      </c>
      <c r="F60781" s="1">
        <v>14742133</v>
      </c>
      <c r="G60781" s="1" t="s">
        <v>57042</v>
      </c>
    </row>
    <row r="60782" spans="1:7" x14ac:dyDescent="0.25">
      <c r="A60782" s="1" t="s">
        <v>365</v>
      </c>
      <c r="B60782" s="1" t="s">
        <v>1221</v>
      </c>
      <c r="C60782" s="1" t="s">
        <v>1662</v>
      </c>
      <c r="D60782" s="1" t="s">
        <v>378</v>
      </c>
      <c r="E60782" s="1" t="s">
        <v>153</v>
      </c>
      <c r="F60782" s="1" t="s">
        <v>44263</v>
      </c>
      <c r="G60782" s="1" t="s">
        <v>57041</v>
      </c>
    </row>
    <row r="60783" spans="1:7" x14ac:dyDescent="0.25">
      <c r="A60783" s="1" t="s">
        <v>11066</v>
      </c>
      <c r="B60783" s="1" t="s">
        <v>11067</v>
      </c>
      <c r="C60783" s="1" t="s">
        <v>11068</v>
      </c>
      <c r="D60783" s="1" t="s">
        <v>10929</v>
      </c>
      <c r="E60783" s="1" t="s">
        <v>153</v>
      </c>
      <c r="F60783" s="1" t="s">
        <v>11069</v>
      </c>
      <c r="G60783" s="1" t="s">
        <v>57041</v>
      </c>
    </row>
    <row r="60784" spans="1:7" x14ac:dyDescent="0.25">
      <c r="A60784" s="1" t="s">
        <v>365</v>
      </c>
      <c r="B60784" s="1" t="s">
        <v>18195</v>
      </c>
      <c r="C60784" s="1" t="s">
        <v>100</v>
      </c>
      <c r="D60784" s="1" t="s">
        <v>100</v>
      </c>
      <c r="E60784" s="1" t="s">
        <v>153</v>
      </c>
      <c r="F60784" s="1">
        <v>27123488</v>
      </c>
      <c r="G60784" s="1" t="s">
        <v>57042</v>
      </c>
    </row>
    <row r="60785" spans="1:7" x14ac:dyDescent="0.25">
      <c r="A60785" s="1" t="s">
        <v>365</v>
      </c>
      <c r="B60785" s="1" t="s">
        <v>18195</v>
      </c>
      <c r="C60785" s="1" t="s">
        <v>100</v>
      </c>
      <c r="D60785" s="1" t="s">
        <v>100</v>
      </c>
      <c r="E60785" s="1" t="s">
        <v>92</v>
      </c>
      <c r="F60785" s="1">
        <v>10173</v>
      </c>
      <c r="G60785" s="1" t="s">
        <v>57042</v>
      </c>
    </row>
    <row r="60786" spans="1:7" x14ac:dyDescent="0.25">
      <c r="A60786" s="1" t="s">
        <v>365</v>
      </c>
      <c r="B60786" s="1" t="s">
        <v>33417</v>
      </c>
      <c r="C60786" s="1" t="s">
        <v>381</v>
      </c>
      <c r="D60786" s="1" t="s">
        <v>104</v>
      </c>
      <c r="E60786" s="1" t="s">
        <v>722</v>
      </c>
      <c r="F60786" s="1">
        <v>4111663</v>
      </c>
      <c r="G60786" s="1" t="s">
        <v>57042</v>
      </c>
    </row>
    <row r="60787" spans="1:7" x14ac:dyDescent="0.25">
      <c r="A60787" s="1" t="s">
        <v>365</v>
      </c>
      <c r="B60787" s="1" t="s">
        <v>33417</v>
      </c>
      <c r="C60787" s="1" t="s">
        <v>381</v>
      </c>
      <c r="D60787" s="1" t="s">
        <v>104</v>
      </c>
      <c r="E60787" s="1" t="s">
        <v>153</v>
      </c>
      <c r="F60787" s="1">
        <v>26227733</v>
      </c>
      <c r="G60787" s="1" t="s">
        <v>57042</v>
      </c>
    </row>
    <row r="60788" spans="1:7" x14ac:dyDescent="0.25">
      <c r="A60788" s="1" t="s">
        <v>18229</v>
      </c>
      <c r="B60788" s="1" t="s">
        <v>279</v>
      </c>
      <c r="C60788" s="1" t="s">
        <v>281</v>
      </c>
      <c r="D60788" s="1" t="s">
        <v>1164</v>
      </c>
      <c r="E60788" s="1" t="s">
        <v>153</v>
      </c>
      <c r="F60788" s="1">
        <v>19350692</v>
      </c>
      <c r="G60788" s="1" t="s">
        <v>57042</v>
      </c>
    </row>
    <row r="60789" spans="1:7" x14ac:dyDescent="0.25">
      <c r="A60789" s="1" t="s">
        <v>18229</v>
      </c>
      <c r="B60789" s="1" t="s">
        <v>279</v>
      </c>
      <c r="C60789" s="1" t="s">
        <v>281</v>
      </c>
      <c r="D60789" s="1" t="s">
        <v>1164</v>
      </c>
      <c r="E60789" s="1" t="s">
        <v>22466</v>
      </c>
      <c r="F60789" s="1">
        <v>95932789</v>
      </c>
      <c r="G60789" s="1" t="s">
        <v>57042</v>
      </c>
    </row>
    <row r="60790" spans="1:7" x14ac:dyDescent="0.25">
      <c r="A60790" s="1" t="s">
        <v>18229</v>
      </c>
      <c r="B60790" s="1" t="s">
        <v>26809</v>
      </c>
      <c r="C60790" s="1" t="s">
        <v>37</v>
      </c>
      <c r="D60790" s="1" t="s">
        <v>1135</v>
      </c>
      <c r="E60790" s="1" t="s">
        <v>153</v>
      </c>
      <c r="F60790" s="1">
        <v>25514874</v>
      </c>
      <c r="G60790" s="1" t="s">
        <v>57041</v>
      </c>
    </row>
    <row r="60791" spans="1:7" x14ac:dyDescent="0.25">
      <c r="A60791" s="1" t="s">
        <v>18229</v>
      </c>
      <c r="B60791" s="1" t="s">
        <v>3667</v>
      </c>
      <c r="C60791" s="1" t="s">
        <v>5251</v>
      </c>
      <c r="D60791" s="1" t="s">
        <v>740</v>
      </c>
      <c r="E60791" s="1" t="s">
        <v>153</v>
      </c>
      <c r="F60791" s="1" t="s">
        <v>26375</v>
      </c>
      <c r="G60791" s="1" t="s">
        <v>57041</v>
      </c>
    </row>
    <row r="60792" spans="1:7" x14ac:dyDescent="0.25">
      <c r="A60792" s="1" t="s">
        <v>18229</v>
      </c>
      <c r="C60792" s="1" t="s">
        <v>36633</v>
      </c>
      <c r="D60792" s="1" t="s">
        <v>19</v>
      </c>
      <c r="E60792" s="1" t="s">
        <v>153</v>
      </c>
      <c r="F60792" s="1">
        <v>26259490</v>
      </c>
      <c r="G60792" s="1" t="s">
        <v>57042</v>
      </c>
    </row>
    <row r="60793" spans="1:7" x14ac:dyDescent="0.25">
      <c r="A60793" s="1" t="s">
        <v>53073</v>
      </c>
      <c r="B60793" s="1" t="s">
        <v>112</v>
      </c>
      <c r="C60793" s="1" t="s">
        <v>1350</v>
      </c>
      <c r="D60793" s="1" t="s">
        <v>781</v>
      </c>
      <c r="E60793" s="1" t="s">
        <v>153</v>
      </c>
      <c r="F60793" s="1">
        <v>24686164</v>
      </c>
      <c r="G60793" s="1" t="s">
        <v>57042</v>
      </c>
    </row>
    <row r="60794" spans="1:7" x14ac:dyDescent="0.25">
      <c r="A60794" s="1" t="s">
        <v>53073</v>
      </c>
      <c r="B60794" s="1" t="s">
        <v>112</v>
      </c>
      <c r="C60794" s="1" t="s">
        <v>1350</v>
      </c>
      <c r="D60794" s="1" t="s">
        <v>781</v>
      </c>
      <c r="E60794" s="1" t="s">
        <v>156</v>
      </c>
      <c r="F60794" s="1">
        <v>128991769</v>
      </c>
      <c r="G60794" s="1" t="s">
        <v>57042</v>
      </c>
    </row>
    <row r="60795" spans="1:7" x14ac:dyDescent="0.25">
      <c r="A60795" s="1" t="s">
        <v>52967</v>
      </c>
      <c r="B60795" s="1" t="s">
        <v>39986</v>
      </c>
      <c r="C60795" s="1" t="s">
        <v>848</v>
      </c>
      <c r="D60795" s="1" t="s">
        <v>336</v>
      </c>
      <c r="E60795" s="1" t="s">
        <v>153</v>
      </c>
      <c r="F60795" s="1">
        <v>28514166</v>
      </c>
      <c r="G60795" s="1" t="s">
        <v>57042</v>
      </c>
    </row>
    <row r="60796" spans="1:7" x14ac:dyDescent="0.25">
      <c r="A60796" s="1" t="s">
        <v>15656</v>
      </c>
      <c r="B60796" s="1" t="s">
        <v>15657</v>
      </c>
      <c r="C60796" s="1" t="s">
        <v>1037</v>
      </c>
      <c r="D60796" s="1" t="s">
        <v>734</v>
      </c>
      <c r="E60796" s="1" t="s">
        <v>153</v>
      </c>
      <c r="F60796" s="1">
        <v>14513692</v>
      </c>
      <c r="G60796" s="1" t="s">
        <v>57041</v>
      </c>
    </row>
    <row r="60797" spans="1:7" x14ac:dyDescent="0.25">
      <c r="A60797" s="1" t="s">
        <v>12173</v>
      </c>
      <c r="B60797" s="1" t="s">
        <v>10841</v>
      </c>
      <c r="C60797" s="1" t="s">
        <v>9129</v>
      </c>
      <c r="D60797" s="1" t="s">
        <v>9013</v>
      </c>
      <c r="E60797" s="1" t="s">
        <v>149</v>
      </c>
      <c r="F60797" s="1" t="s">
        <v>12174</v>
      </c>
      <c r="G60797" s="1" t="s">
        <v>57041</v>
      </c>
    </row>
    <row r="60798" spans="1:7" x14ac:dyDescent="0.25">
      <c r="A60798" s="1" t="s">
        <v>37068</v>
      </c>
      <c r="B60798" s="1" t="s">
        <v>22374</v>
      </c>
      <c r="C60798" s="1" t="s">
        <v>173</v>
      </c>
      <c r="D60798" s="1" t="s">
        <v>293</v>
      </c>
      <c r="E60798" s="1" t="s">
        <v>153</v>
      </c>
      <c r="F60798" s="1" t="s">
        <v>37069</v>
      </c>
      <c r="G60798" s="1" t="s">
        <v>57041</v>
      </c>
    </row>
    <row r="60799" spans="1:7" x14ac:dyDescent="0.25">
      <c r="A60799" s="1" t="s">
        <v>16910</v>
      </c>
      <c r="B60799" s="1" t="s">
        <v>8814</v>
      </c>
      <c r="C60799" s="1" t="s">
        <v>8253</v>
      </c>
      <c r="D60799" s="1" t="s">
        <v>16911</v>
      </c>
      <c r="E60799" s="1" t="s">
        <v>6</v>
      </c>
      <c r="F60799" s="1" t="s">
        <v>16912</v>
      </c>
      <c r="G60799" s="1" t="s">
        <v>57041</v>
      </c>
    </row>
    <row r="60800" spans="1:7" x14ac:dyDescent="0.25">
      <c r="A60800" s="1" t="s">
        <v>56697</v>
      </c>
      <c r="B60800" s="1" t="s">
        <v>139</v>
      </c>
      <c r="C60800" s="1" t="s">
        <v>17919</v>
      </c>
      <c r="D60800" s="1" t="s">
        <v>121</v>
      </c>
      <c r="E60800" s="1" t="s">
        <v>153</v>
      </c>
      <c r="F60800" s="1">
        <v>24541285</v>
      </c>
      <c r="G60800" s="1" t="s">
        <v>57042</v>
      </c>
    </row>
    <row r="60801" spans="1:7" x14ac:dyDescent="0.25">
      <c r="A60801" s="1" t="s">
        <v>56697</v>
      </c>
      <c r="B60801" s="1" t="s">
        <v>139</v>
      </c>
      <c r="C60801" s="1" t="s">
        <v>17919</v>
      </c>
      <c r="D60801" s="1" t="s">
        <v>121</v>
      </c>
      <c r="E60801" s="1" t="s">
        <v>156</v>
      </c>
      <c r="F60801" s="1">
        <v>148122125</v>
      </c>
      <c r="G60801" s="1" t="s">
        <v>57042</v>
      </c>
    </row>
    <row r="60802" spans="1:7" x14ac:dyDescent="0.25">
      <c r="A60802" s="1" t="s">
        <v>5825</v>
      </c>
      <c r="B60802" s="1" t="s">
        <v>52</v>
      </c>
      <c r="C60802" s="1" t="s">
        <v>39819</v>
      </c>
      <c r="D60802" s="1" t="s">
        <v>14101</v>
      </c>
      <c r="E60802" s="1" t="s">
        <v>153</v>
      </c>
      <c r="F60802" s="1" t="s">
        <v>39820</v>
      </c>
      <c r="G60802" s="1" t="s">
        <v>57041</v>
      </c>
    </row>
    <row r="60803" spans="1:7" x14ac:dyDescent="0.25">
      <c r="A60803" s="1" t="s">
        <v>5825</v>
      </c>
      <c r="B60803" s="1" t="s">
        <v>279</v>
      </c>
      <c r="C60803" s="1" t="s">
        <v>5157</v>
      </c>
      <c r="D60803" s="1" t="s">
        <v>370</v>
      </c>
      <c r="E60803" s="1" t="s">
        <v>722</v>
      </c>
      <c r="F60803" s="1">
        <v>3979446</v>
      </c>
      <c r="G60803" s="1" t="s">
        <v>57042</v>
      </c>
    </row>
    <row r="60804" spans="1:7" x14ac:dyDescent="0.25">
      <c r="A60804" s="1" t="s">
        <v>5825</v>
      </c>
      <c r="B60804" s="1" t="s">
        <v>279</v>
      </c>
      <c r="C60804" s="1" t="s">
        <v>5157</v>
      </c>
      <c r="D60804" s="1" t="s">
        <v>370</v>
      </c>
      <c r="E60804" s="1" t="s">
        <v>153</v>
      </c>
      <c r="F60804" s="1">
        <v>12357599</v>
      </c>
      <c r="G60804" s="1" t="s">
        <v>57042</v>
      </c>
    </row>
    <row r="60805" spans="1:7" x14ac:dyDescent="0.25">
      <c r="A60805" s="1" t="s">
        <v>5825</v>
      </c>
      <c r="B60805" s="1" t="s">
        <v>20311</v>
      </c>
      <c r="C60805" s="1" t="s">
        <v>494</v>
      </c>
      <c r="D60805" s="1" t="s">
        <v>116</v>
      </c>
      <c r="E60805" s="1" t="s">
        <v>153</v>
      </c>
      <c r="F60805" s="1" t="s">
        <v>22528</v>
      </c>
      <c r="G60805" s="1" t="s">
        <v>57041</v>
      </c>
    </row>
    <row r="60806" spans="1:7" x14ac:dyDescent="0.25">
      <c r="A60806" s="1" t="s">
        <v>5825</v>
      </c>
      <c r="B60806" s="1" t="s">
        <v>109</v>
      </c>
      <c r="C60806" s="1" t="s">
        <v>121</v>
      </c>
      <c r="D60806" s="1" t="s">
        <v>121</v>
      </c>
      <c r="E60806" s="1" t="s">
        <v>153</v>
      </c>
      <c r="F60806" s="1" t="s">
        <v>35240</v>
      </c>
      <c r="G60806" s="1" t="s">
        <v>57041</v>
      </c>
    </row>
    <row r="60807" spans="1:7" x14ac:dyDescent="0.25">
      <c r="A60807" s="1" t="s">
        <v>1426</v>
      </c>
      <c r="B60807" s="1" t="s">
        <v>1427</v>
      </c>
      <c r="C60807" s="1" t="s">
        <v>773</v>
      </c>
      <c r="D60807" s="1" t="s">
        <v>0</v>
      </c>
      <c r="E60807" s="1" t="s">
        <v>153</v>
      </c>
      <c r="F60807" s="1">
        <v>33053133</v>
      </c>
      <c r="G60807" s="1" t="s">
        <v>57041</v>
      </c>
    </row>
    <row r="60808" spans="1:7" x14ac:dyDescent="0.25">
      <c r="A60808" s="1" t="s">
        <v>40534</v>
      </c>
      <c r="B60808" s="1" t="s">
        <v>8</v>
      </c>
      <c r="C60808" s="1" t="s">
        <v>15</v>
      </c>
      <c r="D60808" s="1" t="s">
        <v>64</v>
      </c>
      <c r="E60808" s="1" t="s">
        <v>153</v>
      </c>
      <c r="F60808" s="1">
        <v>20587595</v>
      </c>
      <c r="G60808" s="1" t="s">
        <v>57041</v>
      </c>
    </row>
    <row r="60809" spans="1:7" x14ac:dyDescent="0.25">
      <c r="A60809" s="1" t="s">
        <v>647</v>
      </c>
      <c r="B60809" s="1" t="s">
        <v>264</v>
      </c>
      <c r="C60809" s="1" t="s">
        <v>196</v>
      </c>
      <c r="D60809" s="1" t="s">
        <v>648</v>
      </c>
      <c r="E60809" s="1" t="s">
        <v>6</v>
      </c>
      <c r="F60809" s="1">
        <v>82</v>
      </c>
      <c r="G60809" s="1" t="s">
        <v>57041</v>
      </c>
    </row>
    <row r="60810" spans="1:7" x14ac:dyDescent="0.25">
      <c r="A60810" s="1" t="s">
        <v>647</v>
      </c>
      <c r="B60810" s="1" t="s">
        <v>758</v>
      </c>
      <c r="C60810" s="1" t="s">
        <v>440</v>
      </c>
      <c r="D60810" s="1" t="s">
        <v>190</v>
      </c>
      <c r="E60810" s="1" t="s">
        <v>153</v>
      </c>
      <c r="F60810" s="1">
        <v>29591887</v>
      </c>
      <c r="G60810" s="1" t="s">
        <v>57042</v>
      </c>
    </row>
    <row r="60811" spans="1:7" x14ac:dyDescent="0.25">
      <c r="A60811" s="1" t="s">
        <v>647</v>
      </c>
      <c r="B60811" s="1" t="s">
        <v>246</v>
      </c>
      <c r="C60811" s="1" t="s">
        <v>3901</v>
      </c>
      <c r="D60811" s="1" t="s">
        <v>5279</v>
      </c>
      <c r="E60811" s="1" t="s">
        <v>722</v>
      </c>
      <c r="F60811" s="1">
        <v>3710841</v>
      </c>
      <c r="G60811" s="1" t="s">
        <v>57042</v>
      </c>
    </row>
    <row r="60812" spans="1:7" x14ac:dyDescent="0.25">
      <c r="A60812" s="1" t="s">
        <v>647</v>
      </c>
      <c r="B60812" s="1" t="s">
        <v>246</v>
      </c>
      <c r="C60812" s="1" t="s">
        <v>3901</v>
      </c>
      <c r="D60812" s="1" t="s">
        <v>5279</v>
      </c>
      <c r="E60812" s="1" t="s">
        <v>153</v>
      </c>
      <c r="F60812" s="1">
        <v>26513814</v>
      </c>
      <c r="G60812" s="1" t="s">
        <v>57042</v>
      </c>
    </row>
    <row r="60813" spans="1:7" x14ac:dyDescent="0.25">
      <c r="A60813" s="1" t="s">
        <v>647</v>
      </c>
      <c r="B60813" s="1" t="s">
        <v>1828</v>
      </c>
      <c r="C60813" s="1" t="s">
        <v>100</v>
      </c>
      <c r="D60813" s="1" t="s">
        <v>215</v>
      </c>
      <c r="E60813" s="1" t="s">
        <v>153</v>
      </c>
      <c r="F60813" s="1" t="s">
        <v>22031</v>
      </c>
      <c r="G60813" s="1" t="s">
        <v>57041</v>
      </c>
    </row>
    <row r="60814" spans="1:7" x14ac:dyDescent="0.25">
      <c r="A60814" s="1" t="s">
        <v>53314</v>
      </c>
      <c r="B60814" s="1" t="s">
        <v>1828</v>
      </c>
      <c r="C60814" s="1" t="s">
        <v>100</v>
      </c>
      <c r="D60814" s="1" t="s">
        <v>215</v>
      </c>
      <c r="E60814" s="1" t="s">
        <v>153</v>
      </c>
      <c r="F60814" s="1">
        <v>21047836</v>
      </c>
      <c r="G60814" s="1" t="s">
        <v>57042</v>
      </c>
    </row>
    <row r="60815" spans="1:7" x14ac:dyDescent="0.25">
      <c r="A60815" s="1" t="s">
        <v>26326</v>
      </c>
      <c r="B60815" s="1" t="s">
        <v>267</v>
      </c>
      <c r="C60815" s="1" t="s">
        <v>8112</v>
      </c>
      <c r="D60815" s="1" t="s">
        <v>1160</v>
      </c>
      <c r="E60815" s="1" t="s">
        <v>153</v>
      </c>
      <c r="F60815" s="1" t="s">
        <v>26327</v>
      </c>
      <c r="G60815" s="1" t="s">
        <v>57041</v>
      </c>
    </row>
    <row r="60816" spans="1:7" x14ac:dyDescent="0.25">
      <c r="A60816" s="1" t="s">
        <v>50836</v>
      </c>
      <c r="B60816" s="1" t="s">
        <v>470</v>
      </c>
      <c r="C60816" s="1" t="s">
        <v>848</v>
      </c>
      <c r="D60816" s="1" t="s">
        <v>1311</v>
      </c>
      <c r="E60816" s="1" t="s">
        <v>6</v>
      </c>
      <c r="F60816" s="1">
        <v>3197</v>
      </c>
      <c r="G60816" s="1" t="s">
        <v>57042</v>
      </c>
    </row>
    <row r="60817" spans="1:7" x14ac:dyDescent="0.25">
      <c r="A60817" s="1" t="s">
        <v>23272</v>
      </c>
      <c r="B60817" s="1" t="s">
        <v>23</v>
      </c>
      <c r="C60817" s="1" t="s">
        <v>3040</v>
      </c>
      <c r="D60817" s="1" t="s">
        <v>23273</v>
      </c>
      <c r="E60817" s="1" t="s">
        <v>6</v>
      </c>
      <c r="F60817" s="1" t="s">
        <v>23274</v>
      </c>
      <c r="G60817" s="1" t="s">
        <v>57041</v>
      </c>
    </row>
    <row r="60818" spans="1:7" x14ac:dyDescent="0.25">
      <c r="A60818" s="1" t="s">
        <v>1040</v>
      </c>
      <c r="B60818" s="1" t="s">
        <v>1612</v>
      </c>
      <c r="C60818" s="1" t="s">
        <v>3755</v>
      </c>
      <c r="D60818" s="1" t="s">
        <v>7916</v>
      </c>
      <c r="E60818" s="1" t="s">
        <v>6</v>
      </c>
      <c r="F60818" s="1">
        <v>816</v>
      </c>
      <c r="G60818" s="1" t="s">
        <v>57041</v>
      </c>
    </row>
    <row r="60819" spans="1:7" x14ac:dyDescent="0.25">
      <c r="A60819" s="1" t="s">
        <v>1040</v>
      </c>
      <c r="B60819" s="1" t="s">
        <v>139</v>
      </c>
      <c r="C60819" s="1" t="s">
        <v>3413</v>
      </c>
      <c r="D60819" s="1" t="s">
        <v>620</v>
      </c>
      <c r="E60819" s="1" t="s">
        <v>6</v>
      </c>
      <c r="F60819" s="1" t="s">
        <v>871</v>
      </c>
      <c r="G60819" s="1" t="s">
        <v>57041</v>
      </c>
    </row>
    <row r="60820" spans="1:7" x14ac:dyDescent="0.25">
      <c r="A60820" s="1" t="s">
        <v>1040</v>
      </c>
      <c r="B60820" s="1" t="s">
        <v>139</v>
      </c>
      <c r="C60820" s="1" t="s">
        <v>23273</v>
      </c>
      <c r="D60820" s="1" t="s">
        <v>84</v>
      </c>
      <c r="E60820" s="1" t="s">
        <v>153</v>
      </c>
      <c r="F60820" s="1" t="s">
        <v>23494</v>
      </c>
      <c r="G60820" s="1" t="s">
        <v>57041</v>
      </c>
    </row>
    <row r="60821" spans="1:7" x14ac:dyDescent="0.25">
      <c r="A60821" s="1" t="s">
        <v>1040</v>
      </c>
      <c r="B60821" s="1" t="s">
        <v>39469</v>
      </c>
      <c r="C60821" s="1" t="s">
        <v>2344</v>
      </c>
      <c r="D60821" s="1" t="s">
        <v>39470</v>
      </c>
      <c r="E60821" s="1" t="s">
        <v>6</v>
      </c>
      <c r="F60821" s="1">
        <v>1115</v>
      </c>
      <c r="G60821" s="1" t="s">
        <v>57041</v>
      </c>
    </row>
    <row r="60822" spans="1:7" x14ac:dyDescent="0.25">
      <c r="A60822" s="1" t="s">
        <v>1040</v>
      </c>
      <c r="B60822" s="1" t="s">
        <v>39469</v>
      </c>
      <c r="C60822" s="1" t="s">
        <v>2344</v>
      </c>
      <c r="D60822" s="1" t="s">
        <v>56843</v>
      </c>
      <c r="E60822" s="1" t="s">
        <v>6</v>
      </c>
      <c r="F60822" s="1">
        <v>1115</v>
      </c>
      <c r="G60822" s="1" t="s">
        <v>57042</v>
      </c>
    </row>
    <row r="60823" spans="1:7" x14ac:dyDescent="0.25">
      <c r="A60823" s="1" t="s">
        <v>16166</v>
      </c>
      <c r="B60823" s="1" t="s">
        <v>8864</v>
      </c>
      <c r="C60823" s="1" t="s">
        <v>8871</v>
      </c>
      <c r="D60823" s="1" t="s">
        <v>8756</v>
      </c>
      <c r="E60823" s="1" t="s">
        <v>153</v>
      </c>
      <c r="F60823" s="1" t="s">
        <v>16167</v>
      </c>
      <c r="G60823" s="1" t="s">
        <v>57041</v>
      </c>
    </row>
    <row r="60824" spans="1:7" x14ac:dyDescent="0.25">
      <c r="A60824" s="1" t="s">
        <v>55111</v>
      </c>
      <c r="B60824" s="1" t="s">
        <v>279</v>
      </c>
      <c r="C60824" s="1" t="s">
        <v>7322</v>
      </c>
      <c r="D60824" s="1" t="s">
        <v>122</v>
      </c>
      <c r="E60824" s="1" t="s">
        <v>6</v>
      </c>
      <c r="F60824" s="1">
        <v>1080</v>
      </c>
      <c r="G60824" s="1" t="s">
        <v>57042</v>
      </c>
    </row>
    <row r="60825" spans="1:7" x14ac:dyDescent="0.25">
      <c r="A60825" s="1" t="s">
        <v>1378</v>
      </c>
      <c r="B60825" s="1" t="s">
        <v>23</v>
      </c>
      <c r="C60825" s="1" t="s">
        <v>4848</v>
      </c>
      <c r="D60825" s="1" t="s">
        <v>229</v>
      </c>
      <c r="E60825" s="1" t="s">
        <v>6</v>
      </c>
      <c r="F60825" s="1">
        <v>954</v>
      </c>
      <c r="G60825" s="1" t="s">
        <v>57041</v>
      </c>
    </row>
    <row r="60826" spans="1:7" x14ac:dyDescent="0.25">
      <c r="A60826" s="1" t="s">
        <v>1378</v>
      </c>
      <c r="B60826" s="1" t="s">
        <v>264</v>
      </c>
      <c r="C60826" s="1" t="s">
        <v>2068</v>
      </c>
      <c r="D60826" s="1" t="s">
        <v>1522</v>
      </c>
      <c r="E60826" s="1" t="s">
        <v>6</v>
      </c>
      <c r="F60826" s="1">
        <v>193</v>
      </c>
      <c r="G60826" s="1" t="s">
        <v>57041</v>
      </c>
    </row>
    <row r="60827" spans="1:7" x14ac:dyDescent="0.25">
      <c r="A60827" s="1" t="s">
        <v>1378</v>
      </c>
      <c r="B60827" s="1" t="s">
        <v>25903</v>
      </c>
      <c r="C60827" s="1" t="s">
        <v>546</v>
      </c>
      <c r="D60827" s="1" t="s">
        <v>1005</v>
      </c>
      <c r="E60827" s="1" t="s">
        <v>6</v>
      </c>
      <c r="F60827" s="1" t="s">
        <v>14589</v>
      </c>
      <c r="G60827" s="1" t="s">
        <v>57041</v>
      </c>
    </row>
    <row r="60828" spans="1:7" x14ac:dyDescent="0.25">
      <c r="A60828" s="1" t="s">
        <v>1378</v>
      </c>
      <c r="B60828" s="1" t="s">
        <v>75</v>
      </c>
      <c r="C60828" s="1" t="s">
        <v>1379</v>
      </c>
      <c r="D60828" s="1" t="s">
        <v>370</v>
      </c>
      <c r="E60828" s="1" t="s">
        <v>153</v>
      </c>
      <c r="F60828" s="1">
        <v>24020037</v>
      </c>
      <c r="G60828" s="1" t="s">
        <v>57041</v>
      </c>
    </row>
    <row r="60829" spans="1:7" x14ac:dyDescent="0.25">
      <c r="A60829" s="1" t="s">
        <v>1378</v>
      </c>
      <c r="C60829" s="1" t="s">
        <v>482</v>
      </c>
      <c r="D60829" s="1" t="s">
        <v>1843</v>
      </c>
      <c r="E60829" s="1" t="s">
        <v>153</v>
      </c>
      <c r="F60829" s="1">
        <v>29539443</v>
      </c>
      <c r="G60829" s="1" t="s">
        <v>57042</v>
      </c>
    </row>
    <row r="60830" spans="1:7" x14ac:dyDescent="0.25">
      <c r="A60830" s="1" t="s">
        <v>53172</v>
      </c>
      <c r="B60830" s="1" t="s">
        <v>13264</v>
      </c>
      <c r="C60830" s="1" t="s">
        <v>240</v>
      </c>
      <c r="D60830" s="1" t="s">
        <v>2125</v>
      </c>
      <c r="E60830" s="1" t="s">
        <v>153</v>
      </c>
      <c r="F60830" s="1">
        <v>26564922</v>
      </c>
      <c r="G60830" s="1" t="s">
        <v>57042</v>
      </c>
    </row>
    <row r="60831" spans="1:7" x14ac:dyDescent="0.25">
      <c r="A60831" s="1" t="s">
        <v>10804</v>
      </c>
      <c r="B60831" s="1" t="s">
        <v>8782</v>
      </c>
      <c r="C60831" s="1" t="s">
        <v>10805</v>
      </c>
      <c r="D60831" s="1" t="s">
        <v>8782</v>
      </c>
      <c r="E60831" s="1" t="s">
        <v>6</v>
      </c>
      <c r="F60831" s="1" t="s">
        <v>10806</v>
      </c>
      <c r="G60831" s="1" t="s">
        <v>57041</v>
      </c>
    </row>
    <row r="60832" spans="1:7" x14ac:dyDescent="0.25">
      <c r="A60832" s="1" t="s">
        <v>24176</v>
      </c>
      <c r="B60832" s="1" t="s">
        <v>4726</v>
      </c>
      <c r="C60832" s="1" t="s">
        <v>4777</v>
      </c>
      <c r="D60832" s="1" t="s">
        <v>478</v>
      </c>
      <c r="E60832" s="1" t="s">
        <v>153</v>
      </c>
      <c r="F60832" s="1">
        <v>25288886</v>
      </c>
      <c r="G60832" s="1" t="s">
        <v>57042</v>
      </c>
    </row>
    <row r="60833" spans="1:7" x14ac:dyDescent="0.25">
      <c r="A60833" s="1" t="s">
        <v>24176</v>
      </c>
      <c r="B60833" s="1" t="s">
        <v>24177</v>
      </c>
      <c r="C60833" s="1" t="s">
        <v>23667</v>
      </c>
      <c r="D60833" s="1" t="s">
        <v>90</v>
      </c>
      <c r="E60833" s="1" t="s">
        <v>156</v>
      </c>
      <c r="F60833" s="1" t="s">
        <v>24178</v>
      </c>
      <c r="G60833" s="1" t="s">
        <v>57041</v>
      </c>
    </row>
    <row r="60834" spans="1:7" x14ac:dyDescent="0.25">
      <c r="A60834" s="1" t="s">
        <v>17632</v>
      </c>
      <c r="B60834" s="1" t="s">
        <v>23</v>
      </c>
      <c r="C60834" s="1" t="s">
        <v>337</v>
      </c>
      <c r="D60834" s="1" t="s">
        <v>707</v>
      </c>
      <c r="E60834" s="1" t="s">
        <v>153</v>
      </c>
      <c r="F60834" s="1">
        <v>26024338</v>
      </c>
      <c r="G60834" s="1" t="s">
        <v>57041</v>
      </c>
    </row>
    <row r="60835" spans="1:7" x14ac:dyDescent="0.25">
      <c r="A60835" s="1" t="s">
        <v>17632</v>
      </c>
      <c r="B60835" s="1" t="s">
        <v>35497</v>
      </c>
      <c r="C60835" s="1" t="s">
        <v>1757</v>
      </c>
      <c r="D60835" s="1" t="s">
        <v>1120</v>
      </c>
      <c r="E60835" s="1" t="s">
        <v>443</v>
      </c>
      <c r="F60835" s="1" t="s">
        <v>35498</v>
      </c>
      <c r="G60835" s="1" t="s">
        <v>57041</v>
      </c>
    </row>
    <row r="60836" spans="1:7" x14ac:dyDescent="0.25">
      <c r="A60836" s="1" t="s">
        <v>7321</v>
      </c>
      <c r="B60836" s="1" t="s">
        <v>279</v>
      </c>
      <c r="C60836" s="1" t="s">
        <v>7322</v>
      </c>
      <c r="D60836" s="1" t="s">
        <v>122</v>
      </c>
      <c r="E60836" s="1" t="s">
        <v>6</v>
      </c>
      <c r="F60836" s="1">
        <v>1080</v>
      </c>
      <c r="G60836" s="1" t="s">
        <v>57041</v>
      </c>
    </row>
    <row r="60837" spans="1:7" x14ac:dyDescent="0.25">
      <c r="A60837" s="1" t="s">
        <v>50419</v>
      </c>
      <c r="B60837" s="1" t="s">
        <v>44</v>
      </c>
      <c r="C60837" s="1" t="s">
        <v>735</v>
      </c>
      <c r="D60837" s="1" t="s">
        <v>64</v>
      </c>
      <c r="E60837" s="1" t="s">
        <v>6</v>
      </c>
      <c r="F60837" s="1">
        <v>963867593</v>
      </c>
      <c r="G60837" s="1" t="s">
        <v>57042</v>
      </c>
    </row>
    <row r="60838" spans="1:7" x14ac:dyDescent="0.25">
      <c r="A60838" s="1" t="s">
        <v>28316</v>
      </c>
      <c r="B60838" s="1" t="s">
        <v>28317</v>
      </c>
      <c r="C60838" s="1" t="s">
        <v>7347</v>
      </c>
      <c r="E60838" s="1" t="s">
        <v>153</v>
      </c>
      <c r="F60838" s="1" t="s">
        <v>28318</v>
      </c>
      <c r="G60838" s="1" t="s">
        <v>57041</v>
      </c>
    </row>
    <row r="60839" spans="1:7" x14ac:dyDescent="0.25">
      <c r="A60839" s="1" t="s">
        <v>15756</v>
      </c>
      <c r="B60839" s="1" t="s">
        <v>8864</v>
      </c>
      <c r="C60839" s="1" t="s">
        <v>8223</v>
      </c>
      <c r="D60839" s="1" t="s">
        <v>8960</v>
      </c>
      <c r="E60839" s="1" t="s">
        <v>6</v>
      </c>
      <c r="F60839" s="1" t="s">
        <v>12777</v>
      </c>
      <c r="G60839" s="1" t="s">
        <v>57041</v>
      </c>
    </row>
    <row r="60840" spans="1:7" x14ac:dyDescent="0.25">
      <c r="A60840" s="1" t="s">
        <v>3792</v>
      </c>
      <c r="B60840" s="1" t="s">
        <v>3793</v>
      </c>
      <c r="C60840" s="1" t="s">
        <v>50</v>
      </c>
      <c r="D60840" s="1" t="s">
        <v>3642</v>
      </c>
      <c r="E60840" s="1" t="s">
        <v>6</v>
      </c>
      <c r="F60840" s="1">
        <v>2743</v>
      </c>
      <c r="G60840" s="1" t="s">
        <v>57041</v>
      </c>
    </row>
    <row r="60841" spans="1:7" x14ac:dyDescent="0.25">
      <c r="A60841" s="1" t="s">
        <v>55323</v>
      </c>
      <c r="B60841" s="1" t="s">
        <v>71</v>
      </c>
      <c r="C60841" s="1" t="s">
        <v>47821</v>
      </c>
      <c r="D60841" s="1" t="s">
        <v>161</v>
      </c>
      <c r="E60841" s="1" t="s">
        <v>6</v>
      </c>
      <c r="F60841" s="1">
        <v>64</v>
      </c>
      <c r="G60841" s="1" t="s">
        <v>57042</v>
      </c>
    </row>
    <row r="60842" spans="1:7" x14ac:dyDescent="0.25">
      <c r="A60842" s="1" t="s">
        <v>6804</v>
      </c>
      <c r="B60842" s="1" t="s">
        <v>1894</v>
      </c>
      <c r="C60842" s="1" t="s">
        <v>2001</v>
      </c>
      <c r="E60842" s="1" t="s">
        <v>153</v>
      </c>
      <c r="F60842" s="1">
        <v>15619239</v>
      </c>
      <c r="G60842" s="1" t="s">
        <v>57041</v>
      </c>
    </row>
    <row r="60843" spans="1:7" x14ac:dyDescent="0.25">
      <c r="A60843" s="1" t="s">
        <v>6804</v>
      </c>
      <c r="B60843" s="1" t="s">
        <v>1751</v>
      </c>
      <c r="C60843" s="1" t="s">
        <v>509</v>
      </c>
      <c r="D60843" s="1" t="s">
        <v>42397</v>
      </c>
      <c r="E60843" s="1" t="s">
        <v>153</v>
      </c>
      <c r="F60843" s="1" t="s">
        <v>42398</v>
      </c>
      <c r="G60843" s="1" t="s">
        <v>57041</v>
      </c>
    </row>
    <row r="60844" spans="1:7" x14ac:dyDescent="0.25">
      <c r="A60844" s="1" t="s">
        <v>6804</v>
      </c>
      <c r="B60844" s="1" t="s">
        <v>112</v>
      </c>
      <c r="C60844" s="1" t="s">
        <v>839</v>
      </c>
      <c r="D60844" s="1" t="s">
        <v>603</v>
      </c>
      <c r="E60844" s="1" t="s">
        <v>153</v>
      </c>
      <c r="F60844" s="1">
        <v>17891817</v>
      </c>
      <c r="G60844" s="1" t="s">
        <v>57042</v>
      </c>
    </row>
    <row r="60845" spans="1:7" x14ac:dyDescent="0.25">
      <c r="A60845" s="1" t="s">
        <v>6804</v>
      </c>
      <c r="B60845" s="1" t="s">
        <v>1008</v>
      </c>
      <c r="C60845" s="1" t="s">
        <v>104</v>
      </c>
      <c r="D60845" s="1" t="s">
        <v>677</v>
      </c>
      <c r="E60845" s="1" t="s">
        <v>153</v>
      </c>
      <c r="F60845" s="1">
        <v>17701141</v>
      </c>
      <c r="G60845" s="1" t="s">
        <v>57042</v>
      </c>
    </row>
    <row r="60846" spans="1:7" x14ac:dyDescent="0.25">
      <c r="A60846" s="1" t="s">
        <v>6804</v>
      </c>
      <c r="B60846" s="1" t="s">
        <v>1888</v>
      </c>
      <c r="C60846" s="1" t="s">
        <v>588</v>
      </c>
      <c r="D60846" s="1" t="s">
        <v>104</v>
      </c>
      <c r="E60846" s="1" t="s">
        <v>6</v>
      </c>
      <c r="F60846" s="1">
        <v>5345</v>
      </c>
      <c r="G60846" s="1" t="s">
        <v>57042</v>
      </c>
    </row>
    <row r="60847" spans="1:7" x14ac:dyDescent="0.25">
      <c r="A60847" s="1" t="s">
        <v>6804</v>
      </c>
      <c r="B60847" s="1" t="s">
        <v>7666</v>
      </c>
      <c r="C60847" s="1" t="s">
        <v>2203</v>
      </c>
      <c r="D60847" s="1" t="s">
        <v>2026</v>
      </c>
      <c r="E60847" s="1" t="s">
        <v>153</v>
      </c>
      <c r="F60847" s="1">
        <v>196565581</v>
      </c>
      <c r="G60847" s="1" t="s">
        <v>57041</v>
      </c>
    </row>
    <row r="60848" spans="1:7" x14ac:dyDescent="0.25">
      <c r="A60848" s="1" t="s">
        <v>6804</v>
      </c>
      <c r="B60848" s="1" t="s">
        <v>7666</v>
      </c>
      <c r="C60848" s="1" t="s">
        <v>2203</v>
      </c>
      <c r="D60848" s="1" t="s">
        <v>2026</v>
      </c>
      <c r="E60848" s="1" t="s">
        <v>153</v>
      </c>
      <c r="F60848" s="1">
        <v>19656581</v>
      </c>
      <c r="G60848" s="1" t="s">
        <v>57042</v>
      </c>
    </row>
    <row r="60849" spans="1:7" x14ac:dyDescent="0.25">
      <c r="A60849" s="1" t="s">
        <v>6804</v>
      </c>
      <c r="B60849" s="1" t="s">
        <v>83</v>
      </c>
      <c r="C60849" s="1" t="s">
        <v>494</v>
      </c>
      <c r="D60849" s="1" t="s">
        <v>584</v>
      </c>
      <c r="E60849" s="1" t="s">
        <v>6</v>
      </c>
      <c r="F60849" s="1">
        <v>4447</v>
      </c>
      <c r="G60849" s="1" t="s">
        <v>57042</v>
      </c>
    </row>
    <row r="60850" spans="1:7" x14ac:dyDescent="0.25">
      <c r="A60850" s="1" t="s">
        <v>48405</v>
      </c>
      <c r="B60850" s="1" t="s">
        <v>112</v>
      </c>
      <c r="C60850" s="1" t="s">
        <v>4841</v>
      </c>
      <c r="D60850" s="1" t="s">
        <v>48374</v>
      </c>
      <c r="E60850" s="1" t="s">
        <v>153</v>
      </c>
      <c r="F60850" s="1">
        <v>27343786</v>
      </c>
      <c r="G60850" s="1" t="s">
        <v>57042</v>
      </c>
    </row>
    <row r="60851" spans="1:7" x14ac:dyDescent="0.25">
      <c r="A60851" s="1" t="s">
        <v>21404</v>
      </c>
      <c r="B60851" s="1" t="s">
        <v>203</v>
      </c>
      <c r="C60851" s="1" t="s">
        <v>2477</v>
      </c>
      <c r="D60851" s="1" t="s">
        <v>4</v>
      </c>
      <c r="E60851" s="1" t="s">
        <v>153</v>
      </c>
      <c r="F60851" s="1">
        <v>29868634</v>
      </c>
      <c r="G60851" s="1" t="s">
        <v>57042</v>
      </c>
    </row>
    <row r="60852" spans="1:7" x14ac:dyDescent="0.25">
      <c r="A60852" s="1" t="s">
        <v>21404</v>
      </c>
      <c r="B60852" s="1" t="s">
        <v>195</v>
      </c>
      <c r="C60852" s="1" t="s">
        <v>21237</v>
      </c>
      <c r="D60852" s="1" t="s">
        <v>19</v>
      </c>
      <c r="E60852" s="1" t="s">
        <v>153</v>
      </c>
      <c r="F60852" s="1" t="s">
        <v>21405</v>
      </c>
      <c r="G60852" s="1" t="s">
        <v>57041</v>
      </c>
    </row>
    <row r="60853" spans="1:7" x14ac:dyDescent="0.25">
      <c r="A60853" s="1" t="s">
        <v>5731</v>
      </c>
      <c r="B60853" s="1" t="s">
        <v>1281</v>
      </c>
      <c r="C60853" s="1" t="s">
        <v>85</v>
      </c>
      <c r="D60853" s="1" t="s">
        <v>36485</v>
      </c>
      <c r="E60853" s="1" t="s">
        <v>443</v>
      </c>
      <c r="F60853" s="1">
        <v>91090868</v>
      </c>
      <c r="G60853" s="1" t="s">
        <v>57042</v>
      </c>
    </row>
    <row r="60854" spans="1:7" x14ac:dyDescent="0.25">
      <c r="A60854" s="1" t="s">
        <v>5731</v>
      </c>
      <c r="B60854" s="1" t="s">
        <v>203</v>
      </c>
      <c r="C60854" s="1" t="s">
        <v>2115</v>
      </c>
      <c r="D60854" s="1" t="s">
        <v>5732</v>
      </c>
      <c r="E60854" s="1" t="s">
        <v>6</v>
      </c>
      <c r="F60854" s="1">
        <v>969</v>
      </c>
      <c r="G60854" s="1" t="s">
        <v>57041</v>
      </c>
    </row>
    <row r="60855" spans="1:7" x14ac:dyDescent="0.25">
      <c r="A60855" s="1" t="s">
        <v>5731</v>
      </c>
      <c r="B60855" s="1" t="s">
        <v>31</v>
      </c>
      <c r="C60855" s="1" t="s">
        <v>5156</v>
      </c>
      <c r="D60855" s="1" t="s">
        <v>116</v>
      </c>
      <c r="E60855" s="1" t="s">
        <v>153</v>
      </c>
      <c r="F60855" s="1">
        <v>30154675</v>
      </c>
      <c r="G60855" s="1" t="s">
        <v>57042</v>
      </c>
    </row>
    <row r="60856" spans="1:7" x14ac:dyDescent="0.25">
      <c r="A60856" s="1" t="s">
        <v>9284</v>
      </c>
      <c r="B60856" s="1" t="s">
        <v>9285</v>
      </c>
      <c r="C60856" s="1" t="s">
        <v>9286</v>
      </c>
      <c r="D60856" s="1" t="s">
        <v>8431</v>
      </c>
      <c r="E60856" s="1" t="s">
        <v>156</v>
      </c>
      <c r="F60856" s="1" t="s">
        <v>9287</v>
      </c>
      <c r="G60856" s="1" t="s">
        <v>57041</v>
      </c>
    </row>
    <row r="60857" spans="1:7" x14ac:dyDescent="0.25">
      <c r="A60857" s="1" t="s">
        <v>5731</v>
      </c>
      <c r="B60857" s="1" t="s">
        <v>1072</v>
      </c>
      <c r="C60857" s="1" t="s">
        <v>271</v>
      </c>
      <c r="D60857" s="1" t="s">
        <v>190</v>
      </c>
      <c r="E60857" s="1" t="s">
        <v>6</v>
      </c>
      <c r="F60857" s="1">
        <v>3186</v>
      </c>
      <c r="G60857" s="1" t="s">
        <v>57042</v>
      </c>
    </row>
    <row r="60858" spans="1:7" x14ac:dyDescent="0.25">
      <c r="A60858" s="1" t="s">
        <v>5731</v>
      </c>
      <c r="B60858" s="1" t="s">
        <v>1072</v>
      </c>
      <c r="C60858" s="1" t="s">
        <v>1151</v>
      </c>
      <c r="D60858" s="1" t="s">
        <v>190</v>
      </c>
      <c r="E60858" s="1" t="s">
        <v>6</v>
      </c>
      <c r="F60858" s="1">
        <v>3186</v>
      </c>
      <c r="G60858" s="1" t="s">
        <v>57041</v>
      </c>
    </row>
    <row r="60859" spans="1:7" x14ac:dyDescent="0.25">
      <c r="A60859" s="1" t="s">
        <v>51626</v>
      </c>
      <c r="B60859" s="1" t="s">
        <v>307</v>
      </c>
      <c r="C60859" s="1" t="s">
        <v>10</v>
      </c>
      <c r="D60859" s="1" t="s">
        <v>122</v>
      </c>
      <c r="E60859" s="1" t="s">
        <v>153</v>
      </c>
      <c r="F60859" s="1">
        <v>26753264</v>
      </c>
      <c r="G60859" s="1" t="s">
        <v>57042</v>
      </c>
    </row>
    <row r="60860" spans="1:7" x14ac:dyDescent="0.25">
      <c r="A60860" s="1" t="s">
        <v>22238</v>
      </c>
      <c r="B60860" s="1" t="s">
        <v>22239</v>
      </c>
      <c r="C60860" s="1" t="s">
        <v>64</v>
      </c>
      <c r="D60860" s="1" t="s">
        <v>64</v>
      </c>
      <c r="E60860" s="1" t="s">
        <v>6</v>
      </c>
      <c r="F60860" s="1" t="s">
        <v>22240</v>
      </c>
      <c r="G60860" s="1" t="s">
        <v>57041</v>
      </c>
    </row>
    <row r="60861" spans="1:7" x14ac:dyDescent="0.25">
      <c r="A60861" s="1" t="s">
        <v>21921</v>
      </c>
      <c r="B60861" s="1" t="s">
        <v>21922</v>
      </c>
      <c r="C60861" s="1" t="s">
        <v>2763</v>
      </c>
      <c r="D60861" s="1" t="s">
        <v>478</v>
      </c>
      <c r="E60861" s="1" t="s">
        <v>153</v>
      </c>
      <c r="F60861" s="1">
        <v>32707971</v>
      </c>
      <c r="G60861" s="1" t="s">
        <v>57041</v>
      </c>
    </row>
    <row r="60862" spans="1:7" x14ac:dyDescent="0.25">
      <c r="A60862" s="1" t="s">
        <v>1540</v>
      </c>
      <c r="B60862" s="1" t="s">
        <v>203</v>
      </c>
      <c r="C60862" s="1" t="s">
        <v>1514</v>
      </c>
      <c r="D60862" s="1" t="s">
        <v>633</v>
      </c>
      <c r="E60862" s="1" t="s">
        <v>6</v>
      </c>
      <c r="F60862" s="1">
        <v>698</v>
      </c>
      <c r="G60862" s="1" t="s">
        <v>57041</v>
      </c>
    </row>
    <row r="60863" spans="1:7" x14ac:dyDescent="0.25">
      <c r="A60863" s="1" t="s">
        <v>1540</v>
      </c>
      <c r="B60863" s="1" t="s">
        <v>17427</v>
      </c>
      <c r="C60863" s="1" t="s">
        <v>441</v>
      </c>
      <c r="D60863" s="1" t="s">
        <v>1760</v>
      </c>
      <c r="E60863" s="1" t="s">
        <v>153</v>
      </c>
      <c r="F60863" s="1" t="s">
        <v>17428</v>
      </c>
      <c r="G60863" s="1" t="s">
        <v>57041</v>
      </c>
    </row>
    <row r="60864" spans="1:7" x14ac:dyDescent="0.25">
      <c r="A60864" s="1" t="s">
        <v>1540</v>
      </c>
      <c r="B60864" s="1" t="s">
        <v>49</v>
      </c>
      <c r="C60864" s="1" t="s">
        <v>1148</v>
      </c>
      <c r="D60864" s="1" t="s">
        <v>22214</v>
      </c>
      <c r="E60864" s="1" t="s">
        <v>6</v>
      </c>
      <c r="F60864" s="1" t="s">
        <v>16356</v>
      </c>
      <c r="G60864" s="1" t="s">
        <v>57041</v>
      </c>
    </row>
    <row r="60865" spans="1:7" x14ac:dyDescent="0.25">
      <c r="A60865" s="1" t="s">
        <v>1540</v>
      </c>
      <c r="B60865" s="1" t="s">
        <v>21716</v>
      </c>
      <c r="C60865" s="1" t="s">
        <v>2763</v>
      </c>
      <c r="D60865" s="1" t="s">
        <v>8172</v>
      </c>
      <c r="E60865" s="1" t="s">
        <v>153</v>
      </c>
      <c r="F60865" s="1">
        <v>15914915</v>
      </c>
      <c r="G60865" s="1" t="s">
        <v>57041</v>
      </c>
    </row>
    <row r="60866" spans="1:7" x14ac:dyDescent="0.25">
      <c r="A60866" s="1" t="s">
        <v>1540</v>
      </c>
      <c r="B60866" s="1" t="s">
        <v>6084</v>
      </c>
      <c r="C60866" s="1" t="s">
        <v>64</v>
      </c>
      <c r="D60866" s="1" t="s">
        <v>64</v>
      </c>
      <c r="E60866" s="1" t="s">
        <v>6</v>
      </c>
      <c r="F60866" s="1" t="s">
        <v>22158</v>
      </c>
      <c r="G60866" s="1" t="s">
        <v>57041</v>
      </c>
    </row>
    <row r="60867" spans="1:7" x14ac:dyDescent="0.25">
      <c r="A60867" s="1" t="s">
        <v>6807</v>
      </c>
      <c r="B60867" s="1" t="s">
        <v>44</v>
      </c>
      <c r="C60867" s="1" t="s">
        <v>633</v>
      </c>
      <c r="D60867" s="1" t="s">
        <v>10</v>
      </c>
      <c r="E60867" s="1" t="s">
        <v>153</v>
      </c>
      <c r="F60867" s="1" t="s">
        <v>24710</v>
      </c>
      <c r="G60867" s="1" t="s">
        <v>57041</v>
      </c>
    </row>
    <row r="60868" spans="1:7" x14ac:dyDescent="0.25">
      <c r="A60868" s="1" t="s">
        <v>6807</v>
      </c>
      <c r="B60868" s="1" t="s">
        <v>6808</v>
      </c>
      <c r="C60868" s="1" t="s">
        <v>796</v>
      </c>
      <c r="E60868" s="1" t="s">
        <v>153</v>
      </c>
      <c r="F60868" s="1">
        <v>18488723</v>
      </c>
      <c r="G60868" s="1" t="s">
        <v>57041</v>
      </c>
    </row>
    <row r="60869" spans="1:7" x14ac:dyDescent="0.25">
      <c r="A60869" s="1" t="s">
        <v>54413</v>
      </c>
      <c r="B60869" s="1" t="s">
        <v>54414</v>
      </c>
      <c r="C60869" s="1" t="s">
        <v>411</v>
      </c>
      <c r="D60869" s="1" t="s">
        <v>1129</v>
      </c>
      <c r="E60869" s="1" t="s">
        <v>153</v>
      </c>
      <c r="F60869" s="1">
        <v>23487835</v>
      </c>
      <c r="G60869" s="1" t="s">
        <v>57042</v>
      </c>
    </row>
    <row r="60870" spans="1:7" x14ac:dyDescent="0.25">
      <c r="A60870" s="1" t="s">
        <v>52856</v>
      </c>
      <c r="B60870" s="1" t="s">
        <v>52857</v>
      </c>
      <c r="C60870" s="1" t="s">
        <v>482</v>
      </c>
      <c r="D60870" s="1" t="s">
        <v>1350</v>
      </c>
      <c r="E60870" s="1" t="s">
        <v>6</v>
      </c>
      <c r="F60870" s="1">
        <v>6871</v>
      </c>
      <c r="G60870" s="1" t="s">
        <v>57042</v>
      </c>
    </row>
    <row r="60871" spans="1:7" x14ac:dyDescent="0.25">
      <c r="A60871" s="1" t="s">
        <v>31494</v>
      </c>
      <c r="B60871" s="1" t="s">
        <v>1930</v>
      </c>
      <c r="C60871" s="1" t="s">
        <v>15</v>
      </c>
      <c r="D60871" s="1" t="s">
        <v>588</v>
      </c>
      <c r="E60871" s="1" t="s">
        <v>153</v>
      </c>
      <c r="F60871" s="1" t="s">
        <v>31495</v>
      </c>
      <c r="G60871" s="1" t="s">
        <v>57041</v>
      </c>
    </row>
    <row r="60872" spans="1:7" x14ac:dyDescent="0.25">
      <c r="A60872" s="1" t="s">
        <v>31494</v>
      </c>
      <c r="B60872" s="1" t="s">
        <v>2609</v>
      </c>
      <c r="C60872" s="1" t="s">
        <v>19</v>
      </c>
      <c r="D60872" s="1" t="s">
        <v>2430</v>
      </c>
      <c r="E60872" s="1" t="s">
        <v>153</v>
      </c>
      <c r="F60872" s="1">
        <v>24885733</v>
      </c>
      <c r="G60872" s="1" t="s">
        <v>57042</v>
      </c>
    </row>
    <row r="60873" spans="1:7" x14ac:dyDescent="0.25">
      <c r="A60873" s="1" t="s">
        <v>31494</v>
      </c>
      <c r="B60873" s="1" t="s">
        <v>2609</v>
      </c>
      <c r="C60873" s="1" t="s">
        <v>19</v>
      </c>
      <c r="D60873" s="1" t="s">
        <v>2430</v>
      </c>
      <c r="E60873" s="1" t="s">
        <v>156</v>
      </c>
      <c r="F60873" s="1">
        <v>150302830</v>
      </c>
      <c r="G60873" s="1" t="s">
        <v>57042</v>
      </c>
    </row>
    <row r="60874" spans="1:7" x14ac:dyDescent="0.25">
      <c r="A60874" s="1" t="s">
        <v>45897</v>
      </c>
      <c r="B60874" s="1" t="s">
        <v>128</v>
      </c>
      <c r="C60874" s="1" t="s">
        <v>9</v>
      </c>
      <c r="D60874" s="1" t="s">
        <v>624</v>
      </c>
      <c r="E60874" s="1" t="s">
        <v>6</v>
      </c>
      <c r="F60874" s="1">
        <v>2055</v>
      </c>
      <c r="G60874" s="1" t="s">
        <v>57042</v>
      </c>
    </row>
    <row r="60875" spans="1:7" x14ac:dyDescent="0.25">
      <c r="A60875" s="1" t="s">
        <v>4616</v>
      </c>
      <c r="B60875" s="1" t="s">
        <v>23</v>
      </c>
      <c r="C60875" s="1" t="s">
        <v>2762</v>
      </c>
      <c r="D60875" s="1" t="s">
        <v>377</v>
      </c>
      <c r="E60875" s="1" t="s">
        <v>6</v>
      </c>
      <c r="F60875" s="1">
        <v>38</v>
      </c>
      <c r="G60875" s="1" t="s">
        <v>57041</v>
      </c>
    </row>
    <row r="60876" spans="1:7" x14ac:dyDescent="0.25">
      <c r="A60876" s="1" t="s">
        <v>13827</v>
      </c>
      <c r="B60876" s="1" t="s">
        <v>8326</v>
      </c>
      <c r="C60876" s="1" t="s">
        <v>10517</v>
      </c>
      <c r="D60876" s="1" t="s">
        <v>8329</v>
      </c>
      <c r="E60876" s="1" t="s">
        <v>153</v>
      </c>
      <c r="F60876" s="1" t="s">
        <v>13828</v>
      </c>
      <c r="G60876" s="1" t="s">
        <v>57041</v>
      </c>
    </row>
    <row r="60877" spans="1:7" x14ac:dyDescent="0.25">
      <c r="A60877" s="1" t="s">
        <v>21741</v>
      </c>
      <c r="B60877" s="1" t="s">
        <v>2236</v>
      </c>
      <c r="C60877" s="1" t="s">
        <v>793</v>
      </c>
      <c r="D60877" s="1" t="s">
        <v>2722</v>
      </c>
      <c r="E60877" s="1" t="s">
        <v>153</v>
      </c>
      <c r="F60877" s="1">
        <v>17824444</v>
      </c>
      <c r="G60877" s="1" t="s">
        <v>57041</v>
      </c>
    </row>
    <row r="60878" spans="1:7" x14ac:dyDescent="0.25">
      <c r="A60878" s="1" t="s">
        <v>55695</v>
      </c>
      <c r="B60878" s="1" t="s">
        <v>2202</v>
      </c>
      <c r="C60878" s="1" t="s">
        <v>158</v>
      </c>
      <c r="D60878" s="1" t="s">
        <v>793</v>
      </c>
      <c r="E60878" s="1" t="s">
        <v>6</v>
      </c>
      <c r="F60878" s="1">
        <v>166</v>
      </c>
      <c r="G60878" s="1" t="s">
        <v>57042</v>
      </c>
    </row>
    <row r="60879" spans="1:7" x14ac:dyDescent="0.25">
      <c r="A60879" s="1" t="s">
        <v>37314</v>
      </c>
      <c r="B60879" s="1" t="s">
        <v>50485</v>
      </c>
      <c r="C60879" s="1" t="s">
        <v>368</v>
      </c>
      <c r="D60879" s="1" t="s">
        <v>707</v>
      </c>
      <c r="E60879" s="1" t="s">
        <v>153</v>
      </c>
      <c r="F60879" s="1">
        <v>28235077</v>
      </c>
      <c r="G60879" s="1" t="s">
        <v>57042</v>
      </c>
    </row>
    <row r="60880" spans="1:7" x14ac:dyDescent="0.25">
      <c r="A60880" s="1" t="s">
        <v>37314</v>
      </c>
      <c r="B60880" s="1" t="s">
        <v>62</v>
      </c>
      <c r="C60880" s="1" t="s">
        <v>313</v>
      </c>
      <c r="D60880" s="1" t="s">
        <v>441</v>
      </c>
      <c r="E60880" s="1" t="s">
        <v>6</v>
      </c>
      <c r="F60880" s="1">
        <v>6338</v>
      </c>
      <c r="G60880" s="1" t="s">
        <v>57041</v>
      </c>
    </row>
    <row r="60881" spans="1:7" x14ac:dyDescent="0.25">
      <c r="A60881" s="1" t="s">
        <v>6753</v>
      </c>
      <c r="B60881" s="1" t="s">
        <v>989</v>
      </c>
      <c r="C60881" s="1" t="s">
        <v>796</v>
      </c>
      <c r="D60881" s="1" t="s">
        <v>793</v>
      </c>
      <c r="E60881" s="1" t="s">
        <v>6</v>
      </c>
      <c r="F60881" s="1">
        <v>121</v>
      </c>
      <c r="G60881" s="1" t="s">
        <v>57041</v>
      </c>
    </row>
    <row r="60882" spans="1:7" x14ac:dyDescent="0.25">
      <c r="A60882" s="1" t="s">
        <v>23155</v>
      </c>
      <c r="B60882" s="1" t="s">
        <v>48</v>
      </c>
      <c r="C60882" s="1" t="s">
        <v>3318</v>
      </c>
      <c r="D60882" s="1" t="s">
        <v>1618</v>
      </c>
      <c r="E60882" s="1" t="s">
        <v>153</v>
      </c>
      <c r="F60882" s="1">
        <v>27830211</v>
      </c>
      <c r="G60882" s="1" t="s">
        <v>57042</v>
      </c>
    </row>
    <row r="60883" spans="1:7" x14ac:dyDescent="0.25">
      <c r="A60883" s="1" t="s">
        <v>23155</v>
      </c>
      <c r="B60883" s="1" t="s">
        <v>4461</v>
      </c>
      <c r="C60883" s="1" t="s">
        <v>1730</v>
      </c>
      <c r="D60883" s="1" t="s">
        <v>122</v>
      </c>
      <c r="E60883" s="1" t="s">
        <v>153</v>
      </c>
      <c r="F60883" s="1" t="s">
        <v>23156</v>
      </c>
      <c r="G60883" s="1" t="s">
        <v>57041</v>
      </c>
    </row>
    <row r="60884" spans="1:7" x14ac:dyDescent="0.25">
      <c r="A60884" s="1" t="s">
        <v>36641</v>
      </c>
      <c r="B60884" s="1" t="s">
        <v>112</v>
      </c>
      <c r="C60884" s="1" t="s">
        <v>3012</v>
      </c>
      <c r="D60884" s="1" t="s">
        <v>100</v>
      </c>
      <c r="E60884" s="1" t="s">
        <v>153</v>
      </c>
      <c r="F60884" s="1" t="s">
        <v>36642</v>
      </c>
      <c r="G60884" s="1" t="s">
        <v>57041</v>
      </c>
    </row>
    <row r="60885" spans="1:7" x14ac:dyDescent="0.25">
      <c r="A60885" s="1" t="s">
        <v>4020</v>
      </c>
      <c r="B60885" s="1" t="s">
        <v>4021</v>
      </c>
      <c r="C60885" s="1" t="s">
        <v>1885</v>
      </c>
      <c r="D60885" s="1" t="s">
        <v>1154</v>
      </c>
      <c r="E60885" s="1" t="s">
        <v>6</v>
      </c>
      <c r="F60885" s="1">
        <v>4712</v>
      </c>
      <c r="G60885" s="1" t="s">
        <v>57041</v>
      </c>
    </row>
    <row r="60886" spans="1:7" x14ac:dyDescent="0.25">
      <c r="A60886" s="1" t="s">
        <v>21212</v>
      </c>
      <c r="B60886" s="1" t="s">
        <v>3231</v>
      </c>
      <c r="C60886" s="1" t="s">
        <v>104</v>
      </c>
      <c r="D60886" s="1" t="s">
        <v>2193</v>
      </c>
      <c r="E60886" s="1" t="s">
        <v>6</v>
      </c>
      <c r="F60886" s="1" t="s">
        <v>21213</v>
      </c>
      <c r="G60886" s="1" t="s">
        <v>57041</v>
      </c>
    </row>
    <row r="60887" spans="1:7" x14ac:dyDescent="0.25">
      <c r="A60887" s="1" t="s">
        <v>37417</v>
      </c>
      <c r="B60887" s="1" t="s">
        <v>37418</v>
      </c>
      <c r="C60887" s="1" t="s">
        <v>100</v>
      </c>
      <c r="D60887" s="1" t="s">
        <v>2056</v>
      </c>
      <c r="E60887" s="1" t="s">
        <v>6</v>
      </c>
      <c r="F60887" s="1">
        <v>6448</v>
      </c>
      <c r="G60887" s="1" t="s">
        <v>57041</v>
      </c>
    </row>
    <row r="60888" spans="1:7" x14ac:dyDescent="0.25">
      <c r="A60888" s="1" t="s">
        <v>17506</v>
      </c>
      <c r="B60888" s="1" t="s">
        <v>17507</v>
      </c>
      <c r="C60888" s="1" t="s">
        <v>164</v>
      </c>
      <c r="D60888" s="1" t="s">
        <v>105</v>
      </c>
      <c r="E60888" s="1" t="s">
        <v>6</v>
      </c>
      <c r="F60888" s="1">
        <v>213</v>
      </c>
      <c r="G60888" s="1" t="s">
        <v>57041</v>
      </c>
    </row>
    <row r="60889" spans="1:7" x14ac:dyDescent="0.25">
      <c r="A60889" s="1" t="s">
        <v>45115</v>
      </c>
      <c r="B60889" s="1" t="s">
        <v>112</v>
      </c>
      <c r="C60889" s="1" t="s">
        <v>1618</v>
      </c>
      <c r="D60889" s="1" t="s">
        <v>29854</v>
      </c>
      <c r="E60889" s="1" t="s">
        <v>153</v>
      </c>
      <c r="F60889" s="1" t="s">
        <v>45116</v>
      </c>
      <c r="G60889" s="1" t="s">
        <v>57041</v>
      </c>
    </row>
    <row r="60890" spans="1:7" x14ac:dyDescent="0.25">
      <c r="A60890" s="1" t="s">
        <v>47944</v>
      </c>
      <c r="B60890" s="1" t="s">
        <v>7</v>
      </c>
      <c r="C60890" s="1" t="s">
        <v>47945</v>
      </c>
      <c r="D60890" s="1" t="s">
        <v>121</v>
      </c>
      <c r="E60890" s="1" t="s">
        <v>443</v>
      </c>
      <c r="F60890" s="1">
        <v>92004369</v>
      </c>
      <c r="G60890" s="1" t="s">
        <v>57042</v>
      </c>
    </row>
    <row r="60891" spans="1:7" x14ac:dyDescent="0.25">
      <c r="A60891" s="1" t="s">
        <v>18831</v>
      </c>
      <c r="B60891" s="1" t="s">
        <v>8885</v>
      </c>
      <c r="C60891" s="1" t="s">
        <v>18832</v>
      </c>
      <c r="D60891" s="1" t="s">
        <v>9412</v>
      </c>
      <c r="E60891" s="1" t="s">
        <v>153</v>
      </c>
      <c r="F60891" s="1" t="s">
        <v>18833</v>
      </c>
      <c r="G60891" s="1" t="s">
        <v>57041</v>
      </c>
    </row>
    <row r="60892" spans="1:7" x14ac:dyDescent="0.25">
      <c r="A60892" s="1" t="s">
        <v>7685</v>
      </c>
      <c r="B60892" s="1" t="s">
        <v>267</v>
      </c>
      <c r="C60892" s="1" t="s">
        <v>107</v>
      </c>
      <c r="D60892" s="1" t="s">
        <v>91</v>
      </c>
      <c r="E60892" s="1" t="s">
        <v>6</v>
      </c>
      <c r="F60892" s="1">
        <v>315</v>
      </c>
      <c r="G60892" s="1" t="s">
        <v>57041</v>
      </c>
    </row>
    <row r="60893" spans="1:7" x14ac:dyDescent="0.25">
      <c r="A60893" s="1" t="s">
        <v>6395</v>
      </c>
      <c r="B60893" s="1" t="s">
        <v>279</v>
      </c>
      <c r="C60893" s="1" t="s">
        <v>4657</v>
      </c>
      <c r="D60893" s="1" t="s">
        <v>53</v>
      </c>
      <c r="E60893" s="1" t="s">
        <v>153</v>
      </c>
      <c r="F60893" s="1">
        <v>21397069</v>
      </c>
      <c r="G60893" s="1" t="s">
        <v>57041</v>
      </c>
    </row>
    <row r="60894" spans="1:7" x14ac:dyDescent="0.25">
      <c r="A60894" s="1" t="s">
        <v>51924</v>
      </c>
      <c r="B60894" s="1" t="s">
        <v>932</v>
      </c>
      <c r="C60894" s="1" t="s">
        <v>4</v>
      </c>
      <c r="D60894" s="1" t="s">
        <v>483</v>
      </c>
      <c r="E60894" s="1" t="s">
        <v>153</v>
      </c>
      <c r="F60894" s="1">
        <v>19095712</v>
      </c>
      <c r="G60894" s="1" t="s">
        <v>57042</v>
      </c>
    </row>
    <row r="60895" spans="1:7" x14ac:dyDescent="0.25">
      <c r="A60895" s="1" t="s">
        <v>48730</v>
      </c>
      <c r="B60895" s="1" t="s">
        <v>279</v>
      </c>
      <c r="C60895" s="1" t="s">
        <v>90</v>
      </c>
      <c r="D60895" s="1" t="s">
        <v>40066</v>
      </c>
      <c r="E60895" s="1" t="s">
        <v>153</v>
      </c>
      <c r="F60895" s="1">
        <v>16797004</v>
      </c>
      <c r="G60895" s="1" t="s">
        <v>57042</v>
      </c>
    </row>
    <row r="60896" spans="1:7" x14ac:dyDescent="0.25">
      <c r="A60896" s="1" t="s">
        <v>48730</v>
      </c>
      <c r="B60896" s="1" t="s">
        <v>279</v>
      </c>
      <c r="C60896" s="1" t="s">
        <v>90</v>
      </c>
      <c r="D60896" s="1" t="s">
        <v>40066</v>
      </c>
      <c r="E60896" s="1" t="s">
        <v>156</v>
      </c>
      <c r="F60896" s="1">
        <v>129407395</v>
      </c>
      <c r="G60896" s="1" t="s">
        <v>57042</v>
      </c>
    </row>
    <row r="60897" spans="1:7" x14ac:dyDescent="0.25">
      <c r="A60897" s="1" t="s">
        <v>4577</v>
      </c>
      <c r="B60897" s="1" t="s">
        <v>2611</v>
      </c>
      <c r="C60897" s="1" t="s">
        <v>214</v>
      </c>
      <c r="D60897" s="1" t="s">
        <v>4553</v>
      </c>
      <c r="E60897" s="1" t="s">
        <v>153</v>
      </c>
      <c r="F60897" s="1">
        <v>27909260</v>
      </c>
      <c r="G60897" s="1" t="s">
        <v>57041</v>
      </c>
    </row>
    <row r="60898" spans="1:7" x14ac:dyDescent="0.25">
      <c r="A60898" s="1" t="s">
        <v>2170</v>
      </c>
      <c r="B60898" s="1" t="s">
        <v>187</v>
      </c>
      <c r="C60898" s="1" t="s">
        <v>441</v>
      </c>
      <c r="D60898" s="1" t="s">
        <v>955</v>
      </c>
      <c r="E60898" s="1" t="s">
        <v>153</v>
      </c>
      <c r="F60898" s="1">
        <v>25526408</v>
      </c>
      <c r="G60898" s="1" t="s">
        <v>57041</v>
      </c>
    </row>
    <row r="60899" spans="1:7" x14ac:dyDescent="0.25">
      <c r="A60899" s="1" t="s">
        <v>1711</v>
      </c>
      <c r="B60899" s="1" t="s">
        <v>1011</v>
      </c>
      <c r="C60899" s="1" t="s">
        <v>107</v>
      </c>
      <c r="D60899" s="1" t="s">
        <v>378</v>
      </c>
      <c r="E60899" s="1" t="s">
        <v>153</v>
      </c>
      <c r="F60899" s="1" t="s">
        <v>23590</v>
      </c>
      <c r="G60899" s="1" t="s">
        <v>57041</v>
      </c>
    </row>
    <row r="60900" spans="1:7" x14ac:dyDescent="0.25">
      <c r="A60900" s="1" t="s">
        <v>1711</v>
      </c>
      <c r="B60900" s="1" t="s">
        <v>1011</v>
      </c>
      <c r="C60900" s="1" t="s">
        <v>107</v>
      </c>
      <c r="D60900" s="1" t="s">
        <v>378</v>
      </c>
      <c r="E60900" s="1" t="s">
        <v>153</v>
      </c>
      <c r="F60900" s="1">
        <v>32638424</v>
      </c>
      <c r="G60900" s="1" t="s">
        <v>57042</v>
      </c>
    </row>
    <row r="60901" spans="1:7" x14ac:dyDescent="0.25">
      <c r="A60901" s="1" t="s">
        <v>9088</v>
      </c>
      <c r="B60901" s="1" t="s">
        <v>8885</v>
      </c>
      <c r="C60901" s="1" t="s">
        <v>8963</v>
      </c>
      <c r="D60901" s="1" t="s">
        <v>8760</v>
      </c>
      <c r="E60901" s="1" t="s">
        <v>153</v>
      </c>
      <c r="F60901" s="1" t="s">
        <v>9089</v>
      </c>
      <c r="G60901" s="1" t="s">
        <v>57041</v>
      </c>
    </row>
    <row r="60902" spans="1:7" x14ac:dyDescent="0.25">
      <c r="A60902" s="1" t="s">
        <v>1711</v>
      </c>
      <c r="B60902" s="1" t="s">
        <v>44</v>
      </c>
      <c r="C60902" s="1" t="s">
        <v>502</v>
      </c>
      <c r="D60902" s="1" t="s">
        <v>1001</v>
      </c>
      <c r="E60902" s="1" t="s">
        <v>153</v>
      </c>
      <c r="F60902" s="1">
        <v>18758594</v>
      </c>
      <c r="G60902" s="1" t="s">
        <v>57042</v>
      </c>
    </row>
    <row r="60903" spans="1:7" x14ac:dyDescent="0.25">
      <c r="A60903" s="1" t="s">
        <v>1711</v>
      </c>
      <c r="B60903" s="1" t="s">
        <v>44</v>
      </c>
      <c r="C60903" s="1" t="s">
        <v>100</v>
      </c>
      <c r="D60903" s="1" t="s">
        <v>48527</v>
      </c>
      <c r="E60903" s="1" t="s">
        <v>156</v>
      </c>
      <c r="F60903" s="1">
        <v>122366848</v>
      </c>
      <c r="G60903" s="1" t="s">
        <v>57042</v>
      </c>
    </row>
    <row r="60904" spans="1:7" x14ac:dyDescent="0.25">
      <c r="A60904" s="1" t="s">
        <v>1711</v>
      </c>
      <c r="B60904" s="1" t="s">
        <v>708</v>
      </c>
      <c r="C60904" s="1" t="s">
        <v>2333</v>
      </c>
      <c r="D60904" s="1" t="s">
        <v>64</v>
      </c>
      <c r="E60904" s="1" t="s">
        <v>6</v>
      </c>
      <c r="F60904" s="1" t="s">
        <v>16918</v>
      </c>
      <c r="G60904" s="1" t="s">
        <v>57041</v>
      </c>
    </row>
    <row r="60905" spans="1:7" x14ac:dyDescent="0.25">
      <c r="A60905" s="1" t="s">
        <v>1711</v>
      </c>
      <c r="B60905" s="1" t="s">
        <v>708</v>
      </c>
      <c r="C60905" s="1" t="s">
        <v>2333</v>
      </c>
      <c r="D60905" s="1" t="s">
        <v>64</v>
      </c>
      <c r="E60905" s="1" t="s">
        <v>156</v>
      </c>
      <c r="F60905" s="1">
        <v>150152860</v>
      </c>
      <c r="G60905" s="1" t="s">
        <v>57042</v>
      </c>
    </row>
    <row r="60906" spans="1:7" x14ac:dyDescent="0.25">
      <c r="A60906" s="1" t="s">
        <v>1711</v>
      </c>
      <c r="B60906" s="1" t="s">
        <v>154</v>
      </c>
      <c r="C60906" s="1" t="s">
        <v>5732</v>
      </c>
      <c r="D60906" s="1" t="s">
        <v>353</v>
      </c>
      <c r="E60906" s="1" t="s">
        <v>153</v>
      </c>
      <c r="F60906" s="1">
        <v>21455939</v>
      </c>
      <c r="G60906" s="1" t="s">
        <v>57042</v>
      </c>
    </row>
    <row r="60907" spans="1:7" x14ac:dyDescent="0.25">
      <c r="A60907" s="1" t="s">
        <v>1711</v>
      </c>
      <c r="B60907" s="1" t="s">
        <v>154</v>
      </c>
      <c r="C60907" s="1" t="s">
        <v>64</v>
      </c>
      <c r="D60907" s="1" t="s">
        <v>3650</v>
      </c>
      <c r="E60907" s="1" t="s">
        <v>153</v>
      </c>
      <c r="F60907" s="1">
        <v>23795752</v>
      </c>
      <c r="G60907" s="1" t="s">
        <v>57041</v>
      </c>
    </row>
    <row r="60908" spans="1:7" x14ac:dyDescent="0.25">
      <c r="A60908" s="1" t="s">
        <v>1711</v>
      </c>
      <c r="B60908" s="1" t="s">
        <v>154</v>
      </c>
      <c r="C60908" s="1" t="s">
        <v>4109</v>
      </c>
      <c r="D60908" s="1" t="s">
        <v>502</v>
      </c>
      <c r="E60908" s="1" t="s">
        <v>153</v>
      </c>
      <c r="F60908" s="1">
        <v>22001571</v>
      </c>
      <c r="G60908" s="1" t="s">
        <v>57042</v>
      </c>
    </row>
    <row r="60909" spans="1:7" x14ac:dyDescent="0.25">
      <c r="A60909" s="1" t="s">
        <v>1711</v>
      </c>
      <c r="B60909" s="1" t="s">
        <v>154</v>
      </c>
      <c r="C60909" s="1" t="s">
        <v>19</v>
      </c>
      <c r="D60909" s="1" t="s">
        <v>448</v>
      </c>
      <c r="E60909" s="1" t="s">
        <v>153</v>
      </c>
      <c r="F60909" s="1">
        <v>14713785</v>
      </c>
      <c r="G60909" s="1" t="s">
        <v>57042</v>
      </c>
    </row>
    <row r="60910" spans="1:7" x14ac:dyDescent="0.25">
      <c r="A60910" s="1" t="s">
        <v>1711</v>
      </c>
      <c r="B60910" s="1" t="s">
        <v>1792</v>
      </c>
      <c r="C60910" s="1" t="s">
        <v>64</v>
      </c>
      <c r="D60910" s="1" t="s">
        <v>1182</v>
      </c>
      <c r="E60910" s="1" t="s">
        <v>153</v>
      </c>
      <c r="F60910" s="1" t="s">
        <v>45375</v>
      </c>
      <c r="G60910" s="1" t="s">
        <v>57041</v>
      </c>
    </row>
    <row r="60911" spans="1:7" x14ac:dyDescent="0.25">
      <c r="A60911" s="1" t="s">
        <v>1711</v>
      </c>
      <c r="B60911" s="1" t="s">
        <v>1792</v>
      </c>
      <c r="C60911" s="1" t="s">
        <v>64</v>
      </c>
      <c r="D60911" s="1" t="s">
        <v>1182</v>
      </c>
      <c r="E60911" s="1" t="s">
        <v>153</v>
      </c>
      <c r="F60911" s="1" t="s">
        <v>43762</v>
      </c>
      <c r="G60911" s="1" t="s">
        <v>57041</v>
      </c>
    </row>
    <row r="60912" spans="1:7" x14ac:dyDescent="0.25">
      <c r="A60912" s="1" t="s">
        <v>1711</v>
      </c>
      <c r="B60912" s="1" t="s">
        <v>43</v>
      </c>
      <c r="C60912" s="1" t="s">
        <v>50106</v>
      </c>
      <c r="D60912" s="1" t="s">
        <v>122</v>
      </c>
      <c r="E60912" s="1" t="s">
        <v>153</v>
      </c>
      <c r="F60912" s="1">
        <v>29774778</v>
      </c>
      <c r="G60912" s="1" t="s">
        <v>57042</v>
      </c>
    </row>
    <row r="60913" spans="1:7" x14ac:dyDescent="0.25">
      <c r="A60913" s="1" t="s">
        <v>1711</v>
      </c>
      <c r="B60913" s="1" t="s">
        <v>2557</v>
      </c>
      <c r="C60913" s="1" t="s">
        <v>546</v>
      </c>
      <c r="D60913" s="1" t="s">
        <v>321</v>
      </c>
      <c r="E60913" s="1" t="s">
        <v>153</v>
      </c>
      <c r="F60913" s="1">
        <v>14670032</v>
      </c>
      <c r="G60913" s="1" t="s">
        <v>57042</v>
      </c>
    </row>
    <row r="60914" spans="1:7" x14ac:dyDescent="0.25">
      <c r="A60914" s="1" t="s">
        <v>1711</v>
      </c>
      <c r="B60914" s="1" t="s">
        <v>2557</v>
      </c>
      <c r="C60914" s="1" t="s">
        <v>1962</v>
      </c>
      <c r="D60914" s="1" t="s">
        <v>53</v>
      </c>
      <c r="E60914" s="1" t="s">
        <v>153</v>
      </c>
      <c r="F60914" s="1" t="s">
        <v>21805</v>
      </c>
      <c r="G60914" s="1" t="s">
        <v>57041</v>
      </c>
    </row>
    <row r="60915" spans="1:7" x14ac:dyDescent="0.25">
      <c r="A60915" s="1" t="s">
        <v>1711</v>
      </c>
      <c r="B60915" s="1" t="s">
        <v>2557</v>
      </c>
      <c r="C60915" s="1" t="s">
        <v>53702</v>
      </c>
      <c r="D60915" s="1" t="s">
        <v>397</v>
      </c>
      <c r="E60915" s="1" t="s">
        <v>156</v>
      </c>
      <c r="F60915" s="1">
        <v>123517904</v>
      </c>
      <c r="G60915" s="1" t="s">
        <v>57042</v>
      </c>
    </row>
    <row r="60916" spans="1:7" x14ac:dyDescent="0.25">
      <c r="A60916" s="1" t="s">
        <v>1711</v>
      </c>
      <c r="B60916" s="1" t="s">
        <v>2557</v>
      </c>
      <c r="C60916" s="1" t="s">
        <v>2056</v>
      </c>
      <c r="D60916" s="1" t="s">
        <v>354</v>
      </c>
      <c r="E60916" s="1" t="s">
        <v>153</v>
      </c>
      <c r="F60916" s="1">
        <v>21042819</v>
      </c>
      <c r="G60916" s="1" t="s">
        <v>57042</v>
      </c>
    </row>
    <row r="60917" spans="1:7" x14ac:dyDescent="0.25">
      <c r="A60917" s="1" t="s">
        <v>1711</v>
      </c>
      <c r="B60917" s="1" t="s">
        <v>2557</v>
      </c>
      <c r="C60917" s="1" t="s">
        <v>37714</v>
      </c>
      <c r="E60917" s="1" t="s">
        <v>153</v>
      </c>
      <c r="F60917" s="1" t="s">
        <v>37715</v>
      </c>
      <c r="G60917" s="1" t="s">
        <v>57041</v>
      </c>
    </row>
    <row r="60918" spans="1:7" x14ac:dyDescent="0.25">
      <c r="A60918" s="1" t="s">
        <v>1711</v>
      </c>
      <c r="B60918" s="1" t="s">
        <v>2557</v>
      </c>
      <c r="C60918" s="1" t="s">
        <v>2465</v>
      </c>
      <c r="E60918" s="1" t="s">
        <v>153</v>
      </c>
      <c r="F60918" s="1" t="s">
        <v>33295</v>
      </c>
      <c r="G60918" s="1" t="s">
        <v>57041</v>
      </c>
    </row>
    <row r="60919" spans="1:7" x14ac:dyDescent="0.25">
      <c r="A60919" s="1" t="s">
        <v>1711</v>
      </c>
      <c r="B60919" s="1" t="s">
        <v>2557</v>
      </c>
      <c r="C60919" s="1" t="s">
        <v>53933</v>
      </c>
      <c r="D60919" s="1" t="s">
        <v>107</v>
      </c>
      <c r="E60919" s="1" t="s">
        <v>153</v>
      </c>
      <c r="F60919" s="1">
        <v>18760265</v>
      </c>
      <c r="G60919" s="1" t="s">
        <v>57042</v>
      </c>
    </row>
    <row r="60920" spans="1:7" x14ac:dyDescent="0.25">
      <c r="A60920" s="1" t="s">
        <v>1711</v>
      </c>
      <c r="B60920" s="1" t="s">
        <v>2557</v>
      </c>
      <c r="C60920" s="1" t="s">
        <v>53933</v>
      </c>
      <c r="D60920" s="1" t="s">
        <v>107</v>
      </c>
      <c r="E60920" s="1" t="s">
        <v>156</v>
      </c>
      <c r="F60920" s="1">
        <v>88462424</v>
      </c>
      <c r="G60920" s="1" t="s">
        <v>57042</v>
      </c>
    </row>
    <row r="60921" spans="1:7" x14ac:dyDescent="0.25">
      <c r="A60921" s="1" t="s">
        <v>1711</v>
      </c>
      <c r="B60921" s="1" t="s">
        <v>2557</v>
      </c>
      <c r="C60921" s="1" t="s">
        <v>271</v>
      </c>
      <c r="D60921" s="1" t="s">
        <v>331</v>
      </c>
      <c r="E60921" s="1" t="s">
        <v>153</v>
      </c>
      <c r="F60921" s="1">
        <v>19591804</v>
      </c>
      <c r="G60921" s="1" t="s">
        <v>57041</v>
      </c>
    </row>
    <row r="60922" spans="1:7" x14ac:dyDescent="0.25">
      <c r="A60922" s="1" t="s">
        <v>1711</v>
      </c>
      <c r="B60922" s="1" t="s">
        <v>2557</v>
      </c>
      <c r="C60922" s="1" t="s">
        <v>2317</v>
      </c>
      <c r="D60922" s="1" t="s">
        <v>370</v>
      </c>
      <c r="E60922" s="1" t="s">
        <v>153</v>
      </c>
      <c r="F60922" s="1">
        <v>30764447</v>
      </c>
      <c r="G60922" s="1" t="s">
        <v>57042</v>
      </c>
    </row>
    <row r="60923" spans="1:7" x14ac:dyDescent="0.25">
      <c r="A60923" s="1" t="s">
        <v>1711</v>
      </c>
      <c r="B60923" s="1" t="s">
        <v>2557</v>
      </c>
      <c r="C60923" s="1" t="s">
        <v>56</v>
      </c>
      <c r="D60923" s="1" t="s">
        <v>1120</v>
      </c>
      <c r="E60923" s="1" t="s">
        <v>156</v>
      </c>
      <c r="F60923" s="1" t="s">
        <v>24161</v>
      </c>
      <c r="G60923" s="1" t="s">
        <v>57041</v>
      </c>
    </row>
    <row r="60924" spans="1:7" x14ac:dyDescent="0.25">
      <c r="A60924" s="1" t="s">
        <v>1711</v>
      </c>
      <c r="B60924" s="1" t="s">
        <v>2557</v>
      </c>
      <c r="C60924" s="1" t="s">
        <v>1798</v>
      </c>
      <c r="D60924" s="1" t="s">
        <v>699</v>
      </c>
      <c r="E60924" s="1" t="s">
        <v>153</v>
      </c>
      <c r="F60924" s="1">
        <v>17768967</v>
      </c>
      <c r="G60924" s="1" t="s">
        <v>57042</v>
      </c>
    </row>
    <row r="60925" spans="1:7" x14ac:dyDescent="0.25">
      <c r="A60925" s="1" t="s">
        <v>1711</v>
      </c>
      <c r="B60925" s="1" t="s">
        <v>2557</v>
      </c>
      <c r="C60925" s="1" t="s">
        <v>1798</v>
      </c>
      <c r="D60925" s="1" t="s">
        <v>699</v>
      </c>
      <c r="E60925" s="1" t="s">
        <v>153</v>
      </c>
      <c r="F60925" s="1">
        <v>32054127</v>
      </c>
      <c r="G60925" s="1" t="s">
        <v>57042</v>
      </c>
    </row>
    <row r="60926" spans="1:7" x14ac:dyDescent="0.25">
      <c r="A60926" s="1" t="s">
        <v>1711</v>
      </c>
      <c r="B60926" s="1" t="s">
        <v>2557</v>
      </c>
      <c r="C60926" s="1" t="s">
        <v>23008</v>
      </c>
      <c r="D60926" s="1" t="s">
        <v>740</v>
      </c>
      <c r="E60926" s="1" t="s">
        <v>6</v>
      </c>
      <c r="F60926" s="1">
        <v>1147</v>
      </c>
      <c r="G60926" s="1" t="s">
        <v>57041</v>
      </c>
    </row>
    <row r="60927" spans="1:7" x14ac:dyDescent="0.25">
      <c r="A60927" s="1" t="s">
        <v>9088</v>
      </c>
      <c r="B60927" s="1" t="s">
        <v>13128</v>
      </c>
      <c r="C60927" s="1" t="s">
        <v>13443</v>
      </c>
      <c r="D60927" s="1" t="s">
        <v>8219</v>
      </c>
      <c r="E60927" s="1" t="s">
        <v>153</v>
      </c>
      <c r="F60927" s="1" t="s">
        <v>17029</v>
      </c>
      <c r="G60927" s="1" t="s">
        <v>57041</v>
      </c>
    </row>
    <row r="60928" spans="1:7" x14ac:dyDescent="0.25">
      <c r="A60928" s="1" t="s">
        <v>1711</v>
      </c>
      <c r="B60928" s="1" t="s">
        <v>2557</v>
      </c>
      <c r="C60928" s="1" t="s">
        <v>1204</v>
      </c>
      <c r="E60928" s="1" t="s">
        <v>153</v>
      </c>
      <c r="F60928" s="1">
        <v>21346402</v>
      </c>
      <c r="G60928" s="1" t="s">
        <v>57042</v>
      </c>
    </row>
    <row r="60929" spans="1:8" x14ac:dyDescent="0.25">
      <c r="A60929" s="1" t="s">
        <v>1711</v>
      </c>
      <c r="B60929" s="1" t="s">
        <v>2557</v>
      </c>
      <c r="C60929" s="1" t="s">
        <v>19</v>
      </c>
      <c r="D60929" s="1" t="s">
        <v>1431</v>
      </c>
      <c r="E60929" s="1" t="s">
        <v>153</v>
      </c>
      <c r="F60929" s="1">
        <v>32118304</v>
      </c>
      <c r="G60929" s="1" t="s">
        <v>57042</v>
      </c>
    </row>
    <row r="60930" spans="1:8" x14ac:dyDescent="0.25">
      <c r="A60930" s="1" t="s">
        <v>1711</v>
      </c>
      <c r="B60930" s="1" t="s">
        <v>2557</v>
      </c>
      <c r="C60930" s="1" t="s">
        <v>2709</v>
      </c>
      <c r="D60930" s="1" t="s">
        <v>64</v>
      </c>
      <c r="E60930" s="1" t="s">
        <v>153</v>
      </c>
      <c r="F60930" s="1">
        <v>25127633</v>
      </c>
      <c r="G60930" s="1" t="s">
        <v>57041</v>
      </c>
    </row>
    <row r="60931" spans="1:8" x14ac:dyDescent="0.25">
      <c r="A60931" s="1" t="s">
        <v>1711</v>
      </c>
      <c r="B60931" s="1" t="s">
        <v>2557</v>
      </c>
      <c r="C60931" s="1" t="s">
        <v>2709</v>
      </c>
      <c r="D60931" s="1" t="s">
        <v>64</v>
      </c>
      <c r="E60931" s="1" t="s">
        <v>153</v>
      </c>
      <c r="F60931" s="1">
        <v>25127633</v>
      </c>
      <c r="G60931" s="1" t="s">
        <v>57042</v>
      </c>
    </row>
    <row r="60932" spans="1:8" x14ac:dyDescent="0.25">
      <c r="A60932" s="1" t="s">
        <v>1711</v>
      </c>
      <c r="B60932" s="1" t="s">
        <v>2557</v>
      </c>
      <c r="C60932" s="1" t="s">
        <v>1129</v>
      </c>
      <c r="D60932" s="1" t="s">
        <v>2808</v>
      </c>
      <c r="E60932" s="1" t="s">
        <v>153</v>
      </c>
      <c r="F60932" s="1">
        <v>23851698</v>
      </c>
      <c r="G60932" s="1" t="s">
        <v>57042</v>
      </c>
    </row>
    <row r="60933" spans="1:8" x14ac:dyDescent="0.25">
      <c r="A60933" s="1" t="s">
        <v>1711</v>
      </c>
      <c r="B60933" s="1" t="s">
        <v>2557</v>
      </c>
      <c r="C60933" s="1" t="s">
        <v>342</v>
      </c>
      <c r="D60933" s="1" t="s">
        <v>378</v>
      </c>
      <c r="E60933" s="1" t="s">
        <v>153</v>
      </c>
      <c r="F60933" s="1">
        <v>7517296</v>
      </c>
      <c r="G60933" s="1" t="s">
        <v>57042</v>
      </c>
    </row>
    <row r="60934" spans="1:8" x14ac:dyDescent="0.25">
      <c r="A60934" s="1" t="s">
        <v>1711</v>
      </c>
      <c r="B60934" s="1" t="s">
        <v>2557</v>
      </c>
      <c r="C60934" s="1" t="s">
        <v>342</v>
      </c>
      <c r="D60934" s="1" t="s">
        <v>2333</v>
      </c>
      <c r="E60934" s="1" t="s">
        <v>153</v>
      </c>
      <c r="F60934" s="1">
        <v>21521130</v>
      </c>
      <c r="G60934" s="1" t="s">
        <v>57042</v>
      </c>
    </row>
    <row r="60935" spans="1:8" x14ac:dyDescent="0.25">
      <c r="A60935" s="1" t="s">
        <v>1711</v>
      </c>
      <c r="B60935" s="1" t="s">
        <v>2557</v>
      </c>
      <c r="C60935" s="1" t="s">
        <v>1666</v>
      </c>
      <c r="D60935" s="1" t="s">
        <v>19</v>
      </c>
      <c r="E60935" s="1" t="s">
        <v>153</v>
      </c>
      <c r="F60935" s="1">
        <v>27445534</v>
      </c>
      <c r="G60935" s="1" t="s">
        <v>57041</v>
      </c>
    </row>
    <row r="60936" spans="1:8" x14ac:dyDescent="0.25">
      <c r="A60936" s="1" t="s">
        <v>1711</v>
      </c>
      <c r="B60936" s="1" t="s">
        <v>17693</v>
      </c>
      <c r="C60936" s="1" t="s">
        <v>7240</v>
      </c>
      <c r="D60936" s="1" t="s">
        <v>47238</v>
      </c>
      <c r="E60936" s="1" t="s">
        <v>153</v>
      </c>
      <c r="F60936" s="1">
        <v>9931623</v>
      </c>
      <c r="G60936" s="1" t="s">
        <v>57042</v>
      </c>
    </row>
    <row r="60937" spans="1:8" x14ac:dyDescent="0.25">
      <c r="A60937" s="1" t="s">
        <v>1711</v>
      </c>
      <c r="B60937" s="1" t="s">
        <v>195</v>
      </c>
      <c r="C60937" s="1" t="s">
        <v>336</v>
      </c>
      <c r="D60937" s="1" t="s">
        <v>5514</v>
      </c>
      <c r="E60937" s="1" t="s">
        <v>6</v>
      </c>
      <c r="F60937" s="1">
        <v>391</v>
      </c>
      <c r="G60937" s="1" t="s">
        <v>57041</v>
      </c>
    </row>
    <row r="60938" spans="1:8" x14ac:dyDescent="0.25">
      <c r="A60938" s="1" t="s">
        <v>1711</v>
      </c>
      <c r="B60938" s="1" t="s">
        <v>195</v>
      </c>
      <c r="C60938" s="1" t="s">
        <v>336</v>
      </c>
      <c r="D60938" s="1" t="s">
        <v>5514</v>
      </c>
      <c r="E60938" s="1" t="s">
        <v>6</v>
      </c>
      <c r="F60938" s="1" t="s">
        <v>25134</v>
      </c>
      <c r="G60938" s="1" t="s">
        <v>57043</v>
      </c>
      <c r="H60938" s="1" t="s">
        <v>58189</v>
      </c>
    </row>
    <row r="60939" spans="1:8" x14ac:dyDescent="0.25">
      <c r="A60939" s="1" t="s">
        <v>1711</v>
      </c>
      <c r="B60939" s="1" t="s">
        <v>195</v>
      </c>
      <c r="C60939" s="1" t="s">
        <v>336</v>
      </c>
      <c r="D60939" s="1" t="s">
        <v>163</v>
      </c>
      <c r="E60939" s="1" t="s">
        <v>153</v>
      </c>
      <c r="F60939" s="1">
        <v>19970931</v>
      </c>
      <c r="G60939" s="1" t="s">
        <v>57041</v>
      </c>
    </row>
    <row r="60940" spans="1:8" x14ac:dyDescent="0.25">
      <c r="A60940" s="1" t="s">
        <v>1711</v>
      </c>
      <c r="B60940" s="1" t="s">
        <v>195</v>
      </c>
      <c r="C60940" s="1" t="s">
        <v>336</v>
      </c>
      <c r="D60940" s="1" t="s">
        <v>163</v>
      </c>
      <c r="E60940" s="1" t="s">
        <v>153</v>
      </c>
      <c r="F60940" s="1" t="s">
        <v>58190</v>
      </c>
      <c r="G60940" s="1" t="s">
        <v>57043</v>
      </c>
      <c r="H60940" s="1" t="s">
        <v>58189</v>
      </c>
    </row>
    <row r="60941" spans="1:8" x14ac:dyDescent="0.25">
      <c r="A60941" s="1" t="s">
        <v>1711</v>
      </c>
      <c r="B60941" s="1" t="s">
        <v>195</v>
      </c>
      <c r="C60941" s="1" t="s">
        <v>546</v>
      </c>
      <c r="D60941" s="1" t="s">
        <v>19</v>
      </c>
      <c r="E60941" s="1" t="s">
        <v>153</v>
      </c>
      <c r="F60941" s="1">
        <v>19883291</v>
      </c>
      <c r="G60941" s="1" t="s">
        <v>57041</v>
      </c>
    </row>
    <row r="60942" spans="1:8" x14ac:dyDescent="0.25">
      <c r="A60942" s="1" t="s">
        <v>1711</v>
      </c>
      <c r="B60942" s="1" t="s">
        <v>195</v>
      </c>
      <c r="C60942" s="1" t="s">
        <v>104</v>
      </c>
      <c r="D60942" s="1" t="s">
        <v>2187</v>
      </c>
      <c r="E60942" s="1" t="s">
        <v>153</v>
      </c>
      <c r="F60942" s="1">
        <v>23895040</v>
      </c>
      <c r="G60942" s="1" t="s">
        <v>57042</v>
      </c>
    </row>
    <row r="60943" spans="1:8" x14ac:dyDescent="0.25">
      <c r="A60943" s="1" t="s">
        <v>1711</v>
      </c>
      <c r="B60943" s="1" t="s">
        <v>296</v>
      </c>
      <c r="C60943" s="1" t="s">
        <v>16745</v>
      </c>
      <c r="D60943" s="1" t="s">
        <v>215</v>
      </c>
      <c r="E60943" s="1" t="s">
        <v>153</v>
      </c>
      <c r="F60943" s="1" t="s">
        <v>44437</v>
      </c>
      <c r="G60943" s="1" t="s">
        <v>57041</v>
      </c>
    </row>
    <row r="60944" spans="1:8" x14ac:dyDescent="0.25">
      <c r="A60944" s="1" t="s">
        <v>1711</v>
      </c>
      <c r="B60944" s="1" t="s">
        <v>18</v>
      </c>
      <c r="C60944" s="1" t="s">
        <v>56</v>
      </c>
      <c r="D60944" s="1" t="s">
        <v>1120</v>
      </c>
      <c r="E60944" s="1" t="s">
        <v>153</v>
      </c>
      <c r="F60944" s="1">
        <v>24900317</v>
      </c>
      <c r="G60944" s="1" t="s">
        <v>57042</v>
      </c>
    </row>
    <row r="60945" spans="1:7" x14ac:dyDescent="0.25">
      <c r="A60945" s="1" t="s">
        <v>1711</v>
      </c>
      <c r="B60945" s="1" t="s">
        <v>48</v>
      </c>
      <c r="C60945" s="1" t="s">
        <v>107</v>
      </c>
      <c r="D60945" s="1" t="s">
        <v>318</v>
      </c>
      <c r="E60945" s="1" t="s">
        <v>153</v>
      </c>
      <c r="F60945" s="1">
        <v>18688974</v>
      </c>
      <c r="G60945" s="1" t="s">
        <v>57042</v>
      </c>
    </row>
    <row r="60946" spans="1:7" x14ac:dyDescent="0.25">
      <c r="A60946" s="1" t="s">
        <v>1711</v>
      </c>
      <c r="B60946" s="1" t="s">
        <v>4068</v>
      </c>
      <c r="C60946" s="1" t="s">
        <v>215</v>
      </c>
      <c r="D60946" s="1" t="s">
        <v>3068</v>
      </c>
      <c r="E60946" s="1" t="s">
        <v>722</v>
      </c>
      <c r="F60946" s="1">
        <v>3068174</v>
      </c>
      <c r="G60946" s="1" t="s">
        <v>57042</v>
      </c>
    </row>
    <row r="60947" spans="1:7" x14ac:dyDescent="0.25">
      <c r="A60947" s="1" t="s">
        <v>1711</v>
      </c>
      <c r="B60947" s="1" t="s">
        <v>31557</v>
      </c>
      <c r="C60947" s="1" t="s">
        <v>667</v>
      </c>
      <c r="D60947" s="1" t="s">
        <v>25246</v>
      </c>
      <c r="E60947" s="1" t="s">
        <v>153</v>
      </c>
      <c r="F60947" s="1" t="s">
        <v>44021</v>
      </c>
      <c r="G60947" s="1" t="s">
        <v>57041</v>
      </c>
    </row>
    <row r="60948" spans="1:7" x14ac:dyDescent="0.25">
      <c r="A60948" s="1" t="s">
        <v>1711</v>
      </c>
      <c r="B60948" s="1" t="s">
        <v>21876</v>
      </c>
      <c r="C60948" s="1" t="s">
        <v>64</v>
      </c>
      <c r="D60948" s="1" t="s">
        <v>7114</v>
      </c>
      <c r="E60948" s="1" t="s">
        <v>153</v>
      </c>
      <c r="F60948" s="1" t="s">
        <v>21877</v>
      </c>
      <c r="G60948" s="1" t="s">
        <v>57041</v>
      </c>
    </row>
    <row r="60949" spans="1:7" x14ac:dyDescent="0.25">
      <c r="A60949" s="1" t="s">
        <v>1711</v>
      </c>
      <c r="B60949" s="1" t="s">
        <v>491</v>
      </c>
      <c r="C60949" s="1" t="s">
        <v>229</v>
      </c>
      <c r="D60949" s="1" t="s">
        <v>271</v>
      </c>
      <c r="E60949" s="1" t="s">
        <v>6</v>
      </c>
      <c r="F60949" s="1">
        <v>3196</v>
      </c>
      <c r="G60949" s="1" t="s">
        <v>57041</v>
      </c>
    </row>
    <row r="60950" spans="1:7" x14ac:dyDescent="0.25">
      <c r="A60950" s="1" t="s">
        <v>1711</v>
      </c>
      <c r="B60950" s="1" t="s">
        <v>491</v>
      </c>
      <c r="C60950" s="1" t="s">
        <v>1897</v>
      </c>
      <c r="D60950" s="1" t="s">
        <v>561</v>
      </c>
      <c r="E60950" s="1" t="s">
        <v>153</v>
      </c>
      <c r="F60950" s="1">
        <v>23813858</v>
      </c>
      <c r="G60950" s="1" t="s">
        <v>57042</v>
      </c>
    </row>
    <row r="60951" spans="1:7" x14ac:dyDescent="0.25">
      <c r="A60951" s="1" t="s">
        <v>1711</v>
      </c>
      <c r="B60951" s="1" t="s">
        <v>23311</v>
      </c>
      <c r="C60951" s="1" t="s">
        <v>42381</v>
      </c>
      <c r="D60951" s="1" t="s">
        <v>5069</v>
      </c>
      <c r="E60951" s="1" t="s">
        <v>153</v>
      </c>
      <c r="F60951" s="1">
        <v>17822198</v>
      </c>
      <c r="G60951" s="1" t="s">
        <v>57042</v>
      </c>
    </row>
    <row r="60952" spans="1:7" x14ac:dyDescent="0.25">
      <c r="A60952" s="1" t="s">
        <v>1711</v>
      </c>
      <c r="B60952" s="1" t="s">
        <v>135</v>
      </c>
      <c r="C60952" s="1" t="s">
        <v>1350</v>
      </c>
      <c r="D60952" s="1" t="s">
        <v>1939</v>
      </c>
      <c r="E60952" s="1" t="s">
        <v>153</v>
      </c>
      <c r="F60952" s="1">
        <v>15200481</v>
      </c>
      <c r="G60952" s="1" t="s">
        <v>57041</v>
      </c>
    </row>
    <row r="60953" spans="1:7" x14ac:dyDescent="0.25">
      <c r="A60953" s="1" t="s">
        <v>1307</v>
      </c>
      <c r="B60953" s="1" t="s">
        <v>495</v>
      </c>
      <c r="C60953" s="1" t="s">
        <v>161</v>
      </c>
      <c r="D60953" s="1" t="s">
        <v>48497</v>
      </c>
      <c r="E60953" s="1" t="s">
        <v>153</v>
      </c>
      <c r="F60953" s="1">
        <v>17075413</v>
      </c>
      <c r="G60953" s="1" t="s">
        <v>57042</v>
      </c>
    </row>
    <row r="60954" spans="1:7" x14ac:dyDescent="0.25">
      <c r="A60954" s="1" t="s">
        <v>1307</v>
      </c>
      <c r="B60954" s="1" t="s">
        <v>203</v>
      </c>
      <c r="C60954" s="1" t="s">
        <v>368</v>
      </c>
      <c r="D60954" s="1" t="s">
        <v>331</v>
      </c>
      <c r="E60954" s="1" t="s">
        <v>6</v>
      </c>
      <c r="F60954" s="1">
        <v>3612</v>
      </c>
      <c r="G60954" s="1" t="s">
        <v>57041</v>
      </c>
    </row>
    <row r="60955" spans="1:7" x14ac:dyDescent="0.25">
      <c r="A60955" s="1" t="s">
        <v>1307</v>
      </c>
      <c r="B60955" s="1" t="s">
        <v>2</v>
      </c>
      <c r="C60955" s="1" t="s">
        <v>378</v>
      </c>
      <c r="D60955" s="1" t="s">
        <v>3250</v>
      </c>
      <c r="E60955" s="1" t="s">
        <v>153</v>
      </c>
      <c r="F60955" s="1">
        <v>24286374</v>
      </c>
      <c r="G60955" s="1" t="s">
        <v>57042</v>
      </c>
    </row>
    <row r="60956" spans="1:7" x14ac:dyDescent="0.25">
      <c r="A60956" s="1" t="s">
        <v>1307</v>
      </c>
      <c r="B60956" s="1" t="s">
        <v>1081</v>
      </c>
      <c r="C60956" s="1" t="s">
        <v>793</v>
      </c>
      <c r="D60956" s="1" t="s">
        <v>2606</v>
      </c>
      <c r="E60956" s="1" t="s">
        <v>153</v>
      </c>
      <c r="F60956" s="1">
        <v>33220657</v>
      </c>
      <c r="G60956" s="1" t="s">
        <v>57041</v>
      </c>
    </row>
    <row r="60957" spans="1:7" x14ac:dyDescent="0.25">
      <c r="A60957" s="1" t="s">
        <v>1307</v>
      </c>
      <c r="B60957" s="1" t="s">
        <v>2557</v>
      </c>
      <c r="C60957" s="1" t="s">
        <v>654</v>
      </c>
      <c r="D60957" s="1" t="s">
        <v>848</v>
      </c>
      <c r="E60957" s="1" t="s">
        <v>153</v>
      </c>
      <c r="F60957" s="1">
        <v>30745111</v>
      </c>
      <c r="G60957" s="1" t="s">
        <v>57041</v>
      </c>
    </row>
    <row r="60958" spans="1:7" x14ac:dyDescent="0.25">
      <c r="A60958" s="1" t="s">
        <v>1307</v>
      </c>
      <c r="B60958" s="1" t="s">
        <v>2557</v>
      </c>
      <c r="C60958" s="1" t="s">
        <v>3751</v>
      </c>
      <c r="D60958" s="1" t="s">
        <v>1469</v>
      </c>
      <c r="E60958" s="1" t="s">
        <v>153</v>
      </c>
      <c r="F60958" s="1">
        <v>24114972</v>
      </c>
      <c r="G60958" s="1" t="s">
        <v>57042</v>
      </c>
    </row>
    <row r="60959" spans="1:7" x14ac:dyDescent="0.25">
      <c r="A60959" s="1" t="s">
        <v>1307</v>
      </c>
      <c r="B60959" s="1" t="s">
        <v>2557</v>
      </c>
      <c r="C60959" s="1" t="s">
        <v>1184</v>
      </c>
      <c r="D60959" s="1" t="s">
        <v>7050</v>
      </c>
      <c r="E60959" s="1" t="s">
        <v>153</v>
      </c>
      <c r="F60959" s="1">
        <v>13006572</v>
      </c>
      <c r="G60959" s="1" t="s">
        <v>57042</v>
      </c>
    </row>
    <row r="60960" spans="1:7" x14ac:dyDescent="0.25">
      <c r="A60960" s="1" t="s">
        <v>1307</v>
      </c>
      <c r="B60960" s="1" t="s">
        <v>11639</v>
      </c>
      <c r="C60960" s="1" t="s">
        <v>654</v>
      </c>
      <c r="D60960" s="1" t="s">
        <v>1000</v>
      </c>
      <c r="E60960" s="1" t="s">
        <v>153</v>
      </c>
      <c r="F60960" s="1">
        <v>11404436</v>
      </c>
      <c r="G60960" s="1" t="s">
        <v>57041</v>
      </c>
    </row>
    <row r="60961" spans="1:7" x14ac:dyDescent="0.25">
      <c r="A60961" s="1" t="s">
        <v>1307</v>
      </c>
      <c r="B60961" s="1" t="s">
        <v>2594</v>
      </c>
      <c r="C60961" s="1" t="s">
        <v>793</v>
      </c>
      <c r="D60961" s="1" t="s">
        <v>2826</v>
      </c>
      <c r="E60961" s="1" t="s">
        <v>153</v>
      </c>
      <c r="F60961" s="1">
        <v>16551418</v>
      </c>
      <c r="G60961" s="1" t="s">
        <v>57041</v>
      </c>
    </row>
    <row r="60962" spans="1:7" x14ac:dyDescent="0.25">
      <c r="A60962" s="1" t="s">
        <v>1307</v>
      </c>
      <c r="B60962" s="1" t="s">
        <v>989</v>
      </c>
      <c r="C60962" s="1" t="s">
        <v>3905</v>
      </c>
      <c r="D60962" s="1" t="s">
        <v>1767</v>
      </c>
      <c r="E60962" s="1" t="s">
        <v>153</v>
      </c>
      <c r="F60962" s="1">
        <v>29928328</v>
      </c>
      <c r="G60962" s="1" t="s">
        <v>57041</v>
      </c>
    </row>
    <row r="60963" spans="1:7" x14ac:dyDescent="0.25">
      <c r="A60963" s="1" t="s">
        <v>1307</v>
      </c>
      <c r="B60963" s="1" t="s">
        <v>22796</v>
      </c>
      <c r="C60963" s="1" t="s">
        <v>1204</v>
      </c>
      <c r="D60963" s="1" t="s">
        <v>353</v>
      </c>
      <c r="E60963" s="1" t="s">
        <v>443</v>
      </c>
      <c r="F60963" s="1">
        <v>92129549</v>
      </c>
      <c r="G60963" s="1" t="s">
        <v>57042</v>
      </c>
    </row>
    <row r="60964" spans="1:7" x14ac:dyDescent="0.25">
      <c r="A60964" s="1" t="s">
        <v>13127</v>
      </c>
      <c r="B60964" s="1" t="s">
        <v>13128</v>
      </c>
      <c r="C60964" s="1" t="s">
        <v>13129</v>
      </c>
      <c r="D60964" s="1" t="s">
        <v>9013</v>
      </c>
      <c r="E60964" s="1" t="s">
        <v>153</v>
      </c>
      <c r="F60964" s="1" t="s">
        <v>13130</v>
      </c>
      <c r="G60964" s="1" t="s">
        <v>57041</v>
      </c>
    </row>
    <row r="60965" spans="1:7" x14ac:dyDescent="0.25">
      <c r="A60965" s="1" t="s">
        <v>23635</v>
      </c>
      <c r="B60965" s="1" t="s">
        <v>44</v>
      </c>
      <c r="C60965" s="1" t="s">
        <v>23235</v>
      </c>
      <c r="D60965" s="1" t="s">
        <v>715</v>
      </c>
      <c r="E60965" s="1" t="s">
        <v>156</v>
      </c>
      <c r="F60965" s="1" t="s">
        <v>23636</v>
      </c>
      <c r="G60965" s="1" t="s">
        <v>57041</v>
      </c>
    </row>
    <row r="60966" spans="1:7" x14ac:dyDescent="0.25">
      <c r="A60966" s="1" t="s">
        <v>54092</v>
      </c>
      <c r="B60966" s="1" t="s">
        <v>758</v>
      </c>
      <c r="C60966" s="1" t="s">
        <v>90</v>
      </c>
      <c r="D60966" s="1" t="s">
        <v>1389</v>
      </c>
      <c r="E60966" s="1" t="s">
        <v>153</v>
      </c>
      <c r="F60966" s="1">
        <v>22866723</v>
      </c>
      <c r="G60966" s="1" t="s">
        <v>57042</v>
      </c>
    </row>
    <row r="60967" spans="1:7" x14ac:dyDescent="0.25">
      <c r="A60967" s="1" t="s">
        <v>52075</v>
      </c>
      <c r="B60967" s="1" t="s">
        <v>17543</v>
      </c>
      <c r="C60967" s="1" t="s">
        <v>998</v>
      </c>
      <c r="D60967" s="1" t="s">
        <v>39424</v>
      </c>
      <c r="E60967" s="1" t="s">
        <v>153</v>
      </c>
      <c r="F60967" s="1">
        <v>18889496</v>
      </c>
      <c r="G60967" s="1" t="s">
        <v>57042</v>
      </c>
    </row>
    <row r="60968" spans="1:7" x14ac:dyDescent="0.25">
      <c r="A60968" s="1" t="s">
        <v>7675</v>
      </c>
      <c r="B60968" s="1" t="s">
        <v>267</v>
      </c>
      <c r="C60968" s="1" t="s">
        <v>107</v>
      </c>
      <c r="D60968" s="1" t="s">
        <v>91</v>
      </c>
      <c r="E60968" s="1" t="s">
        <v>6</v>
      </c>
      <c r="F60968" s="1">
        <v>149</v>
      </c>
      <c r="G60968" s="1" t="s">
        <v>57041</v>
      </c>
    </row>
    <row r="60969" spans="1:7" x14ac:dyDescent="0.25">
      <c r="A60969" s="1" t="s">
        <v>3185</v>
      </c>
      <c r="B60969" s="1" t="s">
        <v>203</v>
      </c>
      <c r="C60969" s="1" t="s">
        <v>331</v>
      </c>
      <c r="D60969" s="1" t="s">
        <v>229</v>
      </c>
      <c r="E60969" s="1" t="s">
        <v>153</v>
      </c>
      <c r="F60969" s="1">
        <v>19828013</v>
      </c>
      <c r="G60969" s="1" t="s">
        <v>57041</v>
      </c>
    </row>
    <row r="60970" spans="1:7" x14ac:dyDescent="0.25">
      <c r="A60970" s="1" t="s">
        <v>3185</v>
      </c>
      <c r="B60970" s="1" t="s">
        <v>38596</v>
      </c>
      <c r="C60970" s="1" t="s">
        <v>1938</v>
      </c>
      <c r="D60970" s="1" t="s">
        <v>1402</v>
      </c>
      <c r="E60970" s="1" t="s">
        <v>153</v>
      </c>
      <c r="F60970" s="1">
        <v>17052502</v>
      </c>
      <c r="G60970" s="1" t="s">
        <v>57041</v>
      </c>
    </row>
    <row r="60971" spans="1:7" x14ac:dyDescent="0.25">
      <c r="A60971" s="1" t="s">
        <v>38083</v>
      </c>
      <c r="B60971" s="1" t="s">
        <v>1011</v>
      </c>
      <c r="C60971" s="1" t="s">
        <v>4416</v>
      </c>
      <c r="D60971" s="1" t="s">
        <v>2430</v>
      </c>
      <c r="E60971" s="1" t="s">
        <v>153</v>
      </c>
      <c r="F60971" s="1" t="s">
        <v>38084</v>
      </c>
      <c r="G60971" s="1" t="s">
        <v>57041</v>
      </c>
    </row>
    <row r="60972" spans="1:7" x14ac:dyDescent="0.25">
      <c r="A60972" s="1" t="s">
        <v>38083</v>
      </c>
      <c r="B60972" s="1" t="s">
        <v>181</v>
      </c>
      <c r="C60972" s="1" t="s">
        <v>9855</v>
      </c>
      <c r="D60972" s="1" t="s">
        <v>41599</v>
      </c>
      <c r="E60972" s="1" t="s">
        <v>6</v>
      </c>
      <c r="F60972" s="1" t="s">
        <v>56339</v>
      </c>
      <c r="G60972" s="1" t="s">
        <v>57042</v>
      </c>
    </row>
    <row r="60973" spans="1:7" x14ac:dyDescent="0.25">
      <c r="A60973" s="1" t="s">
        <v>54235</v>
      </c>
      <c r="C60973" s="1" t="s">
        <v>1143</v>
      </c>
      <c r="E60973" s="1" t="s">
        <v>153</v>
      </c>
      <c r="F60973" s="1">
        <v>7515672</v>
      </c>
      <c r="G60973" s="1" t="s">
        <v>57042</v>
      </c>
    </row>
    <row r="60974" spans="1:7" x14ac:dyDescent="0.25">
      <c r="A60974" s="1" t="s">
        <v>45526</v>
      </c>
      <c r="B60974" s="1" t="s">
        <v>5846</v>
      </c>
      <c r="C60974" s="1" t="s">
        <v>2972</v>
      </c>
      <c r="D60974" s="1" t="s">
        <v>1135</v>
      </c>
      <c r="E60974" s="1" t="s">
        <v>153</v>
      </c>
      <c r="F60974" s="1">
        <v>27286954</v>
      </c>
      <c r="G60974" s="1" t="s">
        <v>57042</v>
      </c>
    </row>
    <row r="60975" spans="1:7" x14ac:dyDescent="0.25">
      <c r="A60975" s="1" t="s">
        <v>45526</v>
      </c>
      <c r="B60975" s="1" t="s">
        <v>5846</v>
      </c>
      <c r="C60975" s="1" t="s">
        <v>2972</v>
      </c>
      <c r="D60975" s="1" t="s">
        <v>1135</v>
      </c>
      <c r="E60975" s="1" t="s">
        <v>149</v>
      </c>
      <c r="F60975" s="1">
        <v>4003391</v>
      </c>
      <c r="G60975" s="1" t="s">
        <v>57042</v>
      </c>
    </row>
    <row r="60976" spans="1:7" x14ac:dyDescent="0.25">
      <c r="A60976" s="1" t="s">
        <v>30082</v>
      </c>
      <c r="B60976" s="1" t="s">
        <v>37867</v>
      </c>
      <c r="C60976" s="1" t="s">
        <v>4623</v>
      </c>
      <c r="D60976" s="1" t="s">
        <v>1099</v>
      </c>
      <c r="E60976" s="1" t="s">
        <v>443</v>
      </c>
      <c r="F60976" s="1" t="s">
        <v>42597</v>
      </c>
      <c r="G60976" s="1" t="s">
        <v>57041</v>
      </c>
    </row>
    <row r="60977" spans="1:7" x14ac:dyDescent="0.25">
      <c r="A60977" s="1" t="s">
        <v>30082</v>
      </c>
      <c r="B60977" s="1" t="s">
        <v>5481</v>
      </c>
      <c r="C60977" s="1" t="s">
        <v>4299</v>
      </c>
      <c r="D60977" s="1" t="s">
        <v>1469</v>
      </c>
      <c r="E60977" s="1" t="s">
        <v>153</v>
      </c>
      <c r="F60977" s="1">
        <v>25918645</v>
      </c>
      <c r="G60977" s="1" t="s">
        <v>57042</v>
      </c>
    </row>
    <row r="60978" spans="1:7" x14ac:dyDescent="0.25">
      <c r="A60978" s="1" t="s">
        <v>30082</v>
      </c>
      <c r="B60978" s="1" t="s">
        <v>1406</v>
      </c>
      <c r="C60978" s="1" t="s">
        <v>48384</v>
      </c>
      <c r="D60978" s="1" t="s">
        <v>1358</v>
      </c>
      <c r="E60978" s="1" t="s">
        <v>153</v>
      </c>
      <c r="F60978" s="1">
        <v>24125625</v>
      </c>
      <c r="G60978" s="1" t="s">
        <v>57042</v>
      </c>
    </row>
    <row r="60979" spans="1:7" x14ac:dyDescent="0.25">
      <c r="A60979" s="1" t="s">
        <v>30082</v>
      </c>
      <c r="B60979" s="1" t="s">
        <v>51793</v>
      </c>
      <c r="C60979" s="1" t="s">
        <v>190</v>
      </c>
      <c r="D60979" s="1" t="s">
        <v>127</v>
      </c>
      <c r="E60979" s="1" t="s">
        <v>153</v>
      </c>
      <c r="F60979" s="1">
        <v>25634618</v>
      </c>
      <c r="G60979" s="1" t="s">
        <v>57042</v>
      </c>
    </row>
    <row r="60980" spans="1:7" x14ac:dyDescent="0.25">
      <c r="A60980" s="1" t="s">
        <v>30082</v>
      </c>
      <c r="B60980" s="1" t="s">
        <v>112</v>
      </c>
      <c r="C60980" s="1" t="s">
        <v>1182</v>
      </c>
      <c r="E60980" s="1" t="s">
        <v>153</v>
      </c>
      <c r="F60980" s="1">
        <v>20323763</v>
      </c>
      <c r="G60980" s="1" t="s">
        <v>57042</v>
      </c>
    </row>
    <row r="60981" spans="1:7" x14ac:dyDescent="0.25">
      <c r="A60981" s="1" t="s">
        <v>48994</v>
      </c>
      <c r="B60981" s="1" t="s">
        <v>369</v>
      </c>
      <c r="C60981" s="1" t="s">
        <v>370</v>
      </c>
      <c r="D60981" s="1" t="s">
        <v>441</v>
      </c>
      <c r="E60981" s="1" t="s">
        <v>153</v>
      </c>
      <c r="F60981" s="1">
        <v>26660440</v>
      </c>
      <c r="G60981" s="1" t="s">
        <v>57042</v>
      </c>
    </row>
    <row r="60982" spans="1:7" x14ac:dyDescent="0.25">
      <c r="A60982" s="1" t="s">
        <v>17577</v>
      </c>
      <c r="B60982" s="1" t="s">
        <v>17578</v>
      </c>
      <c r="C60982" s="1" t="s">
        <v>3443</v>
      </c>
      <c r="D60982" s="1" t="s">
        <v>17579</v>
      </c>
      <c r="E60982" s="1" t="s">
        <v>153</v>
      </c>
      <c r="F60982" s="1">
        <v>17105791</v>
      </c>
      <c r="G60982" s="1" t="s">
        <v>57041</v>
      </c>
    </row>
    <row r="60983" spans="1:7" x14ac:dyDescent="0.25">
      <c r="A60983" s="1" t="s">
        <v>29414</v>
      </c>
      <c r="B60983" s="1" t="s">
        <v>29415</v>
      </c>
      <c r="C60983" s="1" t="s">
        <v>4485</v>
      </c>
      <c r="D60983" s="1" t="s">
        <v>1951</v>
      </c>
      <c r="E60983" s="1" t="s">
        <v>156</v>
      </c>
      <c r="F60983" s="1" t="s">
        <v>29416</v>
      </c>
      <c r="G60983" s="1" t="s">
        <v>57041</v>
      </c>
    </row>
    <row r="60984" spans="1:7" x14ac:dyDescent="0.25">
      <c r="A60984" s="1" t="s">
        <v>49870</v>
      </c>
      <c r="B60984" s="1" t="s">
        <v>1197</v>
      </c>
      <c r="C60984" s="1" t="s">
        <v>699</v>
      </c>
      <c r="D60984" s="1" t="s">
        <v>177</v>
      </c>
      <c r="E60984" s="1" t="s">
        <v>153</v>
      </c>
      <c r="F60984" s="1">
        <v>19451319</v>
      </c>
      <c r="G60984" s="1" t="s">
        <v>57042</v>
      </c>
    </row>
    <row r="60985" spans="1:7" x14ac:dyDescent="0.25">
      <c r="A60985" s="1" t="s">
        <v>31537</v>
      </c>
      <c r="B60985" s="1" t="s">
        <v>132</v>
      </c>
      <c r="C60985" s="1" t="s">
        <v>136</v>
      </c>
      <c r="D60985" s="1" t="s">
        <v>3117</v>
      </c>
      <c r="E60985" s="1" t="s">
        <v>153</v>
      </c>
      <c r="F60985" s="1" t="s">
        <v>31538</v>
      </c>
      <c r="G60985" s="1" t="s">
        <v>57041</v>
      </c>
    </row>
    <row r="60986" spans="1:7" x14ac:dyDescent="0.25">
      <c r="A60986" s="1" t="s">
        <v>5738</v>
      </c>
      <c r="B60986" s="1" t="s">
        <v>139</v>
      </c>
      <c r="C60986" s="1" t="s">
        <v>1003</v>
      </c>
      <c r="D60986" s="1" t="s">
        <v>10</v>
      </c>
      <c r="E60986" s="1" t="s">
        <v>6</v>
      </c>
      <c r="F60986" s="1">
        <v>1145</v>
      </c>
      <c r="G60986" s="1" t="s">
        <v>57041</v>
      </c>
    </row>
    <row r="60987" spans="1:7" x14ac:dyDescent="0.25">
      <c r="A60987" s="1" t="s">
        <v>51555</v>
      </c>
      <c r="B60987" s="1" t="s">
        <v>52</v>
      </c>
      <c r="C60987" s="1" t="s">
        <v>44937</v>
      </c>
      <c r="D60987" s="1" t="s">
        <v>51556</v>
      </c>
      <c r="E60987" s="1" t="s">
        <v>156</v>
      </c>
      <c r="F60987" s="1">
        <v>106108478</v>
      </c>
      <c r="G60987" s="1" t="s">
        <v>57042</v>
      </c>
    </row>
    <row r="60988" spans="1:7" x14ac:dyDescent="0.25">
      <c r="A60988" s="1" t="s">
        <v>2321</v>
      </c>
      <c r="B60988" s="1" t="s">
        <v>52</v>
      </c>
      <c r="C60988" s="1" t="s">
        <v>51453</v>
      </c>
      <c r="D60988" s="1" t="s">
        <v>6985</v>
      </c>
      <c r="E60988" s="1" t="s">
        <v>722</v>
      </c>
      <c r="F60988" s="1">
        <v>2275532</v>
      </c>
      <c r="G60988" s="1" t="s">
        <v>57042</v>
      </c>
    </row>
    <row r="60989" spans="1:7" x14ac:dyDescent="0.25">
      <c r="A60989" s="1" t="s">
        <v>2321</v>
      </c>
      <c r="B60989" s="1" t="s">
        <v>52</v>
      </c>
      <c r="C60989" s="1" t="s">
        <v>51453</v>
      </c>
      <c r="D60989" s="1" t="s">
        <v>6985</v>
      </c>
      <c r="E60989" s="1" t="s">
        <v>153</v>
      </c>
      <c r="F60989" s="1">
        <v>14069263</v>
      </c>
      <c r="G60989" s="1" t="s">
        <v>57042</v>
      </c>
    </row>
    <row r="60990" spans="1:7" x14ac:dyDescent="0.25">
      <c r="A60990" s="1" t="s">
        <v>2321</v>
      </c>
      <c r="B60990" s="1" t="s">
        <v>4260</v>
      </c>
      <c r="C60990" s="1" t="s">
        <v>1120</v>
      </c>
      <c r="D60990" s="1" t="s">
        <v>699</v>
      </c>
      <c r="E60990" s="1" t="s">
        <v>6</v>
      </c>
      <c r="F60990" s="1">
        <v>227</v>
      </c>
      <c r="G60990" s="1" t="s">
        <v>57042</v>
      </c>
    </row>
    <row r="60991" spans="1:7" x14ac:dyDescent="0.25">
      <c r="A60991" s="1" t="s">
        <v>2321</v>
      </c>
      <c r="B60991" s="1" t="s">
        <v>4159</v>
      </c>
      <c r="C60991" s="1" t="s">
        <v>5149</v>
      </c>
      <c r="D60991" s="1" t="s">
        <v>728</v>
      </c>
      <c r="E60991" s="1" t="s">
        <v>6</v>
      </c>
      <c r="F60991" s="1">
        <v>1267</v>
      </c>
      <c r="G60991" s="1" t="s">
        <v>57041</v>
      </c>
    </row>
    <row r="60992" spans="1:7" x14ac:dyDescent="0.25">
      <c r="A60992" s="1" t="s">
        <v>2321</v>
      </c>
      <c r="B60992" s="1" t="s">
        <v>139</v>
      </c>
      <c r="C60992" s="1" t="s">
        <v>509</v>
      </c>
      <c r="D60992" s="1" t="s">
        <v>100</v>
      </c>
      <c r="E60992" s="1" t="s">
        <v>153</v>
      </c>
      <c r="F60992" s="1">
        <v>31035409</v>
      </c>
      <c r="G60992" s="1" t="s">
        <v>57041</v>
      </c>
    </row>
    <row r="60993" spans="1:7" x14ac:dyDescent="0.25">
      <c r="A60993" s="1" t="s">
        <v>39723</v>
      </c>
      <c r="B60993" s="1" t="s">
        <v>1493</v>
      </c>
      <c r="C60993" s="1" t="s">
        <v>11622</v>
      </c>
      <c r="D60993" s="1" t="s">
        <v>28355</v>
      </c>
      <c r="E60993" s="1" t="s">
        <v>153</v>
      </c>
      <c r="F60993" s="1" t="s">
        <v>39724</v>
      </c>
      <c r="G60993" s="1" t="s">
        <v>57041</v>
      </c>
    </row>
    <row r="60994" spans="1:7" x14ac:dyDescent="0.25">
      <c r="A60994" s="1" t="s">
        <v>42030</v>
      </c>
      <c r="B60994" s="1" t="s">
        <v>974</v>
      </c>
      <c r="C60994" s="1" t="s">
        <v>42007</v>
      </c>
      <c r="D60994" s="1" t="s">
        <v>2178</v>
      </c>
      <c r="E60994" s="1" t="s">
        <v>6</v>
      </c>
      <c r="F60994" s="1">
        <v>1502</v>
      </c>
      <c r="G60994" s="1" t="s">
        <v>57041</v>
      </c>
    </row>
    <row r="60995" spans="1:7" x14ac:dyDescent="0.25">
      <c r="A60995" s="1" t="s">
        <v>55701</v>
      </c>
      <c r="C60995" s="1" t="s">
        <v>4933</v>
      </c>
      <c r="D60995" s="1" t="s">
        <v>2623</v>
      </c>
      <c r="E60995" s="1" t="s">
        <v>153</v>
      </c>
      <c r="F60995" s="1">
        <v>17372846</v>
      </c>
      <c r="G60995" s="1" t="s">
        <v>57042</v>
      </c>
    </row>
    <row r="60996" spans="1:7" x14ac:dyDescent="0.25">
      <c r="A60996" s="1" t="s">
        <v>33345</v>
      </c>
      <c r="B60996" s="1" t="s">
        <v>79</v>
      </c>
      <c r="C60996" s="1" t="s">
        <v>1921</v>
      </c>
      <c r="E60996" s="1" t="s">
        <v>153</v>
      </c>
      <c r="F60996" s="1" t="s">
        <v>33346</v>
      </c>
      <c r="G60996" s="1" t="s">
        <v>57041</v>
      </c>
    </row>
    <row r="60997" spans="1:7" x14ac:dyDescent="0.25">
      <c r="A60997" s="1" t="s">
        <v>33345</v>
      </c>
      <c r="B60997" s="1" t="s">
        <v>79</v>
      </c>
      <c r="C60997" s="1" t="s">
        <v>1921</v>
      </c>
      <c r="E60997" s="1" t="s">
        <v>153</v>
      </c>
      <c r="F60997" s="1">
        <v>17871084</v>
      </c>
      <c r="G60997" s="1" t="s">
        <v>57042</v>
      </c>
    </row>
    <row r="60998" spans="1:7" x14ac:dyDescent="0.25">
      <c r="A60998" s="1" t="s">
        <v>33345</v>
      </c>
      <c r="B60998" s="1" t="s">
        <v>79</v>
      </c>
      <c r="C60998" s="1" t="s">
        <v>1921</v>
      </c>
      <c r="E60998" s="1" t="s">
        <v>156</v>
      </c>
      <c r="F60998" s="1">
        <v>129844952</v>
      </c>
      <c r="G60998" s="1" t="s">
        <v>57042</v>
      </c>
    </row>
    <row r="60999" spans="1:7" x14ac:dyDescent="0.25">
      <c r="A60999" s="1" t="s">
        <v>7453</v>
      </c>
      <c r="B60999" s="1" t="s">
        <v>16843</v>
      </c>
      <c r="C60999" s="1" t="s">
        <v>107</v>
      </c>
      <c r="D60999" s="1" t="s">
        <v>240</v>
      </c>
      <c r="E60999" s="1" t="s">
        <v>153</v>
      </c>
      <c r="F60999" s="1">
        <v>26179510</v>
      </c>
      <c r="G60999" s="1" t="s">
        <v>57042</v>
      </c>
    </row>
    <row r="61000" spans="1:7" x14ac:dyDescent="0.25">
      <c r="A61000" s="1" t="s">
        <v>7453</v>
      </c>
      <c r="B61000" s="1" t="s">
        <v>8166</v>
      </c>
      <c r="C61000" s="1" t="s">
        <v>105</v>
      </c>
      <c r="D61000" s="1" t="s">
        <v>8167</v>
      </c>
      <c r="E61000" s="1" t="s">
        <v>153</v>
      </c>
      <c r="F61000" s="1">
        <v>19782971</v>
      </c>
      <c r="G61000" s="1" t="s">
        <v>57041</v>
      </c>
    </row>
    <row r="61001" spans="1:7" x14ac:dyDescent="0.25">
      <c r="A61001" s="1" t="s">
        <v>13562</v>
      </c>
      <c r="B61001" s="1" t="s">
        <v>8326</v>
      </c>
      <c r="C61001" s="1" t="s">
        <v>13563</v>
      </c>
      <c r="D61001" s="1" t="s">
        <v>9129</v>
      </c>
      <c r="E61001" s="1" t="s">
        <v>153</v>
      </c>
      <c r="F61001" s="1" t="s">
        <v>13564</v>
      </c>
      <c r="G61001" s="1" t="s">
        <v>57041</v>
      </c>
    </row>
    <row r="61002" spans="1:7" x14ac:dyDescent="0.25">
      <c r="A61002" s="1" t="s">
        <v>7453</v>
      </c>
      <c r="B61002" s="1" t="s">
        <v>1041</v>
      </c>
      <c r="C61002" s="1" t="s">
        <v>318</v>
      </c>
      <c r="D61002" s="1" t="s">
        <v>699</v>
      </c>
      <c r="E61002" s="1" t="s">
        <v>153</v>
      </c>
      <c r="F61002" s="1">
        <v>25460471</v>
      </c>
      <c r="G61002" s="1" t="s">
        <v>57041</v>
      </c>
    </row>
    <row r="61003" spans="1:7" x14ac:dyDescent="0.25">
      <c r="A61003" s="1" t="s">
        <v>7453</v>
      </c>
      <c r="B61003" s="1" t="s">
        <v>102</v>
      </c>
      <c r="C61003" s="1" t="s">
        <v>185</v>
      </c>
      <c r="D61003" s="1" t="s">
        <v>1151</v>
      </c>
      <c r="E61003" s="1" t="s">
        <v>153</v>
      </c>
      <c r="F61003" s="1">
        <v>28508361</v>
      </c>
      <c r="G61003" s="1" t="s">
        <v>57042</v>
      </c>
    </row>
    <row r="61004" spans="1:7" x14ac:dyDescent="0.25">
      <c r="A61004" s="1" t="s">
        <v>46961</v>
      </c>
      <c r="B61004" s="1" t="s">
        <v>46962</v>
      </c>
      <c r="C61004" s="1" t="s">
        <v>317</v>
      </c>
      <c r="D61004" s="1" t="s">
        <v>90</v>
      </c>
      <c r="E61004" s="1" t="s">
        <v>153</v>
      </c>
      <c r="F61004" s="1">
        <v>20293722</v>
      </c>
      <c r="G61004" s="1" t="s">
        <v>57042</v>
      </c>
    </row>
    <row r="61005" spans="1:7" x14ac:dyDescent="0.25">
      <c r="A61005" s="1" t="s">
        <v>46961</v>
      </c>
      <c r="B61005" s="1" t="s">
        <v>46962</v>
      </c>
      <c r="C61005" s="1" t="s">
        <v>317</v>
      </c>
      <c r="D61005" s="1" t="s">
        <v>90</v>
      </c>
      <c r="E61005" s="1" t="s">
        <v>156</v>
      </c>
      <c r="F61005" s="1">
        <v>142749739</v>
      </c>
      <c r="G61005" s="1" t="s">
        <v>57042</v>
      </c>
    </row>
    <row r="61006" spans="1:7" x14ac:dyDescent="0.25">
      <c r="A61006" s="1" t="s">
        <v>17565</v>
      </c>
      <c r="B61006" s="1" t="s">
        <v>1477</v>
      </c>
      <c r="C61006" s="1" t="s">
        <v>90</v>
      </c>
      <c r="D61006" s="1" t="s">
        <v>121</v>
      </c>
      <c r="E61006" s="1" t="s">
        <v>153</v>
      </c>
      <c r="F61006" s="1">
        <v>11651339</v>
      </c>
      <c r="G61006" s="1" t="s">
        <v>57041</v>
      </c>
    </row>
    <row r="61007" spans="1:7" x14ac:dyDescent="0.25">
      <c r="A61007" s="1" t="s">
        <v>46162</v>
      </c>
      <c r="C61007" s="1" t="s">
        <v>90</v>
      </c>
      <c r="D61007" s="1" t="s">
        <v>741</v>
      </c>
      <c r="E61007" s="1" t="s">
        <v>153</v>
      </c>
      <c r="F61007" s="1">
        <v>3459017</v>
      </c>
      <c r="G61007" s="1" t="s">
        <v>57042</v>
      </c>
    </row>
    <row r="61008" spans="1:7" x14ac:dyDescent="0.25">
      <c r="A61008" s="1" t="s">
        <v>1587</v>
      </c>
      <c r="B61008" s="1" t="s">
        <v>1055</v>
      </c>
      <c r="C61008" s="1" t="s">
        <v>127</v>
      </c>
      <c r="D61008" s="1" t="s">
        <v>1472</v>
      </c>
      <c r="E61008" s="1" t="s">
        <v>153</v>
      </c>
      <c r="F61008" s="1">
        <v>21505371</v>
      </c>
      <c r="G61008" s="1" t="s">
        <v>57041</v>
      </c>
    </row>
    <row r="61009" spans="1:7" x14ac:dyDescent="0.25">
      <c r="A61009" s="1" t="s">
        <v>1587</v>
      </c>
      <c r="B61009" s="1" t="s">
        <v>255</v>
      </c>
      <c r="C61009" s="1" t="s">
        <v>4025</v>
      </c>
      <c r="D61009" s="1" t="s">
        <v>353</v>
      </c>
      <c r="E61009" s="1" t="s">
        <v>153</v>
      </c>
      <c r="F61009" s="1" t="s">
        <v>33698</v>
      </c>
      <c r="G61009" s="1" t="s">
        <v>57041</v>
      </c>
    </row>
    <row r="61010" spans="1:7" x14ac:dyDescent="0.25">
      <c r="A61010" s="1" t="s">
        <v>1587</v>
      </c>
      <c r="B61010" s="1" t="s">
        <v>132</v>
      </c>
      <c r="C61010" s="1" t="s">
        <v>1458</v>
      </c>
      <c r="D61010" s="1" t="s">
        <v>4309</v>
      </c>
      <c r="E61010" s="1" t="s">
        <v>153</v>
      </c>
      <c r="F61010" s="1">
        <v>18181279</v>
      </c>
      <c r="G61010" s="1" t="s">
        <v>57041</v>
      </c>
    </row>
    <row r="61011" spans="1:7" x14ac:dyDescent="0.25">
      <c r="A61011" s="1" t="s">
        <v>1587</v>
      </c>
      <c r="B61011" s="1" t="s">
        <v>79</v>
      </c>
      <c r="C61011" s="1" t="s">
        <v>873</v>
      </c>
      <c r="D61011" s="1" t="s">
        <v>2407</v>
      </c>
      <c r="E61011" s="1" t="s">
        <v>153</v>
      </c>
      <c r="F61011" s="1">
        <v>32920336</v>
      </c>
      <c r="G61011" s="1" t="s">
        <v>57041</v>
      </c>
    </row>
    <row r="61012" spans="1:7" x14ac:dyDescent="0.25">
      <c r="A61012" s="1" t="s">
        <v>1587</v>
      </c>
      <c r="B61012" s="1" t="s">
        <v>46895</v>
      </c>
      <c r="C61012" s="1" t="s">
        <v>20285</v>
      </c>
      <c r="D61012" s="1" t="s">
        <v>1148</v>
      </c>
      <c r="E61012" s="1" t="s">
        <v>153</v>
      </c>
      <c r="F61012" s="1">
        <v>21014234</v>
      </c>
      <c r="G61012" s="1" t="s">
        <v>57042</v>
      </c>
    </row>
    <row r="61013" spans="1:7" x14ac:dyDescent="0.25">
      <c r="A61013" s="1" t="s">
        <v>1587</v>
      </c>
      <c r="B61013" s="1" t="s">
        <v>112</v>
      </c>
      <c r="C61013" s="1" t="s">
        <v>12785</v>
      </c>
      <c r="D61013" s="1" t="s">
        <v>575</v>
      </c>
      <c r="E61013" s="1" t="s">
        <v>153</v>
      </c>
      <c r="F61013" s="1" t="s">
        <v>37600</v>
      </c>
      <c r="G61013" s="1" t="s">
        <v>57041</v>
      </c>
    </row>
    <row r="61014" spans="1:7" x14ac:dyDescent="0.25">
      <c r="A61014" s="1" t="s">
        <v>1587</v>
      </c>
      <c r="B61014" s="1" t="s">
        <v>102</v>
      </c>
      <c r="C61014" s="1" t="s">
        <v>107</v>
      </c>
      <c r="E61014" s="1" t="s">
        <v>153</v>
      </c>
      <c r="F61014" s="1" t="s">
        <v>27557</v>
      </c>
      <c r="G61014" s="1" t="s">
        <v>57041</v>
      </c>
    </row>
    <row r="61015" spans="1:7" x14ac:dyDescent="0.25">
      <c r="A61015" s="1" t="s">
        <v>1587</v>
      </c>
      <c r="B61015" s="1" t="s">
        <v>1390</v>
      </c>
      <c r="C61015" s="1" t="s">
        <v>514</v>
      </c>
      <c r="D61015" s="1" t="s">
        <v>1588</v>
      </c>
      <c r="E61015" s="1" t="s">
        <v>153</v>
      </c>
      <c r="F61015" s="1">
        <v>17249545</v>
      </c>
      <c r="G61015" s="1" t="s">
        <v>57041</v>
      </c>
    </row>
    <row r="61016" spans="1:7" x14ac:dyDescent="0.25">
      <c r="A61016" s="1" t="s">
        <v>1587</v>
      </c>
      <c r="B61016" s="1" t="s">
        <v>1390</v>
      </c>
      <c r="C61016" s="1" t="s">
        <v>514</v>
      </c>
      <c r="D61016" s="1" t="s">
        <v>1588</v>
      </c>
      <c r="E61016" s="1" t="s">
        <v>153</v>
      </c>
      <c r="F61016" s="1">
        <v>17249545</v>
      </c>
      <c r="G61016" s="1" t="s">
        <v>57042</v>
      </c>
    </row>
    <row r="61017" spans="1:7" x14ac:dyDescent="0.25">
      <c r="A61017" s="1" t="s">
        <v>1587</v>
      </c>
      <c r="B61017" s="1" t="s">
        <v>1390</v>
      </c>
      <c r="C61017" s="1" t="s">
        <v>514</v>
      </c>
      <c r="D61017" s="1" t="s">
        <v>1588</v>
      </c>
      <c r="E61017" s="1" t="s">
        <v>156</v>
      </c>
      <c r="F61017" s="1">
        <v>99458162</v>
      </c>
      <c r="G61017" s="1" t="s">
        <v>57042</v>
      </c>
    </row>
    <row r="61018" spans="1:7" x14ac:dyDescent="0.25">
      <c r="A61018" s="1" t="s">
        <v>1587</v>
      </c>
      <c r="B61018" s="1" t="s">
        <v>4961</v>
      </c>
      <c r="C61018" s="1" t="s">
        <v>4837</v>
      </c>
      <c r="D61018" s="1" t="s">
        <v>4109</v>
      </c>
      <c r="E61018" s="1" t="s">
        <v>153</v>
      </c>
      <c r="F61018" s="1">
        <v>17567622</v>
      </c>
      <c r="G61018" s="1" t="s">
        <v>57041</v>
      </c>
    </row>
    <row r="61019" spans="1:7" x14ac:dyDescent="0.25">
      <c r="A61019" s="1" t="s">
        <v>1587</v>
      </c>
      <c r="B61019" s="1" t="s">
        <v>53945</v>
      </c>
      <c r="C61019" s="1" t="s">
        <v>1939</v>
      </c>
      <c r="D61019" s="1" t="s">
        <v>378</v>
      </c>
      <c r="E61019" s="1" t="s">
        <v>153</v>
      </c>
      <c r="F61019" s="1">
        <v>23578864</v>
      </c>
      <c r="G61019" s="1" t="s">
        <v>57042</v>
      </c>
    </row>
    <row r="61020" spans="1:7" x14ac:dyDescent="0.25">
      <c r="A61020" s="1" t="s">
        <v>1587</v>
      </c>
      <c r="C61020" s="1" t="s">
        <v>64</v>
      </c>
      <c r="D61020" s="1" t="s">
        <v>90</v>
      </c>
      <c r="E61020" s="1" t="s">
        <v>153</v>
      </c>
      <c r="F61020" s="1">
        <v>13332258</v>
      </c>
      <c r="G61020" s="1" t="s">
        <v>57042</v>
      </c>
    </row>
    <row r="61021" spans="1:7" x14ac:dyDescent="0.25">
      <c r="A61021" s="1" t="s">
        <v>1587</v>
      </c>
      <c r="C61021" s="1" t="s">
        <v>64</v>
      </c>
      <c r="D61021" s="1" t="s">
        <v>90</v>
      </c>
      <c r="E61021" s="1" t="s">
        <v>156</v>
      </c>
      <c r="F61021" s="1">
        <v>142749742</v>
      </c>
      <c r="G61021" s="1" t="s">
        <v>57042</v>
      </c>
    </row>
    <row r="61022" spans="1:7" x14ac:dyDescent="0.25">
      <c r="A61022" s="1" t="s">
        <v>11904</v>
      </c>
      <c r="B61022" s="1" t="s">
        <v>11905</v>
      </c>
      <c r="C61022" s="1" t="s">
        <v>11592</v>
      </c>
      <c r="D61022" s="1" t="s">
        <v>8535</v>
      </c>
      <c r="E61022" s="1" t="s">
        <v>153</v>
      </c>
      <c r="F61022" s="1" t="s">
        <v>11906</v>
      </c>
      <c r="G61022" s="1" t="s">
        <v>57041</v>
      </c>
    </row>
    <row r="61023" spans="1:7" x14ac:dyDescent="0.25">
      <c r="A61023" s="1" t="s">
        <v>50119</v>
      </c>
      <c r="B61023" s="1" t="s">
        <v>50120</v>
      </c>
      <c r="C61023" s="1" t="s">
        <v>26748</v>
      </c>
      <c r="D61023" s="1" t="s">
        <v>588</v>
      </c>
      <c r="E61023" s="1" t="s">
        <v>153</v>
      </c>
      <c r="F61023" s="1">
        <v>20961183</v>
      </c>
      <c r="G61023" s="1" t="s">
        <v>57042</v>
      </c>
    </row>
    <row r="61024" spans="1:7" x14ac:dyDescent="0.25">
      <c r="A61024" s="1" t="s">
        <v>50119</v>
      </c>
      <c r="B61024" s="1" t="s">
        <v>50120</v>
      </c>
      <c r="C61024" s="1" t="s">
        <v>26748</v>
      </c>
      <c r="D61024" s="1" t="s">
        <v>588</v>
      </c>
      <c r="E61024" s="1" t="s">
        <v>156</v>
      </c>
      <c r="F61024" s="1">
        <v>157151112</v>
      </c>
      <c r="G61024" s="1" t="s">
        <v>57042</v>
      </c>
    </row>
    <row r="61025" spans="1:7" x14ac:dyDescent="0.25">
      <c r="A61025" s="1" t="s">
        <v>2949</v>
      </c>
      <c r="B61025" s="1" t="s">
        <v>369</v>
      </c>
      <c r="C61025" s="1" t="s">
        <v>2950</v>
      </c>
      <c r="D61025" s="1" t="s">
        <v>196</v>
      </c>
      <c r="E61025" s="1" t="s">
        <v>6</v>
      </c>
      <c r="F61025" s="1">
        <v>2083</v>
      </c>
      <c r="G61025" s="1" t="s">
        <v>57041</v>
      </c>
    </row>
    <row r="61026" spans="1:7" x14ac:dyDescent="0.25">
      <c r="A61026" s="1" t="s">
        <v>28023</v>
      </c>
      <c r="C61026" s="1" t="s">
        <v>337</v>
      </c>
      <c r="D61026" s="1" t="s">
        <v>28024</v>
      </c>
      <c r="E61026" s="1" t="s">
        <v>153</v>
      </c>
      <c r="F61026" s="1" t="s">
        <v>28025</v>
      </c>
      <c r="G61026" s="1" t="s">
        <v>57041</v>
      </c>
    </row>
    <row r="61027" spans="1:7" x14ac:dyDescent="0.25">
      <c r="A61027" s="1" t="s">
        <v>52498</v>
      </c>
      <c r="B61027" s="1" t="s">
        <v>139</v>
      </c>
      <c r="C61027" s="1" t="s">
        <v>2231</v>
      </c>
      <c r="D61027" s="1" t="s">
        <v>331</v>
      </c>
      <c r="E61027" s="1" t="s">
        <v>153</v>
      </c>
      <c r="F61027" s="1">
        <v>21238294</v>
      </c>
      <c r="G61027" s="1" t="s">
        <v>57042</v>
      </c>
    </row>
    <row r="61028" spans="1:7" x14ac:dyDescent="0.25">
      <c r="A61028" s="1" t="s">
        <v>44304</v>
      </c>
      <c r="B61028" s="1" t="s">
        <v>181</v>
      </c>
      <c r="C61028" s="1" t="s">
        <v>728</v>
      </c>
      <c r="E61028" s="1" t="s">
        <v>153</v>
      </c>
      <c r="F61028" s="1" t="s">
        <v>44305</v>
      </c>
      <c r="G61028" s="1" t="s">
        <v>57041</v>
      </c>
    </row>
    <row r="61029" spans="1:7" x14ac:dyDescent="0.25">
      <c r="A61029" s="1" t="s">
        <v>3504</v>
      </c>
      <c r="B61029" s="1" t="s">
        <v>82</v>
      </c>
      <c r="C61029" s="1" t="s">
        <v>3505</v>
      </c>
      <c r="D61029" s="1" t="s">
        <v>3043</v>
      </c>
      <c r="E61029" s="1" t="s">
        <v>6</v>
      </c>
      <c r="F61029" s="1">
        <v>2998</v>
      </c>
      <c r="G61029" s="1" t="s">
        <v>57041</v>
      </c>
    </row>
    <row r="61030" spans="1:7" x14ac:dyDescent="0.25">
      <c r="A61030" s="1" t="s">
        <v>8979</v>
      </c>
      <c r="B61030" s="1" t="s">
        <v>8885</v>
      </c>
      <c r="C61030" s="1" t="s">
        <v>8963</v>
      </c>
      <c r="D61030" s="1" t="s">
        <v>8964</v>
      </c>
      <c r="E61030" s="1" t="s">
        <v>6</v>
      </c>
      <c r="F61030" s="1" t="s">
        <v>8980</v>
      </c>
      <c r="G61030" s="1" t="s">
        <v>57041</v>
      </c>
    </row>
    <row r="61031" spans="1:7" x14ac:dyDescent="0.25">
      <c r="A61031" s="1" t="s">
        <v>24562</v>
      </c>
      <c r="B61031" s="1" t="s">
        <v>782</v>
      </c>
      <c r="C61031" s="1" t="s">
        <v>27404</v>
      </c>
      <c r="D61031" s="1" t="s">
        <v>740</v>
      </c>
      <c r="E61031" s="1" t="s">
        <v>153</v>
      </c>
      <c r="F61031" s="1">
        <v>15475701</v>
      </c>
      <c r="G61031" s="1" t="s">
        <v>57042</v>
      </c>
    </row>
    <row r="61032" spans="1:7" x14ac:dyDescent="0.25">
      <c r="A61032" s="1" t="s">
        <v>24562</v>
      </c>
      <c r="B61032" s="1" t="s">
        <v>112</v>
      </c>
      <c r="C61032" s="1" t="s">
        <v>441</v>
      </c>
      <c r="D61032" s="1" t="s">
        <v>100</v>
      </c>
      <c r="E61032" s="1" t="s">
        <v>153</v>
      </c>
      <c r="F61032" s="1" t="s">
        <v>24563</v>
      </c>
      <c r="G61032" s="1" t="s">
        <v>57041</v>
      </c>
    </row>
    <row r="61033" spans="1:7" x14ac:dyDescent="0.25">
      <c r="A61033" s="1" t="s">
        <v>33891</v>
      </c>
      <c r="B61033" s="1" t="s">
        <v>5490</v>
      </c>
      <c r="C61033" s="1" t="s">
        <v>2843</v>
      </c>
      <c r="D61033" s="1" t="s">
        <v>16906</v>
      </c>
      <c r="E61033" s="1" t="s">
        <v>153</v>
      </c>
      <c r="F61033" s="1" t="s">
        <v>33892</v>
      </c>
      <c r="G61033" s="1" t="s">
        <v>57041</v>
      </c>
    </row>
    <row r="61034" spans="1:7" x14ac:dyDescent="0.25">
      <c r="A61034" s="1" t="s">
        <v>43529</v>
      </c>
      <c r="B61034" s="1" t="s">
        <v>1584</v>
      </c>
      <c r="C61034" s="1" t="s">
        <v>373</v>
      </c>
      <c r="D61034" s="1" t="s">
        <v>373</v>
      </c>
      <c r="E61034" s="1" t="s">
        <v>153</v>
      </c>
      <c r="F61034" s="1">
        <v>29978482</v>
      </c>
      <c r="G61034" s="1" t="s">
        <v>57042</v>
      </c>
    </row>
    <row r="61035" spans="1:7" x14ac:dyDescent="0.25">
      <c r="A61035" s="1" t="s">
        <v>43529</v>
      </c>
      <c r="C61035" s="1" t="s">
        <v>6140</v>
      </c>
      <c r="D61035" s="1" t="s">
        <v>116</v>
      </c>
      <c r="E61035" s="1" t="s">
        <v>722</v>
      </c>
      <c r="F61035" s="1">
        <v>4384721</v>
      </c>
      <c r="G61035" s="1" t="s">
        <v>57042</v>
      </c>
    </row>
    <row r="61036" spans="1:7" x14ac:dyDescent="0.25">
      <c r="A61036" s="1" t="s">
        <v>43529</v>
      </c>
      <c r="C61036" s="1" t="s">
        <v>6140</v>
      </c>
      <c r="D61036" s="1" t="s">
        <v>116</v>
      </c>
      <c r="E61036" s="1" t="s">
        <v>153</v>
      </c>
      <c r="F61036" s="1">
        <v>26138255</v>
      </c>
      <c r="G61036" s="1" t="s">
        <v>57042</v>
      </c>
    </row>
    <row r="61037" spans="1:7" x14ac:dyDescent="0.25">
      <c r="A61037" s="1" t="s">
        <v>45908</v>
      </c>
      <c r="B61037" s="1" t="s">
        <v>4750</v>
      </c>
      <c r="C61037" s="1" t="s">
        <v>3876</v>
      </c>
      <c r="D61037" s="1" t="s">
        <v>136</v>
      </c>
      <c r="E61037" s="1" t="s">
        <v>153</v>
      </c>
      <c r="F61037" s="1">
        <v>30844115</v>
      </c>
      <c r="G61037" s="1" t="s">
        <v>57042</v>
      </c>
    </row>
    <row r="61038" spans="1:7" x14ac:dyDescent="0.25">
      <c r="A61038" s="1" t="s">
        <v>36108</v>
      </c>
      <c r="B61038" s="1" t="s">
        <v>517</v>
      </c>
      <c r="C61038" s="1" t="s">
        <v>3004</v>
      </c>
      <c r="E61038" s="1" t="s">
        <v>153</v>
      </c>
      <c r="F61038" s="1" t="s">
        <v>36109</v>
      </c>
      <c r="G61038" s="1" t="s">
        <v>57041</v>
      </c>
    </row>
    <row r="61039" spans="1:7" x14ac:dyDescent="0.25">
      <c r="A61039" s="1" t="s">
        <v>36108</v>
      </c>
      <c r="B61039" s="1" t="s">
        <v>49106</v>
      </c>
      <c r="C61039" s="1" t="s">
        <v>3532</v>
      </c>
      <c r="D61039" s="1" t="s">
        <v>707</v>
      </c>
      <c r="E61039" s="1" t="s">
        <v>153</v>
      </c>
      <c r="F61039" s="1">
        <v>15999719</v>
      </c>
      <c r="G61039" s="1" t="s">
        <v>57042</v>
      </c>
    </row>
    <row r="61040" spans="1:7" x14ac:dyDescent="0.25">
      <c r="A61040" s="1" t="s">
        <v>54634</v>
      </c>
      <c r="B61040" s="1" t="s">
        <v>7675</v>
      </c>
      <c r="C61040" s="1" t="s">
        <v>107</v>
      </c>
      <c r="D61040" s="1" t="s">
        <v>575</v>
      </c>
      <c r="E61040" s="1" t="s">
        <v>6</v>
      </c>
      <c r="F61040" s="1">
        <v>335</v>
      </c>
      <c r="G61040" s="1" t="s">
        <v>57042</v>
      </c>
    </row>
    <row r="61041" spans="1:7" x14ac:dyDescent="0.25">
      <c r="A61041" s="1" t="s">
        <v>39435</v>
      </c>
      <c r="B61041" s="1" t="s">
        <v>3229</v>
      </c>
      <c r="C61041" s="1" t="s">
        <v>441</v>
      </c>
      <c r="D61041" s="1" t="s">
        <v>734</v>
      </c>
      <c r="E61041" s="1" t="s">
        <v>6</v>
      </c>
      <c r="F61041" s="1">
        <v>249</v>
      </c>
      <c r="G61041" s="1" t="s">
        <v>57041</v>
      </c>
    </row>
    <row r="61042" spans="1:7" x14ac:dyDescent="0.25">
      <c r="A61042" s="1" t="s">
        <v>56149</v>
      </c>
      <c r="B61042" s="1" t="s">
        <v>8185</v>
      </c>
      <c r="C61042" s="1" t="s">
        <v>1232</v>
      </c>
      <c r="D61042" s="1" t="s">
        <v>975</v>
      </c>
      <c r="E61042" s="1" t="s">
        <v>6</v>
      </c>
      <c r="F61042" s="1">
        <v>249</v>
      </c>
      <c r="G61042" s="1" t="s">
        <v>57042</v>
      </c>
    </row>
    <row r="61043" spans="1:7" x14ac:dyDescent="0.25">
      <c r="A61043" s="1" t="s">
        <v>55808</v>
      </c>
      <c r="B61043" s="1" t="s">
        <v>1027</v>
      </c>
      <c r="C61043" s="1" t="s">
        <v>359</v>
      </c>
      <c r="D61043" s="1" t="s">
        <v>4</v>
      </c>
      <c r="E61043" s="1" t="s">
        <v>6</v>
      </c>
      <c r="F61043" s="1">
        <v>463</v>
      </c>
      <c r="G61043" s="1" t="s">
        <v>57042</v>
      </c>
    </row>
    <row r="61044" spans="1:7" x14ac:dyDescent="0.25">
      <c r="A61044" s="1" t="s">
        <v>35837</v>
      </c>
      <c r="B61044" s="1" t="s">
        <v>25389</v>
      </c>
      <c r="C61044" s="1" t="s">
        <v>35838</v>
      </c>
      <c r="D61044" s="1" t="s">
        <v>1422</v>
      </c>
      <c r="E61044" s="1" t="s">
        <v>153</v>
      </c>
      <c r="F61044" s="1" t="s">
        <v>35839</v>
      </c>
      <c r="G61044" s="1" t="s">
        <v>57041</v>
      </c>
    </row>
    <row r="61045" spans="1:7" x14ac:dyDescent="0.25">
      <c r="A61045" s="1" t="s">
        <v>35837</v>
      </c>
      <c r="B61045" s="1" t="s">
        <v>1041</v>
      </c>
      <c r="C61045" s="1" t="s">
        <v>13074</v>
      </c>
      <c r="D61045" s="1" t="s">
        <v>56</v>
      </c>
      <c r="E61045" s="1" t="s">
        <v>153</v>
      </c>
      <c r="F61045" s="1">
        <v>15019009</v>
      </c>
      <c r="G61045" s="1" t="s">
        <v>57042</v>
      </c>
    </row>
    <row r="61046" spans="1:7" x14ac:dyDescent="0.25">
      <c r="A61046" s="1" t="s">
        <v>35837</v>
      </c>
      <c r="B61046" s="1" t="s">
        <v>1041</v>
      </c>
      <c r="C61046" s="1" t="s">
        <v>13074</v>
      </c>
      <c r="D61046" s="1" t="s">
        <v>56</v>
      </c>
      <c r="E61046" s="1" t="s">
        <v>156</v>
      </c>
      <c r="F61046" s="1">
        <v>79356536</v>
      </c>
      <c r="G61046" s="1" t="s">
        <v>57042</v>
      </c>
    </row>
    <row r="61047" spans="1:7" x14ac:dyDescent="0.25">
      <c r="A61047" s="1" t="s">
        <v>7634</v>
      </c>
      <c r="B61047" s="1" t="s">
        <v>279</v>
      </c>
      <c r="C61047" s="1" t="s">
        <v>2762</v>
      </c>
      <c r="D61047" s="1" t="s">
        <v>494</v>
      </c>
      <c r="E61047" s="1" t="s">
        <v>153</v>
      </c>
      <c r="F61047" s="1">
        <v>29847204</v>
      </c>
      <c r="G61047" s="1" t="s">
        <v>57041</v>
      </c>
    </row>
    <row r="61048" spans="1:7" x14ac:dyDescent="0.25">
      <c r="A61048" s="1" t="s">
        <v>25325</v>
      </c>
      <c r="B61048" s="1" t="s">
        <v>132</v>
      </c>
      <c r="C61048" s="1" t="s">
        <v>2125</v>
      </c>
      <c r="D61048" s="1" t="s">
        <v>37629</v>
      </c>
      <c r="E61048" s="1" t="s">
        <v>153</v>
      </c>
      <c r="F61048" s="1" t="s">
        <v>37630</v>
      </c>
      <c r="G61048" s="1" t="s">
        <v>57041</v>
      </c>
    </row>
    <row r="61049" spans="1:7" x14ac:dyDescent="0.25">
      <c r="A61049" s="1" t="s">
        <v>25325</v>
      </c>
      <c r="B61049" s="1" t="s">
        <v>1197</v>
      </c>
      <c r="C61049" s="1" t="s">
        <v>618</v>
      </c>
      <c r="D61049" s="1" t="s">
        <v>19611</v>
      </c>
      <c r="E61049" s="1" t="s">
        <v>153</v>
      </c>
      <c r="F61049" s="1" t="s">
        <v>25326</v>
      </c>
      <c r="G61049" s="1" t="s">
        <v>57041</v>
      </c>
    </row>
    <row r="61050" spans="1:7" x14ac:dyDescent="0.25">
      <c r="A61050" s="1" t="s">
        <v>44898</v>
      </c>
      <c r="B61050" s="1" t="s">
        <v>44899</v>
      </c>
      <c r="C61050" s="1" t="s">
        <v>44900</v>
      </c>
      <c r="D61050" s="1" t="s">
        <v>136</v>
      </c>
      <c r="E61050" s="1" t="s">
        <v>153</v>
      </c>
      <c r="F61050" s="1" t="s">
        <v>44901</v>
      </c>
      <c r="G61050" s="1" t="s">
        <v>57041</v>
      </c>
    </row>
    <row r="61051" spans="1:7" x14ac:dyDescent="0.25">
      <c r="A61051" s="1" t="s">
        <v>49001</v>
      </c>
      <c r="B61051" s="1" t="s">
        <v>48</v>
      </c>
      <c r="C61051" s="1" t="s">
        <v>2215</v>
      </c>
      <c r="D61051" s="1" t="s">
        <v>48847</v>
      </c>
      <c r="E61051" s="1" t="s">
        <v>153</v>
      </c>
      <c r="F61051" s="1">
        <v>30090104</v>
      </c>
      <c r="G61051" s="1" t="s">
        <v>57042</v>
      </c>
    </row>
    <row r="61052" spans="1:7" x14ac:dyDescent="0.25">
      <c r="A61052" s="1" t="s">
        <v>13631</v>
      </c>
      <c r="B61052" s="1" t="s">
        <v>13632</v>
      </c>
      <c r="C61052" s="1" t="s">
        <v>13301</v>
      </c>
      <c r="D61052" s="1" t="s">
        <v>8377</v>
      </c>
      <c r="E61052" s="1" t="s">
        <v>153</v>
      </c>
      <c r="F61052" s="1" t="s">
        <v>13633</v>
      </c>
      <c r="G61052" s="1" t="s">
        <v>57041</v>
      </c>
    </row>
    <row r="61053" spans="1:7" x14ac:dyDescent="0.25">
      <c r="A61053" s="1" t="s">
        <v>2164</v>
      </c>
      <c r="B61053" s="1" t="s">
        <v>1087</v>
      </c>
      <c r="C61053" s="1" t="s">
        <v>577</v>
      </c>
      <c r="D61053" s="1" t="s">
        <v>656</v>
      </c>
      <c r="E61053" s="1" t="s">
        <v>6</v>
      </c>
      <c r="F61053" s="1">
        <v>314713</v>
      </c>
      <c r="G61053" s="1" t="s">
        <v>57041</v>
      </c>
    </row>
    <row r="61054" spans="1:7" x14ac:dyDescent="0.25">
      <c r="A61054" s="1" t="s">
        <v>2164</v>
      </c>
      <c r="B61054" s="1" t="s">
        <v>23</v>
      </c>
      <c r="C61054" s="1" t="s">
        <v>90</v>
      </c>
      <c r="D61054" s="1" t="s">
        <v>196</v>
      </c>
      <c r="E61054" s="1" t="s">
        <v>6</v>
      </c>
      <c r="F61054" s="1" t="s">
        <v>15773</v>
      </c>
      <c r="G61054" s="1" t="s">
        <v>57041</v>
      </c>
    </row>
    <row r="61055" spans="1:7" x14ac:dyDescent="0.25">
      <c r="A61055" s="1" t="s">
        <v>2164</v>
      </c>
      <c r="B61055" s="1" t="s">
        <v>432</v>
      </c>
      <c r="C61055" s="1" t="s">
        <v>30082</v>
      </c>
      <c r="D61055" s="1" t="s">
        <v>293</v>
      </c>
      <c r="E61055" s="1" t="s">
        <v>153</v>
      </c>
      <c r="F61055" s="1">
        <v>13236879</v>
      </c>
      <c r="G61055" s="1" t="s">
        <v>57042</v>
      </c>
    </row>
    <row r="61056" spans="1:7" x14ac:dyDescent="0.25">
      <c r="A61056" s="1" t="s">
        <v>2164</v>
      </c>
      <c r="B61056" s="1" t="s">
        <v>3339</v>
      </c>
      <c r="C61056" s="1" t="s">
        <v>2646</v>
      </c>
      <c r="D61056" s="1" t="s">
        <v>1503</v>
      </c>
      <c r="E61056" s="1" t="s">
        <v>153</v>
      </c>
      <c r="F61056" s="1">
        <v>18303121</v>
      </c>
      <c r="G61056" s="1" t="s">
        <v>57041</v>
      </c>
    </row>
    <row r="61057" spans="1:7" x14ac:dyDescent="0.25">
      <c r="A61057" s="1" t="s">
        <v>2164</v>
      </c>
      <c r="B61057" s="1" t="s">
        <v>329</v>
      </c>
      <c r="C61057" s="1" t="s">
        <v>1129</v>
      </c>
      <c r="D61057" s="1" t="s">
        <v>49154</v>
      </c>
      <c r="E61057" s="1" t="s">
        <v>153</v>
      </c>
      <c r="F61057" s="1">
        <v>20954029</v>
      </c>
      <c r="G61057" s="1" t="s">
        <v>57042</v>
      </c>
    </row>
    <row r="61058" spans="1:7" x14ac:dyDescent="0.25">
      <c r="A61058" s="1" t="s">
        <v>2164</v>
      </c>
      <c r="B61058" s="1" t="s">
        <v>329</v>
      </c>
      <c r="C61058" s="1" t="s">
        <v>1129</v>
      </c>
      <c r="D61058" s="1" t="s">
        <v>49154</v>
      </c>
      <c r="E61058" s="1" t="s">
        <v>49186</v>
      </c>
      <c r="F61058" s="1">
        <v>141608123</v>
      </c>
      <c r="G61058" s="1" t="s">
        <v>57042</v>
      </c>
    </row>
    <row r="61059" spans="1:7" x14ac:dyDescent="0.25">
      <c r="A61059" s="1" t="s">
        <v>2164</v>
      </c>
      <c r="B61059" s="1" t="s">
        <v>79</v>
      </c>
      <c r="C61059" s="1" t="s">
        <v>695</v>
      </c>
      <c r="D61059" s="1" t="s">
        <v>337</v>
      </c>
      <c r="E61059" s="1" t="s">
        <v>6</v>
      </c>
      <c r="F61059" s="1" t="s">
        <v>11500</v>
      </c>
      <c r="G61059" s="1" t="s">
        <v>57041</v>
      </c>
    </row>
    <row r="61060" spans="1:7" x14ac:dyDescent="0.25">
      <c r="A61060" s="1" t="s">
        <v>2164</v>
      </c>
      <c r="B61060" s="1" t="s">
        <v>24202</v>
      </c>
      <c r="C61060" s="1" t="s">
        <v>64</v>
      </c>
      <c r="D61060" s="1" t="s">
        <v>2231</v>
      </c>
      <c r="E61060" s="1" t="s">
        <v>6</v>
      </c>
      <c r="F61060" s="1">
        <v>608</v>
      </c>
      <c r="G61060" s="1" t="s">
        <v>57041</v>
      </c>
    </row>
    <row r="61061" spans="1:7" x14ac:dyDescent="0.25">
      <c r="A61061" s="1" t="s">
        <v>2164</v>
      </c>
      <c r="B61061" s="1" t="s">
        <v>1119</v>
      </c>
      <c r="C61061" s="1" t="s">
        <v>378</v>
      </c>
      <c r="D61061" s="1" t="s">
        <v>313</v>
      </c>
      <c r="E61061" s="1" t="s">
        <v>6</v>
      </c>
      <c r="F61061" s="1" t="s">
        <v>23265</v>
      </c>
      <c r="G61061" s="1" t="s">
        <v>57041</v>
      </c>
    </row>
    <row r="61062" spans="1:7" x14ac:dyDescent="0.25">
      <c r="A61062" s="1" t="s">
        <v>2164</v>
      </c>
      <c r="B61062" s="1" t="s">
        <v>1119</v>
      </c>
      <c r="C61062" s="1" t="s">
        <v>378</v>
      </c>
      <c r="D61062" s="1" t="s">
        <v>313</v>
      </c>
      <c r="E61062" s="1" t="s">
        <v>6</v>
      </c>
      <c r="F61062" s="1">
        <v>2204</v>
      </c>
      <c r="G61062" s="1" t="s">
        <v>57042</v>
      </c>
    </row>
    <row r="61063" spans="1:7" x14ac:dyDescent="0.25">
      <c r="A61063" s="1" t="s">
        <v>2164</v>
      </c>
      <c r="B61063" s="1" t="s">
        <v>2172</v>
      </c>
      <c r="C61063" s="1" t="s">
        <v>1245</v>
      </c>
      <c r="D61063" s="1" t="s">
        <v>100</v>
      </c>
      <c r="E61063" s="1" t="s">
        <v>722</v>
      </c>
      <c r="F61063" s="1">
        <v>3679163</v>
      </c>
      <c r="G61063" s="1" t="s">
        <v>57042</v>
      </c>
    </row>
    <row r="61064" spans="1:7" x14ac:dyDescent="0.25">
      <c r="A61064" s="1" t="s">
        <v>2164</v>
      </c>
      <c r="B61064" s="1" t="s">
        <v>2172</v>
      </c>
      <c r="C61064" s="1" t="s">
        <v>1669</v>
      </c>
      <c r="D61064" s="1" t="s">
        <v>50</v>
      </c>
      <c r="E61064" s="1" t="s">
        <v>153</v>
      </c>
      <c r="F61064" s="1">
        <v>21146712</v>
      </c>
      <c r="G61064" s="1" t="s">
        <v>57041</v>
      </c>
    </row>
    <row r="61065" spans="1:7" x14ac:dyDescent="0.25">
      <c r="A61065" s="1" t="s">
        <v>2164</v>
      </c>
      <c r="B61065" s="1" t="s">
        <v>1189</v>
      </c>
      <c r="C61065" s="1" t="s">
        <v>105</v>
      </c>
      <c r="D61065" s="1" t="s">
        <v>1204</v>
      </c>
      <c r="E61065" s="1" t="s">
        <v>153</v>
      </c>
      <c r="F61065" s="1" t="s">
        <v>39160</v>
      </c>
      <c r="G61065" s="1" t="s">
        <v>57041</v>
      </c>
    </row>
    <row r="61066" spans="1:7" x14ac:dyDescent="0.25">
      <c r="A61066" s="1" t="s">
        <v>2164</v>
      </c>
      <c r="B61066" s="1" t="s">
        <v>99</v>
      </c>
      <c r="C61066" s="1" t="s">
        <v>21929</v>
      </c>
      <c r="D61066" s="1" t="s">
        <v>4553</v>
      </c>
      <c r="E61066" s="1" t="s">
        <v>153</v>
      </c>
      <c r="F61066" s="1">
        <v>33368731</v>
      </c>
      <c r="G61066" s="1" t="s">
        <v>57041</v>
      </c>
    </row>
    <row r="61067" spans="1:7" x14ac:dyDescent="0.25">
      <c r="A61067" s="1" t="s">
        <v>31368</v>
      </c>
      <c r="B61067" s="1" t="s">
        <v>2923</v>
      </c>
      <c r="C61067" s="1" t="s">
        <v>136</v>
      </c>
      <c r="D61067" s="1" t="s">
        <v>898</v>
      </c>
      <c r="E61067" s="1" t="s">
        <v>6</v>
      </c>
      <c r="F61067" s="1" t="s">
        <v>16365</v>
      </c>
      <c r="G61067" s="1" t="s">
        <v>57041</v>
      </c>
    </row>
    <row r="61068" spans="1:7" x14ac:dyDescent="0.25">
      <c r="A61068" s="1" t="s">
        <v>25942</v>
      </c>
      <c r="B61068" s="1" t="s">
        <v>130</v>
      </c>
      <c r="C61068" s="1" t="s">
        <v>2074</v>
      </c>
      <c r="D61068" s="1" t="s">
        <v>663</v>
      </c>
      <c r="E61068" s="1" t="s">
        <v>6</v>
      </c>
      <c r="F61068" s="1" t="s">
        <v>23686</v>
      </c>
      <c r="G61068" s="1" t="s">
        <v>57041</v>
      </c>
    </row>
    <row r="61069" spans="1:7" x14ac:dyDescent="0.25">
      <c r="A61069" s="1" t="s">
        <v>54265</v>
      </c>
      <c r="B61069" s="1" t="s">
        <v>325</v>
      </c>
      <c r="C61069" s="1" t="s">
        <v>43021</v>
      </c>
      <c r="D61069" s="1" t="s">
        <v>1963</v>
      </c>
      <c r="E61069" s="1" t="s">
        <v>153</v>
      </c>
      <c r="F61069" s="1">
        <v>25015281</v>
      </c>
      <c r="G61069" s="1" t="s">
        <v>57042</v>
      </c>
    </row>
    <row r="61070" spans="1:7" x14ac:dyDescent="0.25">
      <c r="A61070" s="1" t="s">
        <v>54265</v>
      </c>
      <c r="B61070" s="1" t="s">
        <v>325</v>
      </c>
      <c r="C61070" s="1" t="s">
        <v>43021</v>
      </c>
      <c r="D61070" s="1" t="s">
        <v>1963</v>
      </c>
      <c r="E61070" s="1" t="s">
        <v>156</v>
      </c>
      <c r="F61070" s="1">
        <v>146651252</v>
      </c>
      <c r="G61070" s="1" t="s">
        <v>57042</v>
      </c>
    </row>
    <row r="61071" spans="1:7" x14ac:dyDescent="0.25">
      <c r="A61071" s="1" t="s">
        <v>424</v>
      </c>
      <c r="B61071" s="1" t="s">
        <v>50539</v>
      </c>
      <c r="C61071" s="1" t="s">
        <v>5149</v>
      </c>
      <c r="D61071" s="1" t="s">
        <v>301</v>
      </c>
      <c r="E61071" s="1" t="s">
        <v>153</v>
      </c>
      <c r="F61071" s="1">
        <v>25541609</v>
      </c>
      <c r="G61071" s="1" t="s">
        <v>57042</v>
      </c>
    </row>
    <row r="61072" spans="1:7" x14ac:dyDescent="0.25">
      <c r="A61072" s="1" t="s">
        <v>424</v>
      </c>
      <c r="B61072" s="1" t="s">
        <v>49900</v>
      </c>
      <c r="C61072" s="1" t="s">
        <v>502</v>
      </c>
      <c r="D61072" s="1" t="s">
        <v>321</v>
      </c>
      <c r="E61072" s="1" t="s">
        <v>6</v>
      </c>
      <c r="F61072" s="1">
        <v>309</v>
      </c>
      <c r="G61072" s="1" t="s">
        <v>57042</v>
      </c>
    </row>
    <row r="61073" spans="1:7" x14ac:dyDescent="0.25">
      <c r="A61073" s="1" t="s">
        <v>424</v>
      </c>
      <c r="B61073" s="1" t="s">
        <v>23</v>
      </c>
      <c r="C61073" s="1" t="s">
        <v>337</v>
      </c>
      <c r="D61073" s="1" t="s">
        <v>53321</v>
      </c>
      <c r="E61073" s="1" t="s">
        <v>153</v>
      </c>
      <c r="F61073" s="1">
        <v>25304215</v>
      </c>
      <c r="G61073" s="1" t="s">
        <v>57042</v>
      </c>
    </row>
    <row r="61074" spans="1:7" x14ac:dyDescent="0.25">
      <c r="A61074" s="1" t="s">
        <v>424</v>
      </c>
      <c r="B61074" s="1" t="s">
        <v>23</v>
      </c>
      <c r="C61074" s="1" t="s">
        <v>19</v>
      </c>
      <c r="D61074" s="1" t="s">
        <v>64</v>
      </c>
      <c r="E61074" s="1" t="s">
        <v>153</v>
      </c>
      <c r="F61074" s="1" t="s">
        <v>36165</v>
      </c>
      <c r="G61074" s="1" t="s">
        <v>57041</v>
      </c>
    </row>
    <row r="61075" spans="1:7" x14ac:dyDescent="0.25">
      <c r="A61075" s="1" t="s">
        <v>424</v>
      </c>
      <c r="B61075" s="1" t="s">
        <v>752</v>
      </c>
      <c r="C61075" s="1" t="s">
        <v>2070</v>
      </c>
      <c r="D61075" s="1" t="s">
        <v>1184</v>
      </c>
      <c r="E61075" s="1" t="s">
        <v>6</v>
      </c>
      <c r="F61075" s="1">
        <v>149</v>
      </c>
      <c r="G61075" s="1" t="s">
        <v>57041</v>
      </c>
    </row>
    <row r="61076" spans="1:7" x14ac:dyDescent="0.25">
      <c r="A61076" s="1" t="s">
        <v>424</v>
      </c>
      <c r="B61076" s="1" t="s">
        <v>49446</v>
      </c>
      <c r="C61076" s="1" t="s">
        <v>342</v>
      </c>
      <c r="D61076" s="1" t="s">
        <v>12882</v>
      </c>
      <c r="E61076" s="1" t="s">
        <v>153</v>
      </c>
      <c r="F61076" s="1">
        <v>15646315</v>
      </c>
      <c r="G61076" s="1" t="s">
        <v>57042</v>
      </c>
    </row>
    <row r="61077" spans="1:7" x14ac:dyDescent="0.25">
      <c r="A61077" s="1" t="s">
        <v>424</v>
      </c>
      <c r="B61077" s="1" t="s">
        <v>75</v>
      </c>
      <c r="C61077" s="1" t="s">
        <v>63</v>
      </c>
      <c r="D61077" s="1" t="s">
        <v>24632</v>
      </c>
      <c r="E61077" s="1" t="s">
        <v>153</v>
      </c>
      <c r="F61077" s="1">
        <v>18389157</v>
      </c>
      <c r="G61077" s="1" t="s">
        <v>57041</v>
      </c>
    </row>
    <row r="61078" spans="1:7" x14ac:dyDescent="0.25">
      <c r="A61078" s="1" t="s">
        <v>424</v>
      </c>
      <c r="B61078" s="1" t="s">
        <v>7584</v>
      </c>
      <c r="C61078" s="1" t="s">
        <v>214</v>
      </c>
      <c r="D61078" s="1" t="s">
        <v>214</v>
      </c>
      <c r="E61078" s="1" t="s">
        <v>153</v>
      </c>
      <c r="F61078" s="1">
        <v>27492910</v>
      </c>
      <c r="G61078" s="1" t="s">
        <v>57042</v>
      </c>
    </row>
    <row r="61079" spans="1:7" x14ac:dyDescent="0.25">
      <c r="A61079" s="1" t="s">
        <v>424</v>
      </c>
      <c r="B61079" s="1" t="s">
        <v>1387</v>
      </c>
      <c r="C61079" s="1" t="s">
        <v>56</v>
      </c>
      <c r="D61079" s="1" t="s">
        <v>19</v>
      </c>
      <c r="E61079" s="1" t="s">
        <v>153</v>
      </c>
      <c r="F61079" s="1" t="s">
        <v>21009</v>
      </c>
      <c r="G61079" s="1" t="s">
        <v>57041</v>
      </c>
    </row>
    <row r="61080" spans="1:7" x14ac:dyDescent="0.25">
      <c r="A61080" s="1" t="s">
        <v>424</v>
      </c>
      <c r="B61080" s="1" t="s">
        <v>7</v>
      </c>
      <c r="C61080" s="1" t="s">
        <v>100</v>
      </c>
      <c r="D61080" s="1" t="s">
        <v>4508</v>
      </c>
      <c r="E61080" s="1" t="s">
        <v>156</v>
      </c>
      <c r="F61080" s="1">
        <v>47690244</v>
      </c>
      <c r="G61080" s="1" t="s">
        <v>57041</v>
      </c>
    </row>
    <row r="61081" spans="1:7" x14ac:dyDescent="0.25">
      <c r="A61081" s="1" t="s">
        <v>424</v>
      </c>
      <c r="B61081" s="1" t="s">
        <v>130</v>
      </c>
      <c r="C61081" s="1" t="s">
        <v>1120</v>
      </c>
      <c r="D61081" s="1" t="s">
        <v>17641</v>
      </c>
      <c r="E61081" s="1" t="s">
        <v>153</v>
      </c>
      <c r="F61081" s="1">
        <v>27826986</v>
      </c>
      <c r="G61081" s="1" t="s">
        <v>57042</v>
      </c>
    </row>
    <row r="61082" spans="1:7" x14ac:dyDescent="0.25">
      <c r="A61082" s="1" t="s">
        <v>424</v>
      </c>
      <c r="B61082" s="1" t="s">
        <v>130</v>
      </c>
      <c r="C61082" s="1" t="s">
        <v>652</v>
      </c>
      <c r="D61082" s="1" t="s">
        <v>64</v>
      </c>
      <c r="E61082" s="1" t="s">
        <v>6</v>
      </c>
      <c r="F61082" s="1">
        <v>1600</v>
      </c>
      <c r="G61082" s="1" t="s">
        <v>57042</v>
      </c>
    </row>
    <row r="61083" spans="1:7" x14ac:dyDescent="0.25">
      <c r="A61083" s="1" t="s">
        <v>424</v>
      </c>
      <c r="B61083" s="1" t="s">
        <v>858</v>
      </c>
      <c r="C61083" s="1" t="s">
        <v>1696</v>
      </c>
      <c r="D61083" s="1" t="s">
        <v>17641</v>
      </c>
      <c r="E61083" s="1" t="s">
        <v>153</v>
      </c>
      <c r="F61083" s="1" t="s">
        <v>41614</v>
      </c>
      <c r="G61083" s="1" t="s">
        <v>57041</v>
      </c>
    </row>
    <row r="61084" spans="1:7" x14ac:dyDescent="0.25">
      <c r="A61084" s="1" t="s">
        <v>424</v>
      </c>
      <c r="B61084" s="1" t="s">
        <v>139</v>
      </c>
      <c r="C61084" s="1" t="s">
        <v>1604</v>
      </c>
      <c r="D61084" s="1" t="s">
        <v>21570</v>
      </c>
      <c r="E61084" s="1" t="s">
        <v>153</v>
      </c>
      <c r="F61084" s="1" t="s">
        <v>35271</v>
      </c>
      <c r="G61084" s="1" t="s">
        <v>57041</v>
      </c>
    </row>
    <row r="61085" spans="1:7" x14ac:dyDescent="0.25">
      <c r="A61085" s="1" t="s">
        <v>424</v>
      </c>
      <c r="B61085" s="1" t="s">
        <v>432</v>
      </c>
      <c r="C61085" s="1" t="s">
        <v>1136</v>
      </c>
      <c r="D61085" s="1" t="s">
        <v>1422</v>
      </c>
      <c r="E61085" s="1" t="s">
        <v>153</v>
      </c>
      <c r="F61085" s="1" t="s">
        <v>38047</v>
      </c>
      <c r="G61085" s="1" t="s">
        <v>57041</v>
      </c>
    </row>
    <row r="61086" spans="1:7" x14ac:dyDescent="0.25">
      <c r="A61086" s="1" t="s">
        <v>424</v>
      </c>
      <c r="B61086" s="1" t="s">
        <v>7635</v>
      </c>
      <c r="C61086" s="1" t="s">
        <v>2868</v>
      </c>
      <c r="E61086" s="1" t="s">
        <v>153</v>
      </c>
      <c r="F61086" s="1">
        <v>29564373</v>
      </c>
      <c r="G61086" s="1" t="s">
        <v>57042</v>
      </c>
    </row>
    <row r="61087" spans="1:7" x14ac:dyDescent="0.25">
      <c r="A61087" s="1" t="s">
        <v>424</v>
      </c>
      <c r="B61087" s="1" t="s">
        <v>1197</v>
      </c>
      <c r="C61087" s="1" t="s">
        <v>1143</v>
      </c>
      <c r="D61087" s="1" t="s">
        <v>5828</v>
      </c>
      <c r="E61087" s="1" t="s">
        <v>153</v>
      </c>
      <c r="F61087" s="1" t="s">
        <v>39282</v>
      </c>
      <c r="G61087" s="1" t="s">
        <v>57041</v>
      </c>
    </row>
    <row r="61088" spans="1:7" x14ac:dyDescent="0.25">
      <c r="A61088" s="1" t="s">
        <v>424</v>
      </c>
      <c r="B61088" s="1" t="s">
        <v>329</v>
      </c>
      <c r="C61088" s="1" t="s">
        <v>370</v>
      </c>
      <c r="D61088" s="1" t="s">
        <v>1099</v>
      </c>
      <c r="E61088" s="1" t="s">
        <v>153</v>
      </c>
      <c r="F61088" s="1">
        <v>20739724</v>
      </c>
      <c r="G61088" s="1" t="s">
        <v>57042</v>
      </c>
    </row>
    <row r="61089" spans="1:8" x14ac:dyDescent="0.25">
      <c r="A61089" s="1" t="s">
        <v>424</v>
      </c>
      <c r="B61089" s="1" t="s">
        <v>79</v>
      </c>
      <c r="C61089" s="1" t="s">
        <v>561</v>
      </c>
      <c r="D61089" s="1" t="s">
        <v>728</v>
      </c>
      <c r="E61089" s="1" t="s">
        <v>6</v>
      </c>
      <c r="F61089" s="1">
        <v>190</v>
      </c>
      <c r="G61089" s="1" t="s">
        <v>57041</v>
      </c>
    </row>
    <row r="61090" spans="1:8" x14ac:dyDescent="0.25">
      <c r="A61090" s="1" t="s">
        <v>424</v>
      </c>
      <c r="B61090" s="1" t="s">
        <v>86</v>
      </c>
      <c r="C61090" s="1" t="s">
        <v>7862</v>
      </c>
      <c r="D61090" s="1" t="s">
        <v>336</v>
      </c>
      <c r="E61090" s="1" t="s">
        <v>443</v>
      </c>
      <c r="F61090" s="1" t="s">
        <v>24953</v>
      </c>
      <c r="G61090" s="1" t="s">
        <v>57041</v>
      </c>
    </row>
    <row r="61091" spans="1:8" x14ac:dyDescent="0.25">
      <c r="A61091" s="1" t="s">
        <v>424</v>
      </c>
      <c r="B61091" s="1" t="s">
        <v>2706</v>
      </c>
      <c r="C61091" s="1" t="s">
        <v>3775</v>
      </c>
      <c r="D61091" s="1" t="s">
        <v>672</v>
      </c>
      <c r="E61091" s="1" t="s">
        <v>156</v>
      </c>
      <c r="F61091" s="1">
        <v>52348707</v>
      </c>
      <c r="G61091" s="1" t="s">
        <v>57042</v>
      </c>
    </row>
    <row r="61092" spans="1:8" x14ac:dyDescent="0.25">
      <c r="A61092" s="1" t="s">
        <v>424</v>
      </c>
      <c r="B61092" s="1" t="s">
        <v>1584</v>
      </c>
      <c r="C61092" s="1" t="s">
        <v>1424</v>
      </c>
      <c r="D61092" s="1" t="s">
        <v>100</v>
      </c>
      <c r="E61092" s="1" t="s">
        <v>153</v>
      </c>
      <c r="F61092" s="1">
        <v>17718900</v>
      </c>
      <c r="G61092" s="1" t="s">
        <v>57041</v>
      </c>
    </row>
    <row r="61093" spans="1:8" x14ac:dyDescent="0.25">
      <c r="A61093" s="1" t="s">
        <v>424</v>
      </c>
      <c r="B61093" s="1" t="s">
        <v>102</v>
      </c>
      <c r="C61093" s="1" t="s">
        <v>2146</v>
      </c>
      <c r="D61093" s="1" t="s">
        <v>7331</v>
      </c>
      <c r="E61093" s="1" t="s">
        <v>153</v>
      </c>
      <c r="F61093" s="1" t="s">
        <v>20835</v>
      </c>
      <c r="G61093" s="1" t="s">
        <v>57041</v>
      </c>
    </row>
    <row r="61094" spans="1:8" x14ac:dyDescent="0.25">
      <c r="A61094" s="1" t="s">
        <v>424</v>
      </c>
      <c r="B61094" s="1" t="s">
        <v>38984</v>
      </c>
      <c r="C61094" s="1" t="s">
        <v>644</v>
      </c>
      <c r="D61094" s="1" t="s">
        <v>2146</v>
      </c>
      <c r="E61094" s="1" t="s">
        <v>6</v>
      </c>
      <c r="F61094" s="1" t="s">
        <v>16363</v>
      </c>
      <c r="G61094" s="1" t="s">
        <v>57041</v>
      </c>
    </row>
    <row r="61095" spans="1:8" x14ac:dyDescent="0.25">
      <c r="A61095" s="1" t="s">
        <v>14891</v>
      </c>
      <c r="B61095" s="1" t="s">
        <v>14892</v>
      </c>
      <c r="C61095" s="1" t="s">
        <v>14893</v>
      </c>
      <c r="D61095" s="1" t="s">
        <v>14894</v>
      </c>
      <c r="E61095" s="1" t="s">
        <v>153</v>
      </c>
      <c r="F61095" s="1" t="s">
        <v>14895</v>
      </c>
      <c r="G61095" s="1" t="s">
        <v>57041</v>
      </c>
    </row>
    <row r="61096" spans="1:8" x14ac:dyDescent="0.25">
      <c r="A61096" s="1" t="s">
        <v>424</v>
      </c>
      <c r="B61096" s="1" t="s">
        <v>347</v>
      </c>
      <c r="C61096" s="1" t="s">
        <v>3171</v>
      </c>
      <c r="D61096" s="1" t="s">
        <v>972</v>
      </c>
      <c r="E61096" s="1" t="s">
        <v>153</v>
      </c>
      <c r="F61096" s="1">
        <v>16689389</v>
      </c>
      <c r="G61096" s="1" t="s">
        <v>57041</v>
      </c>
    </row>
    <row r="61097" spans="1:8" x14ac:dyDescent="0.25">
      <c r="A61097" s="1" t="s">
        <v>424</v>
      </c>
      <c r="B61097" s="1" t="s">
        <v>8</v>
      </c>
      <c r="C61097" s="1" t="s">
        <v>1269</v>
      </c>
      <c r="D61097" s="1" t="s">
        <v>841</v>
      </c>
      <c r="E61097" s="1" t="s">
        <v>6</v>
      </c>
      <c r="F61097" s="1">
        <v>774</v>
      </c>
      <c r="G61097" s="1" t="s">
        <v>57041</v>
      </c>
    </row>
    <row r="61098" spans="1:8" x14ac:dyDescent="0.25">
      <c r="A61098" s="1" t="s">
        <v>424</v>
      </c>
      <c r="B61098" s="1" t="s">
        <v>32244</v>
      </c>
      <c r="C61098" s="1" t="s">
        <v>100</v>
      </c>
      <c r="D61098" s="1" t="s">
        <v>32201</v>
      </c>
      <c r="E61098" s="1" t="s">
        <v>153</v>
      </c>
      <c r="F61098" s="1">
        <v>20728828</v>
      </c>
      <c r="G61098" s="1" t="s">
        <v>57041</v>
      </c>
    </row>
    <row r="61099" spans="1:8" x14ac:dyDescent="0.25">
      <c r="A61099" s="1" t="s">
        <v>424</v>
      </c>
      <c r="B61099" s="1" t="s">
        <v>1176</v>
      </c>
      <c r="C61099" s="1" t="s">
        <v>699</v>
      </c>
      <c r="D61099" s="1" t="s">
        <v>6695</v>
      </c>
      <c r="E61099" s="1" t="s">
        <v>153</v>
      </c>
      <c r="F61099" s="1">
        <v>26324997</v>
      </c>
      <c r="G61099" s="1" t="s">
        <v>57041</v>
      </c>
    </row>
    <row r="61100" spans="1:8" x14ac:dyDescent="0.25">
      <c r="A61100" s="1" t="s">
        <v>424</v>
      </c>
      <c r="B61100" s="1" t="s">
        <v>1176</v>
      </c>
      <c r="C61100" s="1" t="s">
        <v>699</v>
      </c>
      <c r="D61100" s="1" t="s">
        <v>6695</v>
      </c>
      <c r="E61100" s="1" t="s">
        <v>153</v>
      </c>
      <c r="F61100" s="1" t="s">
        <v>57897</v>
      </c>
      <c r="G61100" s="1" t="s">
        <v>57043</v>
      </c>
      <c r="H61100" s="1" t="s">
        <v>57896</v>
      </c>
    </row>
    <row r="61101" spans="1:8" x14ac:dyDescent="0.25">
      <c r="A61101" s="1" t="s">
        <v>424</v>
      </c>
      <c r="B61101" s="1" t="s">
        <v>1176</v>
      </c>
      <c r="C61101" s="1" t="s">
        <v>740</v>
      </c>
      <c r="D61101" s="1" t="s">
        <v>90</v>
      </c>
      <c r="E61101" s="1" t="s">
        <v>6</v>
      </c>
      <c r="F61101" s="1" t="s">
        <v>15800</v>
      </c>
      <c r="G61101" s="1" t="s">
        <v>57041</v>
      </c>
    </row>
    <row r="61102" spans="1:8" x14ac:dyDescent="0.25">
      <c r="A61102" s="1" t="s">
        <v>424</v>
      </c>
      <c r="B61102" s="1" t="s">
        <v>855</v>
      </c>
      <c r="C61102" s="1" t="s">
        <v>1151</v>
      </c>
      <c r="D61102" s="1" t="s">
        <v>1552</v>
      </c>
      <c r="E61102" s="1" t="s">
        <v>153</v>
      </c>
      <c r="F61102" s="1">
        <v>18205556</v>
      </c>
      <c r="G61102" s="1" t="s">
        <v>57042</v>
      </c>
    </row>
    <row r="61103" spans="1:8" x14ac:dyDescent="0.25">
      <c r="A61103" s="1" t="s">
        <v>424</v>
      </c>
      <c r="B61103" s="1" t="s">
        <v>425</v>
      </c>
      <c r="C61103" s="1" t="s">
        <v>104</v>
      </c>
      <c r="D61103" s="1" t="s">
        <v>105</v>
      </c>
      <c r="E61103" s="1" t="s">
        <v>156</v>
      </c>
      <c r="F61103" s="1">
        <v>47179598</v>
      </c>
      <c r="G61103" s="1" t="s">
        <v>57041</v>
      </c>
    </row>
    <row r="61104" spans="1:8" x14ac:dyDescent="0.25">
      <c r="A61104" s="1" t="s">
        <v>424</v>
      </c>
      <c r="B61104" s="1" t="s">
        <v>1106</v>
      </c>
      <c r="C61104" s="1" t="s">
        <v>107</v>
      </c>
      <c r="D61104" s="1" t="s">
        <v>101</v>
      </c>
      <c r="E61104" s="1" t="s">
        <v>153</v>
      </c>
      <c r="F61104" s="1">
        <v>12482895</v>
      </c>
      <c r="G61104" s="1" t="s">
        <v>57041</v>
      </c>
    </row>
    <row r="61105" spans="1:8" x14ac:dyDescent="0.25">
      <c r="A61105" s="1" t="s">
        <v>424</v>
      </c>
      <c r="B61105" s="1" t="s">
        <v>1106</v>
      </c>
      <c r="C61105" s="1" t="s">
        <v>107</v>
      </c>
      <c r="D61105" s="1" t="s">
        <v>101</v>
      </c>
      <c r="E61105" s="1" t="s">
        <v>153</v>
      </c>
      <c r="F61105" s="1">
        <v>12482895</v>
      </c>
      <c r="G61105" s="1" t="s">
        <v>57043</v>
      </c>
      <c r="H61105" s="1" t="s">
        <v>57212</v>
      </c>
    </row>
    <row r="61106" spans="1:8" x14ac:dyDescent="0.25">
      <c r="A61106" s="1" t="s">
        <v>14891</v>
      </c>
      <c r="B61106" s="1" t="s">
        <v>18518</v>
      </c>
      <c r="C61106" s="1" t="s">
        <v>8223</v>
      </c>
      <c r="D61106" s="1" t="s">
        <v>8878</v>
      </c>
      <c r="E61106" s="1" t="s">
        <v>6</v>
      </c>
      <c r="F61106" s="1" t="s">
        <v>18519</v>
      </c>
      <c r="G61106" s="1" t="s">
        <v>57041</v>
      </c>
    </row>
    <row r="61107" spans="1:8" x14ac:dyDescent="0.25">
      <c r="A61107" s="1" t="s">
        <v>424</v>
      </c>
      <c r="B61107" s="1" t="s">
        <v>277</v>
      </c>
      <c r="C61107" s="1" t="s">
        <v>18182</v>
      </c>
      <c r="D61107" s="1" t="s">
        <v>100</v>
      </c>
      <c r="E61107" s="1" t="s">
        <v>6</v>
      </c>
      <c r="F61107" s="1">
        <v>448</v>
      </c>
      <c r="G61107" s="1" t="s">
        <v>57042</v>
      </c>
    </row>
    <row r="61108" spans="1:8" x14ac:dyDescent="0.25">
      <c r="A61108" s="1" t="s">
        <v>424</v>
      </c>
      <c r="B61108" s="1" t="s">
        <v>1297</v>
      </c>
      <c r="C61108" s="1" t="s">
        <v>127</v>
      </c>
      <c r="D61108" s="1" t="s">
        <v>1837</v>
      </c>
      <c r="E61108" s="1" t="s">
        <v>6</v>
      </c>
      <c r="F61108" s="1">
        <v>11474</v>
      </c>
      <c r="G61108" s="1" t="s">
        <v>57042</v>
      </c>
    </row>
    <row r="61109" spans="1:8" x14ac:dyDescent="0.25">
      <c r="A61109" s="1" t="s">
        <v>424</v>
      </c>
      <c r="B61109" s="1" t="s">
        <v>70</v>
      </c>
      <c r="C61109" s="1" t="s">
        <v>42006</v>
      </c>
      <c r="D61109" s="1" t="s">
        <v>301</v>
      </c>
      <c r="E61109" s="1" t="s">
        <v>6</v>
      </c>
      <c r="F61109" s="1" t="s">
        <v>22103</v>
      </c>
      <c r="G61109" s="1" t="s">
        <v>57041</v>
      </c>
    </row>
    <row r="61110" spans="1:8" x14ac:dyDescent="0.25">
      <c r="A61110" s="1" t="s">
        <v>424</v>
      </c>
      <c r="B61110" s="1" t="s">
        <v>53955</v>
      </c>
      <c r="C61110" s="1" t="s">
        <v>104</v>
      </c>
      <c r="D61110" s="1" t="s">
        <v>353</v>
      </c>
      <c r="E61110" s="1" t="s">
        <v>722</v>
      </c>
      <c r="F61110" s="1">
        <v>2838816</v>
      </c>
      <c r="G61110" s="1" t="s">
        <v>57042</v>
      </c>
    </row>
    <row r="61111" spans="1:8" x14ac:dyDescent="0.25">
      <c r="A61111" s="1" t="s">
        <v>424</v>
      </c>
      <c r="B61111" s="1" t="s">
        <v>53955</v>
      </c>
      <c r="C61111" s="1" t="s">
        <v>104</v>
      </c>
      <c r="D61111" s="1" t="s">
        <v>353</v>
      </c>
      <c r="E61111" s="1" t="s">
        <v>153</v>
      </c>
      <c r="F61111" s="1">
        <v>24863413</v>
      </c>
      <c r="G61111" s="1" t="s">
        <v>57042</v>
      </c>
    </row>
    <row r="61112" spans="1:8" x14ac:dyDescent="0.25">
      <c r="A61112" s="1" t="s">
        <v>424</v>
      </c>
      <c r="B61112" s="1" t="s">
        <v>4119</v>
      </c>
      <c r="C61112" s="1" t="s">
        <v>509</v>
      </c>
      <c r="D61112" s="1" t="s">
        <v>1783</v>
      </c>
      <c r="E61112" s="1" t="s">
        <v>153</v>
      </c>
      <c r="F61112" s="1">
        <v>20753465</v>
      </c>
      <c r="G61112" s="1" t="s">
        <v>57041</v>
      </c>
    </row>
    <row r="61113" spans="1:8" x14ac:dyDescent="0.25">
      <c r="A61113" s="1" t="s">
        <v>424</v>
      </c>
      <c r="B61113" s="1" t="s">
        <v>7161</v>
      </c>
      <c r="C61113" s="1" t="s">
        <v>1389</v>
      </c>
      <c r="D61113" s="1" t="s">
        <v>3190</v>
      </c>
      <c r="E61113" s="1" t="s">
        <v>153</v>
      </c>
      <c r="F61113" s="1">
        <v>7424207</v>
      </c>
      <c r="G61113" s="1" t="s">
        <v>57042</v>
      </c>
    </row>
    <row r="61114" spans="1:8" x14ac:dyDescent="0.25">
      <c r="A61114" s="1" t="s">
        <v>424</v>
      </c>
      <c r="B61114" s="1" t="s">
        <v>7161</v>
      </c>
      <c r="C61114" s="1" t="s">
        <v>1389</v>
      </c>
      <c r="D61114" s="1" t="s">
        <v>3190</v>
      </c>
      <c r="E61114" s="1" t="s">
        <v>156</v>
      </c>
      <c r="F61114" s="1">
        <v>91962234</v>
      </c>
      <c r="G61114" s="1" t="s">
        <v>57042</v>
      </c>
    </row>
    <row r="61115" spans="1:8" x14ac:dyDescent="0.25">
      <c r="A61115" s="1" t="s">
        <v>424</v>
      </c>
      <c r="B61115" s="1" t="s">
        <v>29842</v>
      </c>
      <c r="C61115" s="1" t="s">
        <v>6476</v>
      </c>
      <c r="D61115" s="1" t="s">
        <v>271</v>
      </c>
      <c r="E61115" s="1" t="s">
        <v>153</v>
      </c>
      <c r="F61115" s="1" t="s">
        <v>29843</v>
      </c>
      <c r="G61115" s="1" t="s">
        <v>57041</v>
      </c>
    </row>
    <row r="61116" spans="1:8" x14ac:dyDescent="0.25">
      <c r="A61116" s="1" t="s">
        <v>424</v>
      </c>
      <c r="B61116" s="1" t="s">
        <v>27368</v>
      </c>
      <c r="C61116" s="1" t="s">
        <v>127</v>
      </c>
      <c r="D61116" s="1" t="s">
        <v>441</v>
      </c>
      <c r="E61116" s="1" t="s">
        <v>153</v>
      </c>
      <c r="F61116" s="1">
        <v>18605551</v>
      </c>
      <c r="G61116" s="1" t="s">
        <v>57041</v>
      </c>
    </row>
    <row r="61117" spans="1:8" x14ac:dyDescent="0.25">
      <c r="A61117" s="1" t="s">
        <v>424</v>
      </c>
      <c r="B61117" s="1" t="s">
        <v>46680</v>
      </c>
      <c r="C61117" s="1" t="s">
        <v>6937</v>
      </c>
      <c r="D61117" s="1" t="s">
        <v>1143</v>
      </c>
      <c r="E61117" s="1" t="s">
        <v>443</v>
      </c>
      <c r="F61117" s="1">
        <v>91661974</v>
      </c>
      <c r="G61117" s="1" t="s">
        <v>57042</v>
      </c>
    </row>
    <row r="61118" spans="1:8" x14ac:dyDescent="0.25">
      <c r="A61118" s="1" t="s">
        <v>424</v>
      </c>
      <c r="C61118" s="1" t="s">
        <v>107</v>
      </c>
      <c r="D61118" s="1" t="s">
        <v>5437</v>
      </c>
      <c r="E61118" s="1" t="s">
        <v>153</v>
      </c>
      <c r="F61118" s="1">
        <v>30459910</v>
      </c>
      <c r="G61118" s="1" t="s">
        <v>57041</v>
      </c>
    </row>
    <row r="61119" spans="1:8" x14ac:dyDescent="0.25">
      <c r="A61119" s="1" t="s">
        <v>2739</v>
      </c>
      <c r="B61119" s="1" t="s">
        <v>51127</v>
      </c>
      <c r="C61119" s="1" t="s">
        <v>56565</v>
      </c>
      <c r="D61119" s="1" t="s">
        <v>56566</v>
      </c>
      <c r="E61119" s="1" t="s">
        <v>153</v>
      </c>
      <c r="F61119" s="1">
        <v>18321443</v>
      </c>
      <c r="G61119" s="1" t="s">
        <v>57042</v>
      </c>
    </row>
    <row r="61120" spans="1:8" x14ac:dyDescent="0.25">
      <c r="A61120" s="1" t="s">
        <v>2739</v>
      </c>
      <c r="B61120" s="1" t="s">
        <v>24797</v>
      </c>
      <c r="C61120" s="1" t="s">
        <v>7126</v>
      </c>
      <c r="D61120" s="1" t="s">
        <v>633</v>
      </c>
      <c r="E61120" s="1" t="s">
        <v>153</v>
      </c>
      <c r="F61120" s="1" t="s">
        <v>24798</v>
      </c>
      <c r="G61120" s="1" t="s">
        <v>57041</v>
      </c>
    </row>
    <row r="61121" spans="1:7" x14ac:dyDescent="0.25">
      <c r="A61121" s="1" t="s">
        <v>2739</v>
      </c>
      <c r="B61121" s="1" t="s">
        <v>758</v>
      </c>
      <c r="C61121" s="1" t="s">
        <v>353</v>
      </c>
      <c r="D61121" s="1" t="s">
        <v>26377</v>
      </c>
      <c r="E61121" s="1" t="s">
        <v>156</v>
      </c>
      <c r="F61121" s="1" t="s">
        <v>34101</v>
      </c>
      <c r="G61121" s="1" t="s">
        <v>57041</v>
      </c>
    </row>
    <row r="61122" spans="1:7" x14ac:dyDescent="0.25">
      <c r="A61122" s="1" t="s">
        <v>2739</v>
      </c>
      <c r="B61122" s="1" t="s">
        <v>2740</v>
      </c>
      <c r="C61122" s="1" t="s">
        <v>793</v>
      </c>
      <c r="D61122" s="1" t="s">
        <v>2606</v>
      </c>
      <c r="E61122" s="1" t="s">
        <v>6</v>
      </c>
      <c r="F61122" s="1">
        <v>22</v>
      </c>
      <c r="G61122" s="1" t="s">
        <v>57041</v>
      </c>
    </row>
    <row r="61123" spans="1:7" x14ac:dyDescent="0.25">
      <c r="A61123" s="1" t="s">
        <v>2739</v>
      </c>
      <c r="B61123" s="1" t="s">
        <v>3680</v>
      </c>
      <c r="C61123" s="1" t="s">
        <v>271</v>
      </c>
      <c r="D61123" s="1" t="s">
        <v>1005</v>
      </c>
      <c r="E61123" s="1" t="s">
        <v>6</v>
      </c>
      <c r="F61123" s="1" t="s">
        <v>24338</v>
      </c>
      <c r="G61123" s="1" t="s">
        <v>57041</v>
      </c>
    </row>
    <row r="61124" spans="1:7" x14ac:dyDescent="0.25">
      <c r="A61124" s="1" t="s">
        <v>2739</v>
      </c>
      <c r="B61124" s="1" t="s">
        <v>3911</v>
      </c>
      <c r="C61124" s="1" t="s">
        <v>4045</v>
      </c>
      <c r="D61124" s="1" t="s">
        <v>4046</v>
      </c>
      <c r="E61124" s="1" t="s">
        <v>153</v>
      </c>
      <c r="F61124" s="1">
        <v>11429796</v>
      </c>
      <c r="G61124" s="1" t="s">
        <v>57041</v>
      </c>
    </row>
    <row r="61125" spans="1:7" x14ac:dyDescent="0.25">
      <c r="A61125" s="1" t="s">
        <v>906</v>
      </c>
      <c r="B61125" s="1" t="s">
        <v>907</v>
      </c>
      <c r="C61125" s="1" t="s">
        <v>908</v>
      </c>
      <c r="D61125" s="1" t="s">
        <v>164</v>
      </c>
      <c r="E61125" s="1" t="s">
        <v>443</v>
      </c>
      <c r="F61125" s="1">
        <v>91236312</v>
      </c>
      <c r="G61125" s="1" t="s">
        <v>57041</v>
      </c>
    </row>
    <row r="61126" spans="1:7" x14ac:dyDescent="0.25">
      <c r="A61126" s="1" t="s">
        <v>51961</v>
      </c>
      <c r="B61126" s="1" t="s">
        <v>32679</v>
      </c>
      <c r="C61126" s="1" t="s">
        <v>33418</v>
      </c>
      <c r="D61126" s="1" t="s">
        <v>5164</v>
      </c>
      <c r="E61126" s="1" t="s">
        <v>153</v>
      </c>
      <c r="F61126" s="1">
        <v>26648326</v>
      </c>
      <c r="G61126" s="1" t="s">
        <v>57042</v>
      </c>
    </row>
    <row r="61127" spans="1:7" x14ac:dyDescent="0.25">
      <c r="A61127" s="1" t="s">
        <v>51961</v>
      </c>
      <c r="B61127" s="1" t="s">
        <v>32679</v>
      </c>
      <c r="C61127" s="1" t="s">
        <v>33418</v>
      </c>
      <c r="D61127" s="1" t="s">
        <v>5164</v>
      </c>
      <c r="E61127" s="1" t="s">
        <v>156</v>
      </c>
      <c r="F61127" s="1">
        <v>857566588</v>
      </c>
      <c r="G61127" s="1" t="s">
        <v>57042</v>
      </c>
    </row>
    <row r="61128" spans="1:7" x14ac:dyDescent="0.25">
      <c r="A61128" s="1" t="s">
        <v>55201</v>
      </c>
      <c r="B61128" s="1" t="s">
        <v>2883</v>
      </c>
      <c r="C61128" s="1" t="s">
        <v>1503</v>
      </c>
      <c r="D61128" s="1" t="s">
        <v>245</v>
      </c>
      <c r="E61128" s="1" t="s">
        <v>153</v>
      </c>
      <c r="F61128" s="1">
        <v>26402610</v>
      </c>
      <c r="G61128" s="1" t="s">
        <v>57042</v>
      </c>
    </row>
    <row r="61129" spans="1:7" x14ac:dyDescent="0.25">
      <c r="A61129" s="1" t="s">
        <v>36090</v>
      </c>
      <c r="B61129" s="1" t="s">
        <v>264</v>
      </c>
      <c r="C61129" s="1" t="s">
        <v>19</v>
      </c>
      <c r="D61129" s="1" t="s">
        <v>64</v>
      </c>
      <c r="E61129" s="1" t="s">
        <v>6</v>
      </c>
      <c r="F61129" s="1" t="s">
        <v>36091</v>
      </c>
      <c r="G61129" s="1" t="s">
        <v>57041</v>
      </c>
    </row>
    <row r="61130" spans="1:7" x14ac:dyDescent="0.25">
      <c r="A61130" s="1" t="s">
        <v>37297</v>
      </c>
      <c r="B61130" s="1" t="s">
        <v>37298</v>
      </c>
      <c r="C61130" s="1" t="s">
        <v>2977</v>
      </c>
      <c r="D61130" s="1" t="s">
        <v>441</v>
      </c>
      <c r="E61130" s="1" t="s">
        <v>6</v>
      </c>
      <c r="F61130" s="1" t="s">
        <v>25930</v>
      </c>
      <c r="G61130" s="1" t="s">
        <v>57041</v>
      </c>
    </row>
    <row r="61131" spans="1:7" x14ac:dyDescent="0.25">
      <c r="A61131" s="1" t="s">
        <v>4105</v>
      </c>
      <c r="B61131" s="1" t="s">
        <v>4106</v>
      </c>
      <c r="C61131" s="1" t="s">
        <v>1763</v>
      </c>
      <c r="D61131" s="1" t="s">
        <v>2793</v>
      </c>
      <c r="E61131" s="1" t="s">
        <v>153</v>
      </c>
      <c r="F61131" s="1">
        <v>19696368</v>
      </c>
      <c r="G61131" s="1" t="s">
        <v>57041</v>
      </c>
    </row>
    <row r="61132" spans="1:7" x14ac:dyDescent="0.25">
      <c r="A61132" s="1" t="s">
        <v>4105</v>
      </c>
      <c r="B61132" s="1" t="s">
        <v>1839</v>
      </c>
      <c r="C61132" s="1" t="s">
        <v>3838</v>
      </c>
      <c r="D61132" s="1" t="s">
        <v>3326</v>
      </c>
      <c r="E61132" s="1" t="s">
        <v>6</v>
      </c>
      <c r="F61132" s="1">
        <v>255</v>
      </c>
      <c r="G61132" s="1" t="s">
        <v>57042</v>
      </c>
    </row>
    <row r="61133" spans="1:7" x14ac:dyDescent="0.25">
      <c r="A61133" s="1" t="s">
        <v>4105</v>
      </c>
      <c r="B61133" s="1" t="s">
        <v>374</v>
      </c>
      <c r="C61133" s="1" t="s">
        <v>377</v>
      </c>
      <c r="D61133" s="1" t="s">
        <v>1733</v>
      </c>
      <c r="E61133" s="1" t="s">
        <v>153</v>
      </c>
      <c r="F61133" s="1">
        <v>18857720</v>
      </c>
      <c r="G61133" s="1" t="s">
        <v>57041</v>
      </c>
    </row>
    <row r="61134" spans="1:7" x14ac:dyDescent="0.25">
      <c r="A61134" s="1" t="s">
        <v>6845</v>
      </c>
      <c r="B61134" s="1" t="s">
        <v>44</v>
      </c>
      <c r="C61134" s="1" t="s">
        <v>796</v>
      </c>
      <c r="D61134" s="1" t="s">
        <v>793</v>
      </c>
      <c r="E61134" s="1" t="s">
        <v>153</v>
      </c>
      <c r="F61134" s="1">
        <v>32545871</v>
      </c>
      <c r="G61134" s="1" t="s">
        <v>57041</v>
      </c>
    </row>
    <row r="61135" spans="1:7" x14ac:dyDescent="0.25">
      <c r="A61135" s="1" t="s">
        <v>11042</v>
      </c>
      <c r="B61135" s="1" t="s">
        <v>8321</v>
      </c>
      <c r="C61135" s="1" t="s">
        <v>9245</v>
      </c>
      <c r="D61135" s="1" t="s">
        <v>9245</v>
      </c>
      <c r="E61135" s="1" t="s">
        <v>153</v>
      </c>
      <c r="F61135" s="1" t="s">
        <v>11043</v>
      </c>
      <c r="G61135" s="1" t="s">
        <v>57041</v>
      </c>
    </row>
    <row r="61136" spans="1:7" x14ac:dyDescent="0.25">
      <c r="A61136" s="1" t="s">
        <v>53345</v>
      </c>
      <c r="C61136" s="1" t="s">
        <v>136</v>
      </c>
      <c r="D61136" s="1" t="s">
        <v>2430</v>
      </c>
      <c r="E61136" s="1" t="s">
        <v>153</v>
      </c>
      <c r="F61136" s="1">
        <v>20445355</v>
      </c>
      <c r="G61136" s="1" t="s">
        <v>57042</v>
      </c>
    </row>
    <row r="61137" spans="1:7" x14ac:dyDescent="0.25">
      <c r="A61137" s="1" t="s">
        <v>53345</v>
      </c>
      <c r="C61137" s="1" t="s">
        <v>136</v>
      </c>
      <c r="D61137" s="1" t="s">
        <v>2430</v>
      </c>
      <c r="E61137" s="1" t="s">
        <v>149</v>
      </c>
      <c r="F61137" s="1">
        <v>3819845</v>
      </c>
      <c r="G61137" s="1" t="s">
        <v>57042</v>
      </c>
    </row>
    <row r="61138" spans="1:7" x14ac:dyDescent="0.25">
      <c r="A61138" s="1" t="s">
        <v>36517</v>
      </c>
      <c r="B61138" s="1" t="s">
        <v>2716</v>
      </c>
      <c r="C61138" s="1" t="s">
        <v>1232</v>
      </c>
      <c r="D61138" s="1" t="s">
        <v>1022</v>
      </c>
      <c r="E61138" s="1" t="s">
        <v>153</v>
      </c>
      <c r="F61138" s="1" t="s">
        <v>36518</v>
      </c>
      <c r="G61138" s="1" t="s">
        <v>57041</v>
      </c>
    </row>
    <row r="61139" spans="1:7" x14ac:dyDescent="0.25">
      <c r="A61139" s="1" t="s">
        <v>40867</v>
      </c>
      <c r="B61139" s="1" t="s">
        <v>7359</v>
      </c>
      <c r="C61139" s="1" t="s">
        <v>1830</v>
      </c>
      <c r="D61139" s="1" t="s">
        <v>441</v>
      </c>
      <c r="E61139" s="1" t="s">
        <v>153</v>
      </c>
      <c r="F61139" s="1" t="s">
        <v>40868</v>
      </c>
      <c r="G61139" s="1" t="s">
        <v>57041</v>
      </c>
    </row>
    <row r="61140" spans="1:7" x14ac:dyDescent="0.25">
      <c r="A61140" s="1" t="s">
        <v>52504</v>
      </c>
      <c r="B61140" s="1" t="s">
        <v>1534</v>
      </c>
      <c r="C61140" s="1" t="s">
        <v>1099</v>
      </c>
      <c r="D61140" s="1" t="s">
        <v>353</v>
      </c>
      <c r="E61140" s="1" t="s">
        <v>153</v>
      </c>
      <c r="F61140" s="1">
        <v>21444856</v>
      </c>
      <c r="G61140" s="1" t="s">
        <v>57042</v>
      </c>
    </row>
    <row r="61141" spans="1:7" x14ac:dyDescent="0.25">
      <c r="A61141" s="1" t="s">
        <v>31426</v>
      </c>
      <c r="B61141" s="1" t="s">
        <v>109</v>
      </c>
      <c r="C61141" s="1" t="s">
        <v>2546</v>
      </c>
      <c r="D61141" s="1" t="s">
        <v>1503</v>
      </c>
      <c r="E61141" s="1" t="s">
        <v>6</v>
      </c>
      <c r="F61141" s="1" t="s">
        <v>31427</v>
      </c>
      <c r="G61141" s="1" t="s">
        <v>57041</v>
      </c>
    </row>
    <row r="61142" spans="1:7" x14ac:dyDescent="0.25">
      <c r="A61142" s="1" t="s">
        <v>54178</v>
      </c>
      <c r="B61142" s="1" t="s">
        <v>3758</v>
      </c>
      <c r="C61142" s="1" t="s">
        <v>20285</v>
      </c>
      <c r="D61142" s="1" t="s">
        <v>1562</v>
      </c>
      <c r="E61142" s="1" t="s">
        <v>443</v>
      </c>
      <c r="F61142" s="1">
        <v>91698736</v>
      </c>
      <c r="G61142" s="1" t="s">
        <v>57042</v>
      </c>
    </row>
    <row r="61143" spans="1:7" x14ac:dyDescent="0.25">
      <c r="A61143" s="1" t="s">
        <v>6932</v>
      </c>
      <c r="B61143" s="1" t="s">
        <v>75</v>
      </c>
      <c r="C61143" s="1" t="s">
        <v>49</v>
      </c>
      <c r="D61143" s="1" t="s">
        <v>196</v>
      </c>
      <c r="E61143" s="1" t="s">
        <v>153</v>
      </c>
      <c r="F61143" s="1">
        <v>17865616</v>
      </c>
      <c r="G61143" s="1" t="s">
        <v>57042</v>
      </c>
    </row>
    <row r="61144" spans="1:7" x14ac:dyDescent="0.25">
      <c r="A61144" s="1" t="s">
        <v>13077</v>
      </c>
      <c r="B61144" s="1" t="s">
        <v>132</v>
      </c>
      <c r="C61144" s="1" t="s">
        <v>13078</v>
      </c>
      <c r="D61144" s="1" t="s">
        <v>64</v>
      </c>
      <c r="E61144" s="1" t="s">
        <v>153</v>
      </c>
      <c r="F61144" s="1">
        <v>26304187</v>
      </c>
      <c r="G61144" s="1" t="s">
        <v>57041</v>
      </c>
    </row>
    <row r="61145" spans="1:7" x14ac:dyDescent="0.25">
      <c r="A61145" s="1" t="s">
        <v>56152</v>
      </c>
      <c r="B61145" s="1" t="s">
        <v>5023</v>
      </c>
      <c r="C61145" s="1" t="s">
        <v>482</v>
      </c>
      <c r="D61145" s="1" t="s">
        <v>482</v>
      </c>
      <c r="E61145" s="1" t="s">
        <v>153</v>
      </c>
      <c r="F61145" s="1">
        <v>17987876</v>
      </c>
      <c r="G61145" s="1" t="s">
        <v>57042</v>
      </c>
    </row>
    <row r="61146" spans="1:7" x14ac:dyDescent="0.25">
      <c r="A61146" s="1" t="s">
        <v>8038</v>
      </c>
      <c r="B61146" s="1" t="s">
        <v>357</v>
      </c>
      <c r="C61146" s="1" t="s">
        <v>2962</v>
      </c>
      <c r="D61146" s="1" t="s">
        <v>2219</v>
      </c>
      <c r="E61146" s="1" t="s">
        <v>153</v>
      </c>
      <c r="F61146" s="1">
        <v>24165698</v>
      </c>
      <c r="G61146" s="1" t="s">
        <v>57041</v>
      </c>
    </row>
    <row r="61147" spans="1:7" x14ac:dyDescent="0.25">
      <c r="A61147" s="1" t="s">
        <v>30215</v>
      </c>
      <c r="B61147" s="1" t="s">
        <v>62</v>
      </c>
      <c r="C61147" s="1" t="s">
        <v>588</v>
      </c>
      <c r="D61147" s="1" t="s">
        <v>30216</v>
      </c>
      <c r="E61147" s="1" t="s">
        <v>6</v>
      </c>
      <c r="F61147" s="1" t="s">
        <v>30217</v>
      </c>
      <c r="G61147" s="1" t="s">
        <v>57041</v>
      </c>
    </row>
    <row r="61148" spans="1:7" x14ac:dyDescent="0.25">
      <c r="A61148" s="1" t="s">
        <v>30215</v>
      </c>
      <c r="B61148" s="1" t="s">
        <v>47602</v>
      </c>
      <c r="C61148" s="1" t="s">
        <v>728</v>
      </c>
      <c r="D61148" s="1" t="s">
        <v>1805</v>
      </c>
      <c r="E61148" s="1" t="s">
        <v>443</v>
      </c>
      <c r="F61148" s="1">
        <v>91169360</v>
      </c>
      <c r="G61148" s="1" t="s">
        <v>57042</v>
      </c>
    </row>
    <row r="61149" spans="1:7" x14ac:dyDescent="0.25">
      <c r="A61149" s="1" t="s">
        <v>30215</v>
      </c>
      <c r="B61149" s="1" t="s">
        <v>1166</v>
      </c>
      <c r="C61149" s="1" t="s">
        <v>441</v>
      </c>
      <c r="D61149" s="1" t="s">
        <v>2840</v>
      </c>
      <c r="E61149" s="1" t="s">
        <v>443</v>
      </c>
      <c r="F61149" s="1">
        <v>91917351</v>
      </c>
      <c r="G61149" s="1" t="s">
        <v>57042</v>
      </c>
    </row>
    <row r="61150" spans="1:7" x14ac:dyDescent="0.25">
      <c r="A61150" s="1" t="s">
        <v>30215</v>
      </c>
      <c r="B61150" s="1" t="s">
        <v>1072</v>
      </c>
      <c r="C61150" s="1" t="s">
        <v>1220</v>
      </c>
      <c r="D61150" s="1" t="s">
        <v>2566</v>
      </c>
      <c r="E61150" s="1" t="s">
        <v>443</v>
      </c>
      <c r="F61150" s="1">
        <v>91328600</v>
      </c>
      <c r="G61150" s="1" t="s">
        <v>57042</v>
      </c>
    </row>
    <row r="61151" spans="1:7" x14ac:dyDescent="0.25">
      <c r="A61151" s="1" t="s">
        <v>45878</v>
      </c>
      <c r="B61151" s="1" t="s">
        <v>45879</v>
      </c>
      <c r="C61151" s="1" t="s">
        <v>8502</v>
      </c>
      <c r="D61151" s="1" t="s">
        <v>10218</v>
      </c>
      <c r="E61151" s="1" t="s">
        <v>6</v>
      </c>
      <c r="F61151" s="1">
        <v>174</v>
      </c>
      <c r="G61151" s="1" t="s">
        <v>57042</v>
      </c>
    </row>
    <row r="61152" spans="1:7" x14ac:dyDescent="0.25">
      <c r="A61152" s="1" t="s">
        <v>22913</v>
      </c>
      <c r="B61152" s="1" t="s">
        <v>22914</v>
      </c>
      <c r="C61152" s="1" t="s">
        <v>90</v>
      </c>
      <c r="D61152" s="1" t="s">
        <v>1938</v>
      </c>
      <c r="E61152" s="1" t="s">
        <v>6</v>
      </c>
      <c r="F61152" s="1">
        <v>2618</v>
      </c>
      <c r="G61152" s="1" t="s">
        <v>57041</v>
      </c>
    </row>
    <row r="61153" spans="1:8" x14ac:dyDescent="0.25">
      <c r="A61153" s="1" t="s">
        <v>22205</v>
      </c>
      <c r="B61153" s="1" t="s">
        <v>22206</v>
      </c>
      <c r="C61153" s="1" t="s">
        <v>190</v>
      </c>
      <c r="D61153" s="1" t="s">
        <v>2193</v>
      </c>
      <c r="E61153" s="1" t="s">
        <v>6</v>
      </c>
      <c r="F61153" s="1" t="s">
        <v>22207</v>
      </c>
      <c r="G61153" s="1" t="s">
        <v>57041</v>
      </c>
    </row>
    <row r="61154" spans="1:8" x14ac:dyDescent="0.25">
      <c r="A61154" s="1" t="s">
        <v>25101</v>
      </c>
      <c r="B61154" s="1" t="s">
        <v>181</v>
      </c>
      <c r="C61154" s="1" t="s">
        <v>836</v>
      </c>
      <c r="D61154" s="1" t="s">
        <v>214</v>
      </c>
      <c r="E61154" s="1" t="s">
        <v>443</v>
      </c>
      <c r="F61154" s="1">
        <v>91376302</v>
      </c>
      <c r="G61154" s="1" t="s">
        <v>57041</v>
      </c>
    </row>
    <row r="61155" spans="1:8" x14ac:dyDescent="0.25">
      <c r="A61155" s="1" t="s">
        <v>25101</v>
      </c>
      <c r="B61155" s="1" t="s">
        <v>181</v>
      </c>
      <c r="C61155" s="1" t="s">
        <v>836</v>
      </c>
      <c r="D61155" s="1" t="s">
        <v>214</v>
      </c>
      <c r="E61155" s="1" t="s">
        <v>443</v>
      </c>
      <c r="F61155" s="1" t="s">
        <v>58511</v>
      </c>
      <c r="G61155" s="1" t="s">
        <v>57043</v>
      </c>
      <c r="H61155" s="1" t="s">
        <v>58508</v>
      </c>
    </row>
    <row r="61156" spans="1:8" x14ac:dyDescent="0.25">
      <c r="A61156" s="1" t="s">
        <v>50564</v>
      </c>
      <c r="B61156" s="1" t="s">
        <v>623</v>
      </c>
      <c r="C61156" s="1" t="s">
        <v>107</v>
      </c>
      <c r="D61156" s="1" t="s">
        <v>100</v>
      </c>
      <c r="E61156" s="1" t="s">
        <v>153</v>
      </c>
      <c r="F61156" s="1">
        <v>2728274</v>
      </c>
      <c r="G61156" s="1" t="s">
        <v>57042</v>
      </c>
    </row>
    <row r="61157" spans="1:8" x14ac:dyDescent="0.25">
      <c r="A61157" s="1" t="s">
        <v>47026</v>
      </c>
      <c r="B61157" s="1" t="s">
        <v>1867</v>
      </c>
      <c r="C61157" s="1" t="s">
        <v>46968</v>
      </c>
      <c r="D61157" s="1" t="s">
        <v>3780</v>
      </c>
      <c r="E61157" s="1" t="s">
        <v>443</v>
      </c>
      <c r="F61157" s="1">
        <v>91310809</v>
      </c>
      <c r="G61157" s="1" t="s">
        <v>57042</v>
      </c>
    </row>
    <row r="61158" spans="1:8" x14ac:dyDescent="0.25">
      <c r="A61158" s="1" t="s">
        <v>49015</v>
      </c>
      <c r="B61158" s="1" t="s">
        <v>1390</v>
      </c>
      <c r="C61158" s="1" t="s">
        <v>107</v>
      </c>
      <c r="D61158" s="1" t="s">
        <v>214</v>
      </c>
      <c r="E61158" s="1" t="s">
        <v>6</v>
      </c>
      <c r="F61158" s="1">
        <v>3606</v>
      </c>
      <c r="G61158" s="1" t="s">
        <v>57042</v>
      </c>
    </row>
    <row r="61159" spans="1:8" x14ac:dyDescent="0.25">
      <c r="A61159" s="1" t="s">
        <v>30310</v>
      </c>
      <c r="B61159" s="1" t="s">
        <v>154</v>
      </c>
      <c r="C61159" s="1" t="s">
        <v>30311</v>
      </c>
      <c r="D61159" s="1" t="s">
        <v>293</v>
      </c>
      <c r="E61159" s="1" t="s">
        <v>153</v>
      </c>
      <c r="F61159" s="1" t="s">
        <v>30312</v>
      </c>
      <c r="G61159" s="1" t="s">
        <v>57041</v>
      </c>
    </row>
    <row r="61160" spans="1:8" x14ac:dyDescent="0.25">
      <c r="A61160" s="1" t="s">
        <v>12508</v>
      </c>
      <c r="B61160" s="1" t="s">
        <v>8912</v>
      </c>
      <c r="C61160" s="1" t="s">
        <v>10517</v>
      </c>
      <c r="D61160" s="1" t="s">
        <v>11994</v>
      </c>
      <c r="E61160" s="1" t="s">
        <v>6</v>
      </c>
      <c r="F61160" s="1" t="s">
        <v>12509</v>
      </c>
      <c r="G61160" s="1" t="s">
        <v>57041</v>
      </c>
    </row>
    <row r="61161" spans="1:8" x14ac:dyDescent="0.25">
      <c r="A61161" s="1" t="s">
        <v>6498</v>
      </c>
      <c r="B61161" s="1" t="s">
        <v>460</v>
      </c>
      <c r="C61161" s="1" t="s">
        <v>39252</v>
      </c>
      <c r="D61161" s="1" t="s">
        <v>4614</v>
      </c>
      <c r="E61161" s="1" t="s">
        <v>153</v>
      </c>
      <c r="F61161" s="1" t="s">
        <v>39253</v>
      </c>
      <c r="G61161" s="1" t="s">
        <v>57041</v>
      </c>
    </row>
    <row r="61162" spans="1:8" x14ac:dyDescent="0.25">
      <c r="A61162" s="1" t="s">
        <v>6880</v>
      </c>
      <c r="B61162" s="1" t="s">
        <v>974</v>
      </c>
      <c r="C61162" s="1" t="s">
        <v>101</v>
      </c>
      <c r="D61162" s="1" t="s">
        <v>699</v>
      </c>
      <c r="E61162" s="1" t="s">
        <v>153</v>
      </c>
      <c r="F61162" s="1" t="s">
        <v>30653</v>
      </c>
      <c r="G61162" s="1" t="s">
        <v>57041</v>
      </c>
    </row>
    <row r="61163" spans="1:8" x14ac:dyDescent="0.25">
      <c r="A61163" s="1" t="s">
        <v>2842</v>
      </c>
      <c r="B61163" s="1" t="s">
        <v>23</v>
      </c>
      <c r="C61163" s="1" t="s">
        <v>52255</v>
      </c>
      <c r="D61163" s="1" t="s">
        <v>107</v>
      </c>
      <c r="E61163" s="1" t="s">
        <v>153</v>
      </c>
      <c r="F61163" s="1">
        <v>27511719</v>
      </c>
      <c r="G61163" s="1" t="s">
        <v>57042</v>
      </c>
    </row>
    <row r="61164" spans="1:8" x14ac:dyDescent="0.25">
      <c r="A61164" s="1" t="s">
        <v>2842</v>
      </c>
      <c r="B61164" s="1" t="s">
        <v>23</v>
      </c>
      <c r="C61164" s="1" t="s">
        <v>271</v>
      </c>
      <c r="D61164" s="1" t="s">
        <v>1120</v>
      </c>
      <c r="E61164" s="1" t="s">
        <v>6</v>
      </c>
      <c r="F61164" s="1" t="s">
        <v>33639</v>
      </c>
      <c r="G61164" s="1" t="s">
        <v>57041</v>
      </c>
    </row>
    <row r="61165" spans="1:8" x14ac:dyDescent="0.25">
      <c r="A61165" s="1" t="s">
        <v>2842</v>
      </c>
      <c r="B61165" s="1" t="s">
        <v>2324</v>
      </c>
      <c r="C61165" s="1" t="s">
        <v>2964</v>
      </c>
      <c r="D61165" s="1" t="s">
        <v>21031</v>
      </c>
      <c r="E61165" s="1" t="s">
        <v>722</v>
      </c>
      <c r="F61165" s="1">
        <v>3981490</v>
      </c>
      <c r="G61165" s="1" t="s">
        <v>57042</v>
      </c>
    </row>
    <row r="61166" spans="1:8" x14ac:dyDescent="0.25">
      <c r="A61166" s="1" t="s">
        <v>2842</v>
      </c>
      <c r="B61166" s="1" t="s">
        <v>264</v>
      </c>
      <c r="C61166" s="1" t="s">
        <v>214</v>
      </c>
      <c r="D61166" s="1" t="s">
        <v>107</v>
      </c>
      <c r="E61166" s="1" t="s">
        <v>153</v>
      </c>
      <c r="F61166" s="1">
        <v>20804634</v>
      </c>
      <c r="G61166" s="1" t="s">
        <v>57042</v>
      </c>
    </row>
    <row r="61167" spans="1:8" x14ac:dyDescent="0.25">
      <c r="A61167" s="1" t="s">
        <v>15562</v>
      </c>
      <c r="B61167" s="1" t="s">
        <v>11378</v>
      </c>
      <c r="C61167" s="1" t="s">
        <v>15489</v>
      </c>
      <c r="D61167" s="1" t="s">
        <v>8870</v>
      </c>
      <c r="E61167" s="1" t="s">
        <v>92</v>
      </c>
      <c r="F61167" s="1" t="s">
        <v>15563</v>
      </c>
      <c r="G61167" s="1" t="s">
        <v>57041</v>
      </c>
    </row>
    <row r="61168" spans="1:8" x14ac:dyDescent="0.25">
      <c r="A61168" s="1" t="s">
        <v>2842</v>
      </c>
      <c r="B61168" s="1" t="s">
        <v>3968</v>
      </c>
      <c r="C61168" s="1" t="s">
        <v>482</v>
      </c>
      <c r="D61168" s="1" t="s">
        <v>5273</v>
      </c>
      <c r="E61168" s="1" t="s">
        <v>153</v>
      </c>
      <c r="F61168" s="1" t="s">
        <v>30939</v>
      </c>
      <c r="G61168" s="1" t="s">
        <v>57041</v>
      </c>
    </row>
    <row r="61169" spans="1:8" x14ac:dyDescent="0.25">
      <c r="A61169" s="1" t="s">
        <v>2842</v>
      </c>
      <c r="B61169" s="1" t="s">
        <v>5586</v>
      </c>
      <c r="C61169" s="1" t="s">
        <v>644</v>
      </c>
      <c r="D61169" s="1" t="s">
        <v>271</v>
      </c>
      <c r="E61169" s="1" t="s">
        <v>443</v>
      </c>
      <c r="F61169" s="1">
        <v>91310649</v>
      </c>
      <c r="G61169" s="1" t="s">
        <v>57041</v>
      </c>
    </row>
    <row r="61170" spans="1:8" x14ac:dyDescent="0.25">
      <c r="A61170" s="1" t="s">
        <v>2842</v>
      </c>
      <c r="B61170" s="1" t="s">
        <v>1947</v>
      </c>
      <c r="C61170" s="1" t="s">
        <v>28275</v>
      </c>
      <c r="D61170" s="1" t="s">
        <v>706</v>
      </c>
      <c r="E61170" s="1" t="s">
        <v>443</v>
      </c>
      <c r="F61170" s="1">
        <v>75269018</v>
      </c>
      <c r="G61170" s="1" t="s">
        <v>57041</v>
      </c>
    </row>
    <row r="61171" spans="1:8" x14ac:dyDescent="0.25">
      <c r="A61171" s="1" t="s">
        <v>2842</v>
      </c>
      <c r="B61171" s="1" t="s">
        <v>86</v>
      </c>
      <c r="C61171" s="1" t="s">
        <v>38020</v>
      </c>
      <c r="D61171" s="1" t="s">
        <v>196</v>
      </c>
      <c r="E61171" s="1" t="s">
        <v>156</v>
      </c>
      <c r="F61171" s="1" t="s">
        <v>38307</v>
      </c>
      <c r="G61171" s="1" t="s">
        <v>57041</v>
      </c>
    </row>
    <row r="61172" spans="1:8" x14ac:dyDescent="0.25">
      <c r="A61172" s="1" t="s">
        <v>2842</v>
      </c>
      <c r="B61172" s="1" t="s">
        <v>304</v>
      </c>
      <c r="C61172" s="1" t="s">
        <v>2115</v>
      </c>
      <c r="D61172" s="1" t="s">
        <v>11678</v>
      </c>
      <c r="E61172" s="1" t="s">
        <v>153</v>
      </c>
      <c r="F61172" s="1">
        <v>13753657</v>
      </c>
      <c r="G61172" s="1" t="s">
        <v>57041</v>
      </c>
    </row>
    <row r="61173" spans="1:8" x14ac:dyDescent="0.25">
      <c r="A61173" s="1" t="s">
        <v>2842</v>
      </c>
      <c r="B61173" s="1" t="s">
        <v>6139</v>
      </c>
      <c r="C61173" s="1" t="s">
        <v>542</v>
      </c>
      <c r="D61173" s="1" t="s">
        <v>2193</v>
      </c>
      <c r="E61173" s="1" t="s">
        <v>153</v>
      </c>
      <c r="F61173" s="1">
        <v>31241457</v>
      </c>
      <c r="G61173" s="1" t="s">
        <v>57041</v>
      </c>
    </row>
    <row r="61174" spans="1:8" x14ac:dyDescent="0.25">
      <c r="A61174" s="1" t="s">
        <v>2842</v>
      </c>
      <c r="B61174" s="1" t="s">
        <v>6139</v>
      </c>
      <c r="C61174" s="1" t="s">
        <v>542</v>
      </c>
      <c r="D61174" s="1" t="s">
        <v>2193</v>
      </c>
      <c r="E61174" s="1" t="s">
        <v>153</v>
      </c>
      <c r="F61174" s="1" t="s">
        <v>57137</v>
      </c>
      <c r="G61174" s="1" t="s">
        <v>57043</v>
      </c>
      <c r="H61174" s="1" t="s">
        <v>57136</v>
      </c>
    </row>
    <row r="61175" spans="1:8" x14ac:dyDescent="0.25">
      <c r="A61175" s="1" t="s">
        <v>2842</v>
      </c>
      <c r="B61175" s="1" t="s">
        <v>1584</v>
      </c>
      <c r="C61175" s="1" t="s">
        <v>441</v>
      </c>
      <c r="E61175" s="1" t="s">
        <v>153</v>
      </c>
      <c r="F61175" s="1" t="s">
        <v>35681</v>
      </c>
      <c r="G61175" s="1" t="s">
        <v>57041</v>
      </c>
    </row>
    <row r="61176" spans="1:8" x14ac:dyDescent="0.25">
      <c r="A61176" s="1" t="s">
        <v>2842</v>
      </c>
      <c r="B61176" s="1" t="s">
        <v>111</v>
      </c>
      <c r="C61176" s="1" t="s">
        <v>3435</v>
      </c>
      <c r="D61176" s="1" t="s">
        <v>17274</v>
      </c>
      <c r="E61176" s="1" t="s">
        <v>153</v>
      </c>
      <c r="F61176" s="1">
        <v>28425760</v>
      </c>
      <c r="G61176" s="1" t="s">
        <v>57042</v>
      </c>
    </row>
    <row r="61177" spans="1:8" x14ac:dyDescent="0.25">
      <c r="A61177" s="1" t="s">
        <v>2842</v>
      </c>
      <c r="B61177" s="1" t="s">
        <v>2306</v>
      </c>
      <c r="C61177" s="1" t="s">
        <v>1168</v>
      </c>
      <c r="D61177" s="1" t="s">
        <v>2868</v>
      </c>
      <c r="E61177" s="1" t="s">
        <v>153</v>
      </c>
      <c r="F61177" s="1">
        <v>19719023</v>
      </c>
      <c r="G61177" s="1" t="s">
        <v>57041</v>
      </c>
    </row>
    <row r="61178" spans="1:8" x14ac:dyDescent="0.25">
      <c r="A61178" s="1" t="s">
        <v>2842</v>
      </c>
      <c r="B61178" s="1" t="s">
        <v>70</v>
      </c>
      <c r="C61178" s="1" t="s">
        <v>1503</v>
      </c>
      <c r="D61178" s="1" t="s">
        <v>2934</v>
      </c>
      <c r="E61178" s="1" t="s">
        <v>6</v>
      </c>
      <c r="F61178" s="1">
        <v>449</v>
      </c>
      <c r="G61178" s="1" t="s">
        <v>57041</v>
      </c>
    </row>
    <row r="61179" spans="1:8" x14ac:dyDescent="0.25">
      <c r="A61179" s="1" t="s">
        <v>2842</v>
      </c>
      <c r="B61179" s="1" t="s">
        <v>71</v>
      </c>
      <c r="C61179" s="1" t="s">
        <v>3702</v>
      </c>
      <c r="D61179" s="1" t="s">
        <v>1154</v>
      </c>
      <c r="E61179" s="1" t="s">
        <v>6</v>
      </c>
      <c r="F61179" s="1" t="s">
        <v>31389</v>
      </c>
      <c r="G61179" s="1" t="s">
        <v>57041</v>
      </c>
    </row>
    <row r="61180" spans="1:8" x14ac:dyDescent="0.25">
      <c r="A61180" s="1" t="s">
        <v>2842</v>
      </c>
      <c r="B61180" s="1" t="s">
        <v>71</v>
      </c>
      <c r="C61180" s="1" t="s">
        <v>31491</v>
      </c>
      <c r="D61180" s="1" t="s">
        <v>1129</v>
      </c>
      <c r="E61180" s="1" t="s">
        <v>6</v>
      </c>
      <c r="F61180" s="1">
        <v>510</v>
      </c>
      <c r="G61180" s="1" t="s">
        <v>57042</v>
      </c>
    </row>
    <row r="61181" spans="1:8" x14ac:dyDescent="0.25">
      <c r="A61181" s="1" t="s">
        <v>2842</v>
      </c>
      <c r="B61181" s="1" t="s">
        <v>71</v>
      </c>
      <c r="C61181" s="1" t="s">
        <v>100</v>
      </c>
      <c r="D61181" s="1" t="s">
        <v>561</v>
      </c>
      <c r="E61181" s="1" t="s">
        <v>443</v>
      </c>
      <c r="F61181" s="1">
        <v>91142455</v>
      </c>
      <c r="G61181" s="1" t="s">
        <v>57041</v>
      </c>
    </row>
    <row r="61182" spans="1:8" x14ac:dyDescent="0.25">
      <c r="A61182" s="1" t="s">
        <v>2842</v>
      </c>
      <c r="B61182" s="1" t="s">
        <v>71</v>
      </c>
      <c r="C61182" s="1" t="s">
        <v>100</v>
      </c>
      <c r="D61182" s="1" t="s">
        <v>561</v>
      </c>
      <c r="E61182" s="1" t="s">
        <v>443</v>
      </c>
      <c r="F61182" s="1" t="s">
        <v>58605</v>
      </c>
      <c r="G61182" s="1" t="s">
        <v>57043</v>
      </c>
      <c r="H61182" s="1" t="s">
        <v>58603</v>
      </c>
    </row>
    <row r="61183" spans="1:8" x14ac:dyDescent="0.25">
      <c r="A61183" s="1" t="s">
        <v>2842</v>
      </c>
      <c r="B61183" s="1" t="s">
        <v>71</v>
      </c>
      <c r="C61183" s="1" t="s">
        <v>1469</v>
      </c>
      <c r="D61183" s="1" t="s">
        <v>53</v>
      </c>
      <c r="E61183" s="1" t="s">
        <v>156</v>
      </c>
      <c r="F61183" s="1">
        <v>71509459</v>
      </c>
      <c r="G61183" s="1" t="s">
        <v>57042</v>
      </c>
    </row>
    <row r="61184" spans="1:8" x14ac:dyDescent="0.25">
      <c r="A61184" s="1" t="s">
        <v>2842</v>
      </c>
      <c r="B61184" s="1" t="s">
        <v>470</v>
      </c>
      <c r="C61184" s="1" t="s">
        <v>623</v>
      </c>
      <c r="D61184" s="1" t="s">
        <v>2546</v>
      </c>
      <c r="E61184" s="1" t="s">
        <v>443</v>
      </c>
      <c r="F61184" s="1">
        <v>91862425</v>
      </c>
      <c r="G61184" s="1" t="s">
        <v>57042</v>
      </c>
    </row>
    <row r="61185" spans="1:8" x14ac:dyDescent="0.25">
      <c r="A61185" s="1" t="s">
        <v>2842</v>
      </c>
      <c r="B61185" s="1" t="s">
        <v>99</v>
      </c>
      <c r="C61185" s="1" t="s">
        <v>90</v>
      </c>
      <c r="D61185" s="1" t="s">
        <v>107</v>
      </c>
      <c r="E61185" s="1" t="s">
        <v>153</v>
      </c>
      <c r="F61185" s="1">
        <v>32754599</v>
      </c>
      <c r="G61185" s="1" t="s">
        <v>57041</v>
      </c>
    </row>
    <row r="61186" spans="1:8" x14ac:dyDescent="0.25">
      <c r="A61186" s="1" t="s">
        <v>2842</v>
      </c>
      <c r="B61186" s="1" t="s">
        <v>99</v>
      </c>
      <c r="C61186" s="1" t="s">
        <v>190</v>
      </c>
      <c r="D61186" s="1" t="s">
        <v>4815</v>
      </c>
      <c r="E61186" s="1" t="s">
        <v>6</v>
      </c>
      <c r="F61186" s="1">
        <v>103</v>
      </c>
      <c r="G61186" s="1" t="s">
        <v>57041</v>
      </c>
    </row>
    <row r="61187" spans="1:8" x14ac:dyDescent="0.25">
      <c r="A61187" s="1" t="s">
        <v>30539</v>
      </c>
      <c r="B61187" s="1" t="s">
        <v>4814</v>
      </c>
      <c r="C61187" s="1" t="s">
        <v>39050</v>
      </c>
      <c r="D61187" s="1" t="s">
        <v>39051</v>
      </c>
      <c r="E61187" s="1" t="s">
        <v>153</v>
      </c>
      <c r="F61187" s="1" t="s">
        <v>39052</v>
      </c>
      <c r="G61187" s="1" t="s">
        <v>57041</v>
      </c>
    </row>
    <row r="61188" spans="1:8" x14ac:dyDescent="0.25">
      <c r="A61188" s="1" t="s">
        <v>30539</v>
      </c>
      <c r="B61188" s="1" t="s">
        <v>369</v>
      </c>
      <c r="C61188" s="1" t="s">
        <v>90</v>
      </c>
      <c r="D61188" s="1" t="s">
        <v>100</v>
      </c>
      <c r="E61188" s="1" t="s">
        <v>6</v>
      </c>
      <c r="F61188" s="1">
        <v>292</v>
      </c>
      <c r="G61188" s="1" t="s">
        <v>57042</v>
      </c>
    </row>
    <row r="61189" spans="1:8" x14ac:dyDescent="0.25">
      <c r="A61189" s="1" t="s">
        <v>30539</v>
      </c>
      <c r="B61189" s="1" t="s">
        <v>102</v>
      </c>
      <c r="C61189" s="1" t="s">
        <v>3467</v>
      </c>
      <c r="E61189" s="1" t="s">
        <v>153</v>
      </c>
      <c r="F61189" s="1" t="s">
        <v>33369</v>
      </c>
      <c r="G61189" s="1" t="s">
        <v>57041</v>
      </c>
    </row>
    <row r="61190" spans="1:8" x14ac:dyDescent="0.25">
      <c r="A61190" s="1" t="s">
        <v>30539</v>
      </c>
      <c r="B61190" s="1" t="s">
        <v>1124</v>
      </c>
      <c r="C61190" s="1" t="s">
        <v>2294</v>
      </c>
      <c r="D61190" s="1" t="s">
        <v>90</v>
      </c>
      <c r="E61190" s="1" t="s">
        <v>6</v>
      </c>
      <c r="F61190" s="1" t="s">
        <v>19024</v>
      </c>
      <c r="G61190" s="1" t="s">
        <v>57041</v>
      </c>
    </row>
    <row r="61191" spans="1:8" x14ac:dyDescent="0.25">
      <c r="A61191" s="1" t="s">
        <v>12687</v>
      </c>
      <c r="B61191" s="1" t="s">
        <v>86</v>
      </c>
      <c r="C61191" s="1" t="s">
        <v>3000</v>
      </c>
      <c r="D61191" s="1" t="s">
        <v>12680</v>
      </c>
      <c r="E61191" s="1" t="s">
        <v>6</v>
      </c>
      <c r="F61191" s="1">
        <v>490</v>
      </c>
      <c r="G61191" s="1" t="s">
        <v>57041</v>
      </c>
    </row>
    <row r="61192" spans="1:8" x14ac:dyDescent="0.25">
      <c r="A61192" s="1" t="s">
        <v>12687</v>
      </c>
      <c r="B61192" s="1" t="s">
        <v>86</v>
      </c>
      <c r="C61192" s="1" t="s">
        <v>3000</v>
      </c>
      <c r="D61192" s="1" t="s">
        <v>12680</v>
      </c>
      <c r="E61192" s="1" t="s">
        <v>6</v>
      </c>
      <c r="F61192" s="1" t="s">
        <v>27851</v>
      </c>
      <c r="G61192" s="1" t="s">
        <v>57043</v>
      </c>
      <c r="H61192" s="1" t="s">
        <v>57437</v>
      </c>
    </row>
    <row r="61193" spans="1:8" x14ac:dyDescent="0.25">
      <c r="A61193" s="1" t="s">
        <v>52105</v>
      </c>
      <c r="B61193" s="1" t="s">
        <v>132</v>
      </c>
      <c r="C61193" s="1" t="s">
        <v>2204</v>
      </c>
      <c r="D61193" s="1" t="s">
        <v>4015</v>
      </c>
      <c r="E61193" s="1" t="s">
        <v>153</v>
      </c>
      <c r="F61193" s="1">
        <v>16876481</v>
      </c>
      <c r="G61193" s="1" t="s">
        <v>57042</v>
      </c>
    </row>
    <row r="61194" spans="1:8" x14ac:dyDescent="0.25">
      <c r="A61194" s="1" t="s">
        <v>52105</v>
      </c>
      <c r="B61194" s="1" t="s">
        <v>132</v>
      </c>
      <c r="C61194" s="1" t="s">
        <v>2204</v>
      </c>
      <c r="D61194" s="1" t="s">
        <v>4015</v>
      </c>
      <c r="E61194" s="1" t="s">
        <v>156</v>
      </c>
      <c r="F61194" s="1">
        <v>125816362</v>
      </c>
      <c r="G61194" s="1" t="s">
        <v>57042</v>
      </c>
    </row>
    <row r="61195" spans="1:8" x14ac:dyDescent="0.25">
      <c r="A61195" s="1" t="s">
        <v>6224</v>
      </c>
      <c r="B61195" s="1" t="s">
        <v>2047</v>
      </c>
      <c r="C61195" s="1" t="s">
        <v>836</v>
      </c>
      <c r="D61195" s="1" t="s">
        <v>4094</v>
      </c>
      <c r="E61195" s="1" t="s">
        <v>443</v>
      </c>
      <c r="F61195" s="1">
        <v>91540028</v>
      </c>
      <c r="G61195" s="1" t="s">
        <v>57042</v>
      </c>
    </row>
    <row r="61196" spans="1:8" x14ac:dyDescent="0.25">
      <c r="A61196" s="1" t="s">
        <v>24196</v>
      </c>
      <c r="B61196" s="1" t="s">
        <v>417</v>
      </c>
      <c r="C61196" s="1" t="s">
        <v>663</v>
      </c>
      <c r="D61196" s="1" t="s">
        <v>64</v>
      </c>
      <c r="E61196" s="1" t="s">
        <v>6</v>
      </c>
      <c r="F61196" s="1">
        <v>312</v>
      </c>
      <c r="G61196" s="1" t="s">
        <v>57041</v>
      </c>
    </row>
    <row r="61197" spans="1:8" x14ac:dyDescent="0.25">
      <c r="A61197" s="1" t="s">
        <v>5363</v>
      </c>
      <c r="B61197" s="1" t="s">
        <v>2802</v>
      </c>
      <c r="C61197" s="1" t="s">
        <v>1509</v>
      </c>
      <c r="D61197" s="1" t="s">
        <v>1022</v>
      </c>
      <c r="E61197" s="1" t="s">
        <v>153</v>
      </c>
      <c r="F61197" s="1">
        <v>10699560</v>
      </c>
      <c r="G61197" s="1" t="s">
        <v>57041</v>
      </c>
    </row>
    <row r="61198" spans="1:8" x14ac:dyDescent="0.25">
      <c r="A61198" s="1" t="s">
        <v>55358</v>
      </c>
      <c r="B61198" s="1" t="s">
        <v>4280</v>
      </c>
      <c r="C61198" s="1" t="s">
        <v>229</v>
      </c>
      <c r="D61198" s="1" t="s">
        <v>378</v>
      </c>
      <c r="E61198" s="1" t="s">
        <v>156</v>
      </c>
      <c r="F61198" s="1">
        <v>150775780</v>
      </c>
      <c r="G61198" s="1" t="s">
        <v>57042</v>
      </c>
    </row>
    <row r="61199" spans="1:8" x14ac:dyDescent="0.25">
      <c r="A61199" s="1" t="s">
        <v>14231</v>
      </c>
      <c r="B61199" s="1" t="s">
        <v>582</v>
      </c>
      <c r="C61199" s="1" t="s">
        <v>14232</v>
      </c>
      <c r="D61199" s="1" t="s">
        <v>90</v>
      </c>
      <c r="E61199" s="1" t="s">
        <v>443</v>
      </c>
      <c r="F61199" s="1">
        <v>48742036</v>
      </c>
      <c r="G61199" s="1" t="s">
        <v>57041</v>
      </c>
    </row>
    <row r="61200" spans="1:8" x14ac:dyDescent="0.25">
      <c r="A61200" s="1" t="s">
        <v>34918</v>
      </c>
      <c r="B61200" s="1" t="s">
        <v>99</v>
      </c>
      <c r="C61200" s="1" t="s">
        <v>4090</v>
      </c>
      <c r="D61200" s="1" t="s">
        <v>715</v>
      </c>
      <c r="E61200" s="1" t="s">
        <v>6</v>
      </c>
      <c r="F61200" s="1" t="s">
        <v>29574</v>
      </c>
      <c r="G61200" s="1" t="s">
        <v>57041</v>
      </c>
    </row>
    <row r="61201" spans="1:7" x14ac:dyDescent="0.25">
      <c r="A61201" s="1" t="s">
        <v>25290</v>
      </c>
      <c r="B61201" s="1" t="s">
        <v>279</v>
      </c>
      <c r="C61201" s="1" t="s">
        <v>4162</v>
      </c>
      <c r="E61201" s="1" t="s">
        <v>153</v>
      </c>
      <c r="F61201" s="1" t="s">
        <v>25291</v>
      </c>
      <c r="G61201" s="1" t="s">
        <v>57041</v>
      </c>
    </row>
    <row r="61202" spans="1:7" x14ac:dyDescent="0.25">
      <c r="A61202" s="1" t="s">
        <v>25290</v>
      </c>
      <c r="B61202" s="1" t="s">
        <v>48264</v>
      </c>
      <c r="C61202" s="1" t="s">
        <v>4162</v>
      </c>
      <c r="E61202" s="1" t="s">
        <v>722</v>
      </c>
      <c r="F61202" s="1">
        <v>3571057</v>
      </c>
      <c r="G61202" s="1" t="s">
        <v>57042</v>
      </c>
    </row>
    <row r="61203" spans="1:7" x14ac:dyDescent="0.25">
      <c r="A61203" s="1" t="s">
        <v>25290</v>
      </c>
      <c r="B61203" s="1" t="s">
        <v>48264</v>
      </c>
      <c r="C61203" s="1" t="s">
        <v>4162</v>
      </c>
      <c r="E61203" s="1" t="s">
        <v>153</v>
      </c>
      <c r="F61203" s="1">
        <v>11615189</v>
      </c>
      <c r="G61203" s="1" t="s">
        <v>57042</v>
      </c>
    </row>
    <row r="61204" spans="1:7" x14ac:dyDescent="0.25">
      <c r="A61204" s="1" t="s">
        <v>3739</v>
      </c>
      <c r="B61204" s="1" t="s">
        <v>27</v>
      </c>
      <c r="C61204" s="1" t="s">
        <v>271</v>
      </c>
      <c r="D61204" s="1" t="s">
        <v>3465</v>
      </c>
      <c r="E61204" s="1" t="s">
        <v>443</v>
      </c>
      <c r="F61204" s="1">
        <v>91490885</v>
      </c>
      <c r="G61204" s="1" t="s">
        <v>57041</v>
      </c>
    </row>
    <row r="61205" spans="1:7" x14ac:dyDescent="0.25">
      <c r="A61205" s="1" t="s">
        <v>22889</v>
      </c>
      <c r="B61205" s="1" t="s">
        <v>1297</v>
      </c>
      <c r="C61205" s="1" t="s">
        <v>1472</v>
      </c>
      <c r="D61205" s="1" t="s">
        <v>22890</v>
      </c>
      <c r="E61205" s="1" t="s">
        <v>6</v>
      </c>
      <c r="F61205" s="1">
        <v>380</v>
      </c>
      <c r="G61205" s="1" t="s">
        <v>57041</v>
      </c>
    </row>
    <row r="61206" spans="1:7" x14ac:dyDescent="0.25">
      <c r="A61206" s="1" t="s">
        <v>44287</v>
      </c>
      <c r="B61206" s="1" t="s">
        <v>71</v>
      </c>
      <c r="C61206" s="1" t="s">
        <v>793</v>
      </c>
      <c r="D61206" s="1" t="s">
        <v>827</v>
      </c>
      <c r="E61206" s="1" t="s">
        <v>6</v>
      </c>
      <c r="F61206" s="1">
        <v>438</v>
      </c>
      <c r="G61206" s="1" t="s">
        <v>57041</v>
      </c>
    </row>
    <row r="61207" spans="1:7" x14ac:dyDescent="0.25">
      <c r="A61207" s="1" t="s">
        <v>27751</v>
      </c>
      <c r="B61207" s="1" t="s">
        <v>27752</v>
      </c>
      <c r="C61207" s="1" t="s">
        <v>21270</v>
      </c>
      <c r="D61207" s="1" t="s">
        <v>136</v>
      </c>
      <c r="E61207" s="1" t="s">
        <v>6</v>
      </c>
      <c r="F61207" s="1" t="s">
        <v>27753</v>
      </c>
      <c r="G61207" s="1" t="s">
        <v>57041</v>
      </c>
    </row>
    <row r="61208" spans="1:7" x14ac:dyDescent="0.25">
      <c r="A61208" s="1" t="s">
        <v>25920</v>
      </c>
      <c r="B61208" s="1" t="s">
        <v>1406</v>
      </c>
      <c r="C61208" s="1" t="s">
        <v>1953</v>
      </c>
      <c r="D61208" s="1" t="s">
        <v>64</v>
      </c>
      <c r="E61208" s="1" t="s">
        <v>443</v>
      </c>
      <c r="F61208" s="1">
        <v>91267455</v>
      </c>
      <c r="G61208" s="1" t="s">
        <v>57042</v>
      </c>
    </row>
    <row r="61209" spans="1:7" x14ac:dyDescent="0.25">
      <c r="A61209" s="1" t="s">
        <v>25920</v>
      </c>
      <c r="B61209" s="1" t="s">
        <v>70</v>
      </c>
      <c r="C61209" s="1" t="s">
        <v>85</v>
      </c>
      <c r="D61209" s="1" t="s">
        <v>2136</v>
      </c>
      <c r="E61209" s="1" t="s">
        <v>156</v>
      </c>
      <c r="F61209" s="1" t="s">
        <v>33019</v>
      </c>
      <c r="G61209" s="1" t="s">
        <v>57041</v>
      </c>
    </row>
    <row r="61210" spans="1:7" x14ac:dyDescent="0.25">
      <c r="A61210" s="1" t="s">
        <v>32876</v>
      </c>
      <c r="B61210" s="1" t="s">
        <v>32877</v>
      </c>
      <c r="C61210" s="1" t="s">
        <v>1666</v>
      </c>
      <c r="D61210" s="1" t="s">
        <v>4815</v>
      </c>
      <c r="E61210" s="1" t="s">
        <v>153</v>
      </c>
      <c r="F61210" s="1" t="s">
        <v>32878</v>
      </c>
      <c r="G61210" s="1" t="s">
        <v>57041</v>
      </c>
    </row>
    <row r="61211" spans="1:7" x14ac:dyDescent="0.25">
      <c r="A61211" s="1" t="s">
        <v>47184</v>
      </c>
      <c r="B61211" s="1" t="s">
        <v>39</v>
      </c>
      <c r="C61211" s="1" t="s">
        <v>1062</v>
      </c>
      <c r="D61211" s="1" t="s">
        <v>17274</v>
      </c>
      <c r="E61211" s="1" t="s">
        <v>6</v>
      </c>
      <c r="F61211" s="1">
        <v>258</v>
      </c>
      <c r="G61211" s="1" t="s">
        <v>57042</v>
      </c>
    </row>
    <row r="61212" spans="1:7" x14ac:dyDescent="0.25">
      <c r="A61212" s="1" t="s">
        <v>3050</v>
      </c>
      <c r="B61212" s="1" t="s">
        <v>1081</v>
      </c>
      <c r="C61212" s="1" t="s">
        <v>27269</v>
      </c>
      <c r="D61212" s="1" t="s">
        <v>56</v>
      </c>
      <c r="E61212" s="1" t="s">
        <v>153</v>
      </c>
      <c r="F61212" s="1" t="s">
        <v>43980</v>
      </c>
      <c r="G61212" s="1" t="s">
        <v>57041</v>
      </c>
    </row>
    <row r="61213" spans="1:7" x14ac:dyDescent="0.25">
      <c r="A61213" s="1" t="s">
        <v>3050</v>
      </c>
      <c r="B61213" s="1" t="s">
        <v>112</v>
      </c>
      <c r="C61213" s="1" t="s">
        <v>462</v>
      </c>
      <c r="D61213" s="1" t="s">
        <v>90</v>
      </c>
      <c r="E61213" s="1" t="s">
        <v>6</v>
      </c>
      <c r="F61213" s="1">
        <v>92151796</v>
      </c>
      <c r="G61213" s="1" t="s">
        <v>57042</v>
      </c>
    </row>
    <row r="61214" spans="1:7" x14ac:dyDescent="0.25">
      <c r="A61214" s="1" t="s">
        <v>3050</v>
      </c>
      <c r="B61214" s="1" t="s">
        <v>13</v>
      </c>
      <c r="C61214" s="1" t="s">
        <v>41944</v>
      </c>
      <c r="D61214" s="1" t="s">
        <v>52377</v>
      </c>
      <c r="E61214" s="1" t="s">
        <v>6</v>
      </c>
      <c r="F61214" s="1">
        <v>982</v>
      </c>
      <c r="G61214" s="1" t="s">
        <v>57042</v>
      </c>
    </row>
    <row r="61215" spans="1:7" x14ac:dyDescent="0.25">
      <c r="A61215" s="1" t="s">
        <v>48595</v>
      </c>
      <c r="B61215" s="1" t="s">
        <v>23106</v>
      </c>
      <c r="C61215" s="1" t="s">
        <v>2001</v>
      </c>
      <c r="D61215" s="1" t="s">
        <v>17719</v>
      </c>
      <c r="E61215" s="1" t="s">
        <v>156</v>
      </c>
      <c r="F61215" s="1">
        <v>136417495</v>
      </c>
      <c r="G61215" s="1" t="s">
        <v>57042</v>
      </c>
    </row>
    <row r="61216" spans="1:7" x14ac:dyDescent="0.25">
      <c r="A61216" s="1" t="s">
        <v>45931</v>
      </c>
      <c r="B61216" s="1" t="s">
        <v>55856</v>
      </c>
      <c r="C61216" s="1" t="s">
        <v>1151</v>
      </c>
      <c r="D61216" s="1" t="s">
        <v>683</v>
      </c>
      <c r="E61216" s="1" t="s">
        <v>6</v>
      </c>
      <c r="F61216" s="1">
        <v>785</v>
      </c>
      <c r="G61216" s="1" t="s">
        <v>57042</v>
      </c>
    </row>
    <row r="61217" spans="1:8" x14ac:dyDescent="0.25">
      <c r="A61217" s="1" t="s">
        <v>45931</v>
      </c>
      <c r="B61217" s="1" t="s">
        <v>966</v>
      </c>
      <c r="C61217" s="1" t="s">
        <v>1984</v>
      </c>
      <c r="D61217" s="1" t="s">
        <v>45920</v>
      </c>
      <c r="E61217" s="1" t="s">
        <v>6</v>
      </c>
      <c r="F61217" s="1">
        <v>91865056</v>
      </c>
      <c r="G61217" s="1" t="s">
        <v>57042</v>
      </c>
    </row>
    <row r="61218" spans="1:8" x14ac:dyDescent="0.25">
      <c r="A61218" s="1" t="s">
        <v>45931</v>
      </c>
      <c r="B61218" s="1" t="s">
        <v>926</v>
      </c>
      <c r="C61218" s="1" t="s">
        <v>1805</v>
      </c>
      <c r="D61218" s="1" t="s">
        <v>1472</v>
      </c>
      <c r="E61218" s="1" t="s">
        <v>153</v>
      </c>
      <c r="F61218" s="1">
        <v>33134517</v>
      </c>
      <c r="G61218" s="1" t="s">
        <v>57042</v>
      </c>
    </row>
    <row r="61219" spans="1:8" x14ac:dyDescent="0.25">
      <c r="A61219" s="1" t="s">
        <v>34912</v>
      </c>
      <c r="B61219" s="1" t="s">
        <v>422</v>
      </c>
      <c r="C61219" s="1" t="s">
        <v>1798</v>
      </c>
      <c r="D61219" s="1" t="s">
        <v>31614</v>
      </c>
      <c r="E61219" s="1" t="s">
        <v>6</v>
      </c>
      <c r="F61219" s="1" t="s">
        <v>11959</v>
      </c>
      <c r="G61219" s="1" t="s">
        <v>57041</v>
      </c>
    </row>
    <row r="61220" spans="1:8" x14ac:dyDescent="0.25">
      <c r="A61220" s="1" t="s">
        <v>34129</v>
      </c>
      <c r="B61220" s="1" t="s">
        <v>44</v>
      </c>
      <c r="C61220" s="1" t="s">
        <v>4885</v>
      </c>
      <c r="D61220" s="1" t="s">
        <v>20392</v>
      </c>
      <c r="E61220" s="1" t="s">
        <v>92</v>
      </c>
      <c r="F61220" s="1">
        <v>92340486</v>
      </c>
      <c r="G61220" s="1" t="s">
        <v>57042</v>
      </c>
    </row>
    <row r="61221" spans="1:8" x14ac:dyDescent="0.25">
      <c r="A61221" s="1" t="s">
        <v>34129</v>
      </c>
      <c r="B61221" s="1" t="s">
        <v>44</v>
      </c>
      <c r="C61221" s="1" t="s">
        <v>1805</v>
      </c>
      <c r="D61221" s="1" t="s">
        <v>1503</v>
      </c>
      <c r="E61221" s="1" t="s">
        <v>153</v>
      </c>
      <c r="F61221" s="1">
        <v>33710812</v>
      </c>
      <c r="G61221" s="1" t="s">
        <v>57042</v>
      </c>
    </row>
    <row r="61222" spans="1:8" x14ac:dyDescent="0.25">
      <c r="A61222" s="1" t="s">
        <v>34129</v>
      </c>
      <c r="B61222" s="1" t="s">
        <v>34605</v>
      </c>
      <c r="C61222" s="1" t="s">
        <v>346</v>
      </c>
      <c r="D61222" s="1" t="s">
        <v>107</v>
      </c>
      <c r="E61222" s="1" t="s">
        <v>6</v>
      </c>
      <c r="F61222" s="1">
        <v>185</v>
      </c>
      <c r="G61222" s="1" t="s">
        <v>57041</v>
      </c>
    </row>
    <row r="61223" spans="1:8" x14ac:dyDescent="0.25">
      <c r="A61223" s="1" t="s">
        <v>34129</v>
      </c>
      <c r="B61223" s="1" t="s">
        <v>34605</v>
      </c>
      <c r="C61223" s="1" t="s">
        <v>346</v>
      </c>
      <c r="D61223" s="1" t="s">
        <v>107</v>
      </c>
      <c r="E61223" s="1" t="s">
        <v>6</v>
      </c>
      <c r="F61223" s="1" t="s">
        <v>26682</v>
      </c>
      <c r="G61223" s="1" t="s">
        <v>57043</v>
      </c>
      <c r="H61223" s="1" t="s">
        <v>57388</v>
      </c>
    </row>
    <row r="61224" spans="1:8" x14ac:dyDescent="0.25">
      <c r="A61224" s="1" t="s">
        <v>49957</v>
      </c>
      <c r="B61224" s="1" t="s">
        <v>49958</v>
      </c>
      <c r="C61224" s="1" t="s">
        <v>370</v>
      </c>
      <c r="D61224" s="1" t="s">
        <v>91</v>
      </c>
      <c r="E61224" s="1" t="s">
        <v>153</v>
      </c>
      <c r="F61224" s="1">
        <v>17360831</v>
      </c>
      <c r="G61224" s="1" t="s">
        <v>57042</v>
      </c>
    </row>
    <row r="61225" spans="1:8" x14ac:dyDescent="0.25">
      <c r="A61225" s="1" t="s">
        <v>49957</v>
      </c>
      <c r="B61225" s="1" t="s">
        <v>49958</v>
      </c>
      <c r="C61225" s="1" t="s">
        <v>370</v>
      </c>
      <c r="D61225" s="1" t="s">
        <v>91</v>
      </c>
      <c r="E61225" s="1" t="s">
        <v>156</v>
      </c>
      <c r="F61225" s="1">
        <v>145542838</v>
      </c>
      <c r="G61225" s="1" t="s">
        <v>57042</v>
      </c>
    </row>
    <row r="61226" spans="1:8" x14ac:dyDescent="0.25">
      <c r="A61226" s="1" t="s">
        <v>55740</v>
      </c>
      <c r="B61226" s="1" t="s">
        <v>264</v>
      </c>
      <c r="C61226" s="1" t="s">
        <v>441</v>
      </c>
      <c r="D61226" s="1" t="s">
        <v>1907</v>
      </c>
      <c r="E61226" s="1" t="s">
        <v>92</v>
      </c>
      <c r="F61226" s="1">
        <v>245120386</v>
      </c>
      <c r="G61226" s="1" t="s">
        <v>57042</v>
      </c>
    </row>
    <row r="61227" spans="1:8" x14ac:dyDescent="0.25">
      <c r="A61227" s="1" t="s">
        <v>45586</v>
      </c>
      <c r="B61227" s="1" t="s">
        <v>974</v>
      </c>
      <c r="C61227" s="1" t="s">
        <v>2765</v>
      </c>
      <c r="D61227" s="1" t="s">
        <v>1639</v>
      </c>
      <c r="E61227" s="1" t="s">
        <v>153</v>
      </c>
      <c r="F61227" s="1">
        <v>29502518</v>
      </c>
      <c r="G61227" s="1" t="s">
        <v>57042</v>
      </c>
    </row>
    <row r="61228" spans="1:8" x14ac:dyDescent="0.25">
      <c r="A61228" s="1" t="s">
        <v>45586</v>
      </c>
      <c r="B61228" s="1" t="s">
        <v>2194</v>
      </c>
      <c r="C61228" s="1" t="s">
        <v>4431</v>
      </c>
      <c r="D61228" s="1" t="s">
        <v>2738</v>
      </c>
      <c r="E61228" s="1" t="s">
        <v>6</v>
      </c>
      <c r="F61228" s="1">
        <v>2367</v>
      </c>
      <c r="G61228" s="1" t="s">
        <v>57042</v>
      </c>
    </row>
    <row r="61229" spans="1:8" x14ac:dyDescent="0.25">
      <c r="A61229" s="1" t="s">
        <v>45586</v>
      </c>
      <c r="B61229" s="1" t="s">
        <v>7507</v>
      </c>
      <c r="C61229" s="1" t="s">
        <v>1424</v>
      </c>
      <c r="D61229" s="1" t="s">
        <v>5298</v>
      </c>
      <c r="E61229" s="1" t="s">
        <v>6</v>
      </c>
      <c r="F61229" s="1">
        <v>204</v>
      </c>
      <c r="G61229" s="1" t="s">
        <v>57042</v>
      </c>
    </row>
    <row r="61230" spans="1:8" x14ac:dyDescent="0.25">
      <c r="A61230" s="1" t="s">
        <v>45586</v>
      </c>
      <c r="B61230" s="1" t="s">
        <v>943</v>
      </c>
      <c r="C61230" s="1" t="s">
        <v>482</v>
      </c>
      <c r="D61230" s="1" t="s">
        <v>1779</v>
      </c>
      <c r="E61230" s="1" t="s">
        <v>6</v>
      </c>
      <c r="F61230" s="1">
        <v>252</v>
      </c>
      <c r="G61230" s="1" t="s">
        <v>57042</v>
      </c>
    </row>
    <row r="61231" spans="1:8" x14ac:dyDescent="0.25">
      <c r="A61231" s="1" t="s">
        <v>47439</v>
      </c>
      <c r="B61231" s="1" t="s">
        <v>432</v>
      </c>
      <c r="C61231" s="1" t="s">
        <v>502</v>
      </c>
      <c r="D61231" s="1" t="s">
        <v>100</v>
      </c>
      <c r="E61231" s="1" t="s">
        <v>153</v>
      </c>
      <c r="F61231" s="1">
        <v>33199931</v>
      </c>
      <c r="G61231" s="1" t="s">
        <v>57042</v>
      </c>
    </row>
    <row r="61232" spans="1:8" x14ac:dyDescent="0.25">
      <c r="A61232" s="1" t="s">
        <v>35</v>
      </c>
      <c r="B61232" s="1" t="s">
        <v>495</v>
      </c>
      <c r="C61232" s="1" t="s">
        <v>836</v>
      </c>
      <c r="D61232" s="1" t="s">
        <v>4094</v>
      </c>
      <c r="E61232" s="1" t="s">
        <v>6</v>
      </c>
      <c r="F61232" s="1">
        <v>87</v>
      </c>
      <c r="G61232" s="1" t="s">
        <v>57042</v>
      </c>
    </row>
    <row r="61233" spans="1:7" x14ac:dyDescent="0.25">
      <c r="A61233" s="1" t="s">
        <v>35</v>
      </c>
      <c r="B61233" s="1" t="s">
        <v>44</v>
      </c>
      <c r="C61233" s="1" t="s">
        <v>734</v>
      </c>
      <c r="D61233" s="1" t="s">
        <v>2329</v>
      </c>
      <c r="E61233" s="1" t="s">
        <v>6</v>
      </c>
      <c r="F61233" s="1">
        <v>640726</v>
      </c>
      <c r="G61233" s="1" t="s">
        <v>57042</v>
      </c>
    </row>
    <row r="61234" spans="1:7" x14ac:dyDescent="0.25">
      <c r="A61234" s="1" t="s">
        <v>35</v>
      </c>
      <c r="B61234" s="1" t="s">
        <v>44</v>
      </c>
      <c r="C61234" s="1" t="s">
        <v>706</v>
      </c>
      <c r="D61234" s="1" t="s">
        <v>1422</v>
      </c>
      <c r="E61234" s="1" t="s">
        <v>6</v>
      </c>
      <c r="F61234" s="1">
        <v>523</v>
      </c>
      <c r="G61234" s="1" t="s">
        <v>57042</v>
      </c>
    </row>
    <row r="61235" spans="1:7" x14ac:dyDescent="0.25">
      <c r="A61235" s="1" t="s">
        <v>35</v>
      </c>
      <c r="B61235" s="1" t="s">
        <v>24034</v>
      </c>
      <c r="C61235" s="1" t="s">
        <v>91</v>
      </c>
      <c r="D61235" s="1" t="s">
        <v>1856</v>
      </c>
      <c r="E61235" s="1" t="s">
        <v>92</v>
      </c>
      <c r="F61235" s="1">
        <v>92078342</v>
      </c>
      <c r="G61235" s="1" t="s">
        <v>57042</v>
      </c>
    </row>
    <row r="61236" spans="1:7" x14ac:dyDescent="0.25">
      <c r="A61236" s="1" t="s">
        <v>35</v>
      </c>
      <c r="B61236" s="1" t="s">
        <v>1901</v>
      </c>
      <c r="C61236" s="1" t="s">
        <v>271</v>
      </c>
      <c r="D61236" s="1" t="s">
        <v>1938</v>
      </c>
      <c r="E61236" s="1" t="s">
        <v>153</v>
      </c>
      <c r="F61236" s="1">
        <v>19827923</v>
      </c>
      <c r="G61236" s="1" t="s">
        <v>57041</v>
      </c>
    </row>
    <row r="61237" spans="1:7" x14ac:dyDescent="0.25">
      <c r="A61237" s="1" t="s">
        <v>35</v>
      </c>
      <c r="B61237" s="1" t="s">
        <v>258</v>
      </c>
      <c r="C61237" s="1" t="s">
        <v>441</v>
      </c>
      <c r="D61237" s="1" t="s">
        <v>1311</v>
      </c>
      <c r="E61237" s="1" t="s">
        <v>153</v>
      </c>
      <c r="F61237" s="1">
        <v>32544582</v>
      </c>
      <c r="G61237" s="1" t="s">
        <v>57042</v>
      </c>
    </row>
    <row r="61238" spans="1:7" x14ac:dyDescent="0.25">
      <c r="A61238" s="1" t="s">
        <v>35</v>
      </c>
      <c r="B61238" s="1" t="s">
        <v>1359</v>
      </c>
      <c r="C61238" s="1" t="s">
        <v>969</v>
      </c>
      <c r="D61238" s="1" t="s">
        <v>52861</v>
      </c>
      <c r="E61238" s="1" t="s">
        <v>443</v>
      </c>
      <c r="F61238" s="1">
        <v>92061882</v>
      </c>
      <c r="G61238" s="1" t="s">
        <v>57042</v>
      </c>
    </row>
    <row r="61239" spans="1:7" x14ac:dyDescent="0.25">
      <c r="A61239" s="1" t="s">
        <v>35</v>
      </c>
      <c r="B61239" s="1" t="s">
        <v>1359</v>
      </c>
      <c r="C61239" s="1" t="s">
        <v>164</v>
      </c>
      <c r="D61239" s="1" t="s">
        <v>441</v>
      </c>
      <c r="E61239" s="1" t="s">
        <v>6</v>
      </c>
      <c r="F61239" s="1">
        <v>961</v>
      </c>
      <c r="G61239" s="1" t="s">
        <v>57041</v>
      </c>
    </row>
    <row r="61240" spans="1:7" x14ac:dyDescent="0.25">
      <c r="A61240" s="1" t="s">
        <v>35</v>
      </c>
      <c r="B61240" s="1" t="s">
        <v>714</v>
      </c>
      <c r="C61240" s="1" t="s">
        <v>2762</v>
      </c>
      <c r="D61240" s="1" t="s">
        <v>28090</v>
      </c>
      <c r="E61240" s="1" t="s">
        <v>6</v>
      </c>
      <c r="F61240" s="1">
        <v>5142</v>
      </c>
      <c r="G61240" s="1" t="s">
        <v>57042</v>
      </c>
    </row>
    <row r="61241" spans="1:7" x14ac:dyDescent="0.25">
      <c r="A61241" s="1" t="s">
        <v>35</v>
      </c>
      <c r="B61241" s="1" t="s">
        <v>3078</v>
      </c>
      <c r="C61241" s="1" t="s">
        <v>32162</v>
      </c>
      <c r="D61241" s="1" t="s">
        <v>1837</v>
      </c>
      <c r="E61241" s="1" t="s">
        <v>6</v>
      </c>
      <c r="F61241" s="1">
        <v>240</v>
      </c>
      <c r="G61241" s="1" t="s">
        <v>57041</v>
      </c>
    </row>
    <row r="61242" spans="1:7" x14ac:dyDescent="0.25">
      <c r="A61242" s="1" t="s">
        <v>35</v>
      </c>
      <c r="B61242" s="1" t="s">
        <v>5147</v>
      </c>
      <c r="C61242" s="1" t="s">
        <v>33914</v>
      </c>
      <c r="D61242" s="1" t="s">
        <v>2240</v>
      </c>
      <c r="E61242" s="1" t="s">
        <v>443</v>
      </c>
      <c r="F61242" s="1" t="s">
        <v>42270</v>
      </c>
      <c r="G61242" s="1" t="s">
        <v>57041</v>
      </c>
    </row>
    <row r="61243" spans="1:7" x14ac:dyDescent="0.25">
      <c r="A61243" s="1" t="s">
        <v>35</v>
      </c>
      <c r="B61243" s="1" t="s">
        <v>3577</v>
      </c>
      <c r="C61243" s="1" t="s">
        <v>1003</v>
      </c>
      <c r="D61243" s="1" t="s">
        <v>64</v>
      </c>
      <c r="E61243" s="1" t="s">
        <v>6</v>
      </c>
      <c r="F61243" s="1" t="s">
        <v>20662</v>
      </c>
      <c r="G61243" s="1" t="s">
        <v>57041</v>
      </c>
    </row>
    <row r="61244" spans="1:7" x14ac:dyDescent="0.25">
      <c r="A61244" s="1" t="s">
        <v>35</v>
      </c>
      <c r="B61244" s="1" t="s">
        <v>33179</v>
      </c>
      <c r="C61244" s="1" t="s">
        <v>3524</v>
      </c>
      <c r="D61244" s="1" t="s">
        <v>17194</v>
      </c>
      <c r="E61244" s="1" t="s">
        <v>6</v>
      </c>
      <c r="F61244" s="1" t="s">
        <v>9417</v>
      </c>
      <c r="G61244" s="1" t="s">
        <v>57041</v>
      </c>
    </row>
    <row r="61245" spans="1:7" x14ac:dyDescent="0.25">
      <c r="A61245" s="1" t="s">
        <v>35</v>
      </c>
      <c r="B61245" s="1" t="s">
        <v>48</v>
      </c>
      <c r="C61245" s="1" t="s">
        <v>7099</v>
      </c>
      <c r="D61245" s="1" t="s">
        <v>1669</v>
      </c>
      <c r="E61245" s="1" t="s">
        <v>6</v>
      </c>
      <c r="F61245" s="1">
        <v>6299</v>
      </c>
      <c r="G61245" s="1" t="s">
        <v>57041</v>
      </c>
    </row>
    <row r="61246" spans="1:7" x14ac:dyDescent="0.25">
      <c r="A61246" s="1" t="s">
        <v>35</v>
      </c>
      <c r="B61246" s="1" t="s">
        <v>112</v>
      </c>
      <c r="C61246" s="1" t="s">
        <v>229</v>
      </c>
      <c r="D61246" s="1" t="s">
        <v>85</v>
      </c>
      <c r="E61246" s="1" t="s">
        <v>153</v>
      </c>
      <c r="F61246" s="1">
        <v>9456220</v>
      </c>
      <c r="G61246" s="1" t="s">
        <v>57042</v>
      </c>
    </row>
    <row r="61247" spans="1:7" x14ac:dyDescent="0.25">
      <c r="A61247" s="1" t="s">
        <v>35</v>
      </c>
      <c r="B61247" s="1" t="s">
        <v>112</v>
      </c>
      <c r="C61247" s="1" t="s">
        <v>310</v>
      </c>
      <c r="D61247" s="1" t="s">
        <v>1129</v>
      </c>
      <c r="E61247" s="1" t="s">
        <v>6</v>
      </c>
      <c r="F61247" s="1">
        <v>225</v>
      </c>
      <c r="G61247" s="1" t="s">
        <v>57042</v>
      </c>
    </row>
    <row r="61248" spans="1:7" x14ac:dyDescent="0.25">
      <c r="A61248" s="1" t="s">
        <v>35</v>
      </c>
      <c r="B61248" s="1" t="s">
        <v>407</v>
      </c>
      <c r="C61248" s="1" t="s">
        <v>1725</v>
      </c>
      <c r="D61248" s="1" t="s">
        <v>31680</v>
      </c>
      <c r="E61248" s="1" t="s">
        <v>156</v>
      </c>
      <c r="F61248" s="1" t="s">
        <v>42391</v>
      </c>
      <c r="G61248" s="1" t="s">
        <v>57041</v>
      </c>
    </row>
    <row r="61249" spans="1:7" x14ac:dyDescent="0.25">
      <c r="A61249" s="1" t="s">
        <v>35</v>
      </c>
      <c r="B61249" s="1" t="s">
        <v>45225</v>
      </c>
      <c r="C61249" s="1" t="s">
        <v>29354</v>
      </c>
      <c r="D61249" s="1" t="s">
        <v>1232</v>
      </c>
      <c r="E61249" s="1" t="s">
        <v>443</v>
      </c>
      <c r="F61249" s="1" t="s">
        <v>45226</v>
      </c>
      <c r="G61249" s="1" t="s">
        <v>57041</v>
      </c>
    </row>
    <row r="61250" spans="1:7" x14ac:dyDescent="0.25">
      <c r="A61250" s="1" t="s">
        <v>35</v>
      </c>
      <c r="B61250" s="1" t="s">
        <v>36</v>
      </c>
      <c r="C61250" s="1" t="s">
        <v>37</v>
      </c>
      <c r="D61250" s="1" t="s">
        <v>19</v>
      </c>
      <c r="E61250" s="1" t="s">
        <v>6</v>
      </c>
      <c r="F61250" s="1">
        <v>164</v>
      </c>
      <c r="G61250" s="1" t="s">
        <v>57041</v>
      </c>
    </row>
    <row r="61251" spans="1:7" x14ac:dyDescent="0.25">
      <c r="A61251" s="1" t="s">
        <v>35</v>
      </c>
      <c r="B61251" s="1" t="s">
        <v>5582</v>
      </c>
      <c r="C61251" s="1" t="s">
        <v>867</v>
      </c>
      <c r="D61251" s="1" t="s">
        <v>663</v>
      </c>
      <c r="E61251" s="1" t="s">
        <v>443</v>
      </c>
      <c r="F61251" s="1">
        <v>90892255</v>
      </c>
      <c r="G61251" s="1" t="s">
        <v>57042</v>
      </c>
    </row>
    <row r="61252" spans="1:7" x14ac:dyDescent="0.25">
      <c r="A61252" s="1" t="s">
        <v>11563</v>
      </c>
      <c r="B61252" s="1" t="s">
        <v>13347</v>
      </c>
      <c r="C61252" s="1" t="s">
        <v>8457</v>
      </c>
      <c r="D61252" s="1" t="s">
        <v>8892</v>
      </c>
      <c r="E61252" s="1" t="s">
        <v>6</v>
      </c>
      <c r="F61252" s="1" t="s">
        <v>13348</v>
      </c>
      <c r="G61252" s="1" t="s">
        <v>57041</v>
      </c>
    </row>
    <row r="61253" spans="1:7" x14ac:dyDescent="0.25">
      <c r="A61253" s="1" t="s">
        <v>35</v>
      </c>
      <c r="B61253" s="1" t="s">
        <v>669</v>
      </c>
      <c r="C61253" s="1" t="s">
        <v>4737</v>
      </c>
      <c r="D61253" s="1" t="s">
        <v>3190</v>
      </c>
      <c r="E61253" s="1" t="s">
        <v>6</v>
      </c>
      <c r="F61253" s="1">
        <v>154695766</v>
      </c>
      <c r="G61253" s="1" t="s">
        <v>57042</v>
      </c>
    </row>
    <row r="61254" spans="1:7" x14ac:dyDescent="0.25">
      <c r="A61254" s="1" t="s">
        <v>35</v>
      </c>
      <c r="B61254" s="1" t="s">
        <v>1098</v>
      </c>
      <c r="C61254" s="1" t="s">
        <v>36229</v>
      </c>
      <c r="D61254" s="1" t="s">
        <v>1057</v>
      </c>
      <c r="E61254" s="1" t="s">
        <v>6</v>
      </c>
      <c r="F61254" s="1">
        <v>188</v>
      </c>
      <c r="G61254" s="1" t="s">
        <v>57041</v>
      </c>
    </row>
    <row r="61255" spans="1:7" x14ac:dyDescent="0.25">
      <c r="A61255" s="1" t="s">
        <v>35</v>
      </c>
      <c r="B61255" s="1" t="s">
        <v>889</v>
      </c>
      <c r="C61255" s="1" t="s">
        <v>740</v>
      </c>
      <c r="D61255" s="1" t="s">
        <v>1270</v>
      </c>
      <c r="E61255" s="1" t="s">
        <v>6</v>
      </c>
      <c r="F61255" s="1">
        <v>96</v>
      </c>
      <c r="G61255" s="1" t="s">
        <v>57041</v>
      </c>
    </row>
    <row r="61256" spans="1:7" x14ac:dyDescent="0.25">
      <c r="A61256" s="1" t="s">
        <v>5861</v>
      </c>
      <c r="B61256" s="1" t="s">
        <v>44</v>
      </c>
      <c r="C61256" s="1" t="s">
        <v>7240</v>
      </c>
      <c r="D61256" s="1" t="s">
        <v>1102</v>
      </c>
      <c r="E61256" s="1" t="s">
        <v>6</v>
      </c>
      <c r="F61256" s="1" t="s">
        <v>10749</v>
      </c>
      <c r="G61256" s="1" t="s">
        <v>57041</v>
      </c>
    </row>
    <row r="61257" spans="1:7" x14ac:dyDescent="0.25">
      <c r="A61257" s="1" t="s">
        <v>15932</v>
      </c>
      <c r="B61257" s="1" t="s">
        <v>15933</v>
      </c>
      <c r="C61257" s="1" t="s">
        <v>9294</v>
      </c>
      <c r="D61257" s="1" t="s">
        <v>9634</v>
      </c>
      <c r="E61257" s="1" t="s">
        <v>153</v>
      </c>
      <c r="F61257" s="1" t="s">
        <v>15934</v>
      </c>
      <c r="G61257" s="1" t="s">
        <v>57041</v>
      </c>
    </row>
    <row r="61258" spans="1:7" x14ac:dyDescent="0.25">
      <c r="A61258" s="1" t="s">
        <v>55329</v>
      </c>
      <c r="C61258" s="1" t="s">
        <v>672</v>
      </c>
      <c r="D61258" s="1" t="s">
        <v>100</v>
      </c>
      <c r="E61258" s="1" t="s">
        <v>153</v>
      </c>
      <c r="F61258" s="1">
        <v>25954875</v>
      </c>
      <c r="G61258" s="1" t="s">
        <v>57042</v>
      </c>
    </row>
    <row r="61259" spans="1:7" x14ac:dyDescent="0.25">
      <c r="A61259" s="1" t="s">
        <v>55329</v>
      </c>
      <c r="C61259" s="1" t="s">
        <v>672</v>
      </c>
      <c r="D61259" s="1" t="s">
        <v>100</v>
      </c>
      <c r="E61259" s="1" t="s">
        <v>156</v>
      </c>
      <c r="F61259" s="1">
        <v>84366511</v>
      </c>
      <c r="G61259" s="1" t="s">
        <v>57042</v>
      </c>
    </row>
    <row r="61260" spans="1:7" x14ac:dyDescent="0.25">
      <c r="A61260" s="1" t="s">
        <v>14877</v>
      </c>
      <c r="B61260" s="1" t="s">
        <v>8326</v>
      </c>
      <c r="C61260" s="1" t="s">
        <v>8756</v>
      </c>
      <c r="D61260" s="1" t="s">
        <v>8887</v>
      </c>
      <c r="E61260" s="1" t="s">
        <v>153</v>
      </c>
      <c r="F61260" s="1" t="s">
        <v>14878</v>
      </c>
      <c r="G61260" s="1" t="s">
        <v>57041</v>
      </c>
    </row>
    <row r="61261" spans="1:7" x14ac:dyDescent="0.25">
      <c r="A61261" s="1" t="s">
        <v>35714</v>
      </c>
      <c r="B61261" s="1" t="s">
        <v>112</v>
      </c>
      <c r="C61261" s="1" t="s">
        <v>962</v>
      </c>
      <c r="D61261" s="1" t="s">
        <v>90</v>
      </c>
      <c r="E61261" s="1" t="s">
        <v>153</v>
      </c>
      <c r="F61261" s="1" t="s">
        <v>14878</v>
      </c>
      <c r="G61261" s="1" t="s">
        <v>57041</v>
      </c>
    </row>
    <row r="61262" spans="1:7" x14ac:dyDescent="0.25">
      <c r="A61262" s="1" t="s">
        <v>16796</v>
      </c>
      <c r="B61262" s="1" t="s">
        <v>154</v>
      </c>
      <c r="C61262" s="1" t="s">
        <v>272</v>
      </c>
      <c r="D61262" s="1" t="s">
        <v>1953</v>
      </c>
      <c r="E61262" s="1" t="s">
        <v>153</v>
      </c>
      <c r="F61262" s="1">
        <v>19247291</v>
      </c>
      <c r="G61262" s="1" t="s">
        <v>57041</v>
      </c>
    </row>
    <row r="61263" spans="1:7" x14ac:dyDescent="0.25">
      <c r="A61263" s="1" t="s">
        <v>1069</v>
      </c>
      <c r="B61263" s="1" t="s">
        <v>1070</v>
      </c>
      <c r="C61263" s="1" t="s">
        <v>1071</v>
      </c>
      <c r="D61263" s="1" t="s">
        <v>262</v>
      </c>
      <c r="E61263" s="1" t="s">
        <v>153</v>
      </c>
      <c r="F61263" s="1">
        <v>30113318</v>
      </c>
      <c r="G61263" s="1" t="s">
        <v>57041</v>
      </c>
    </row>
    <row r="61264" spans="1:7" x14ac:dyDescent="0.25">
      <c r="A61264" s="1" t="s">
        <v>52021</v>
      </c>
      <c r="B61264" s="1" t="s">
        <v>786</v>
      </c>
      <c r="C61264" s="1" t="s">
        <v>1062</v>
      </c>
      <c r="D61264" s="1" t="s">
        <v>441</v>
      </c>
      <c r="E61264" s="1" t="s">
        <v>6</v>
      </c>
      <c r="F61264" s="1">
        <v>5053</v>
      </c>
      <c r="G61264" s="1" t="s">
        <v>57042</v>
      </c>
    </row>
    <row r="61265" spans="1:7" x14ac:dyDescent="0.25">
      <c r="A61265" s="1" t="s">
        <v>26635</v>
      </c>
      <c r="B61265" s="1" t="s">
        <v>54372</v>
      </c>
      <c r="C61265" s="1" t="s">
        <v>2714</v>
      </c>
      <c r="D61265" s="1" t="s">
        <v>196</v>
      </c>
      <c r="E61265" s="1" t="s">
        <v>156</v>
      </c>
      <c r="F61265" s="1">
        <v>141969725</v>
      </c>
      <c r="G61265" s="1" t="s">
        <v>57042</v>
      </c>
    </row>
    <row r="61266" spans="1:7" x14ac:dyDescent="0.25">
      <c r="A61266" s="1" t="s">
        <v>26635</v>
      </c>
      <c r="B61266" s="1" t="s">
        <v>23</v>
      </c>
      <c r="C61266" s="1" t="s">
        <v>2714</v>
      </c>
      <c r="D61266" s="1" t="s">
        <v>196</v>
      </c>
      <c r="E61266" s="1" t="s">
        <v>156</v>
      </c>
      <c r="F61266" s="1" t="s">
        <v>26636</v>
      </c>
      <c r="G61266" s="1" t="s">
        <v>57041</v>
      </c>
    </row>
    <row r="61267" spans="1:7" x14ac:dyDescent="0.25">
      <c r="A61267" s="1" t="s">
        <v>28812</v>
      </c>
      <c r="B61267" s="1" t="s">
        <v>28641</v>
      </c>
      <c r="C61267" s="1" t="s">
        <v>2465</v>
      </c>
      <c r="D61267" s="1" t="s">
        <v>2084</v>
      </c>
      <c r="E61267" s="1" t="s">
        <v>443</v>
      </c>
      <c r="F61267" s="1">
        <v>91385607</v>
      </c>
      <c r="G61267" s="1" t="s">
        <v>57042</v>
      </c>
    </row>
    <row r="61268" spans="1:7" x14ac:dyDescent="0.25">
      <c r="A61268" s="1" t="s">
        <v>28812</v>
      </c>
      <c r="B61268" s="1" t="s">
        <v>28813</v>
      </c>
      <c r="C61268" s="1" t="s">
        <v>129</v>
      </c>
      <c r="D61268" s="1" t="s">
        <v>1733</v>
      </c>
      <c r="E61268" s="1" t="s">
        <v>6</v>
      </c>
      <c r="F61268" s="1" t="s">
        <v>19045</v>
      </c>
      <c r="G61268" s="1" t="s">
        <v>57041</v>
      </c>
    </row>
    <row r="61269" spans="1:7" x14ac:dyDescent="0.25">
      <c r="A61269" s="1" t="s">
        <v>28812</v>
      </c>
      <c r="B61269" s="1" t="s">
        <v>850</v>
      </c>
      <c r="C61269" s="1" t="s">
        <v>17644</v>
      </c>
      <c r="D61269" s="1" t="s">
        <v>1120</v>
      </c>
      <c r="E61269" s="1" t="s">
        <v>6</v>
      </c>
      <c r="F61269" s="1" t="s">
        <v>34922</v>
      </c>
      <c r="G61269" s="1" t="s">
        <v>57041</v>
      </c>
    </row>
    <row r="61270" spans="1:7" x14ac:dyDescent="0.25">
      <c r="A61270" s="1" t="s">
        <v>28812</v>
      </c>
      <c r="B61270" s="1" t="s">
        <v>850</v>
      </c>
      <c r="C61270" s="1" t="s">
        <v>17644</v>
      </c>
      <c r="D61270" s="1" t="s">
        <v>1120</v>
      </c>
      <c r="E61270" s="1" t="s">
        <v>6</v>
      </c>
      <c r="F61270" s="1">
        <v>400</v>
      </c>
      <c r="G61270" s="1" t="s">
        <v>57042</v>
      </c>
    </row>
    <row r="61271" spans="1:7" x14ac:dyDescent="0.25">
      <c r="A61271" s="1" t="s">
        <v>4201</v>
      </c>
      <c r="B61271" s="1" t="s">
        <v>31</v>
      </c>
      <c r="C61271" s="1" t="s">
        <v>4094</v>
      </c>
      <c r="D61271" s="1" t="s">
        <v>107</v>
      </c>
      <c r="E61271" s="1" t="s">
        <v>443</v>
      </c>
      <c r="F61271" s="1">
        <v>90977645</v>
      </c>
      <c r="G61271" s="1" t="s">
        <v>57041</v>
      </c>
    </row>
    <row r="61272" spans="1:7" x14ac:dyDescent="0.25">
      <c r="A61272" s="1" t="s">
        <v>54226</v>
      </c>
      <c r="B61272" s="1" t="s">
        <v>2858</v>
      </c>
      <c r="C61272" s="1" t="s">
        <v>127</v>
      </c>
      <c r="D61272" s="1" t="s">
        <v>1143</v>
      </c>
      <c r="E61272" s="1" t="s">
        <v>6</v>
      </c>
      <c r="F61272" s="1">
        <v>10848</v>
      </c>
      <c r="G61272" s="1" t="s">
        <v>57042</v>
      </c>
    </row>
    <row r="61273" spans="1:7" x14ac:dyDescent="0.25">
      <c r="A61273" s="1" t="s">
        <v>46033</v>
      </c>
      <c r="B61273" s="1" t="s">
        <v>255</v>
      </c>
      <c r="C61273" s="1" t="s">
        <v>661</v>
      </c>
      <c r="D61273" s="1" t="s">
        <v>6273</v>
      </c>
      <c r="E61273" s="1" t="s">
        <v>153</v>
      </c>
      <c r="F61273" s="1">
        <v>4879024</v>
      </c>
      <c r="G61273" s="1" t="s">
        <v>57042</v>
      </c>
    </row>
    <row r="61274" spans="1:7" x14ac:dyDescent="0.25">
      <c r="A61274" s="1" t="s">
        <v>46033</v>
      </c>
      <c r="B61274" s="1" t="s">
        <v>3602</v>
      </c>
      <c r="C61274" s="1" t="s">
        <v>663</v>
      </c>
      <c r="D61274" s="1" t="s">
        <v>2407</v>
      </c>
      <c r="E61274" s="1" t="s">
        <v>722</v>
      </c>
      <c r="F61274" s="1">
        <v>4192464</v>
      </c>
      <c r="G61274" s="1" t="s">
        <v>57042</v>
      </c>
    </row>
    <row r="61275" spans="1:7" x14ac:dyDescent="0.25">
      <c r="A61275" s="1" t="s">
        <v>46033</v>
      </c>
      <c r="B61275" s="1" t="s">
        <v>3602</v>
      </c>
      <c r="C61275" s="1" t="s">
        <v>663</v>
      </c>
      <c r="D61275" s="1" t="s">
        <v>2407</v>
      </c>
      <c r="E61275" s="1" t="s">
        <v>153</v>
      </c>
      <c r="F61275" s="1">
        <v>16941038</v>
      </c>
      <c r="G61275" s="1" t="s">
        <v>57042</v>
      </c>
    </row>
    <row r="61276" spans="1:7" x14ac:dyDescent="0.25">
      <c r="A61276" s="1" t="s">
        <v>2440</v>
      </c>
      <c r="B61276" s="1" t="s">
        <v>859</v>
      </c>
      <c r="C61276" s="1" t="s">
        <v>107</v>
      </c>
      <c r="D61276" s="1" t="s">
        <v>478</v>
      </c>
      <c r="E61276" s="1" t="s">
        <v>153</v>
      </c>
      <c r="F61276" s="1">
        <v>26932466</v>
      </c>
      <c r="G61276" s="1" t="s">
        <v>57041</v>
      </c>
    </row>
    <row r="61277" spans="1:7" x14ac:dyDescent="0.25">
      <c r="A61277" s="1" t="s">
        <v>32373</v>
      </c>
      <c r="B61277" s="1" t="s">
        <v>32374</v>
      </c>
      <c r="C61277" s="1" t="s">
        <v>1733</v>
      </c>
      <c r="D61277" s="1" t="s">
        <v>4486</v>
      </c>
      <c r="E61277" s="1" t="s">
        <v>6</v>
      </c>
      <c r="F61277" s="1" t="s">
        <v>32375</v>
      </c>
      <c r="G61277" s="1" t="s">
        <v>57041</v>
      </c>
    </row>
    <row r="61278" spans="1:7" x14ac:dyDescent="0.25">
      <c r="A61278" s="1" t="s">
        <v>14174</v>
      </c>
      <c r="B61278" s="1" t="s">
        <v>14175</v>
      </c>
      <c r="C61278" s="1" t="s">
        <v>8328</v>
      </c>
      <c r="D61278" s="1" t="s">
        <v>10477</v>
      </c>
      <c r="E61278" s="1" t="s">
        <v>153</v>
      </c>
      <c r="F61278" s="1" t="s">
        <v>14176</v>
      </c>
      <c r="G61278" s="1" t="s">
        <v>57041</v>
      </c>
    </row>
    <row r="61279" spans="1:7" x14ac:dyDescent="0.25">
      <c r="A61279" s="1" t="s">
        <v>53788</v>
      </c>
      <c r="B61279" s="1" t="s">
        <v>53789</v>
      </c>
      <c r="C61279" s="1" t="s">
        <v>19</v>
      </c>
      <c r="D61279" s="1" t="s">
        <v>90</v>
      </c>
      <c r="E61279" s="1" t="s">
        <v>153</v>
      </c>
      <c r="F61279" s="1">
        <v>25662063</v>
      </c>
      <c r="G61279" s="1" t="s">
        <v>57042</v>
      </c>
    </row>
    <row r="61280" spans="1:7" x14ac:dyDescent="0.25">
      <c r="A61280" s="1" t="s">
        <v>20698</v>
      </c>
      <c r="B61280" s="1" t="s">
        <v>23</v>
      </c>
      <c r="C61280" s="1" t="s">
        <v>397</v>
      </c>
      <c r="D61280" s="1" t="s">
        <v>1356</v>
      </c>
      <c r="E61280" s="1" t="s">
        <v>153</v>
      </c>
      <c r="F61280" s="1" t="s">
        <v>40390</v>
      </c>
      <c r="G61280" s="1" t="s">
        <v>57041</v>
      </c>
    </row>
    <row r="61281" spans="1:7" x14ac:dyDescent="0.25">
      <c r="A61281" s="1" t="s">
        <v>29533</v>
      </c>
      <c r="B61281" s="1" t="s">
        <v>102</v>
      </c>
      <c r="C61281" s="1" t="s">
        <v>1120</v>
      </c>
      <c r="D61281" s="1" t="s">
        <v>1783</v>
      </c>
      <c r="E61281" s="1" t="s">
        <v>153</v>
      </c>
      <c r="F61281" s="1" t="s">
        <v>29534</v>
      </c>
      <c r="G61281" s="1" t="s">
        <v>57041</v>
      </c>
    </row>
    <row r="61282" spans="1:7" x14ac:dyDescent="0.25">
      <c r="A61282" s="1" t="s">
        <v>50780</v>
      </c>
      <c r="B61282" s="1" t="s">
        <v>10239</v>
      </c>
      <c r="C61282" s="1" t="s">
        <v>4</v>
      </c>
      <c r="D61282" s="1" t="s">
        <v>1760</v>
      </c>
      <c r="E61282" s="1" t="s">
        <v>153</v>
      </c>
      <c r="F61282" s="1">
        <v>20989110</v>
      </c>
      <c r="G61282" s="1" t="s">
        <v>57042</v>
      </c>
    </row>
    <row r="61283" spans="1:7" x14ac:dyDescent="0.25">
      <c r="A61283" s="1" t="s">
        <v>54616</v>
      </c>
      <c r="B61283" s="1" t="s">
        <v>34411</v>
      </c>
      <c r="C61283" s="1" t="s">
        <v>229</v>
      </c>
      <c r="D61283" s="1" t="s">
        <v>2001</v>
      </c>
      <c r="E61283" s="1" t="s">
        <v>153</v>
      </c>
      <c r="F61283" s="1">
        <v>30324192</v>
      </c>
      <c r="G61283" s="1" t="s">
        <v>57042</v>
      </c>
    </row>
    <row r="61284" spans="1:7" x14ac:dyDescent="0.25">
      <c r="A61284" s="1" t="s">
        <v>19976</v>
      </c>
      <c r="B61284" s="1" t="s">
        <v>44</v>
      </c>
      <c r="C61284" s="1" t="s">
        <v>378</v>
      </c>
      <c r="D61284" s="1" t="s">
        <v>509</v>
      </c>
      <c r="E61284" s="1" t="s">
        <v>153</v>
      </c>
      <c r="F61284" s="1">
        <v>28447386</v>
      </c>
      <c r="G61284" s="1" t="s">
        <v>57042</v>
      </c>
    </row>
    <row r="61285" spans="1:7" x14ac:dyDescent="0.25">
      <c r="A61285" s="1" t="s">
        <v>11299</v>
      </c>
      <c r="B61285" s="1" t="s">
        <v>8292</v>
      </c>
      <c r="C61285" s="1" t="s">
        <v>10480</v>
      </c>
      <c r="D61285" s="1" t="s">
        <v>11240</v>
      </c>
      <c r="E61285" s="1" t="s">
        <v>443</v>
      </c>
      <c r="F61285" s="1" t="s">
        <v>11300</v>
      </c>
      <c r="G61285" s="1" t="s">
        <v>57041</v>
      </c>
    </row>
    <row r="61286" spans="1:7" x14ac:dyDescent="0.25">
      <c r="A61286" s="1" t="s">
        <v>44409</v>
      </c>
      <c r="C61286" s="1" t="s">
        <v>44410</v>
      </c>
      <c r="D61286" s="1" t="s">
        <v>1164</v>
      </c>
      <c r="E61286" s="1" t="s">
        <v>153</v>
      </c>
      <c r="F61286" s="1" t="s">
        <v>44411</v>
      </c>
      <c r="G61286" s="1" t="s">
        <v>57041</v>
      </c>
    </row>
    <row r="61287" spans="1:7" x14ac:dyDescent="0.25">
      <c r="A61287" s="1" t="s">
        <v>45540</v>
      </c>
      <c r="B61287" s="1" t="s">
        <v>21552</v>
      </c>
      <c r="C61287" s="1" t="s">
        <v>30472</v>
      </c>
      <c r="D61287" s="1" t="s">
        <v>2193</v>
      </c>
      <c r="E61287" s="1" t="s">
        <v>443</v>
      </c>
      <c r="F61287" s="1">
        <v>91974194</v>
      </c>
      <c r="G61287" s="1" t="s">
        <v>57042</v>
      </c>
    </row>
    <row r="61288" spans="1:7" x14ac:dyDescent="0.25">
      <c r="A61288" s="1" t="s">
        <v>45540</v>
      </c>
      <c r="C61288" s="1" t="s">
        <v>45541</v>
      </c>
      <c r="D61288" s="1" t="s">
        <v>196</v>
      </c>
      <c r="E61288" s="1" t="s">
        <v>153</v>
      </c>
      <c r="F61288" s="1">
        <v>24683834</v>
      </c>
      <c r="G61288" s="1" t="s">
        <v>57042</v>
      </c>
    </row>
    <row r="61289" spans="1:7" x14ac:dyDescent="0.25">
      <c r="A61289" s="1" t="s">
        <v>42059</v>
      </c>
      <c r="B61289" s="1" t="s">
        <v>42060</v>
      </c>
      <c r="C61289" s="1" t="s">
        <v>29761</v>
      </c>
      <c r="D61289" s="1" t="s">
        <v>30646</v>
      </c>
      <c r="E61289" s="1" t="s">
        <v>153</v>
      </c>
      <c r="F61289" s="1" t="s">
        <v>42061</v>
      </c>
      <c r="G61289" s="1" t="s">
        <v>57041</v>
      </c>
    </row>
    <row r="61290" spans="1:7" x14ac:dyDescent="0.25">
      <c r="A61290" s="1" t="s">
        <v>36022</v>
      </c>
      <c r="B61290" s="1" t="s">
        <v>75</v>
      </c>
      <c r="C61290" s="1" t="s">
        <v>987</v>
      </c>
      <c r="D61290" s="1" t="s">
        <v>575</v>
      </c>
      <c r="E61290" s="1" t="s">
        <v>6</v>
      </c>
      <c r="F61290" s="1">
        <v>307</v>
      </c>
      <c r="G61290" s="1" t="s">
        <v>57042</v>
      </c>
    </row>
    <row r="61291" spans="1:7" x14ac:dyDescent="0.25">
      <c r="A61291" s="1" t="s">
        <v>36022</v>
      </c>
      <c r="B61291" s="1" t="s">
        <v>1190</v>
      </c>
      <c r="C61291" s="1" t="s">
        <v>2595</v>
      </c>
      <c r="D61291" s="1" t="s">
        <v>214</v>
      </c>
      <c r="E61291" s="1" t="s">
        <v>443</v>
      </c>
      <c r="F61291" s="1">
        <v>91956482</v>
      </c>
      <c r="G61291" s="1" t="s">
        <v>57042</v>
      </c>
    </row>
    <row r="61292" spans="1:7" x14ac:dyDescent="0.25">
      <c r="A61292" s="1" t="s">
        <v>36022</v>
      </c>
      <c r="B61292" s="1" t="s">
        <v>36023</v>
      </c>
      <c r="C61292" s="1" t="s">
        <v>735</v>
      </c>
      <c r="D61292" s="1" t="s">
        <v>1099</v>
      </c>
      <c r="E61292" s="1" t="s">
        <v>156</v>
      </c>
      <c r="F61292" s="1" t="s">
        <v>36024</v>
      </c>
      <c r="G61292" s="1" t="s">
        <v>57041</v>
      </c>
    </row>
    <row r="61293" spans="1:7" x14ac:dyDescent="0.25">
      <c r="A61293" s="1" t="s">
        <v>36022</v>
      </c>
      <c r="B61293" s="1" t="s">
        <v>36023</v>
      </c>
      <c r="C61293" s="1" t="s">
        <v>735</v>
      </c>
      <c r="D61293" s="1" t="s">
        <v>1099</v>
      </c>
      <c r="E61293" s="1" t="s">
        <v>156</v>
      </c>
      <c r="F61293" s="1">
        <v>75241760</v>
      </c>
      <c r="G61293" s="1" t="s">
        <v>57042</v>
      </c>
    </row>
    <row r="61294" spans="1:7" x14ac:dyDescent="0.25">
      <c r="A61294" s="1" t="s">
        <v>1124</v>
      </c>
      <c r="B61294" s="1" t="s">
        <v>1087</v>
      </c>
      <c r="C61294" s="1" t="s">
        <v>107</v>
      </c>
      <c r="D61294" s="1" t="s">
        <v>333</v>
      </c>
      <c r="E61294" s="1" t="s">
        <v>156</v>
      </c>
      <c r="F61294" s="1" t="s">
        <v>41222</v>
      </c>
      <c r="G61294" s="1" t="s">
        <v>57041</v>
      </c>
    </row>
    <row r="61295" spans="1:7" x14ac:dyDescent="0.25">
      <c r="A61295" s="1" t="s">
        <v>1124</v>
      </c>
      <c r="B61295" s="1" t="s">
        <v>49803</v>
      </c>
      <c r="C61295" s="1" t="s">
        <v>331</v>
      </c>
      <c r="D61295" s="1" t="s">
        <v>1574</v>
      </c>
      <c r="E61295" s="1" t="s">
        <v>6</v>
      </c>
      <c r="F61295" s="1">
        <v>92053747</v>
      </c>
      <c r="G61295" s="1" t="s">
        <v>57042</v>
      </c>
    </row>
    <row r="61296" spans="1:7" x14ac:dyDescent="0.25">
      <c r="A61296" s="1" t="s">
        <v>1124</v>
      </c>
      <c r="B61296" s="1" t="s">
        <v>181</v>
      </c>
      <c r="C61296" s="1" t="s">
        <v>90</v>
      </c>
      <c r="D61296" s="1" t="s">
        <v>100</v>
      </c>
      <c r="E61296" s="1" t="s">
        <v>443</v>
      </c>
      <c r="F61296" s="1">
        <v>91575244</v>
      </c>
      <c r="G61296" s="1" t="s">
        <v>57042</v>
      </c>
    </row>
    <row r="61297" spans="1:7" x14ac:dyDescent="0.25">
      <c r="A61297" s="1" t="s">
        <v>1124</v>
      </c>
      <c r="B61297" s="1" t="s">
        <v>279</v>
      </c>
      <c r="C61297" s="1" t="s">
        <v>229</v>
      </c>
      <c r="D61297" s="1" t="s">
        <v>100</v>
      </c>
      <c r="E61297" s="1" t="s">
        <v>153</v>
      </c>
      <c r="F61297" s="1">
        <v>26797943</v>
      </c>
      <c r="G61297" s="1" t="s">
        <v>57041</v>
      </c>
    </row>
    <row r="61298" spans="1:7" x14ac:dyDescent="0.25">
      <c r="A61298" s="1" t="s">
        <v>1124</v>
      </c>
      <c r="B61298" s="1" t="s">
        <v>2172</v>
      </c>
      <c r="C61298" s="1" t="s">
        <v>1597</v>
      </c>
      <c r="D61298" s="1" t="s">
        <v>53</v>
      </c>
      <c r="E61298" s="1" t="s">
        <v>6</v>
      </c>
      <c r="F61298" s="1">
        <v>2024</v>
      </c>
      <c r="G61298" s="1" t="s">
        <v>57042</v>
      </c>
    </row>
    <row r="61299" spans="1:7" x14ac:dyDescent="0.25">
      <c r="A61299" s="1" t="s">
        <v>1124</v>
      </c>
      <c r="B61299" s="1" t="s">
        <v>3274</v>
      </c>
      <c r="C61299" s="1" t="s">
        <v>633</v>
      </c>
      <c r="D61299" s="1" t="s">
        <v>116</v>
      </c>
      <c r="E61299" s="1" t="s">
        <v>443</v>
      </c>
      <c r="F61299" s="1">
        <v>91342556</v>
      </c>
      <c r="G61299" s="1" t="s">
        <v>57042</v>
      </c>
    </row>
    <row r="61300" spans="1:7" x14ac:dyDescent="0.25">
      <c r="A61300" s="1" t="s">
        <v>1124</v>
      </c>
      <c r="B61300" s="1" t="s">
        <v>51524</v>
      </c>
      <c r="C61300" s="1" t="s">
        <v>7751</v>
      </c>
      <c r="D61300" s="1" t="s">
        <v>143</v>
      </c>
      <c r="E61300" s="1" t="s">
        <v>443</v>
      </c>
      <c r="F61300" s="1">
        <v>91732486</v>
      </c>
      <c r="G61300" s="1" t="s">
        <v>57042</v>
      </c>
    </row>
    <row r="61301" spans="1:7" x14ac:dyDescent="0.25">
      <c r="A61301" s="1" t="s">
        <v>1124</v>
      </c>
      <c r="B61301" s="1" t="s">
        <v>71</v>
      </c>
      <c r="C61301" s="1" t="s">
        <v>4717</v>
      </c>
      <c r="D61301" s="1" t="s">
        <v>9355</v>
      </c>
      <c r="E61301" s="1" t="s">
        <v>156</v>
      </c>
      <c r="F61301" s="1">
        <v>110076256</v>
      </c>
      <c r="G61301" s="1" t="s">
        <v>57042</v>
      </c>
    </row>
    <row r="61302" spans="1:7" x14ac:dyDescent="0.25">
      <c r="A61302" s="1" t="s">
        <v>1124</v>
      </c>
      <c r="B61302" s="1" t="s">
        <v>71</v>
      </c>
      <c r="C61302" s="1" t="s">
        <v>1819</v>
      </c>
      <c r="D61302" s="1" t="s">
        <v>90</v>
      </c>
      <c r="E61302" s="1" t="s">
        <v>6</v>
      </c>
      <c r="F61302" s="1" t="s">
        <v>28833</v>
      </c>
      <c r="G61302" s="1" t="s">
        <v>57041</v>
      </c>
    </row>
    <row r="61303" spans="1:7" x14ac:dyDescent="0.25">
      <c r="A61303" s="1" t="s">
        <v>1124</v>
      </c>
      <c r="B61303" s="1" t="s">
        <v>71</v>
      </c>
      <c r="C61303" s="1" t="s">
        <v>90</v>
      </c>
      <c r="D61303" s="1" t="s">
        <v>56</v>
      </c>
      <c r="E61303" s="1" t="s">
        <v>153</v>
      </c>
      <c r="F61303" s="1">
        <v>1353244146</v>
      </c>
      <c r="G61303" s="1" t="s">
        <v>57042</v>
      </c>
    </row>
    <row r="61304" spans="1:7" x14ac:dyDescent="0.25">
      <c r="A61304" s="1" t="s">
        <v>1124</v>
      </c>
      <c r="B61304" s="1" t="s">
        <v>71</v>
      </c>
      <c r="C61304" s="1" t="s">
        <v>498</v>
      </c>
      <c r="D61304" s="1" t="s">
        <v>1830</v>
      </c>
      <c r="E61304" s="1" t="s">
        <v>722</v>
      </c>
      <c r="F61304" s="1">
        <v>3133188</v>
      </c>
      <c r="G61304" s="1" t="s">
        <v>57042</v>
      </c>
    </row>
    <row r="61305" spans="1:7" x14ac:dyDescent="0.25">
      <c r="A61305" s="1" t="s">
        <v>1124</v>
      </c>
      <c r="C61305" s="1" t="s">
        <v>3638</v>
      </c>
      <c r="D61305" s="1" t="s">
        <v>215</v>
      </c>
      <c r="E61305" s="1" t="s">
        <v>156</v>
      </c>
      <c r="F61305" s="1" t="s">
        <v>43242</v>
      </c>
      <c r="G61305" s="1" t="s">
        <v>57041</v>
      </c>
    </row>
    <row r="61306" spans="1:7" x14ac:dyDescent="0.25">
      <c r="A61306" s="1" t="s">
        <v>2205</v>
      </c>
      <c r="B61306" s="1" t="s">
        <v>926</v>
      </c>
      <c r="C61306" s="1" t="s">
        <v>482</v>
      </c>
      <c r="D61306" s="1" t="s">
        <v>2198</v>
      </c>
      <c r="E61306" s="1" t="s">
        <v>443</v>
      </c>
      <c r="F61306" s="1">
        <v>91398378</v>
      </c>
      <c r="G61306" s="1" t="s">
        <v>57041</v>
      </c>
    </row>
    <row r="61307" spans="1:7" x14ac:dyDescent="0.25">
      <c r="A61307" s="1" t="s">
        <v>2499</v>
      </c>
      <c r="B61307" s="1" t="s">
        <v>0</v>
      </c>
      <c r="C61307" s="1" t="s">
        <v>190</v>
      </c>
      <c r="D61307" s="1" t="s">
        <v>30472</v>
      </c>
      <c r="E61307" s="1" t="s">
        <v>153</v>
      </c>
      <c r="F61307" s="1">
        <v>84583800</v>
      </c>
      <c r="G61307" s="1" t="s">
        <v>57041</v>
      </c>
    </row>
    <row r="61308" spans="1:7" x14ac:dyDescent="0.25">
      <c r="A61308" s="1" t="s">
        <v>2499</v>
      </c>
      <c r="B61308" s="1" t="s">
        <v>4462</v>
      </c>
      <c r="C61308" s="1" t="s">
        <v>190</v>
      </c>
      <c r="D61308" s="1" t="s">
        <v>734</v>
      </c>
      <c r="E61308" s="1" t="s">
        <v>6</v>
      </c>
      <c r="F61308" s="1">
        <v>6773</v>
      </c>
      <c r="G61308" s="1" t="s">
        <v>57041</v>
      </c>
    </row>
    <row r="61309" spans="1:7" x14ac:dyDescent="0.25">
      <c r="A61309" s="1" t="s">
        <v>2499</v>
      </c>
      <c r="B61309" s="1" t="s">
        <v>49</v>
      </c>
      <c r="C61309" s="1" t="s">
        <v>3876</v>
      </c>
      <c r="D61309" s="1" t="s">
        <v>136</v>
      </c>
      <c r="E61309" s="1" t="s">
        <v>6</v>
      </c>
      <c r="F61309" s="1">
        <v>1755</v>
      </c>
      <c r="G61309" s="1" t="s">
        <v>57042</v>
      </c>
    </row>
    <row r="61310" spans="1:7" x14ac:dyDescent="0.25">
      <c r="A61310" s="1" t="s">
        <v>2499</v>
      </c>
      <c r="B61310" s="1" t="s">
        <v>181</v>
      </c>
      <c r="C61310" s="1" t="s">
        <v>2714</v>
      </c>
      <c r="D61310" s="1" t="s">
        <v>1028</v>
      </c>
      <c r="E61310" s="1" t="s">
        <v>153</v>
      </c>
      <c r="F61310" s="1">
        <v>28331267</v>
      </c>
      <c r="G61310" s="1" t="s">
        <v>57042</v>
      </c>
    </row>
    <row r="61311" spans="1:7" x14ac:dyDescent="0.25">
      <c r="A61311" s="1" t="s">
        <v>2499</v>
      </c>
      <c r="B61311" s="1" t="s">
        <v>39319</v>
      </c>
      <c r="C61311" s="1" t="s">
        <v>37426</v>
      </c>
      <c r="D61311" s="1" t="s">
        <v>85</v>
      </c>
      <c r="E61311" s="1" t="s">
        <v>153</v>
      </c>
      <c r="F61311" s="1" t="s">
        <v>39320</v>
      </c>
      <c r="G61311" s="1" t="s">
        <v>57041</v>
      </c>
    </row>
    <row r="61312" spans="1:7" x14ac:dyDescent="0.25">
      <c r="A61312" s="1" t="s">
        <v>2499</v>
      </c>
      <c r="B61312" s="1" t="s">
        <v>53139</v>
      </c>
      <c r="C61312" s="1" t="s">
        <v>346</v>
      </c>
      <c r="D61312" s="1" t="s">
        <v>2382</v>
      </c>
      <c r="E61312" s="1" t="s">
        <v>6</v>
      </c>
      <c r="F61312" s="1">
        <v>2090</v>
      </c>
      <c r="G61312" s="1" t="s">
        <v>57042</v>
      </c>
    </row>
    <row r="61313" spans="1:8" x14ac:dyDescent="0.25">
      <c r="A61313" s="1" t="s">
        <v>13354</v>
      </c>
      <c r="B61313" s="1" t="s">
        <v>10862</v>
      </c>
      <c r="C61313" s="1" t="s">
        <v>15781</v>
      </c>
      <c r="D61313" s="1" t="s">
        <v>9988</v>
      </c>
      <c r="E61313" s="1" t="s">
        <v>6</v>
      </c>
      <c r="F61313" s="1" t="s">
        <v>11991</v>
      </c>
      <c r="G61313" s="1" t="s">
        <v>57041</v>
      </c>
    </row>
    <row r="61314" spans="1:8" x14ac:dyDescent="0.25">
      <c r="A61314" s="1" t="s">
        <v>2499</v>
      </c>
      <c r="B61314" s="1" t="s">
        <v>82</v>
      </c>
      <c r="C61314" s="1" t="s">
        <v>2964</v>
      </c>
      <c r="D61314" s="1" t="s">
        <v>90</v>
      </c>
      <c r="E61314" s="1" t="s">
        <v>6</v>
      </c>
      <c r="F61314" s="1" t="s">
        <v>1145</v>
      </c>
      <c r="G61314" s="1" t="s">
        <v>57041</v>
      </c>
    </row>
    <row r="61315" spans="1:8" x14ac:dyDescent="0.25">
      <c r="A61315" s="1" t="s">
        <v>13354</v>
      </c>
      <c r="B61315" s="1" t="s">
        <v>8981</v>
      </c>
      <c r="C61315" s="1" t="s">
        <v>11025</v>
      </c>
      <c r="D61315" s="1" t="s">
        <v>8219</v>
      </c>
      <c r="E61315" s="1" t="s">
        <v>6</v>
      </c>
      <c r="F61315" s="1" t="s">
        <v>13355</v>
      </c>
      <c r="G61315" s="1" t="s">
        <v>57041</v>
      </c>
    </row>
    <row r="61316" spans="1:8" x14ac:dyDescent="0.25">
      <c r="A61316" s="1" t="s">
        <v>30473</v>
      </c>
      <c r="C61316" s="1" t="s">
        <v>23300</v>
      </c>
      <c r="D61316" s="1" t="s">
        <v>627</v>
      </c>
      <c r="E61316" s="1" t="s">
        <v>149</v>
      </c>
      <c r="F61316" s="1">
        <v>3974450</v>
      </c>
      <c r="G61316" s="1" t="s">
        <v>57042</v>
      </c>
    </row>
    <row r="61317" spans="1:8" x14ac:dyDescent="0.25">
      <c r="A61317" s="1" t="s">
        <v>408</v>
      </c>
      <c r="B61317" s="1" t="s">
        <v>1471</v>
      </c>
      <c r="C61317" s="1" t="s">
        <v>1469</v>
      </c>
      <c r="D61317" s="1" t="s">
        <v>16265</v>
      </c>
      <c r="E61317" s="1" t="s">
        <v>156</v>
      </c>
      <c r="F61317" s="1">
        <v>80840400</v>
      </c>
      <c r="G61317" s="1" t="s">
        <v>57041</v>
      </c>
    </row>
    <row r="61318" spans="1:8" x14ac:dyDescent="0.25">
      <c r="A61318" s="1" t="s">
        <v>408</v>
      </c>
      <c r="B61318" s="1" t="s">
        <v>1471</v>
      </c>
      <c r="C61318" s="1" t="s">
        <v>1469</v>
      </c>
      <c r="D61318" s="1" t="s">
        <v>16265</v>
      </c>
      <c r="E61318" s="1" t="s">
        <v>156</v>
      </c>
      <c r="F61318" s="1" t="s">
        <v>57480</v>
      </c>
      <c r="G61318" s="1" t="s">
        <v>57043</v>
      </c>
      <c r="H61318" s="1" t="s">
        <v>57478</v>
      </c>
    </row>
    <row r="61319" spans="1:8" x14ac:dyDescent="0.25">
      <c r="A61319" s="1" t="s">
        <v>408</v>
      </c>
      <c r="B61319" s="1" t="s">
        <v>24034</v>
      </c>
      <c r="C61319" s="1" t="s">
        <v>9</v>
      </c>
      <c r="D61319" s="1" t="s">
        <v>715</v>
      </c>
      <c r="E61319" s="1" t="s">
        <v>156</v>
      </c>
      <c r="F61319" s="1">
        <v>150810315</v>
      </c>
      <c r="G61319" s="1" t="s">
        <v>57042</v>
      </c>
    </row>
    <row r="61320" spans="1:8" x14ac:dyDescent="0.25">
      <c r="A61320" s="1" t="s">
        <v>10516</v>
      </c>
      <c r="B61320" s="1" t="s">
        <v>8284</v>
      </c>
      <c r="C61320" s="1" t="s">
        <v>10517</v>
      </c>
      <c r="D61320" s="1" t="s">
        <v>8834</v>
      </c>
      <c r="E61320" s="1" t="s">
        <v>443</v>
      </c>
      <c r="F61320" s="1" t="s">
        <v>10518</v>
      </c>
      <c r="G61320" s="1" t="s">
        <v>57041</v>
      </c>
    </row>
    <row r="61321" spans="1:8" x14ac:dyDescent="0.25">
      <c r="A61321" s="1" t="s">
        <v>408</v>
      </c>
      <c r="B61321" s="1" t="s">
        <v>2</v>
      </c>
      <c r="C61321" s="1" t="s">
        <v>1478</v>
      </c>
      <c r="D61321" s="1" t="s">
        <v>127</v>
      </c>
      <c r="E61321" s="1" t="s">
        <v>443</v>
      </c>
      <c r="F61321" s="1">
        <v>91191001</v>
      </c>
      <c r="G61321" s="1" t="s">
        <v>57042</v>
      </c>
    </row>
    <row r="61322" spans="1:8" x14ac:dyDescent="0.25">
      <c r="A61322" s="1" t="s">
        <v>408</v>
      </c>
      <c r="B61322" s="1" t="s">
        <v>49</v>
      </c>
      <c r="C61322" s="1" t="s">
        <v>734</v>
      </c>
      <c r="D61322" s="1" t="s">
        <v>5018</v>
      </c>
      <c r="E61322" s="1" t="s">
        <v>153</v>
      </c>
      <c r="F61322" s="1">
        <v>17525237</v>
      </c>
      <c r="G61322" s="1" t="s">
        <v>57042</v>
      </c>
    </row>
    <row r="61323" spans="1:8" x14ac:dyDescent="0.25">
      <c r="A61323" s="1" t="s">
        <v>408</v>
      </c>
      <c r="B61323" s="1" t="s">
        <v>258</v>
      </c>
      <c r="C61323" s="1" t="s">
        <v>32111</v>
      </c>
      <c r="D61323" s="1" t="s">
        <v>105</v>
      </c>
      <c r="E61323" s="1" t="s">
        <v>156</v>
      </c>
      <c r="F61323" s="1" t="s">
        <v>32112</v>
      </c>
      <c r="G61323" s="1" t="s">
        <v>57041</v>
      </c>
    </row>
    <row r="61324" spans="1:8" x14ac:dyDescent="0.25">
      <c r="A61324" s="1" t="s">
        <v>408</v>
      </c>
      <c r="B61324" s="1" t="s">
        <v>195</v>
      </c>
      <c r="C61324" s="1" t="s">
        <v>271</v>
      </c>
      <c r="D61324" s="1" t="s">
        <v>2460</v>
      </c>
      <c r="E61324" s="1" t="s">
        <v>153</v>
      </c>
      <c r="F61324" s="1">
        <v>32321483</v>
      </c>
      <c r="G61324" s="1" t="s">
        <v>57042</v>
      </c>
    </row>
    <row r="61325" spans="1:8" x14ac:dyDescent="0.25">
      <c r="A61325" s="1" t="s">
        <v>408</v>
      </c>
      <c r="B61325" s="1" t="s">
        <v>112</v>
      </c>
      <c r="C61325" s="1" t="s">
        <v>986</v>
      </c>
      <c r="D61325" s="1" t="s">
        <v>2027</v>
      </c>
      <c r="E61325" s="1" t="s">
        <v>6</v>
      </c>
      <c r="F61325" s="1">
        <v>91984100</v>
      </c>
      <c r="G61325" s="1" t="s">
        <v>57042</v>
      </c>
    </row>
    <row r="61326" spans="1:8" x14ac:dyDescent="0.25">
      <c r="A61326" s="1" t="s">
        <v>408</v>
      </c>
      <c r="B61326" s="1" t="s">
        <v>35</v>
      </c>
      <c r="C61326" s="1" t="s">
        <v>100</v>
      </c>
      <c r="D61326" s="1" t="s">
        <v>707</v>
      </c>
      <c r="E61326" s="1" t="s">
        <v>6</v>
      </c>
      <c r="F61326" s="1">
        <v>2140</v>
      </c>
      <c r="G61326" s="1" t="s">
        <v>57042</v>
      </c>
    </row>
    <row r="61327" spans="1:8" x14ac:dyDescent="0.25">
      <c r="A61327" s="1" t="s">
        <v>10516</v>
      </c>
      <c r="C61327" s="1" t="s">
        <v>14960</v>
      </c>
      <c r="D61327" s="1" t="s">
        <v>9070</v>
      </c>
      <c r="E61327" s="1" t="s">
        <v>153</v>
      </c>
      <c r="F61327" s="1" t="s">
        <v>14961</v>
      </c>
      <c r="G61327" s="1" t="s">
        <v>57041</v>
      </c>
    </row>
    <row r="61328" spans="1:8" x14ac:dyDescent="0.25">
      <c r="A61328" s="1" t="s">
        <v>22082</v>
      </c>
      <c r="B61328" s="1" t="s">
        <v>989</v>
      </c>
      <c r="C61328" s="1" t="s">
        <v>1068</v>
      </c>
      <c r="D61328" s="1" t="s">
        <v>1068</v>
      </c>
      <c r="E61328" s="1" t="s">
        <v>156</v>
      </c>
      <c r="F61328" s="1" t="s">
        <v>28674</v>
      </c>
      <c r="G61328" s="1" t="s">
        <v>57041</v>
      </c>
    </row>
    <row r="61329" spans="1:7" x14ac:dyDescent="0.25">
      <c r="A61329" s="1" t="s">
        <v>15514</v>
      </c>
      <c r="C61329" s="1" t="s">
        <v>14960</v>
      </c>
      <c r="D61329" s="1" t="s">
        <v>9169</v>
      </c>
      <c r="E61329" s="1" t="s">
        <v>156</v>
      </c>
      <c r="F61329" s="1" t="s">
        <v>15515</v>
      </c>
      <c r="G61329" s="1" t="s">
        <v>57041</v>
      </c>
    </row>
    <row r="61330" spans="1:7" x14ac:dyDescent="0.25">
      <c r="A61330" s="1" t="s">
        <v>7899</v>
      </c>
      <c r="B61330" s="1" t="s">
        <v>62</v>
      </c>
      <c r="C61330" s="1" t="s">
        <v>4816</v>
      </c>
      <c r="D61330" s="1" t="s">
        <v>962</v>
      </c>
      <c r="E61330" s="1" t="s">
        <v>153</v>
      </c>
      <c r="F61330" s="1">
        <v>25330665</v>
      </c>
      <c r="G61330" s="1" t="s">
        <v>57042</v>
      </c>
    </row>
    <row r="61331" spans="1:7" x14ac:dyDescent="0.25">
      <c r="A61331" s="1" t="s">
        <v>7899</v>
      </c>
      <c r="B61331" s="1" t="s">
        <v>7838</v>
      </c>
      <c r="C61331" s="1" t="s">
        <v>2661</v>
      </c>
      <c r="D61331" s="1" t="s">
        <v>100</v>
      </c>
      <c r="E61331" s="1" t="s">
        <v>6</v>
      </c>
      <c r="F61331" s="1">
        <v>91568893</v>
      </c>
      <c r="G61331" s="1" t="s">
        <v>57041</v>
      </c>
    </row>
    <row r="61332" spans="1:7" x14ac:dyDescent="0.25">
      <c r="A61332" s="1" t="s">
        <v>16811</v>
      </c>
      <c r="B61332" s="1" t="s">
        <v>16630</v>
      </c>
      <c r="C61332" s="1" t="s">
        <v>2333</v>
      </c>
      <c r="D61332" s="1" t="s">
        <v>54368</v>
      </c>
      <c r="E61332" s="1" t="s">
        <v>443</v>
      </c>
      <c r="F61332" s="1">
        <v>91639753</v>
      </c>
      <c r="G61332" s="1" t="s">
        <v>57042</v>
      </c>
    </row>
    <row r="61333" spans="1:7" x14ac:dyDescent="0.25">
      <c r="A61333" s="1" t="s">
        <v>16811</v>
      </c>
      <c r="B61333" s="1" t="s">
        <v>1406</v>
      </c>
      <c r="C61333" s="1" t="s">
        <v>368</v>
      </c>
      <c r="D61333" s="1" t="s">
        <v>271</v>
      </c>
      <c r="E61333" s="1" t="s">
        <v>443</v>
      </c>
      <c r="F61333" s="1">
        <v>91265877</v>
      </c>
      <c r="G61333" s="1" t="s">
        <v>57042</v>
      </c>
    </row>
    <row r="61334" spans="1:7" x14ac:dyDescent="0.25">
      <c r="A61334" s="1" t="s">
        <v>16811</v>
      </c>
      <c r="B61334" s="1" t="s">
        <v>1336</v>
      </c>
      <c r="C61334" s="1" t="s">
        <v>84</v>
      </c>
      <c r="D61334" s="1" t="s">
        <v>33</v>
      </c>
      <c r="E61334" s="1" t="s">
        <v>153</v>
      </c>
      <c r="F61334" s="1">
        <v>21653038</v>
      </c>
      <c r="G61334" s="1" t="s">
        <v>57041</v>
      </c>
    </row>
    <row r="61335" spans="1:7" x14ac:dyDescent="0.25">
      <c r="A61335" s="1" t="s">
        <v>16811</v>
      </c>
      <c r="B61335" s="1" t="s">
        <v>86</v>
      </c>
      <c r="C61335" s="1" t="s">
        <v>87</v>
      </c>
      <c r="D61335" s="1" t="s">
        <v>1953</v>
      </c>
      <c r="E61335" s="1" t="s">
        <v>443</v>
      </c>
      <c r="F61335" s="1" t="s">
        <v>41975</v>
      </c>
      <c r="G61335" s="1" t="s">
        <v>57041</v>
      </c>
    </row>
    <row r="61336" spans="1:7" x14ac:dyDescent="0.25">
      <c r="A61336" s="1" t="s">
        <v>16811</v>
      </c>
      <c r="B61336" s="1" t="s">
        <v>102</v>
      </c>
      <c r="C61336" s="1" t="s">
        <v>734</v>
      </c>
      <c r="D61336" s="1" t="s">
        <v>107</v>
      </c>
      <c r="E61336" s="1" t="s">
        <v>6</v>
      </c>
      <c r="F61336" s="1">
        <v>5921</v>
      </c>
      <c r="G61336" s="1" t="s">
        <v>57042</v>
      </c>
    </row>
    <row r="61337" spans="1:7" x14ac:dyDescent="0.25">
      <c r="A61337" s="1" t="s">
        <v>16811</v>
      </c>
      <c r="B61337" s="1" t="s">
        <v>70</v>
      </c>
      <c r="C61337" s="1" t="s">
        <v>85</v>
      </c>
      <c r="D61337" s="1" t="s">
        <v>740</v>
      </c>
      <c r="E61337" s="1" t="s">
        <v>6</v>
      </c>
      <c r="F61337" s="1">
        <v>66</v>
      </c>
      <c r="G61337" s="1" t="s">
        <v>57042</v>
      </c>
    </row>
    <row r="61338" spans="1:7" x14ac:dyDescent="0.25">
      <c r="A61338" s="1" t="s">
        <v>16811</v>
      </c>
      <c r="B61338" s="1" t="s">
        <v>70</v>
      </c>
      <c r="C61338" s="1" t="s">
        <v>107</v>
      </c>
      <c r="D61338" s="1" t="s">
        <v>6660</v>
      </c>
      <c r="E61338" s="1" t="s">
        <v>6</v>
      </c>
      <c r="F61338" s="1" t="s">
        <v>32331</v>
      </c>
      <c r="G61338" s="1" t="s">
        <v>57041</v>
      </c>
    </row>
    <row r="61339" spans="1:7" x14ac:dyDescent="0.25">
      <c r="A61339" s="1" t="s">
        <v>16811</v>
      </c>
      <c r="B61339" s="1" t="s">
        <v>697</v>
      </c>
      <c r="C61339" s="1" t="s">
        <v>262</v>
      </c>
      <c r="D61339" s="1" t="s">
        <v>6660</v>
      </c>
      <c r="E61339" s="1" t="s">
        <v>6</v>
      </c>
      <c r="F61339" s="1">
        <v>465</v>
      </c>
      <c r="G61339" s="1" t="s">
        <v>57042</v>
      </c>
    </row>
    <row r="61340" spans="1:7" x14ac:dyDescent="0.25">
      <c r="A61340" s="1" t="s">
        <v>16811</v>
      </c>
      <c r="B61340" s="1" t="s">
        <v>71</v>
      </c>
      <c r="C61340" s="1" t="s">
        <v>740</v>
      </c>
      <c r="D61340" s="1" t="s">
        <v>104</v>
      </c>
      <c r="E61340" s="1" t="s">
        <v>65</v>
      </c>
      <c r="F61340" s="1">
        <v>2453</v>
      </c>
      <c r="G61340" s="1" t="s">
        <v>57042</v>
      </c>
    </row>
    <row r="61341" spans="1:7" x14ac:dyDescent="0.25">
      <c r="A61341" s="1" t="s">
        <v>16811</v>
      </c>
      <c r="B61341" s="1" t="s">
        <v>71</v>
      </c>
      <c r="C61341" s="1" t="s">
        <v>64</v>
      </c>
      <c r="D61341" s="1" t="s">
        <v>318</v>
      </c>
      <c r="E61341" s="1" t="s">
        <v>6</v>
      </c>
      <c r="F61341" s="1">
        <v>91470373</v>
      </c>
      <c r="G61341" s="1" t="s">
        <v>57042</v>
      </c>
    </row>
    <row r="61342" spans="1:7" x14ac:dyDescent="0.25">
      <c r="A61342" s="1" t="s">
        <v>541</v>
      </c>
      <c r="B61342" s="1" t="s">
        <v>2270</v>
      </c>
      <c r="C61342" s="1" t="s">
        <v>2344</v>
      </c>
      <c r="D61342" s="1" t="s">
        <v>1350</v>
      </c>
      <c r="E61342" s="1" t="s">
        <v>149</v>
      </c>
      <c r="F61342" s="1">
        <v>3945372</v>
      </c>
      <c r="G61342" s="1" t="s">
        <v>57042</v>
      </c>
    </row>
    <row r="61343" spans="1:7" x14ac:dyDescent="0.25">
      <c r="A61343" s="1" t="s">
        <v>541</v>
      </c>
      <c r="B61343" s="1" t="s">
        <v>2353</v>
      </c>
      <c r="C61343" s="1" t="s">
        <v>3612</v>
      </c>
      <c r="D61343" s="1" t="s">
        <v>2734</v>
      </c>
      <c r="E61343" s="1" t="s">
        <v>443</v>
      </c>
      <c r="F61343" s="1">
        <v>92132644</v>
      </c>
      <c r="G61343" s="1" t="s">
        <v>57042</v>
      </c>
    </row>
    <row r="61344" spans="1:7" x14ac:dyDescent="0.25">
      <c r="A61344" s="1" t="s">
        <v>541</v>
      </c>
      <c r="B61344" s="1" t="s">
        <v>7503</v>
      </c>
      <c r="C61344" s="1" t="s">
        <v>163</v>
      </c>
      <c r="D61344" s="1" t="s">
        <v>107</v>
      </c>
      <c r="E61344" s="1" t="s">
        <v>443</v>
      </c>
      <c r="F61344" s="1">
        <v>91532073</v>
      </c>
      <c r="G61344" s="1" t="s">
        <v>57041</v>
      </c>
    </row>
    <row r="61345" spans="1:7" x14ac:dyDescent="0.25">
      <c r="A61345" s="1" t="s">
        <v>9322</v>
      </c>
      <c r="B61345" s="1" t="s">
        <v>8222</v>
      </c>
      <c r="C61345" s="1" t="s">
        <v>11073</v>
      </c>
      <c r="D61345" s="1" t="s">
        <v>9391</v>
      </c>
      <c r="E61345" s="1" t="s">
        <v>156</v>
      </c>
      <c r="F61345" s="1" t="s">
        <v>11356</v>
      </c>
      <c r="G61345" s="1" t="s">
        <v>57041</v>
      </c>
    </row>
    <row r="61346" spans="1:7" x14ac:dyDescent="0.25">
      <c r="A61346" s="1" t="s">
        <v>541</v>
      </c>
      <c r="B61346" s="1" t="s">
        <v>23</v>
      </c>
      <c r="C61346" s="1" t="s">
        <v>4</v>
      </c>
      <c r="D61346" s="1" t="s">
        <v>661</v>
      </c>
      <c r="E61346" s="1" t="s">
        <v>443</v>
      </c>
      <c r="F61346" s="1">
        <v>91650396</v>
      </c>
      <c r="G61346" s="1" t="s">
        <v>57042</v>
      </c>
    </row>
    <row r="61347" spans="1:7" x14ac:dyDescent="0.25">
      <c r="A61347" s="1" t="s">
        <v>541</v>
      </c>
      <c r="B61347" s="1" t="s">
        <v>2324</v>
      </c>
      <c r="C61347" s="1" t="s">
        <v>1332</v>
      </c>
      <c r="D61347" s="1" t="s">
        <v>25380</v>
      </c>
      <c r="E61347" s="1" t="s">
        <v>156</v>
      </c>
      <c r="F61347" s="1" t="s">
        <v>25775</v>
      </c>
      <c r="G61347" s="1" t="s">
        <v>57041</v>
      </c>
    </row>
    <row r="61348" spans="1:7" x14ac:dyDescent="0.25">
      <c r="A61348" s="1" t="s">
        <v>541</v>
      </c>
      <c r="B61348" s="1" t="s">
        <v>264</v>
      </c>
      <c r="C61348" s="1" t="s">
        <v>107</v>
      </c>
      <c r="D61348" s="1" t="s">
        <v>1726</v>
      </c>
      <c r="E61348" s="1" t="s">
        <v>443</v>
      </c>
      <c r="F61348" s="1">
        <v>90874124</v>
      </c>
      <c r="G61348" s="1" t="s">
        <v>57042</v>
      </c>
    </row>
    <row r="61349" spans="1:7" x14ac:dyDescent="0.25">
      <c r="A61349" s="1" t="s">
        <v>541</v>
      </c>
      <c r="B61349" s="1" t="s">
        <v>264</v>
      </c>
      <c r="C61349" s="1" t="s">
        <v>27362</v>
      </c>
      <c r="D61349" s="1" t="s">
        <v>704</v>
      </c>
      <c r="E61349" s="1" t="s">
        <v>6</v>
      </c>
      <c r="F61349" s="1">
        <v>599</v>
      </c>
      <c r="G61349" s="1" t="s">
        <v>57041</v>
      </c>
    </row>
    <row r="61350" spans="1:7" x14ac:dyDescent="0.25">
      <c r="A61350" s="1" t="s">
        <v>541</v>
      </c>
      <c r="B61350" s="1" t="s">
        <v>52</v>
      </c>
      <c r="C61350" s="1" t="s">
        <v>50</v>
      </c>
      <c r="D61350" s="1" t="s">
        <v>381</v>
      </c>
      <c r="E61350" s="1" t="s">
        <v>153</v>
      </c>
      <c r="F61350" s="1" t="s">
        <v>18263</v>
      </c>
      <c r="G61350" s="1" t="s">
        <v>57041</v>
      </c>
    </row>
    <row r="61351" spans="1:7" x14ac:dyDescent="0.25">
      <c r="A61351" s="1" t="s">
        <v>541</v>
      </c>
      <c r="B61351" s="1" t="s">
        <v>75</v>
      </c>
      <c r="C61351" s="1" t="s">
        <v>370</v>
      </c>
      <c r="D61351" s="1" t="s">
        <v>107</v>
      </c>
      <c r="E61351" s="1" t="s">
        <v>6</v>
      </c>
      <c r="F61351" s="1">
        <v>658</v>
      </c>
      <c r="G61351" s="1" t="s">
        <v>57042</v>
      </c>
    </row>
    <row r="61352" spans="1:7" x14ac:dyDescent="0.25">
      <c r="A61352" s="1" t="s">
        <v>541</v>
      </c>
      <c r="B61352" s="1" t="s">
        <v>75</v>
      </c>
      <c r="C61352" s="1" t="s">
        <v>3467</v>
      </c>
      <c r="D61352" s="1" t="s">
        <v>588</v>
      </c>
      <c r="E61352" s="1" t="s">
        <v>6</v>
      </c>
      <c r="F61352" s="1">
        <v>654</v>
      </c>
      <c r="G61352" s="1" t="s">
        <v>57042</v>
      </c>
    </row>
    <row r="61353" spans="1:7" x14ac:dyDescent="0.25">
      <c r="A61353" s="1" t="s">
        <v>541</v>
      </c>
      <c r="B61353" s="1" t="s">
        <v>75</v>
      </c>
      <c r="C61353" s="1" t="s">
        <v>514</v>
      </c>
      <c r="D61353" s="1" t="s">
        <v>575</v>
      </c>
      <c r="E61353" s="1" t="s">
        <v>153</v>
      </c>
      <c r="F61353" s="1">
        <v>33065535</v>
      </c>
      <c r="G61353" s="1" t="s">
        <v>57042</v>
      </c>
    </row>
    <row r="61354" spans="1:7" x14ac:dyDescent="0.25">
      <c r="A61354" s="1" t="s">
        <v>541</v>
      </c>
      <c r="B61354" s="1" t="s">
        <v>75</v>
      </c>
      <c r="C61354" s="1" t="s">
        <v>55605</v>
      </c>
      <c r="D61354" s="1" t="s">
        <v>353</v>
      </c>
      <c r="E61354" s="1" t="s">
        <v>722</v>
      </c>
      <c r="F61354" s="1">
        <v>3053210</v>
      </c>
      <c r="G61354" s="1" t="s">
        <v>57042</v>
      </c>
    </row>
    <row r="61355" spans="1:7" x14ac:dyDescent="0.25">
      <c r="A61355" s="1" t="s">
        <v>541</v>
      </c>
      <c r="B61355" s="1" t="s">
        <v>75</v>
      </c>
      <c r="C61355" s="1" t="s">
        <v>55605</v>
      </c>
      <c r="D61355" s="1" t="s">
        <v>353</v>
      </c>
      <c r="E61355" s="1" t="s">
        <v>153</v>
      </c>
      <c r="F61355" s="1">
        <v>21282353</v>
      </c>
      <c r="G61355" s="1" t="s">
        <v>57042</v>
      </c>
    </row>
    <row r="61356" spans="1:7" x14ac:dyDescent="0.25">
      <c r="A61356" s="1" t="s">
        <v>541</v>
      </c>
      <c r="B61356" s="1" t="s">
        <v>75</v>
      </c>
      <c r="C61356" s="1" t="s">
        <v>536</v>
      </c>
      <c r="D61356" s="1" t="s">
        <v>728</v>
      </c>
      <c r="E61356" s="1" t="s">
        <v>6</v>
      </c>
      <c r="F61356" s="1">
        <v>268</v>
      </c>
      <c r="G61356" s="1" t="s">
        <v>57041</v>
      </c>
    </row>
    <row r="61357" spans="1:7" x14ac:dyDescent="0.25">
      <c r="A61357" s="1" t="s">
        <v>9322</v>
      </c>
      <c r="B61357" s="1" t="s">
        <v>12862</v>
      </c>
      <c r="C61357" s="1" t="s">
        <v>10065</v>
      </c>
      <c r="D61357" s="1" t="s">
        <v>8356</v>
      </c>
      <c r="E61357" s="1" t="s">
        <v>6</v>
      </c>
      <c r="F61357" s="1" t="s">
        <v>12863</v>
      </c>
      <c r="G61357" s="1" t="s">
        <v>57041</v>
      </c>
    </row>
    <row r="61358" spans="1:7" x14ac:dyDescent="0.25">
      <c r="A61358" s="1" t="s">
        <v>541</v>
      </c>
      <c r="B61358" s="1" t="s">
        <v>2716</v>
      </c>
      <c r="C61358" s="1" t="s">
        <v>725</v>
      </c>
      <c r="D61358" s="1" t="s">
        <v>3</v>
      </c>
      <c r="E61358" s="1" t="s">
        <v>156</v>
      </c>
      <c r="F61358" s="1">
        <v>90114506</v>
      </c>
      <c r="G61358" s="1" t="s">
        <v>57042</v>
      </c>
    </row>
    <row r="61359" spans="1:7" x14ac:dyDescent="0.25">
      <c r="A61359" s="1" t="s">
        <v>541</v>
      </c>
      <c r="B61359" s="1" t="s">
        <v>474</v>
      </c>
      <c r="C61359" s="1" t="s">
        <v>2370</v>
      </c>
      <c r="D61359" s="1" t="s">
        <v>1204</v>
      </c>
      <c r="E61359" s="1" t="s">
        <v>156</v>
      </c>
      <c r="F61359" s="1">
        <v>125098304</v>
      </c>
      <c r="G61359" s="1" t="s">
        <v>57041</v>
      </c>
    </row>
    <row r="61360" spans="1:7" x14ac:dyDescent="0.25">
      <c r="A61360" s="1" t="s">
        <v>541</v>
      </c>
      <c r="B61360" s="1" t="s">
        <v>474</v>
      </c>
      <c r="C61360" s="1" t="s">
        <v>2187</v>
      </c>
      <c r="D61360" s="1" t="s">
        <v>5902</v>
      </c>
      <c r="E61360" s="1" t="s">
        <v>6</v>
      </c>
      <c r="F61360" s="1">
        <v>7911</v>
      </c>
      <c r="G61360" s="1" t="s">
        <v>57041</v>
      </c>
    </row>
    <row r="61361" spans="1:7" x14ac:dyDescent="0.25">
      <c r="A61361" s="1" t="s">
        <v>541</v>
      </c>
      <c r="B61361" s="1" t="s">
        <v>474</v>
      </c>
      <c r="C61361" s="1" t="s">
        <v>1129</v>
      </c>
      <c r="D61361" s="1" t="s">
        <v>136</v>
      </c>
      <c r="E61361" s="1" t="s">
        <v>153</v>
      </c>
      <c r="F61361" s="1" t="s">
        <v>31413</v>
      </c>
      <c r="G61361" s="1" t="s">
        <v>57041</v>
      </c>
    </row>
    <row r="61362" spans="1:7" x14ac:dyDescent="0.25">
      <c r="A61362" s="1" t="s">
        <v>541</v>
      </c>
      <c r="B61362" s="1" t="s">
        <v>25874</v>
      </c>
      <c r="C61362" s="1" t="s">
        <v>6799</v>
      </c>
      <c r="D61362" s="1" t="s">
        <v>1830</v>
      </c>
      <c r="E61362" s="1" t="s">
        <v>6</v>
      </c>
      <c r="F61362" s="1">
        <v>4976</v>
      </c>
      <c r="G61362" s="1" t="s">
        <v>57042</v>
      </c>
    </row>
    <row r="61363" spans="1:7" x14ac:dyDescent="0.25">
      <c r="A61363" s="1" t="s">
        <v>541</v>
      </c>
      <c r="B61363" s="1" t="s">
        <v>34862</v>
      </c>
      <c r="C61363" s="1" t="s">
        <v>7484</v>
      </c>
      <c r="D61363" s="1" t="s">
        <v>1938</v>
      </c>
      <c r="E61363" s="1" t="s">
        <v>153</v>
      </c>
      <c r="F61363" s="1">
        <v>17426870</v>
      </c>
      <c r="G61363" s="1" t="s">
        <v>57041</v>
      </c>
    </row>
    <row r="61364" spans="1:7" x14ac:dyDescent="0.25">
      <c r="A61364" s="1" t="s">
        <v>541</v>
      </c>
      <c r="B61364" s="1" t="s">
        <v>50401</v>
      </c>
      <c r="C61364" s="1" t="s">
        <v>201</v>
      </c>
      <c r="D61364" s="1" t="s">
        <v>430</v>
      </c>
      <c r="E61364" s="1" t="s">
        <v>443</v>
      </c>
      <c r="F61364" s="1">
        <v>91931836</v>
      </c>
      <c r="G61364" s="1" t="s">
        <v>57042</v>
      </c>
    </row>
    <row r="61365" spans="1:7" x14ac:dyDescent="0.25">
      <c r="A61365" s="1" t="s">
        <v>541</v>
      </c>
      <c r="B61365" s="1" t="s">
        <v>6267</v>
      </c>
      <c r="C61365" s="1" t="s">
        <v>624</v>
      </c>
      <c r="D61365" s="1" t="s">
        <v>1001</v>
      </c>
      <c r="E61365" s="1" t="s">
        <v>153</v>
      </c>
      <c r="F61365" s="1">
        <v>18773141</v>
      </c>
      <c r="G61365" s="1" t="s">
        <v>57041</v>
      </c>
    </row>
    <row r="61366" spans="1:7" x14ac:dyDescent="0.25">
      <c r="A61366" s="1" t="s">
        <v>541</v>
      </c>
      <c r="B61366" s="1" t="s">
        <v>45690</v>
      </c>
      <c r="C61366" s="1" t="s">
        <v>2299</v>
      </c>
      <c r="D61366" s="1" t="s">
        <v>6551</v>
      </c>
      <c r="E61366" s="1" t="s">
        <v>6</v>
      </c>
      <c r="F61366" s="1">
        <v>64</v>
      </c>
      <c r="G61366" s="1" t="s">
        <v>57042</v>
      </c>
    </row>
    <row r="61367" spans="1:7" x14ac:dyDescent="0.25">
      <c r="A61367" s="1" t="s">
        <v>541</v>
      </c>
      <c r="B61367" s="1" t="s">
        <v>3740</v>
      </c>
      <c r="C61367" s="1" t="s">
        <v>5837</v>
      </c>
      <c r="D61367" s="1" t="s">
        <v>100</v>
      </c>
      <c r="E61367" s="1" t="s">
        <v>6</v>
      </c>
      <c r="F61367" s="1">
        <v>99</v>
      </c>
      <c r="G61367" s="1" t="s">
        <v>57042</v>
      </c>
    </row>
    <row r="61368" spans="1:7" x14ac:dyDescent="0.25">
      <c r="A61368" s="1" t="s">
        <v>541</v>
      </c>
      <c r="B61368" s="1" t="s">
        <v>4001</v>
      </c>
      <c r="C61368" s="1" t="s">
        <v>575</v>
      </c>
      <c r="D61368" s="1" t="s">
        <v>469</v>
      </c>
      <c r="E61368" s="1" t="s">
        <v>6</v>
      </c>
      <c r="F61368" s="1">
        <v>1333</v>
      </c>
      <c r="G61368" s="1" t="s">
        <v>57042</v>
      </c>
    </row>
    <row r="61369" spans="1:7" x14ac:dyDescent="0.25">
      <c r="A61369" s="1" t="s">
        <v>541</v>
      </c>
      <c r="B61369" s="1" t="s">
        <v>1947</v>
      </c>
      <c r="C61369" s="1" t="s">
        <v>31614</v>
      </c>
      <c r="D61369" s="1" t="s">
        <v>1129</v>
      </c>
      <c r="E61369" s="1" t="s">
        <v>149</v>
      </c>
      <c r="F61369" s="1">
        <v>2018148</v>
      </c>
      <c r="G61369" s="1" t="s">
        <v>57042</v>
      </c>
    </row>
    <row r="61370" spans="1:7" x14ac:dyDescent="0.25">
      <c r="A61370" s="1" t="s">
        <v>541</v>
      </c>
      <c r="B61370" s="1" t="s">
        <v>139</v>
      </c>
      <c r="C61370" s="1" t="s">
        <v>3591</v>
      </c>
      <c r="D61370" s="1" t="s">
        <v>3350</v>
      </c>
      <c r="E61370" s="1" t="s">
        <v>6</v>
      </c>
      <c r="F61370" s="1">
        <v>27</v>
      </c>
      <c r="G61370" s="1" t="s">
        <v>57042</v>
      </c>
    </row>
    <row r="61371" spans="1:7" x14ac:dyDescent="0.25">
      <c r="A61371" s="1" t="s">
        <v>9322</v>
      </c>
      <c r="B61371" s="1" t="s">
        <v>11962</v>
      </c>
      <c r="C61371" s="1" t="s">
        <v>8329</v>
      </c>
      <c r="D61371" s="1" t="s">
        <v>9129</v>
      </c>
      <c r="E61371" s="1" t="s">
        <v>6</v>
      </c>
      <c r="F61371" s="1" t="s">
        <v>11963</v>
      </c>
      <c r="G61371" s="1" t="s">
        <v>57041</v>
      </c>
    </row>
    <row r="61372" spans="1:7" x14ac:dyDescent="0.25">
      <c r="A61372" s="1" t="s">
        <v>541</v>
      </c>
      <c r="B61372" s="1" t="s">
        <v>5133</v>
      </c>
      <c r="C61372" s="1" t="s">
        <v>240</v>
      </c>
      <c r="D61372" s="1" t="s">
        <v>2104</v>
      </c>
      <c r="E61372" s="1" t="s">
        <v>443</v>
      </c>
      <c r="F61372" s="1">
        <v>91431518</v>
      </c>
      <c r="G61372" s="1" t="s">
        <v>57041</v>
      </c>
    </row>
    <row r="61373" spans="1:7" x14ac:dyDescent="0.25">
      <c r="A61373" s="1" t="s">
        <v>541</v>
      </c>
      <c r="B61373" s="1" t="s">
        <v>1406</v>
      </c>
      <c r="C61373" s="1" t="s">
        <v>2091</v>
      </c>
      <c r="D61373" s="1" t="s">
        <v>51797</v>
      </c>
      <c r="E61373" s="1" t="s">
        <v>6</v>
      </c>
      <c r="F61373" s="1">
        <v>82</v>
      </c>
      <c r="G61373" s="1" t="s">
        <v>57042</v>
      </c>
    </row>
    <row r="61374" spans="1:7" x14ac:dyDescent="0.25">
      <c r="A61374" s="1" t="s">
        <v>541</v>
      </c>
      <c r="B61374" s="1" t="s">
        <v>325</v>
      </c>
      <c r="C61374" s="1" t="s">
        <v>1310</v>
      </c>
      <c r="D61374" s="1" t="s">
        <v>3033</v>
      </c>
      <c r="E61374" s="1" t="s">
        <v>6</v>
      </c>
      <c r="F61374" s="1">
        <v>91501204</v>
      </c>
      <c r="G61374" s="1" t="s">
        <v>57041</v>
      </c>
    </row>
    <row r="61375" spans="1:7" x14ac:dyDescent="0.25">
      <c r="A61375" s="1" t="s">
        <v>541</v>
      </c>
      <c r="B61375" s="1" t="s">
        <v>20990</v>
      </c>
      <c r="C61375" s="1" t="s">
        <v>3595</v>
      </c>
      <c r="D61375" s="1" t="s">
        <v>1311</v>
      </c>
      <c r="E61375" s="1" t="s">
        <v>156</v>
      </c>
      <c r="F61375" s="1">
        <v>78465576</v>
      </c>
      <c r="G61375" s="1" t="s">
        <v>57042</v>
      </c>
    </row>
    <row r="61376" spans="1:7" x14ac:dyDescent="0.25">
      <c r="A61376" s="1" t="s">
        <v>541</v>
      </c>
      <c r="B61376" s="1" t="s">
        <v>79</v>
      </c>
      <c r="C61376" s="1" t="s">
        <v>90</v>
      </c>
      <c r="D61376" s="1" t="s">
        <v>100</v>
      </c>
      <c r="E61376" s="1" t="s">
        <v>156</v>
      </c>
      <c r="F61376" s="1">
        <v>37369376</v>
      </c>
      <c r="G61376" s="1" t="s">
        <v>57042</v>
      </c>
    </row>
    <row r="61377" spans="1:8" x14ac:dyDescent="0.25">
      <c r="A61377" s="1" t="s">
        <v>9322</v>
      </c>
      <c r="B61377" s="1" t="s">
        <v>8896</v>
      </c>
      <c r="C61377" s="1" t="s">
        <v>9129</v>
      </c>
      <c r="D61377" s="1" t="s">
        <v>9930</v>
      </c>
      <c r="E61377" s="1" t="s">
        <v>443</v>
      </c>
      <c r="F61377" s="1" t="s">
        <v>11287</v>
      </c>
      <c r="G61377" s="1" t="s">
        <v>57041</v>
      </c>
    </row>
    <row r="61378" spans="1:8" x14ac:dyDescent="0.25">
      <c r="A61378" s="1" t="s">
        <v>541</v>
      </c>
      <c r="B61378" s="1" t="s">
        <v>18966</v>
      </c>
      <c r="C61378" s="1" t="s">
        <v>2535</v>
      </c>
      <c r="D61378" s="1" t="s">
        <v>15</v>
      </c>
      <c r="E61378" s="1" t="s">
        <v>6</v>
      </c>
      <c r="F61378" s="1" t="s">
        <v>18967</v>
      </c>
      <c r="G61378" s="1" t="s">
        <v>57041</v>
      </c>
    </row>
    <row r="61379" spans="1:8" x14ac:dyDescent="0.25">
      <c r="A61379" s="1" t="s">
        <v>541</v>
      </c>
      <c r="B61379" s="1" t="s">
        <v>86</v>
      </c>
      <c r="C61379" s="1" t="s">
        <v>2765</v>
      </c>
      <c r="D61379" s="1" t="s">
        <v>740</v>
      </c>
      <c r="E61379" s="1" t="s">
        <v>156</v>
      </c>
      <c r="F61379" s="1" t="s">
        <v>23631</v>
      </c>
      <c r="G61379" s="1" t="s">
        <v>57041</v>
      </c>
    </row>
    <row r="61380" spans="1:8" x14ac:dyDescent="0.25">
      <c r="A61380" s="1" t="s">
        <v>541</v>
      </c>
      <c r="B61380" s="1" t="s">
        <v>86</v>
      </c>
      <c r="C61380" s="1" t="s">
        <v>3612</v>
      </c>
      <c r="D61380" s="1" t="s">
        <v>34611</v>
      </c>
      <c r="E61380" s="1" t="s">
        <v>6</v>
      </c>
      <c r="F61380" s="1">
        <v>9055</v>
      </c>
      <c r="G61380" s="1" t="s">
        <v>57042</v>
      </c>
    </row>
    <row r="61381" spans="1:8" x14ac:dyDescent="0.25">
      <c r="A61381" s="1" t="s">
        <v>541</v>
      </c>
      <c r="B61381" s="1" t="s">
        <v>86</v>
      </c>
      <c r="C61381" s="1" t="s">
        <v>1062</v>
      </c>
      <c r="D61381" s="1" t="s">
        <v>5665</v>
      </c>
      <c r="E61381" s="1" t="s">
        <v>443</v>
      </c>
      <c r="F61381" s="1" t="s">
        <v>21160</v>
      </c>
      <c r="G61381" s="1" t="s">
        <v>57041</v>
      </c>
    </row>
    <row r="61382" spans="1:8" x14ac:dyDescent="0.25">
      <c r="A61382" s="1" t="s">
        <v>541</v>
      </c>
      <c r="B61382" s="1" t="s">
        <v>4419</v>
      </c>
      <c r="C61382" s="1" t="s">
        <v>161</v>
      </c>
      <c r="D61382" s="1" t="s">
        <v>32824</v>
      </c>
      <c r="E61382" s="1" t="s">
        <v>6</v>
      </c>
      <c r="F61382" s="1">
        <v>1687</v>
      </c>
      <c r="G61382" s="1" t="s">
        <v>57041</v>
      </c>
    </row>
    <row r="61383" spans="1:8" x14ac:dyDescent="0.25">
      <c r="A61383" s="1" t="s">
        <v>541</v>
      </c>
      <c r="B61383" s="1" t="s">
        <v>4419</v>
      </c>
      <c r="C61383" s="1" t="s">
        <v>161</v>
      </c>
      <c r="D61383" s="1" t="s">
        <v>32824</v>
      </c>
      <c r="E61383" s="1" t="s">
        <v>65</v>
      </c>
      <c r="F61383" s="1">
        <v>1748</v>
      </c>
      <c r="G61383" s="1" t="s">
        <v>57042</v>
      </c>
    </row>
    <row r="61384" spans="1:8" x14ac:dyDescent="0.25">
      <c r="A61384" s="1" t="s">
        <v>541</v>
      </c>
      <c r="B61384" s="1" t="s">
        <v>4419</v>
      </c>
      <c r="C61384" s="1" t="s">
        <v>161</v>
      </c>
      <c r="D61384" s="1" t="s">
        <v>32824</v>
      </c>
      <c r="E61384" s="1" t="s">
        <v>6</v>
      </c>
      <c r="F61384" s="1" t="s">
        <v>57497</v>
      </c>
      <c r="G61384" s="1" t="s">
        <v>57043</v>
      </c>
      <c r="H61384" s="1" t="s">
        <v>57494</v>
      </c>
    </row>
    <row r="61385" spans="1:8" x14ac:dyDescent="0.25">
      <c r="A61385" s="1" t="s">
        <v>541</v>
      </c>
      <c r="B61385" s="1" t="s">
        <v>49804</v>
      </c>
      <c r="C61385" s="1" t="s">
        <v>2136</v>
      </c>
      <c r="D61385" s="1" t="s">
        <v>1472</v>
      </c>
      <c r="E61385" s="1" t="s">
        <v>443</v>
      </c>
      <c r="F61385" s="1">
        <v>92071465</v>
      </c>
      <c r="G61385" s="1" t="s">
        <v>57042</v>
      </c>
    </row>
    <row r="61386" spans="1:8" x14ac:dyDescent="0.25">
      <c r="A61386" s="1" t="s">
        <v>541</v>
      </c>
      <c r="B61386" s="1" t="s">
        <v>254</v>
      </c>
      <c r="C61386" s="1" t="s">
        <v>377</v>
      </c>
      <c r="D61386" s="1" t="s">
        <v>107</v>
      </c>
      <c r="E61386" s="1" t="s">
        <v>6</v>
      </c>
      <c r="F61386" s="1">
        <v>4465</v>
      </c>
      <c r="G61386" s="1" t="s">
        <v>57041</v>
      </c>
    </row>
    <row r="61387" spans="1:8" x14ac:dyDescent="0.25">
      <c r="A61387" s="1" t="s">
        <v>541</v>
      </c>
      <c r="B61387" s="1" t="s">
        <v>1862</v>
      </c>
      <c r="C61387" s="1" t="s">
        <v>2714</v>
      </c>
      <c r="D61387" s="1" t="s">
        <v>196</v>
      </c>
      <c r="E61387" s="1" t="s">
        <v>6</v>
      </c>
      <c r="F61387" s="1">
        <v>92082423</v>
      </c>
      <c r="G61387" s="1" t="s">
        <v>57042</v>
      </c>
    </row>
    <row r="61388" spans="1:8" x14ac:dyDescent="0.25">
      <c r="A61388" s="1" t="s">
        <v>541</v>
      </c>
      <c r="B61388" s="1" t="s">
        <v>1862</v>
      </c>
      <c r="C61388" s="1" t="s">
        <v>107</v>
      </c>
      <c r="D61388" s="1" t="s">
        <v>20477</v>
      </c>
      <c r="E61388" s="1" t="s">
        <v>156</v>
      </c>
      <c r="F61388" s="1">
        <v>68077240</v>
      </c>
      <c r="G61388" s="1" t="s">
        <v>57042</v>
      </c>
    </row>
    <row r="61389" spans="1:8" x14ac:dyDescent="0.25">
      <c r="A61389" s="1" t="s">
        <v>541</v>
      </c>
      <c r="B61389" s="1" t="s">
        <v>1862</v>
      </c>
      <c r="C61389" s="1" t="s">
        <v>240</v>
      </c>
      <c r="D61389" s="1" t="s">
        <v>2916</v>
      </c>
      <c r="E61389" s="1" t="s">
        <v>156</v>
      </c>
      <c r="F61389" s="1">
        <v>151370047</v>
      </c>
      <c r="G61389" s="1" t="s">
        <v>57041</v>
      </c>
    </row>
    <row r="61390" spans="1:8" x14ac:dyDescent="0.25">
      <c r="A61390" s="1" t="s">
        <v>541</v>
      </c>
      <c r="B61390" s="1" t="s">
        <v>1862</v>
      </c>
      <c r="C61390" s="1" t="s">
        <v>240</v>
      </c>
      <c r="D61390" s="1" t="s">
        <v>2916</v>
      </c>
      <c r="E61390" s="1" t="s">
        <v>156</v>
      </c>
      <c r="F61390" s="1">
        <v>151370047</v>
      </c>
      <c r="G61390" s="1" t="s">
        <v>57042</v>
      </c>
    </row>
    <row r="61391" spans="1:8" x14ac:dyDescent="0.25">
      <c r="A61391" s="1" t="s">
        <v>541</v>
      </c>
      <c r="B61391" s="1" t="s">
        <v>1584</v>
      </c>
      <c r="C61391" s="1" t="s">
        <v>441</v>
      </c>
      <c r="D61391" s="1" t="s">
        <v>19</v>
      </c>
      <c r="E61391" s="1" t="s">
        <v>156</v>
      </c>
      <c r="F61391" s="1">
        <v>159214992</v>
      </c>
      <c r="G61391" s="1" t="s">
        <v>57042</v>
      </c>
    </row>
    <row r="61392" spans="1:8" x14ac:dyDescent="0.25">
      <c r="A61392" s="1" t="s">
        <v>541</v>
      </c>
      <c r="B61392" s="1" t="s">
        <v>51456</v>
      </c>
      <c r="C61392" s="1" t="s">
        <v>5839</v>
      </c>
      <c r="D61392" s="1" t="s">
        <v>68</v>
      </c>
      <c r="E61392" s="1" t="s">
        <v>6</v>
      </c>
      <c r="F61392" s="1">
        <v>94</v>
      </c>
      <c r="G61392" s="1" t="s">
        <v>57042</v>
      </c>
    </row>
    <row r="61393" spans="1:8" x14ac:dyDescent="0.25">
      <c r="A61393" s="1" t="s">
        <v>541</v>
      </c>
      <c r="B61393" s="1" t="s">
        <v>10352</v>
      </c>
      <c r="C61393" s="1" t="s">
        <v>373</v>
      </c>
      <c r="D61393" s="1" t="s">
        <v>1301</v>
      </c>
      <c r="E61393" s="1" t="s">
        <v>6</v>
      </c>
      <c r="F61393" s="1" t="s">
        <v>26557</v>
      </c>
      <c r="G61393" s="1" t="s">
        <v>57041</v>
      </c>
    </row>
    <row r="61394" spans="1:8" x14ac:dyDescent="0.25">
      <c r="A61394" s="1" t="s">
        <v>541</v>
      </c>
      <c r="B61394" s="1" t="s">
        <v>2918</v>
      </c>
      <c r="C61394" s="1" t="s">
        <v>64</v>
      </c>
      <c r="D61394" s="1" t="s">
        <v>40016</v>
      </c>
      <c r="E61394" s="1" t="s">
        <v>443</v>
      </c>
      <c r="F61394" s="1">
        <v>91441071</v>
      </c>
      <c r="G61394" s="1" t="s">
        <v>57041</v>
      </c>
    </row>
    <row r="61395" spans="1:8" x14ac:dyDescent="0.25">
      <c r="A61395" s="1" t="s">
        <v>541</v>
      </c>
      <c r="B61395" s="1" t="s">
        <v>2918</v>
      </c>
      <c r="C61395" s="1" t="s">
        <v>64</v>
      </c>
      <c r="D61395" s="1" t="s">
        <v>40016</v>
      </c>
      <c r="E61395" s="1" t="s">
        <v>443</v>
      </c>
      <c r="F61395" s="1" t="s">
        <v>57127</v>
      </c>
      <c r="G61395" s="1" t="s">
        <v>57043</v>
      </c>
      <c r="H61395" s="1" t="s">
        <v>57124</v>
      </c>
    </row>
    <row r="61396" spans="1:8" x14ac:dyDescent="0.25">
      <c r="A61396" s="1" t="s">
        <v>541</v>
      </c>
      <c r="B61396" s="1" t="s">
        <v>1300</v>
      </c>
      <c r="C61396" s="1" t="s">
        <v>6216</v>
      </c>
      <c r="D61396" s="1" t="s">
        <v>781</v>
      </c>
      <c r="E61396" s="1" t="s">
        <v>6</v>
      </c>
      <c r="F61396" s="1" t="s">
        <v>16939</v>
      </c>
      <c r="G61396" s="1" t="s">
        <v>57041</v>
      </c>
    </row>
    <row r="61397" spans="1:8" x14ac:dyDescent="0.25">
      <c r="A61397" s="1" t="s">
        <v>541</v>
      </c>
      <c r="B61397" s="1" t="s">
        <v>1176</v>
      </c>
      <c r="C61397" s="1" t="s">
        <v>1310</v>
      </c>
      <c r="D61397" s="1" t="s">
        <v>51786</v>
      </c>
      <c r="E61397" s="1" t="s">
        <v>92</v>
      </c>
      <c r="F61397" s="1">
        <v>895</v>
      </c>
      <c r="G61397" s="1" t="s">
        <v>57042</v>
      </c>
    </row>
    <row r="61398" spans="1:8" x14ac:dyDescent="0.25">
      <c r="A61398" s="1" t="s">
        <v>541</v>
      </c>
      <c r="B61398" s="1" t="s">
        <v>109</v>
      </c>
      <c r="C61398" s="1" t="s">
        <v>293</v>
      </c>
      <c r="D61398" s="1" t="s">
        <v>64</v>
      </c>
      <c r="E61398" s="1" t="s">
        <v>153</v>
      </c>
      <c r="F61398" s="1" t="s">
        <v>29238</v>
      </c>
      <c r="G61398" s="1" t="s">
        <v>57041</v>
      </c>
    </row>
    <row r="61399" spans="1:8" x14ac:dyDescent="0.25">
      <c r="A61399" s="1" t="s">
        <v>541</v>
      </c>
      <c r="B61399" s="1" t="s">
        <v>109</v>
      </c>
      <c r="C61399" s="1" t="s">
        <v>728</v>
      </c>
      <c r="D61399" s="1" t="s">
        <v>100</v>
      </c>
      <c r="E61399" s="1" t="s">
        <v>6</v>
      </c>
      <c r="F61399" s="1">
        <v>8922</v>
      </c>
      <c r="G61399" s="1" t="s">
        <v>57042</v>
      </c>
    </row>
    <row r="61400" spans="1:8" x14ac:dyDescent="0.25">
      <c r="A61400" s="1" t="s">
        <v>9322</v>
      </c>
      <c r="B61400" s="1" t="s">
        <v>11567</v>
      </c>
      <c r="C61400" s="1" t="s">
        <v>12218</v>
      </c>
      <c r="D61400" s="1" t="s">
        <v>10766</v>
      </c>
      <c r="E61400" s="1" t="s">
        <v>6</v>
      </c>
      <c r="F61400" s="1" t="s">
        <v>13368</v>
      </c>
      <c r="G61400" s="1" t="s">
        <v>57041</v>
      </c>
    </row>
    <row r="61401" spans="1:8" x14ac:dyDescent="0.25">
      <c r="A61401" s="1" t="s">
        <v>9322</v>
      </c>
      <c r="B61401" s="1" t="s">
        <v>11964</v>
      </c>
      <c r="C61401" s="1" t="s">
        <v>8234</v>
      </c>
      <c r="D61401" s="1" t="s">
        <v>10387</v>
      </c>
      <c r="E61401" s="1" t="s">
        <v>6</v>
      </c>
      <c r="F61401" s="1" t="s">
        <v>11965</v>
      </c>
      <c r="G61401" s="1" t="s">
        <v>57041</v>
      </c>
    </row>
    <row r="61402" spans="1:8" x14ac:dyDescent="0.25">
      <c r="A61402" s="1" t="s">
        <v>541</v>
      </c>
      <c r="B61402" s="1" t="s">
        <v>4012</v>
      </c>
      <c r="C61402" s="1" t="s">
        <v>1885</v>
      </c>
      <c r="D61402" s="1" t="s">
        <v>1154</v>
      </c>
      <c r="E61402" s="1" t="s">
        <v>6</v>
      </c>
      <c r="F61402" s="1">
        <v>2166</v>
      </c>
      <c r="G61402" s="1" t="s">
        <v>57041</v>
      </c>
    </row>
    <row r="61403" spans="1:8" x14ac:dyDescent="0.25">
      <c r="A61403" s="1" t="s">
        <v>541</v>
      </c>
      <c r="B61403" s="1" t="s">
        <v>1124</v>
      </c>
      <c r="C61403" s="1" t="s">
        <v>46555</v>
      </c>
      <c r="D61403" s="1" t="s">
        <v>2001</v>
      </c>
      <c r="E61403" s="1" t="s">
        <v>156</v>
      </c>
      <c r="F61403" s="1">
        <v>134593063</v>
      </c>
      <c r="G61403" s="1" t="s">
        <v>57042</v>
      </c>
    </row>
    <row r="61404" spans="1:8" x14ac:dyDescent="0.25">
      <c r="A61404" s="1" t="s">
        <v>541</v>
      </c>
      <c r="B61404" s="1" t="s">
        <v>1297</v>
      </c>
      <c r="C61404" s="1" t="s">
        <v>5511</v>
      </c>
      <c r="D61404" s="1" t="s">
        <v>289</v>
      </c>
      <c r="E61404" s="1" t="s">
        <v>443</v>
      </c>
      <c r="F61404" s="1">
        <v>91996541</v>
      </c>
      <c r="G61404" s="1" t="s">
        <v>57042</v>
      </c>
    </row>
    <row r="61405" spans="1:8" x14ac:dyDescent="0.25">
      <c r="A61405" s="1" t="s">
        <v>541</v>
      </c>
      <c r="B61405" s="1" t="s">
        <v>70</v>
      </c>
      <c r="C61405" s="1" t="s">
        <v>740</v>
      </c>
      <c r="D61405" s="1" t="s">
        <v>588</v>
      </c>
      <c r="E61405" s="1" t="s">
        <v>6</v>
      </c>
      <c r="F61405" s="1" t="s">
        <v>43804</v>
      </c>
      <c r="G61405" s="1" t="s">
        <v>57041</v>
      </c>
    </row>
    <row r="61406" spans="1:8" x14ac:dyDescent="0.25">
      <c r="A61406" s="1" t="s">
        <v>541</v>
      </c>
      <c r="B61406" s="1" t="s">
        <v>70</v>
      </c>
      <c r="C61406" s="1" t="s">
        <v>441</v>
      </c>
      <c r="D61406" s="1" t="s">
        <v>16423</v>
      </c>
      <c r="E61406" s="1" t="s">
        <v>6</v>
      </c>
      <c r="F61406" s="1">
        <v>39264</v>
      </c>
      <c r="G61406" s="1" t="s">
        <v>57042</v>
      </c>
    </row>
    <row r="61407" spans="1:8" x14ac:dyDescent="0.25">
      <c r="A61407" s="1" t="s">
        <v>541</v>
      </c>
      <c r="B61407" s="1" t="s">
        <v>70</v>
      </c>
      <c r="C61407" s="1" t="s">
        <v>53063</v>
      </c>
      <c r="D61407" s="1" t="s">
        <v>48262</v>
      </c>
      <c r="E61407" s="1" t="s">
        <v>6</v>
      </c>
      <c r="F61407" s="1">
        <v>5066</v>
      </c>
      <c r="G61407" s="1" t="s">
        <v>57042</v>
      </c>
    </row>
    <row r="61408" spans="1:8" x14ac:dyDescent="0.25">
      <c r="A61408" s="1" t="s">
        <v>541</v>
      </c>
      <c r="B61408" s="1" t="s">
        <v>70</v>
      </c>
      <c r="C61408" s="1" t="s">
        <v>588</v>
      </c>
      <c r="D61408" s="1" t="s">
        <v>181</v>
      </c>
      <c r="E61408" s="1" t="s">
        <v>443</v>
      </c>
      <c r="F61408" s="1" t="s">
        <v>32015</v>
      </c>
      <c r="G61408" s="1" t="s">
        <v>57041</v>
      </c>
    </row>
    <row r="61409" spans="1:7" x14ac:dyDescent="0.25">
      <c r="A61409" s="1" t="s">
        <v>541</v>
      </c>
      <c r="B61409" s="1" t="s">
        <v>422</v>
      </c>
      <c r="C61409" s="1" t="s">
        <v>20126</v>
      </c>
      <c r="D61409" s="1" t="s">
        <v>122</v>
      </c>
      <c r="E61409" s="1" t="s">
        <v>6</v>
      </c>
      <c r="F61409" s="1" t="s">
        <v>23681</v>
      </c>
      <c r="G61409" s="1" t="s">
        <v>57041</v>
      </c>
    </row>
    <row r="61410" spans="1:7" x14ac:dyDescent="0.25">
      <c r="A61410" s="1" t="s">
        <v>541</v>
      </c>
      <c r="B61410" s="1" t="s">
        <v>422</v>
      </c>
      <c r="C61410" s="1" t="s">
        <v>1798</v>
      </c>
      <c r="D61410" s="1" t="s">
        <v>31614</v>
      </c>
      <c r="E61410" s="1" t="s">
        <v>6</v>
      </c>
      <c r="F61410" s="1" t="s">
        <v>34971</v>
      </c>
      <c r="G61410" s="1" t="s">
        <v>57041</v>
      </c>
    </row>
    <row r="61411" spans="1:7" x14ac:dyDescent="0.25">
      <c r="A61411" s="1" t="s">
        <v>541</v>
      </c>
      <c r="B61411" s="1" t="s">
        <v>422</v>
      </c>
      <c r="C61411" s="1" t="s">
        <v>5581</v>
      </c>
      <c r="D61411" s="1" t="s">
        <v>100</v>
      </c>
      <c r="E61411" s="1" t="s">
        <v>156</v>
      </c>
      <c r="F61411" s="1">
        <v>141412841</v>
      </c>
      <c r="G61411" s="1" t="s">
        <v>57041</v>
      </c>
    </row>
    <row r="61412" spans="1:7" x14ac:dyDescent="0.25">
      <c r="A61412" s="1" t="s">
        <v>541</v>
      </c>
      <c r="B61412" s="1" t="s">
        <v>422</v>
      </c>
      <c r="C61412" s="1" t="s">
        <v>387</v>
      </c>
      <c r="D61412" s="1" t="s">
        <v>2136</v>
      </c>
      <c r="E61412" s="1" t="s">
        <v>6</v>
      </c>
      <c r="F61412" s="1">
        <v>6983</v>
      </c>
      <c r="G61412" s="1" t="s">
        <v>57041</v>
      </c>
    </row>
    <row r="61413" spans="1:7" x14ac:dyDescent="0.25">
      <c r="A61413" s="1" t="s">
        <v>9322</v>
      </c>
      <c r="B61413" s="1" t="s">
        <v>16180</v>
      </c>
      <c r="C61413" s="1" t="s">
        <v>9013</v>
      </c>
      <c r="D61413" s="1" t="s">
        <v>12087</v>
      </c>
      <c r="E61413" s="1" t="s">
        <v>156</v>
      </c>
      <c r="F61413" s="1" t="s">
        <v>16181</v>
      </c>
      <c r="G61413" s="1" t="s">
        <v>57041</v>
      </c>
    </row>
    <row r="61414" spans="1:7" x14ac:dyDescent="0.25">
      <c r="A61414" s="1" t="s">
        <v>541</v>
      </c>
      <c r="B61414" s="1" t="s">
        <v>89</v>
      </c>
      <c r="C61414" s="1" t="s">
        <v>68</v>
      </c>
      <c r="D61414" s="1" t="s">
        <v>90</v>
      </c>
      <c r="E61414" s="1" t="s">
        <v>6</v>
      </c>
      <c r="F61414" s="1" t="s">
        <v>17775</v>
      </c>
      <c r="G61414" s="1" t="s">
        <v>57041</v>
      </c>
    </row>
    <row r="61415" spans="1:7" x14ac:dyDescent="0.25">
      <c r="A61415" s="1" t="s">
        <v>541</v>
      </c>
      <c r="B61415" s="1" t="s">
        <v>71</v>
      </c>
      <c r="C61415" s="1" t="s">
        <v>1269</v>
      </c>
      <c r="D61415" s="1" t="s">
        <v>3467</v>
      </c>
      <c r="E61415" s="1" t="s">
        <v>443</v>
      </c>
      <c r="F61415" s="1" t="s">
        <v>44560</v>
      </c>
      <c r="G61415" s="1" t="s">
        <v>57041</v>
      </c>
    </row>
    <row r="61416" spans="1:7" x14ac:dyDescent="0.25">
      <c r="A61416" s="1" t="s">
        <v>541</v>
      </c>
      <c r="B61416" s="1" t="s">
        <v>71</v>
      </c>
      <c r="C61416" s="1" t="s">
        <v>96</v>
      </c>
      <c r="D61416" s="1" t="s">
        <v>25117</v>
      </c>
      <c r="E61416" s="1" t="s">
        <v>6</v>
      </c>
      <c r="F61416" s="1" t="s">
        <v>21576</v>
      </c>
      <c r="G61416" s="1" t="s">
        <v>57041</v>
      </c>
    </row>
    <row r="61417" spans="1:7" x14ac:dyDescent="0.25">
      <c r="A61417" s="1" t="s">
        <v>541</v>
      </c>
      <c r="B61417" s="1" t="s">
        <v>71</v>
      </c>
      <c r="C61417" s="1" t="s">
        <v>29440</v>
      </c>
      <c r="D61417" s="1" t="s">
        <v>318</v>
      </c>
      <c r="E61417" s="1" t="s">
        <v>156</v>
      </c>
      <c r="F61417" s="1" t="s">
        <v>30103</v>
      </c>
      <c r="G61417" s="1" t="s">
        <v>57041</v>
      </c>
    </row>
    <row r="61418" spans="1:7" x14ac:dyDescent="0.25">
      <c r="A61418" s="1" t="s">
        <v>541</v>
      </c>
      <c r="B61418" s="1" t="s">
        <v>71</v>
      </c>
      <c r="C61418" s="1" t="s">
        <v>64</v>
      </c>
      <c r="D61418" s="1" t="s">
        <v>122</v>
      </c>
      <c r="E61418" s="1" t="s">
        <v>156</v>
      </c>
      <c r="F61418" s="1">
        <v>120659889</v>
      </c>
      <c r="G61418" s="1" t="s">
        <v>57042</v>
      </c>
    </row>
    <row r="61419" spans="1:7" x14ac:dyDescent="0.25">
      <c r="A61419" s="1" t="s">
        <v>541</v>
      </c>
      <c r="B61419" s="1" t="s">
        <v>71</v>
      </c>
      <c r="C61419" s="1" t="s">
        <v>9</v>
      </c>
      <c r="D61419" s="1" t="s">
        <v>575</v>
      </c>
      <c r="E61419" s="1" t="s">
        <v>6</v>
      </c>
      <c r="F61419" s="1">
        <v>2791</v>
      </c>
      <c r="G61419" s="1" t="s">
        <v>57042</v>
      </c>
    </row>
    <row r="61420" spans="1:7" x14ac:dyDescent="0.25">
      <c r="A61420" s="1" t="s">
        <v>541</v>
      </c>
      <c r="B61420" s="1" t="s">
        <v>71</v>
      </c>
      <c r="C61420" s="1" t="s">
        <v>827</v>
      </c>
      <c r="D61420" s="1" t="s">
        <v>9836</v>
      </c>
      <c r="E61420" s="1" t="s">
        <v>6</v>
      </c>
      <c r="F61420" s="1">
        <v>142</v>
      </c>
      <c r="G61420" s="1" t="s">
        <v>57041</v>
      </c>
    </row>
    <row r="61421" spans="1:7" x14ac:dyDescent="0.25">
      <c r="A61421" s="1" t="s">
        <v>541</v>
      </c>
      <c r="B61421" s="1" t="s">
        <v>71</v>
      </c>
      <c r="C61421" s="1" t="s">
        <v>623</v>
      </c>
      <c r="D61421" s="1" t="s">
        <v>2546</v>
      </c>
      <c r="E61421" s="1" t="s">
        <v>6</v>
      </c>
      <c r="F61421" s="1">
        <v>910</v>
      </c>
      <c r="G61421" s="1" t="s">
        <v>57042</v>
      </c>
    </row>
    <row r="61422" spans="1:7" x14ac:dyDescent="0.25">
      <c r="A61422" s="1" t="s">
        <v>541</v>
      </c>
      <c r="B61422" s="1" t="s">
        <v>71</v>
      </c>
      <c r="C61422" s="1" t="s">
        <v>107</v>
      </c>
      <c r="D61422" s="1" t="s">
        <v>1907</v>
      </c>
      <c r="E61422" s="1" t="s">
        <v>6</v>
      </c>
      <c r="F61422" s="1">
        <v>1191</v>
      </c>
      <c r="G61422" s="1" t="s">
        <v>57041</v>
      </c>
    </row>
    <row r="61423" spans="1:7" x14ac:dyDescent="0.25">
      <c r="A61423" s="1" t="s">
        <v>541</v>
      </c>
      <c r="B61423" s="1" t="s">
        <v>71</v>
      </c>
      <c r="C61423" s="1" t="s">
        <v>1071</v>
      </c>
      <c r="D61423" s="1" t="s">
        <v>663</v>
      </c>
      <c r="E61423" s="1" t="s">
        <v>6</v>
      </c>
      <c r="F61423" s="1">
        <v>91586272</v>
      </c>
      <c r="G61423" s="1" t="s">
        <v>57041</v>
      </c>
    </row>
    <row r="61424" spans="1:7" x14ac:dyDescent="0.25">
      <c r="A61424" s="1" t="s">
        <v>541</v>
      </c>
      <c r="B61424" s="1" t="s">
        <v>470</v>
      </c>
      <c r="C61424" s="1" t="s">
        <v>848</v>
      </c>
      <c r="D61424" s="1" t="s">
        <v>1730</v>
      </c>
      <c r="E61424" s="1" t="s">
        <v>6</v>
      </c>
      <c r="F61424" s="1">
        <v>455</v>
      </c>
      <c r="G61424" s="1" t="s">
        <v>57042</v>
      </c>
    </row>
    <row r="61425" spans="1:8" x14ac:dyDescent="0.25">
      <c r="A61425" s="1" t="s">
        <v>541</v>
      </c>
      <c r="B61425" s="1" t="s">
        <v>99</v>
      </c>
      <c r="C61425" s="1" t="s">
        <v>7565</v>
      </c>
      <c r="D61425" s="1" t="s">
        <v>373</v>
      </c>
      <c r="E61425" s="1" t="s">
        <v>6</v>
      </c>
      <c r="F61425" s="1">
        <v>1101</v>
      </c>
      <c r="G61425" s="1" t="s">
        <v>57041</v>
      </c>
    </row>
    <row r="61426" spans="1:8" x14ac:dyDescent="0.25">
      <c r="A61426" s="1" t="s">
        <v>541</v>
      </c>
      <c r="B61426" s="1" t="s">
        <v>99</v>
      </c>
      <c r="C61426" s="1" t="s">
        <v>2661</v>
      </c>
      <c r="D61426" s="1" t="s">
        <v>3422</v>
      </c>
      <c r="E61426" s="1" t="s">
        <v>6</v>
      </c>
      <c r="F61426" s="1">
        <v>49</v>
      </c>
      <c r="G61426" s="1" t="s">
        <v>57041</v>
      </c>
    </row>
    <row r="61427" spans="1:8" x14ac:dyDescent="0.25">
      <c r="A61427" s="1" t="s">
        <v>541</v>
      </c>
      <c r="B61427" s="1" t="s">
        <v>99</v>
      </c>
      <c r="C61427" s="1" t="s">
        <v>5332</v>
      </c>
      <c r="D61427" s="1" t="s">
        <v>2073</v>
      </c>
      <c r="E61427" s="1" t="s">
        <v>156</v>
      </c>
      <c r="F61427" s="1">
        <v>726184</v>
      </c>
      <c r="G61427" s="1" t="s">
        <v>57042</v>
      </c>
    </row>
    <row r="61428" spans="1:8" x14ac:dyDescent="0.25">
      <c r="A61428" s="1" t="s">
        <v>541</v>
      </c>
      <c r="B61428" s="1" t="s">
        <v>99</v>
      </c>
      <c r="C61428" s="1" t="s">
        <v>64</v>
      </c>
      <c r="D61428" s="1" t="s">
        <v>1356</v>
      </c>
      <c r="E61428" s="1" t="s">
        <v>6</v>
      </c>
      <c r="F61428" s="1">
        <v>1064</v>
      </c>
      <c r="G61428" s="1" t="s">
        <v>57042</v>
      </c>
    </row>
    <row r="61429" spans="1:8" x14ac:dyDescent="0.25">
      <c r="A61429" s="1" t="s">
        <v>541</v>
      </c>
      <c r="B61429" s="1" t="s">
        <v>99</v>
      </c>
      <c r="C61429" s="1" t="s">
        <v>1062</v>
      </c>
      <c r="D61429" s="1" t="s">
        <v>35012</v>
      </c>
      <c r="E61429" s="1" t="s">
        <v>443</v>
      </c>
      <c r="F61429" s="1">
        <v>91557298</v>
      </c>
      <c r="G61429" s="1" t="s">
        <v>57042</v>
      </c>
    </row>
    <row r="61430" spans="1:8" x14ac:dyDescent="0.25">
      <c r="A61430" s="1" t="s">
        <v>541</v>
      </c>
      <c r="B61430" s="1" t="s">
        <v>99</v>
      </c>
      <c r="C61430" s="1" t="s">
        <v>100</v>
      </c>
      <c r="D61430" s="1" t="s">
        <v>50</v>
      </c>
      <c r="E61430" s="1" t="s">
        <v>6</v>
      </c>
      <c r="F61430" s="1" t="s">
        <v>37934</v>
      </c>
      <c r="G61430" s="1" t="s">
        <v>57041</v>
      </c>
    </row>
    <row r="61431" spans="1:8" x14ac:dyDescent="0.25">
      <c r="A61431" s="1" t="s">
        <v>541</v>
      </c>
      <c r="B61431" s="1" t="s">
        <v>99</v>
      </c>
      <c r="C61431" s="1" t="s">
        <v>15</v>
      </c>
      <c r="D61431" s="1" t="s">
        <v>6072</v>
      </c>
      <c r="E61431" s="1" t="s">
        <v>6</v>
      </c>
      <c r="F61431" s="1">
        <v>1222</v>
      </c>
      <c r="G61431" s="1" t="s">
        <v>57041</v>
      </c>
    </row>
    <row r="61432" spans="1:8" x14ac:dyDescent="0.25">
      <c r="A61432" s="1" t="s">
        <v>541</v>
      </c>
      <c r="B61432" s="1" t="s">
        <v>99</v>
      </c>
      <c r="C61432" s="1" t="s">
        <v>50</v>
      </c>
      <c r="D61432" s="1" t="s">
        <v>90</v>
      </c>
      <c r="E61432" s="1" t="s">
        <v>156</v>
      </c>
      <c r="F61432" s="1">
        <v>138258373</v>
      </c>
      <c r="G61432" s="1" t="s">
        <v>57042</v>
      </c>
    </row>
    <row r="61433" spans="1:8" x14ac:dyDescent="0.25">
      <c r="A61433" s="1" t="s">
        <v>541</v>
      </c>
      <c r="B61433" s="1" t="s">
        <v>4980</v>
      </c>
      <c r="C61433" s="1" t="s">
        <v>1486</v>
      </c>
      <c r="D61433" s="1" t="s">
        <v>161</v>
      </c>
      <c r="E61433" s="1" t="s">
        <v>6</v>
      </c>
      <c r="F61433" s="1">
        <v>89</v>
      </c>
      <c r="G61433" s="1" t="s">
        <v>57041</v>
      </c>
    </row>
    <row r="61434" spans="1:8" x14ac:dyDescent="0.25">
      <c r="A61434" s="1" t="s">
        <v>541</v>
      </c>
      <c r="B61434" s="1" t="s">
        <v>4980</v>
      </c>
      <c r="C61434" s="1" t="s">
        <v>1486</v>
      </c>
      <c r="D61434" s="1" t="s">
        <v>161</v>
      </c>
      <c r="E61434" s="1" t="s">
        <v>6</v>
      </c>
      <c r="F61434" s="1" t="s">
        <v>19864</v>
      </c>
      <c r="G61434" s="1" t="s">
        <v>57043</v>
      </c>
      <c r="H61434" s="1" t="s">
        <v>57565</v>
      </c>
    </row>
    <row r="61435" spans="1:8" x14ac:dyDescent="0.25">
      <c r="A61435" s="1" t="s">
        <v>541</v>
      </c>
      <c r="B61435" s="1" t="s">
        <v>55330</v>
      </c>
      <c r="C61435" s="1" t="s">
        <v>136</v>
      </c>
      <c r="D61435" s="1" t="s">
        <v>136</v>
      </c>
      <c r="E61435" s="1" t="s">
        <v>6</v>
      </c>
      <c r="F61435" s="1">
        <v>1014</v>
      </c>
      <c r="G61435" s="1" t="s">
        <v>57042</v>
      </c>
    </row>
    <row r="61436" spans="1:8" x14ac:dyDescent="0.25">
      <c r="A61436" s="1" t="s">
        <v>541</v>
      </c>
      <c r="B61436" s="1" t="s">
        <v>2641</v>
      </c>
      <c r="C61436" s="1" t="s">
        <v>2766</v>
      </c>
      <c r="D61436" s="1" t="s">
        <v>229</v>
      </c>
      <c r="E61436" s="1" t="s">
        <v>6</v>
      </c>
      <c r="F61436" s="1" t="s">
        <v>22121</v>
      </c>
      <c r="G61436" s="1" t="s">
        <v>57041</v>
      </c>
    </row>
    <row r="61437" spans="1:8" x14ac:dyDescent="0.25">
      <c r="A61437" s="1" t="s">
        <v>1317</v>
      </c>
      <c r="B61437" s="1" t="s">
        <v>19568</v>
      </c>
      <c r="C61437" s="1" t="s">
        <v>1151</v>
      </c>
      <c r="D61437" s="1" t="s">
        <v>262</v>
      </c>
      <c r="E61437" s="1" t="s">
        <v>156</v>
      </c>
      <c r="F61437" s="1" t="s">
        <v>22716</v>
      </c>
      <c r="G61437" s="1" t="s">
        <v>57041</v>
      </c>
    </row>
    <row r="61438" spans="1:8" x14ac:dyDescent="0.25">
      <c r="A61438" s="1" t="s">
        <v>1317</v>
      </c>
      <c r="B61438" s="1" t="s">
        <v>23</v>
      </c>
      <c r="C61438" s="1" t="s">
        <v>2567</v>
      </c>
      <c r="D61438" s="1" t="s">
        <v>240</v>
      </c>
      <c r="E61438" s="1" t="s">
        <v>6</v>
      </c>
      <c r="F61438" s="1">
        <v>1413</v>
      </c>
      <c r="G61438" s="1" t="s">
        <v>57041</v>
      </c>
    </row>
    <row r="61439" spans="1:8" x14ac:dyDescent="0.25">
      <c r="A61439" s="1" t="s">
        <v>1317</v>
      </c>
      <c r="B61439" s="1" t="s">
        <v>1104</v>
      </c>
      <c r="C61439" s="1" t="s">
        <v>6865</v>
      </c>
      <c r="D61439" s="1" t="s">
        <v>47962</v>
      </c>
      <c r="E61439" s="1" t="s">
        <v>6</v>
      </c>
      <c r="F61439" s="1">
        <v>1038</v>
      </c>
      <c r="G61439" s="1" t="s">
        <v>57042</v>
      </c>
    </row>
    <row r="61440" spans="1:8" x14ac:dyDescent="0.25">
      <c r="A61440" s="1" t="s">
        <v>1317</v>
      </c>
      <c r="B61440" s="1" t="s">
        <v>2716</v>
      </c>
      <c r="C61440" s="1" t="s">
        <v>1180</v>
      </c>
      <c r="D61440" s="1" t="s">
        <v>335</v>
      </c>
      <c r="E61440" s="1" t="s">
        <v>6</v>
      </c>
      <c r="F61440" s="1">
        <v>5755</v>
      </c>
      <c r="G61440" s="1" t="s">
        <v>57042</v>
      </c>
    </row>
    <row r="61441" spans="1:7" x14ac:dyDescent="0.25">
      <c r="A61441" s="1" t="s">
        <v>19133</v>
      </c>
      <c r="B61441" s="1" t="s">
        <v>19134</v>
      </c>
      <c r="C61441" s="1" t="s">
        <v>9320</v>
      </c>
      <c r="D61441" s="1" t="s">
        <v>19135</v>
      </c>
      <c r="E61441" s="1" t="s">
        <v>149</v>
      </c>
      <c r="F61441" s="1" t="s">
        <v>19136</v>
      </c>
      <c r="G61441" s="1" t="s">
        <v>57041</v>
      </c>
    </row>
    <row r="61442" spans="1:7" x14ac:dyDescent="0.25">
      <c r="A61442" s="1" t="s">
        <v>1317</v>
      </c>
      <c r="B61442" s="1" t="s">
        <v>7359</v>
      </c>
      <c r="C61442" s="1" t="s">
        <v>2059</v>
      </c>
      <c r="D61442" s="1" t="s">
        <v>240</v>
      </c>
      <c r="E61442" s="1" t="s">
        <v>443</v>
      </c>
      <c r="F61442" s="1">
        <v>91831806</v>
      </c>
      <c r="G61442" s="1" t="s">
        <v>57042</v>
      </c>
    </row>
    <row r="61443" spans="1:7" x14ac:dyDescent="0.25">
      <c r="A61443" s="1" t="s">
        <v>1317</v>
      </c>
      <c r="B61443" s="1" t="s">
        <v>55460</v>
      </c>
      <c r="C61443" s="1" t="s">
        <v>7720</v>
      </c>
      <c r="D61443" s="1" t="s">
        <v>1022</v>
      </c>
      <c r="E61443" s="1" t="s">
        <v>443</v>
      </c>
      <c r="F61443" s="1">
        <v>91229529</v>
      </c>
      <c r="G61443" s="1" t="s">
        <v>57042</v>
      </c>
    </row>
    <row r="61444" spans="1:7" x14ac:dyDescent="0.25">
      <c r="A61444" s="1" t="s">
        <v>1317</v>
      </c>
      <c r="B61444" s="1" t="s">
        <v>3046</v>
      </c>
      <c r="C61444" s="1" t="s">
        <v>2335</v>
      </c>
      <c r="D61444" s="1" t="s">
        <v>2157</v>
      </c>
      <c r="E61444" s="1" t="s">
        <v>153</v>
      </c>
      <c r="F61444" s="1" t="s">
        <v>25578</v>
      </c>
      <c r="G61444" s="1" t="s">
        <v>57041</v>
      </c>
    </row>
    <row r="61445" spans="1:7" x14ac:dyDescent="0.25">
      <c r="A61445" s="1" t="s">
        <v>1317</v>
      </c>
      <c r="B61445" s="1" t="s">
        <v>86</v>
      </c>
      <c r="C61445" s="1" t="s">
        <v>359</v>
      </c>
      <c r="D61445" s="1" t="s">
        <v>718</v>
      </c>
      <c r="E61445" s="1" t="s">
        <v>156</v>
      </c>
      <c r="F61445" s="1" t="s">
        <v>41211</v>
      </c>
      <c r="G61445" s="1" t="s">
        <v>57041</v>
      </c>
    </row>
    <row r="61446" spans="1:7" x14ac:dyDescent="0.25">
      <c r="A61446" s="1" t="s">
        <v>1317</v>
      </c>
      <c r="B61446" s="1" t="s">
        <v>658</v>
      </c>
      <c r="C61446" s="1" t="s">
        <v>2059</v>
      </c>
      <c r="D61446" s="1" t="s">
        <v>38954</v>
      </c>
      <c r="E61446" s="1" t="s">
        <v>6</v>
      </c>
      <c r="F61446" s="1" t="s">
        <v>38955</v>
      </c>
      <c r="G61446" s="1" t="s">
        <v>57041</v>
      </c>
    </row>
    <row r="61447" spans="1:7" x14ac:dyDescent="0.25">
      <c r="A61447" s="1" t="s">
        <v>1317</v>
      </c>
      <c r="B61447" s="1" t="s">
        <v>36973</v>
      </c>
      <c r="C61447" s="1" t="s">
        <v>3524</v>
      </c>
      <c r="D61447" s="1" t="s">
        <v>17194</v>
      </c>
      <c r="E61447" s="1" t="s">
        <v>443</v>
      </c>
      <c r="F61447" s="1" t="s">
        <v>43709</v>
      </c>
      <c r="G61447" s="1" t="s">
        <v>57041</v>
      </c>
    </row>
    <row r="61448" spans="1:7" x14ac:dyDescent="0.25">
      <c r="A61448" s="1" t="s">
        <v>1317</v>
      </c>
      <c r="B61448" s="1" t="s">
        <v>2918</v>
      </c>
      <c r="C61448" s="1" t="s">
        <v>1987</v>
      </c>
      <c r="D61448" s="1" t="s">
        <v>594</v>
      </c>
      <c r="E61448" s="1" t="s">
        <v>6</v>
      </c>
      <c r="F61448" s="1" t="s">
        <v>178</v>
      </c>
      <c r="G61448" s="1" t="s">
        <v>57041</v>
      </c>
    </row>
    <row r="61449" spans="1:7" x14ac:dyDescent="0.25">
      <c r="A61449" s="1" t="s">
        <v>1317</v>
      </c>
      <c r="B61449" s="1" t="s">
        <v>1297</v>
      </c>
      <c r="C61449" s="1" t="s">
        <v>982</v>
      </c>
      <c r="D61449" s="1" t="s">
        <v>1819</v>
      </c>
      <c r="E61449" s="1" t="s">
        <v>443</v>
      </c>
      <c r="F61449" s="1" t="s">
        <v>30069</v>
      </c>
      <c r="G61449" s="1" t="s">
        <v>57041</v>
      </c>
    </row>
    <row r="61450" spans="1:7" x14ac:dyDescent="0.25">
      <c r="A61450" s="1" t="s">
        <v>1317</v>
      </c>
      <c r="B61450" s="1" t="s">
        <v>5725</v>
      </c>
      <c r="C61450" s="1" t="s">
        <v>1917</v>
      </c>
      <c r="D61450" s="1" t="s">
        <v>5396</v>
      </c>
      <c r="E61450" s="1" t="s">
        <v>6</v>
      </c>
      <c r="F61450" s="1">
        <v>459</v>
      </c>
      <c r="G61450" s="1" t="s">
        <v>57041</v>
      </c>
    </row>
    <row r="61451" spans="1:7" x14ac:dyDescent="0.25">
      <c r="A61451" s="1" t="s">
        <v>1317</v>
      </c>
      <c r="B61451" s="1" t="s">
        <v>697</v>
      </c>
      <c r="C61451" s="1" t="s">
        <v>185</v>
      </c>
      <c r="D61451" s="1" t="s">
        <v>796</v>
      </c>
      <c r="E61451" s="1" t="s">
        <v>6</v>
      </c>
      <c r="F61451" s="1">
        <v>473</v>
      </c>
      <c r="G61451" s="1" t="s">
        <v>57041</v>
      </c>
    </row>
    <row r="61452" spans="1:7" x14ac:dyDescent="0.25">
      <c r="A61452" s="1" t="s">
        <v>1317</v>
      </c>
      <c r="B61452" s="1" t="s">
        <v>697</v>
      </c>
      <c r="C61452" s="1" t="s">
        <v>5882</v>
      </c>
      <c r="D61452" s="1" t="s">
        <v>2053</v>
      </c>
      <c r="E61452" s="1" t="s">
        <v>6</v>
      </c>
      <c r="F61452" s="1">
        <v>1226</v>
      </c>
      <c r="G61452" s="1" t="s">
        <v>57041</v>
      </c>
    </row>
    <row r="61453" spans="1:7" x14ac:dyDescent="0.25">
      <c r="A61453" s="1" t="s">
        <v>1317</v>
      </c>
      <c r="B61453" s="1" t="s">
        <v>71</v>
      </c>
      <c r="C61453" s="1" t="s">
        <v>2071</v>
      </c>
      <c r="D61453" s="1" t="s">
        <v>64</v>
      </c>
      <c r="E61453" s="1" t="s">
        <v>6</v>
      </c>
      <c r="F61453" s="1" t="s">
        <v>25138</v>
      </c>
      <c r="G61453" s="1" t="s">
        <v>57041</v>
      </c>
    </row>
    <row r="61454" spans="1:7" x14ac:dyDescent="0.25">
      <c r="A61454" s="1" t="s">
        <v>1317</v>
      </c>
      <c r="B61454" s="1" t="s">
        <v>926</v>
      </c>
      <c r="C61454" s="1" t="s">
        <v>1232</v>
      </c>
      <c r="D61454" s="1" t="s">
        <v>2240</v>
      </c>
      <c r="E61454" s="1" t="s">
        <v>6</v>
      </c>
      <c r="F61454" s="1" t="s">
        <v>42027</v>
      </c>
      <c r="G61454" s="1" t="s">
        <v>57041</v>
      </c>
    </row>
    <row r="61455" spans="1:7" x14ac:dyDescent="0.25">
      <c r="A61455" s="1" t="s">
        <v>1317</v>
      </c>
      <c r="B61455" s="1" t="s">
        <v>926</v>
      </c>
      <c r="C61455" s="1" t="s">
        <v>40772</v>
      </c>
      <c r="D61455" s="1" t="s">
        <v>32951</v>
      </c>
      <c r="E61455" s="1" t="s">
        <v>6</v>
      </c>
      <c r="F61455" s="1" t="s">
        <v>40773</v>
      </c>
      <c r="G61455" s="1" t="s">
        <v>57041</v>
      </c>
    </row>
    <row r="61456" spans="1:7" x14ac:dyDescent="0.25">
      <c r="A61456" s="1" t="s">
        <v>4209</v>
      </c>
      <c r="B61456" s="1" t="s">
        <v>17563</v>
      </c>
      <c r="C61456" s="1" t="s">
        <v>161</v>
      </c>
      <c r="D61456" s="1" t="s">
        <v>7378</v>
      </c>
      <c r="E61456" s="1" t="s">
        <v>149</v>
      </c>
      <c r="F61456" s="1">
        <v>3542575</v>
      </c>
      <c r="G61456" s="1" t="s">
        <v>57042</v>
      </c>
    </row>
    <row r="61457" spans="1:8" x14ac:dyDescent="0.25">
      <c r="A61457" s="1" t="s">
        <v>4209</v>
      </c>
      <c r="B61457" s="1" t="s">
        <v>98</v>
      </c>
      <c r="C61457" s="1" t="s">
        <v>2492</v>
      </c>
      <c r="D61457" s="1" t="s">
        <v>22086</v>
      </c>
      <c r="E61457" s="1" t="s">
        <v>6</v>
      </c>
      <c r="F61457" s="1" t="s">
        <v>22131</v>
      </c>
      <c r="G61457" s="1" t="s">
        <v>57041</v>
      </c>
    </row>
    <row r="61458" spans="1:8" x14ac:dyDescent="0.25">
      <c r="A61458" s="1" t="s">
        <v>4209</v>
      </c>
      <c r="B61458" s="1" t="s">
        <v>1190</v>
      </c>
      <c r="C61458" s="1" t="s">
        <v>24337</v>
      </c>
      <c r="D61458" s="1" t="s">
        <v>19</v>
      </c>
      <c r="E61458" s="1" t="s">
        <v>443</v>
      </c>
      <c r="F61458" s="1">
        <v>91674852</v>
      </c>
      <c r="G61458" s="1" t="s">
        <v>57042</v>
      </c>
    </row>
    <row r="61459" spans="1:8" x14ac:dyDescent="0.25">
      <c r="A61459" s="1" t="s">
        <v>13364</v>
      </c>
      <c r="B61459" s="1" t="s">
        <v>13365</v>
      </c>
      <c r="C61459" s="1" t="s">
        <v>11951</v>
      </c>
      <c r="D61459" s="1" t="s">
        <v>13366</v>
      </c>
      <c r="E61459" s="1" t="s">
        <v>6</v>
      </c>
      <c r="F61459" s="1" t="s">
        <v>13367</v>
      </c>
      <c r="G61459" s="1" t="s">
        <v>57041</v>
      </c>
    </row>
    <row r="61460" spans="1:8" x14ac:dyDescent="0.25">
      <c r="A61460" s="1" t="s">
        <v>4209</v>
      </c>
      <c r="B61460" s="1" t="s">
        <v>46360</v>
      </c>
      <c r="C61460" s="1" t="s">
        <v>753</v>
      </c>
      <c r="D61460" s="1" t="s">
        <v>624</v>
      </c>
      <c r="E61460" s="1" t="s">
        <v>6</v>
      </c>
      <c r="F61460" s="1">
        <v>91983187</v>
      </c>
      <c r="G61460" s="1" t="s">
        <v>57042</v>
      </c>
    </row>
    <row r="61461" spans="1:8" x14ac:dyDescent="0.25">
      <c r="A61461" s="1" t="s">
        <v>4209</v>
      </c>
      <c r="B61461" s="1" t="s">
        <v>55535</v>
      </c>
      <c r="C61461" s="1" t="s">
        <v>100</v>
      </c>
      <c r="D61461" s="1" t="s">
        <v>55510</v>
      </c>
      <c r="E61461" s="1" t="s">
        <v>6</v>
      </c>
      <c r="F61461" s="1">
        <v>346</v>
      </c>
      <c r="G61461" s="1" t="s">
        <v>57042</v>
      </c>
    </row>
    <row r="61462" spans="1:8" x14ac:dyDescent="0.25">
      <c r="A61462" s="1" t="s">
        <v>4209</v>
      </c>
      <c r="B61462" s="1" t="s">
        <v>4349</v>
      </c>
      <c r="C61462" s="1" t="s">
        <v>271</v>
      </c>
      <c r="D61462" s="1" t="s">
        <v>378</v>
      </c>
      <c r="E61462" s="1" t="s">
        <v>6</v>
      </c>
      <c r="F61462" s="1" t="s">
        <v>25163</v>
      </c>
      <c r="G61462" s="1" t="s">
        <v>57041</v>
      </c>
    </row>
    <row r="61463" spans="1:8" x14ac:dyDescent="0.25">
      <c r="A61463" s="1" t="s">
        <v>4209</v>
      </c>
      <c r="B61463" s="1" t="s">
        <v>2864</v>
      </c>
      <c r="C61463" s="1" t="s">
        <v>3541</v>
      </c>
      <c r="D61463" s="1" t="s">
        <v>950</v>
      </c>
      <c r="E61463" s="1" t="s">
        <v>443</v>
      </c>
      <c r="F61463" s="1">
        <v>91481128</v>
      </c>
      <c r="G61463" s="1" t="s">
        <v>57042</v>
      </c>
    </row>
    <row r="61464" spans="1:8" x14ac:dyDescent="0.25">
      <c r="A61464" s="1" t="s">
        <v>4209</v>
      </c>
      <c r="B61464" s="1" t="s">
        <v>70</v>
      </c>
      <c r="C61464" s="1" t="s">
        <v>2977</v>
      </c>
      <c r="D61464" s="1" t="s">
        <v>8001</v>
      </c>
      <c r="E61464" s="1" t="s">
        <v>443</v>
      </c>
      <c r="F61464" s="1">
        <v>90909516</v>
      </c>
      <c r="G61464" s="1" t="s">
        <v>57041</v>
      </c>
    </row>
    <row r="61465" spans="1:8" x14ac:dyDescent="0.25">
      <c r="A61465" s="1" t="s">
        <v>1231</v>
      </c>
      <c r="B61465" s="1" t="s">
        <v>2884</v>
      </c>
      <c r="C61465" s="1" t="s">
        <v>1717</v>
      </c>
      <c r="D61465" s="1" t="s">
        <v>5370</v>
      </c>
      <c r="E61465" s="1" t="s">
        <v>443</v>
      </c>
      <c r="F61465" s="1" t="s">
        <v>31010</v>
      </c>
      <c r="G61465" s="1" t="s">
        <v>57041</v>
      </c>
    </row>
    <row r="61466" spans="1:8" x14ac:dyDescent="0.25">
      <c r="A61466" s="1" t="s">
        <v>1231</v>
      </c>
      <c r="B61466" s="1" t="s">
        <v>926</v>
      </c>
      <c r="C61466" s="1" t="s">
        <v>1232</v>
      </c>
      <c r="D61466" s="1" t="s">
        <v>718</v>
      </c>
      <c r="E61466" s="1" t="s">
        <v>153</v>
      </c>
      <c r="F61466" s="1">
        <v>28319285</v>
      </c>
      <c r="G61466" s="1" t="s">
        <v>57041</v>
      </c>
    </row>
    <row r="61467" spans="1:8" x14ac:dyDescent="0.25">
      <c r="A61467" s="1" t="s">
        <v>16755</v>
      </c>
      <c r="B61467" s="1" t="s">
        <v>16756</v>
      </c>
      <c r="C61467" s="1" t="s">
        <v>15</v>
      </c>
      <c r="D61467" s="1" t="s">
        <v>100</v>
      </c>
      <c r="E61467" s="1" t="s">
        <v>6</v>
      </c>
      <c r="F61467" s="1">
        <v>8979</v>
      </c>
      <c r="G61467" s="1" t="s">
        <v>57041</v>
      </c>
    </row>
    <row r="61468" spans="1:8" x14ac:dyDescent="0.25">
      <c r="A61468" s="1" t="s">
        <v>2879</v>
      </c>
      <c r="B61468" s="1" t="s">
        <v>1626</v>
      </c>
      <c r="C61468" s="1" t="s">
        <v>2750</v>
      </c>
      <c r="D61468" s="1" t="s">
        <v>2876</v>
      </c>
      <c r="E61468" s="1" t="s">
        <v>153</v>
      </c>
      <c r="F61468" s="1">
        <v>25580450</v>
      </c>
      <c r="G61468" s="1" t="s">
        <v>57041</v>
      </c>
    </row>
    <row r="61469" spans="1:8" x14ac:dyDescent="0.25">
      <c r="A61469" s="1" t="s">
        <v>34625</v>
      </c>
      <c r="B61469" s="1" t="s">
        <v>34626</v>
      </c>
      <c r="C61469" s="1" t="s">
        <v>715</v>
      </c>
      <c r="D61469" s="1" t="s">
        <v>2843</v>
      </c>
      <c r="E61469" s="1" t="s">
        <v>6</v>
      </c>
      <c r="F61469" s="1">
        <v>1834</v>
      </c>
      <c r="G61469" s="1" t="s">
        <v>57041</v>
      </c>
    </row>
    <row r="61470" spans="1:8" x14ac:dyDescent="0.25">
      <c r="A61470" s="1" t="s">
        <v>34625</v>
      </c>
      <c r="B61470" s="1" t="s">
        <v>34626</v>
      </c>
      <c r="C61470" s="1" t="s">
        <v>715</v>
      </c>
      <c r="D61470" s="1" t="s">
        <v>2843</v>
      </c>
      <c r="E61470" s="1" t="s">
        <v>6</v>
      </c>
      <c r="F61470" s="1" t="s">
        <v>58395</v>
      </c>
      <c r="G61470" s="1" t="s">
        <v>57043</v>
      </c>
      <c r="H61470" s="1" t="s">
        <v>58394</v>
      </c>
    </row>
    <row r="61471" spans="1:8" x14ac:dyDescent="0.25">
      <c r="A61471" s="1" t="s">
        <v>22493</v>
      </c>
      <c r="B61471" s="1" t="s">
        <v>203</v>
      </c>
      <c r="C61471" s="1" t="s">
        <v>22174</v>
      </c>
      <c r="D61471" s="1" t="s">
        <v>16313</v>
      </c>
      <c r="E61471" s="1" t="s">
        <v>153</v>
      </c>
      <c r="F61471" s="1" t="s">
        <v>22494</v>
      </c>
      <c r="G61471" s="1" t="s">
        <v>57041</v>
      </c>
    </row>
    <row r="61472" spans="1:8" x14ac:dyDescent="0.25">
      <c r="A61472" s="1" t="s">
        <v>51016</v>
      </c>
      <c r="B61472" s="1" t="s">
        <v>51017</v>
      </c>
      <c r="C61472" s="1" t="s">
        <v>136</v>
      </c>
      <c r="D61472" s="1" t="s">
        <v>38379</v>
      </c>
      <c r="E61472" s="1" t="s">
        <v>6</v>
      </c>
      <c r="F61472" s="1">
        <v>2815</v>
      </c>
      <c r="G61472" s="1" t="s">
        <v>57042</v>
      </c>
    </row>
    <row r="61473" spans="1:7" x14ac:dyDescent="0.25">
      <c r="A61473" s="1" t="s">
        <v>36578</v>
      </c>
      <c r="B61473" s="1" t="s">
        <v>1227</v>
      </c>
      <c r="C61473" s="1" t="s">
        <v>36229</v>
      </c>
      <c r="D61473" s="1" t="s">
        <v>90</v>
      </c>
      <c r="E61473" s="1" t="s">
        <v>153</v>
      </c>
      <c r="F61473" s="1">
        <v>21022749</v>
      </c>
      <c r="G61473" s="1" t="s">
        <v>57041</v>
      </c>
    </row>
    <row r="61474" spans="1:7" x14ac:dyDescent="0.25">
      <c r="A61474" s="1" t="s">
        <v>1098</v>
      </c>
      <c r="B61474" s="1" t="s">
        <v>1281</v>
      </c>
      <c r="C61474" s="1" t="s">
        <v>469</v>
      </c>
      <c r="D61474" s="1" t="s">
        <v>561</v>
      </c>
      <c r="E61474" s="1" t="s">
        <v>156</v>
      </c>
      <c r="F61474" s="1" t="s">
        <v>41978</v>
      </c>
      <c r="G61474" s="1" t="s">
        <v>57041</v>
      </c>
    </row>
    <row r="61475" spans="1:7" x14ac:dyDescent="0.25">
      <c r="A61475" s="1" t="s">
        <v>1098</v>
      </c>
      <c r="B61475" s="1" t="s">
        <v>44</v>
      </c>
      <c r="C61475" s="1" t="s">
        <v>368</v>
      </c>
      <c r="D61475" s="1" t="s">
        <v>20843</v>
      </c>
      <c r="E61475" s="1" t="s">
        <v>6</v>
      </c>
      <c r="F61475" s="1">
        <v>91752248</v>
      </c>
      <c r="G61475" s="1" t="s">
        <v>57042</v>
      </c>
    </row>
    <row r="61476" spans="1:7" x14ac:dyDescent="0.25">
      <c r="A61476" s="1" t="s">
        <v>1098</v>
      </c>
      <c r="B61476" s="1" t="s">
        <v>203</v>
      </c>
      <c r="C61476" s="1" t="s">
        <v>5634</v>
      </c>
      <c r="D61476" s="1" t="s">
        <v>1350</v>
      </c>
      <c r="E61476" s="1" t="s">
        <v>6</v>
      </c>
      <c r="F61476" s="1" t="s">
        <v>33124</v>
      </c>
      <c r="G61476" s="1" t="s">
        <v>57041</v>
      </c>
    </row>
    <row r="61477" spans="1:7" x14ac:dyDescent="0.25">
      <c r="A61477" s="1" t="s">
        <v>1098</v>
      </c>
      <c r="B61477" s="1" t="s">
        <v>49</v>
      </c>
      <c r="C61477" s="1" t="s">
        <v>1379</v>
      </c>
      <c r="D61477" s="1" t="s">
        <v>108</v>
      </c>
      <c r="E61477" s="1" t="s">
        <v>153</v>
      </c>
      <c r="F61477" s="1">
        <v>28020440</v>
      </c>
      <c r="G61477" s="1" t="s">
        <v>57042</v>
      </c>
    </row>
    <row r="61478" spans="1:7" x14ac:dyDescent="0.25">
      <c r="A61478" s="1" t="s">
        <v>1098</v>
      </c>
      <c r="B61478" s="1" t="s">
        <v>417</v>
      </c>
      <c r="C61478" s="1" t="s">
        <v>293</v>
      </c>
      <c r="D61478" s="1" t="s">
        <v>47103</v>
      </c>
      <c r="E61478" s="1" t="s">
        <v>443</v>
      </c>
      <c r="F61478" s="1">
        <v>91503141</v>
      </c>
      <c r="G61478" s="1" t="s">
        <v>57042</v>
      </c>
    </row>
    <row r="61479" spans="1:7" x14ac:dyDescent="0.25">
      <c r="A61479" s="1" t="s">
        <v>1098</v>
      </c>
      <c r="B61479" s="1" t="s">
        <v>18</v>
      </c>
      <c r="C61479" s="1" t="s">
        <v>1062</v>
      </c>
      <c r="D61479" s="1" t="s">
        <v>441</v>
      </c>
      <c r="E61479" s="1" t="s">
        <v>6</v>
      </c>
      <c r="F61479" s="1">
        <v>2356</v>
      </c>
      <c r="G61479" s="1" t="s">
        <v>57042</v>
      </c>
    </row>
    <row r="61480" spans="1:7" x14ac:dyDescent="0.25">
      <c r="A61480" s="1" t="s">
        <v>1098</v>
      </c>
      <c r="B61480" s="1" t="s">
        <v>135</v>
      </c>
      <c r="C61480" s="1" t="s">
        <v>16705</v>
      </c>
      <c r="D61480" s="1" t="s">
        <v>19</v>
      </c>
      <c r="E61480" s="1" t="s">
        <v>6</v>
      </c>
      <c r="F61480" s="1">
        <v>971</v>
      </c>
      <c r="G61480" s="1" t="s">
        <v>57041</v>
      </c>
    </row>
    <row r="61481" spans="1:7" x14ac:dyDescent="0.25">
      <c r="A61481" s="1" t="s">
        <v>1098</v>
      </c>
      <c r="B61481" s="1" t="s">
        <v>520</v>
      </c>
      <c r="C61481" s="1" t="s">
        <v>1130</v>
      </c>
      <c r="D61481" s="1" t="s">
        <v>1301</v>
      </c>
      <c r="E61481" s="1" t="s">
        <v>156</v>
      </c>
      <c r="F61481" s="1">
        <v>64261597</v>
      </c>
      <c r="G61481" s="1" t="s">
        <v>57042</v>
      </c>
    </row>
    <row r="61482" spans="1:7" x14ac:dyDescent="0.25">
      <c r="A61482" s="1" t="s">
        <v>1098</v>
      </c>
      <c r="B61482" s="1" t="s">
        <v>23604</v>
      </c>
      <c r="C61482" s="1" t="s">
        <v>2762</v>
      </c>
      <c r="D61482" s="1" t="s">
        <v>346</v>
      </c>
      <c r="E61482" s="1" t="s">
        <v>153</v>
      </c>
      <c r="F61482" s="1">
        <v>22322612</v>
      </c>
      <c r="G61482" s="1" t="s">
        <v>57042</v>
      </c>
    </row>
    <row r="61483" spans="1:7" x14ac:dyDescent="0.25">
      <c r="A61483" s="1" t="s">
        <v>1098</v>
      </c>
      <c r="C61483" s="1" t="s">
        <v>29191</v>
      </c>
      <c r="D61483" s="1" t="s">
        <v>2407</v>
      </c>
      <c r="E61483" s="1" t="s">
        <v>153</v>
      </c>
      <c r="F61483" s="1" t="s">
        <v>29192</v>
      </c>
      <c r="G61483" s="1" t="s">
        <v>57041</v>
      </c>
    </row>
    <row r="61484" spans="1:7" x14ac:dyDescent="0.25">
      <c r="A61484" s="1" t="s">
        <v>4024</v>
      </c>
      <c r="B61484" s="1" t="s">
        <v>1853</v>
      </c>
      <c r="C61484" s="1" t="s">
        <v>354</v>
      </c>
      <c r="D61484" s="1" t="s">
        <v>740</v>
      </c>
      <c r="E61484" s="1" t="s">
        <v>6</v>
      </c>
      <c r="F61484" s="1">
        <v>27</v>
      </c>
      <c r="G61484" s="1" t="s">
        <v>57041</v>
      </c>
    </row>
    <row r="61485" spans="1:7" x14ac:dyDescent="0.25">
      <c r="A61485" s="1" t="s">
        <v>4024</v>
      </c>
      <c r="B61485" s="1" t="s">
        <v>1190</v>
      </c>
      <c r="C61485" s="1" t="s">
        <v>8558</v>
      </c>
      <c r="D61485" s="1" t="s">
        <v>9355</v>
      </c>
      <c r="E61485" s="1" t="s">
        <v>6</v>
      </c>
      <c r="F61485" s="1">
        <v>6413</v>
      </c>
      <c r="G61485" s="1" t="s">
        <v>57042</v>
      </c>
    </row>
    <row r="61486" spans="1:7" x14ac:dyDescent="0.25">
      <c r="A61486" s="1" t="s">
        <v>4024</v>
      </c>
      <c r="B61486" s="1" t="s">
        <v>42032</v>
      </c>
      <c r="C61486" s="1" t="s">
        <v>2738</v>
      </c>
      <c r="D61486" s="1" t="s">
        <v>1056</v>
      </c>
      <c r="E61486" s="1" t="s">
        <v>6</v>
      </c>
      <c r="F61486" s="1" t="s">
        <v>42033</v>
      </c>
      <c r="G61486" s="1" t="s">
        <v>57041</v>
      </c>
    </row>
    <row r="61487" spans="1:7" x14ac:dyDescent="0.25">
      <c r="A61487" s="1" t="s">
        <v>4024</v>
      </c>
      <c r="B61487" s="1" t="s">
        <v>139</v>
      </c>
      <c r="C61487" s="1" t="s">
        <v>100</v>
      </c>
      <c r="D61487" s="1" t="s">
        <v>5634</v>
      </c>
      <c r="E61487" s="1" t="s">
        <v>153</v>
      </c>
      <c r="F61487" s="1">
        <v>20326715</v>
      </c>
      <c r="G61487" s="1" t="s">
        <v>57042</v>
      </c>
    </row>
    <row r="61488" spans="1:7" x14ac:dyDescent="0.25">
      <c r="A61488" s="1" t="s">
        <v>4024</v>
      </c>
      <c r="B61488" s="1" t="s">
        <v>46593</v>
      </c>
      <c r="C61488" s="1" t="s">
        <v>46575</v>
      </c>
      <c r="D61488" s="1" t="s">
        <v>19</v>
      </c>
      <c r="E61488" s="1" t="s">
        <v>156</v>
      </c>
      <c r="F61488" s="1">
        <v>110786067</v>
      </c>
      <c r="G61488" s="1" t="s">
        <v>57042</v>
      </c>
    </row>
    <row r="61489" spans="1:8" x14ac:dyDescent="0.25">
      <c r="A61489" s="1" t="s">
        <v>4024</v>
      </c>
      <c r="B61489" s="1" t="s">
        <v>1238</v>
      </c>
      <c r="C61489" s="1" t="s">
        <v>487</v>
      </c>
      <c r="D61489" s="1" t="s">
        <v>240</v>
      </c>
      <c r="E61489" s="1" t="s">
        <v>6</v>
      </c>
      <c r="F61489" s="1">
        <v>80</v>
      </c>
      <c r="G61489" s="1" t="s">
        <v>57042</v>
      </c>
    </row>
    <row r="61490" spans="1:8" x14ac:dyDescent="0.25">
      <c r="A61490" s="1" t="s">
        <v>4024</v>
      </c>
      <c r="B61490" s="1" t="s">
        <v>29405</v>
      </c>
      <c r="C61490" s="1" t="s">
        <v>29191</v>
      </c>
      <c r="D61490" s="1" t="s">
        <v>2407</v>
      </c>
      <c r="E61490" s="1" t="s">
        <v>156</v>
      </c>
      <c r="F61490" s="1" t="s">
        <v>29406</v>
      </c>
      <c r="G61490" s="1" t="s">
        <v>57041</v>
      </c>
    </row>
    <row r="61491" spans="1:8" x14ac:dyDescent="0.25">
      <c r="A61491" s="1" t="s">
        <v>4024</v>
      </c>
      <c r="B61491" s="1" t="s">
        <v>70</v>
      </c>
      <c r="C61491" s="1" t="s">
        <v>441</v>
      </c>
      <c r="D61491" s="1" t="s">
        <v>2296</v>
      </c>
      <c r="E61491" s="1" t="s">
        <v>6</v>
      </c>
      <c r="F61491" s="1" t="s">
        <v>23698</v>
      </c>
      <c r="G61491" s="1" t="s">
        <v>57041</v>
      </c>
    </row>
    <row r="61492" spans="1:8" x14ac:dyDescent="0.25">
      <c r="A61492" s="1" t="s">
        <v>4024</v>
      </c>
      <c r="B61492" s="1" t="s">
        <v>71</v>
      </c>
      <c r="C61492" s="1" t="s">
        <v>7027</v>
      </c>
      <c r="D61492" s="1" t="s">
        <v>561</v>
      </c>
      <c r="E61492" s="1" t="s">
        <v>156</v>
      </c>
      <c r="F61492" s="1" t="s">
        <v>41977</v>
      </c>
      <c r="G61492" s="1" t="s">
        <v>57041</v>
      </c>
    </row>
    <row r="61493" spans="1:8" x14ac:dyDescent="0.25">
      <c r="A61493" s="1" t="s">
        <v>4024</v>
      </c>
      <c r="B61493" s="1" t="s">
        <v>99</v>
      </c>
      <c r="C61493" s="1" t="s">
        <v>121</v>
      </c>
      <c r="D61493" s="1" t="s">
        <v>91</v>
      </c>
      <c r="E61493" s="1" t="s">
        <v>6</v>
      </c>
      <c r="F61493" s="1">
        <v>5423</v>
      </c>
      <c r="G61493" s="1" t="s">
        <v>57041</v>
      </c>
    </row>
    <row r="61494" spans="1:8" x14ac:dyDescent="0.25">
      <c r="A61494" s="1" t="s">
        <v>4024</v>
      </c>
      <c r="C61494" s="1" t="s">
        <v>107</v>
      </c>
      <c r="D61494" s="1" t="s">
        <v>288</v>
      </c>
      <c r="E61494" s="1" t="s">
        <v>6</v>
      </c>
      <c r="F61494" s="1" t="s">
        <v>39989</v>
      </c>
      <c r="G61494" s="1" t="s">
        <v>57041</v>
      </c>
    </row>
    <row r="61495" spans="1:8" x14ac:dyDescent="0.25">
      <c r="A61495" s="1" t="s">
        <v>6215</v>
      </c>
      <c r="B61495" s="1" t="s">
        <v>70</v>
      </c>
      <c r="C61495" s="1" t="s">
        <v>33914</v>
      </c>
      <c r="D61495" s="1" t="s">
        <v>2296</v>
      </c>
      <c r="E61495" s="1" t="s">
        <v>6</v>
      </c>
      <c r="F61495" s="1" t="s">
        <v>23698</v>
      </c>
      <c r="G61495" s="1" t="s">
        <v>57041</v>
      </c>
    </row>
    <row r="61496" spans="1:8" x14ac:dyDescent="0.25">
      <c r="A61496" s="1" t="s">
        <v>54479</v>
      </c>
      <c r="B61496" s="1" t="s">
        <v>18354</v>
      </c>
      <c r="C61496" s="1" t="s">
        <v>740</v>
      </c>
      <c r="D61496" s="1" t="s">
        <v>2000</v>
      </c>
      <c r="E61496" s="1" t="s">
        <v>443</v>
      </c>
      <c r="F61496" s="1">
        <v>91313313</v>
      </c>
      <c r="G61496" s="1" t="s">
        <v>57042</v>
      </c>
    </row>
    <row r="61497" spans="1:8" x14ac:dyDescent="0.25">
      <c r="A61497" s="1" t="s">
        <v>8092</v>
      </c>
      <c r="B61497" s="1" t="s">
        <v>8093</v>
      </c>
      <c r="C61497" s="1" t="s">
        <v>7947</v>
      </c>
      <c r="D61497" s="1" t="s">
        <v>368</v>
      </c>
      <c r="E61497" s="1" t="s">
        <v>443</v>
      </c>
      <c r="F61497" s="1">
        <v>91700994</v>
      </c>
      <c r="G61497" s="1" t="s">
        <v>57041</v>
      </c>
    </row>
    <row r="61498" spans="1:8" x14ac:dyDescent="0.25">
      <c r="A61498" s="1" t="s">
        <v>5234</v>
      </c>
      <c r="B61498" s="1" t="s">
        <v>752</v>
      </c>
      <c r="C61498" s="1" t="s">
        <v>798</v>
      </c>
      <c r="D61498" s="1" t="s">
        <v>2722</v>
      </c>
      <c r="E61498" s="1" t="s">
        <v>153</v>
      </c>
      <c r="F61498" s="1">
        <v>31846320</v>
      </c>
      <c r="G61498" s="1" t="s">
        <v>57041</v>
      </c>
    </row>
    <row r="61499" spans="1:8" x14ac:dyDescent="0.25">
      <c r="A61499" s="1" t="s">
        <v>7364</v>
      </c>
      <c r="B61499" s="1" t="s">
        <v>476</v>
      </c>
      <c r="C61499" s="1" t="s">
        <v>10</v>
      </c>
      <c r="D61499" s="1" t="s">
        <v>1805</v>
      </c>
      <c r="E61499" s="1" t="s">
        <v>153</v>
      </c>
      <c r="F61499" s="1">
        <v>6333305</v>
      </c>
      <c r="G61499" s="1" t="s">
        <v>57041</v>
      </c>
    </row>
    <row r="61500" spans="1:8" x14ac:dyDescent="0.25">
      <c r="A61500" s="1" t="s">
        <v>7364</v>
      </c>
      <c r="B61500" s="1" t="s">
        <v>408</v>
      </c>
      <c r="C61500" s="1" t="s">
        <v>31215</v>
      </c>
      <c r="D61500" s="1" t="s">
        <v>901</v>
      </c>
      <c r="E61500" s="1" t="s">
        <v>6</v>
      </c>
      <c r="F61500" s="1">
        <v>510</v>
      </c>
      <c r="G61500" s="1" t="s">
        <v>57042</v>
      </c>
    </row>
    <row r="61501" spans="1:8" x14ac:dyDescent="0.25">
      <c r="A61501" s="1" t="s">
        <v>1072</v>
      </c>
      <c r="B61501" s="1" t="s">
        <v>5876</v>
      </c>
      <c r="C61501" s="1" t="s">
        <v>5171</v>
      </c>
      <c r="D61501" s="1" t="s">
        <v>7739</v>
      </c>
      <c r="E61501" s="1" t="s">
        <v>156</v>
      </c>
      <c r="F61501" s="1">
        <v>137042298</v>
      </c>
      <c r="G61501" s="1" t="s">
        <v>57042</v>
      </c>
    </row>
    <row r="61502" spans="1:8" x14ac:dyDescent="0.25">
      <c r="A61502" s="1" t="s">
        <v>1072</v>
      </c>
      <c r="B61502" s="1" t="s">
        <v>1281</v>
      </c>
      <c r="C61502" s="1" t="s">
        <v>16719</v>
      </c>
      <c r="D61502" s="1" t="s">
        <v>1422</v>
      </c>
      <c r="E61502" s="1" t="s">
        <v>6</v>
      </c>
      <c r="F61502" s="1" t="s">
        <v>42036</v>
      </c>
      <c r="G61502" s="1" t="s">
        <v>57041</v>
      </c>
    </row>
    <row r="61503" spans="1:8" x14ac:dyDescent="0.25">
      <c r="A61503" s="1" t="s">
        <v>1072</v>
      </c>
      <c r="B61503" s="1" t="s">
        <v>25103</v>
      </c>
      <c r="C61503" s="1" t="s">
        <v>514</v>
      </c>
      <c r="D61503" s="1" t="s">
        <v>3649</v>
      </c>
      <c r="E61503" s="1" t="s">
        <v>156</v>
      </c>
      <c r="F61503" s="1">
        <v>136475679</v>
      </c>
      <c r="G61503" s="1" t="s">
        <v>57041</v>
      </c>
    </row>
    <row r="61504" spans="1:8" x14ac:dyDescent="0.25">
      <c r="A61504" s="1" t="s">
        <v>1072</v>
      </c>
      <c r="B61504" s="1" t="s">
        <v>25103</v>
      </c>
      <c r="C61504" s="1" t="s">
        <v>514</v>
      </c>
      <c r="D61504" s="1" t="s">
        <v>3649</v>
      </c>
      <c r="E61504" s="1" t="s">
        <v>156</v>
      </c>
      <c r="F61504" s="1" t="s">
        <v>57625</v>
      </c>
      <c r="G61504" s="1" t="s">
        <v>57043</v>
      </c>
      <c r="H61504" s="1" t="s">
        <v>57622</v>
      </c>
    </row>
    <row r="61505" spans="1:8" x14ac:dyDescent="0.25">
      <c r="A61505" s="1" t="s">
        <v>1072</v>
      </c>
      <c r="B61505" s="1" t="s">
        <v>386</v>
      </c>
      <c r="C61505" s="1" t="s">
        <v>5773</v>
      </c>
      <c r="D61505" s="1" t="s">
        <v>514</v>
      </c>
      <c r="E61505" s="1" t="s">
        <v>153</v>
      </c>
      <c r="F61505" s="1">
        <v>30877583</v>
      </c>
      <c r="G61505" s="1" t="s">
        <v>57041</v>
      </c>
    </row>
    <row r="61506" spans="1:8" x14ac:dyDescent="0.25">
      <c r="A61506" s="1" t="s">
        <v>1072</v>
      </c>
      <c r="B61506" s="1" t="s">
        <v>1011</v>
      </c>
      <c r="C61506" s="1" t="s">
        <v>712</v>
      </c>
      <c r="D61506" s="1" t="s">
        <v>2464</v>
      </c>
      <c r="E61506" s="1" t="s">
        <v>153</v>
      </c>
      <c r="F61506" s="1">
        <v>30007944</v>
      </c>
      <c r="G61506" s="1" t="s">
        <v>57041</v>
      </c>
    </row>
    <row r="61507" spans="1:8" x14ac:dyDescent="0.25">
      <c r="A61507" s="1" t="s">
        <v>1072</v>
      </c>
      <c r="B61507" s="1" t="s">
        <v>1011</v>
      </c>
      <c r="C61507" s="1" t="s">
        <v>712</v>
      </c>
      <c r="D61507" s="1" t="s">
        <v>2464</v>
      </c>
      <c r="E61507" s="1" t="s">
        <v>153</v>
      </c>
      <c r="F61507" s="1" t="s">
        <v>57443</v>
      </c>
      <c r="G61507" s="1" t="s">
        <v>57043</v>
      </c>
      <c r="H61507" s="1" t="s">
        <v>57441</v>
      </c>
    </row>
    <row r="61508" spans="1:8" x14ac:dyDescent="0.25">
      <c r="A61508" s="1" t="s">
        <v>1072</v>
      </c>
      <c r="B61508" s="1" t="s">
        <v>1011</v>
      </c>
      <c r="C61508" s="1" t="s">
        <v>4989</v>
      </c>
      <c r="D61508" s="1" t="s">
        <v>378</v>
      </c>
      <c r="E61508" s="1" t="s">
        <v>6</v>
      </c>
      <c r="F61508" s="1">
        <v>3551</v>
      </c>
      <c r="G61508" s="1" t="s">
        <v>57041</v>
      </c>
    </row>
    <row r="61509" spans="1:8" x14ac:dyDescent="0.25">
      <c r="A61509" s="1" t="s">
        <v>1072</v>
      </c>
      <c r="B61509" s="1" t="s">
        <v>47141</v>
      </c>
      <c r="C61509" s="1" t="s">
        <v>704</v>
      </c>
      <c r="D61509" s="1" t="s">
        <v>129</v>
      </c>
      <c r="E61509" s="1" t="s">
        <v>722</v>
      </c>
      <c r="F61509" s="1">
        <v>2729427</v>
      </c>
      <c r="G61509" s="1" t="s">
        <v>57042</v>
      </c>
    </row>
    <row r="61510" spans="1:8" x14ac:dyDescent="0.25">
      <c r="A61510" s="1" t="s">
        <v>1072</v>
      </c>
      <c r="B61510" s="1" t="s">
        <v>495</v>
      </c>
      <c r="C61510" s="1" t="s">
        <v>214</v>
      </c>
      <c r="D61510" s="1" t="s">
        <v>19</v>
      </c>
      <c r="E61510" s="1" t="s">
        <v>156</v>
      </c>
      <c r="F61510" s="1">
        <v>93784421</v>
      </c>
      <c r="G61510" s="1" t="s">
        <v>57041</v>
      </c>
    </row>
    <row r="61511" spans="1:8" x14ac:dyDescent="0.25">
      <c r="A61511" s="1" t="s">
        <v>1072</v>
      </c>
      <c r="B61511" s="1" t="s">
        <v>44</v>
      </c>
      <c r="C61511" s="1" t="s">
        <v>462</v>
      </c>
      <c r="D61511" s="1" t="s">
        <v>190</v>
      </c>
      <c r="E61511" s="1" t="s">
        <v>443</v>
      </c>
      <c r="F61511" s="1">
        <v>91841034</v>
      </c>
      <c r="G61511" s="1" t="s">
        <v>57042</v>
      </c>
    </row>
    <row r="61512" spans="1:8" x14ac:dyDescent="0.25">
      <c r="A61512" s="1" t="s">
        <v>1072</v>
      </c>
      <c r="B61512" s="1" t="s">
        <v>44</v>
      </c>
      <c r="C61512" s="1" t="s">
        <v>3061</v>
      </c>
      <c r="D61512" s="1" t="s">
        <v>293</v>
      </c>
      <c r="E61512" s="1" t="s">
        <v>156</v>
      </c>
      <c r="F61512" s="1">
        <v>133857764</v>
      </c>
      <c r="G61512" s="1" t="s">
        <v>57041</v>
      </c>
    </row>
    <row r="61513" spans="1:8" x14ac:dyDescent="0.25">
      <c r="A61513" s="1" t="s">
        <v>1072</v>
      </c>
      <c r="B61513" s="1" t="s">
        <v>44</v>
      </c>
      <c r="C61513" s="1" t="s">
        <v>15586</v>
      </c>
      <c r="D61513" s="1" t="s">
        <v>3544</v>
      </c>
      <c r="E61513" s="1" t="s">
        <v>6</v>
      </c>
      <c r="F61513" s="1">
        <v>3768</v>
      </c>
      <c r="G61513" s="1" t="s">
        <v>57041</v>
      </c>
    </row>
    <row r="61514" spans="1:8" x14ac:dyDescent="0.25">
      <c r="A61514" s="1" t="s">
        <v>1072</v>
      </c>
      <c r="B61514" s="1" t="s">
        <v>44</v>
      </c>
      <c r="C61514" s="1" t="s">
        <v>836</v>
      </c>
      <c r="D61514" s="1" t="s">
        <v>962</v>
      </c>
      <c r="E61514" s="1" t="s">
        <v>153</v>
      </c>
      <c r="F61514" s="1">
        <v>30621051</v>
      </c>
      <c r="G61514" s="1" t="s">
        <v>57041</v>
      </c>
    </row>
    <row r="61515" spans="1:8" x14ac:dyDescent="0.25">
      <c r="A61515" s="1" t="s">
        <v>1072</v>
      </c>
      <c r="B61515" s="1" t="s">
        <v>44</v>
      </c>
      <c r="C61515" s="1" t="s">
        <v>2178</v>
      </c>
      <c r="D61515" s="1" t="s">
        <v>734</v>
      </c>
      <c r="E61515" s="1" t="s">
        <v>6</v>
      </c>
      <c r="F61515" s="1">
        <v>91701742</v>
      </c>
      <c r="G61515" s="1" t="s">
        <v>57042</v>
      </c>
    </row>
    <row r="61516" spans="1:8" x14ac:dyDescent="0.25">
      <c r="A61516" s="1" t="s">
        <v>1072</v>
      </c>
      <c r="B61516" s="1" t="s">
        <v>44</v>
      </c>
      <c r="C61516" s="1" t="s">
        <v>1028</v>
      </c>
      <c r="D61516" s="1" t="s">
        <v>3113</v>
      </c>
      <c r="E61516" s="1" t="s">
        <v>6</v>
      </c>
      <c r="F61516" s="1">
        <v>123</v>
      </c>
      <c r="G61516" s="1" t="s">
        <v>57042</v>
      </c>
    </row>
    <row r="61517" spans="1:8" x14ac:dyDescent="0.25">
      <c r="A61517" s="1" t="s">
        <v>1072</v>
      </c>
      <c r="B61517" s="1" t="s">
        <v>44</v>
      </c>
      <c r="C61517" s="1" t="s">
        <v>2125</v>
      </c>
      <c r="D61517" s="1" t="s">
        <v>1781</v>
      </c>
      <c r="E61517" s="1" t="s">
        <v>6</v>
      </c>
      <c r="F61517" s="1" t="s">
        <v>19875</v>
      </c>
      <c r="G61517" s="1" t="s">
        <v>57041</v>
      </c>
    </row>
    <row r="61518" spans="1:8" x14ac:dyDescent="0.25">
      <c r="A61518" s="1" t="s">
        <v>1072</v>
      </c>
      <c r="B61518" s="1" t="s">
        <v>44</v>
      </c>
      <c r="C61518" s="1" t="s">
        <v>129</v>
      </c>
      <c r="D61518" s="1" t="s">
        <v>2333</v>
      </c>
      <c r="E61518" s="1" t="s">
        <v>149</v>
      </c>
      <c r="F61518" s="1">
        <v>3336898</v>
      </c>
      <c r="G61518" s="1" t="s">
        <v>57042</v>
      </c>
    </row>
    <row r="61519" spans="1:8" x14ac:dyDescent="0.25">
      <c r="A61519" s="1" t="s">
        <v>1072</v>
      </c>
      <c r="B61519" s="1" t="s">
        <v>44</v>
      </c>
      <c r="C61519" s="1" t="s">
        <v>2524</v>
      </c>
      <c r="D61519" s="1" t="s">
        <v>735</v>
      </c>
      <c r="E61519" s="1" t="s">
        <v>156</v>
      </c>
      <c r="F61519" s="1">
        <v>149906696</v>
      </c>
      <c r="G61519" s="1" t="s">
        <v>57041</v>
      </c>
    </row>
    <row r="61520" spans="1:8" x14ac:dyDescent="0.25">
      <c r="A61520" s="1" t="s">
        <v>1072</v>
      </c>
      <c r="B61520" s="1" t="s">
        <v>44</v>
      </c>
      <c r="C61520" s="1" t="s">
        <v>2524</v>
      </c>
      <c r="D61520" s="1" t="s">
        <v>735</v>
      </c>
      <c r="E61520" s="1" t="s">
        <v>156</v>
      </c>
      <c r="F61520" s="1" t="s">
        <v>58064</v>
      </c>
      <c r="G61520" s="1" t="s">
        <v>57043</v>
      </c>
      <c r="H61520" s="1" t="s">
        <v>58063</v>
      </c>
    </row>
    <row r="61521" spans="1:8" x14ac:dyDescent="0.25">
      <c r="A61521" s="1" t="s">
        <v>1072</v>
      </c>
      <c r="B61521" s="1" t="s">
        <v>44</v>
      </c>
      <c r="C61521" s="1" t="s">
        <v>64</v>
      </c>
      <c r="D61521" s="1" t="s">
        <v>129</v>
      </c>
      <c r="E61521" s="1" t="s">
        <v>156</v>
      </c>
      <c r="F61521" s="1">
        <v>149929776</v>
      </c>
      <c r="G61521" s="1" t="s">
        <v>57041</v>
      </c>
    </row>
    <row r="61522" spans="1:8" x14ac:dyDescent="0.25">
      <c r="A61522" s="1" t="s">
        <v>1072</v>
      </c>
      <c r="B61522" s="1" t="s">
        <v>44</v>
      </c>
      <c r="C61522" s="1" t="s">
        <v>64</v>
      </c>
      <c r="D61522" s="1" t="s">
        <v>129</v>
      </c>
      <c r="E61522" s="1" t="s">
        <v>156</v>
      </c>
      <c r="F61522" s="1" t="s">
        <v>57543</v>
      </c>
      <c r="G61522" s="1" t="s">
        <v>57043</v>
      </c>
      <c r="H61522" s="1" t="s">
        <v>57541</v>
      </c>
    </row>
    <row r="61523" spans="1:8" x14ac:dyDescent="0.25">
      <c r="A61523" s="1" t="s">
        <v>1072</v>
      </c>
      <c r="B61523" s="1" t="s">
        <v>44</v>
      </c>
      <c r="C61523" s="1" t="s">
        <v>624</v>
      </c>
      <c r="D61523" s="1" t="s">
        <v>2333</v>
      </c>
      <c r="E61523" s="1" t="s">
        <v>153</v>
      </c>
      <c r="F61523" s="1" t="s">
        <v>21477</v>
      </c>
      <c r="G61523" s="1" t="s">
        <v>57041</v>
      </c>
    </row>
    <row r="61524" spans="1:8" x14ac:dyDescent="0.25">
      <c r="A61524" s="1" t="s">
        <v>1072</v>
      </c>
      <c r="B61524" s="1" t="s">
        <v>44</v>
      </c>
      <c r="C61524" s="1" t="s">
        <v>624</v>
      </c>
      <c r="D61524" s="1" t="s">
        <v>2333</v>
      </c>
      <c r="E61524" s="1" t="s">
        <v>153</v>
      </c>
      <c r="F61524" s="1">
        <v>26674090</v>
      </c>
      <c r="G61524" s="1" t="s">
        <v>57042</v>
      </c>
    </row>
    <row r="61525" spans="1:8" x14ac:dyDescent="0.25">
      <c r="A61525" s="1" t="s">
        <v>1072</v>
      </c>
      <c r="B61525" s="1" t="s">
        <v>44</v>
      </c>
      <c r="C61525" s="1" t="s">
        <v>6093</v>
      </c>
      <c r="D61525" s="1" t="s">
        <v>359</v>
      </c>
      <c r="E61525" s="1" t="s">
        <v>6</v>
      </c>
      <c r="F61525" s="1" t="s">
        <v>36364</v>
      </c>
      <c r="G61525" s="1" t="s">
        <v>57041</v>
      </c>
    </row>
    <row r="61526" spans="1:8" x14ac:dyDescent="0.25">
      <c r="A61526" s="1" t="s">
        <v>1072</v>
      </c>
      <c r="B61526" s="1" t="s">
        <v>44</v>
      </c>
      <c r="C61526" s="1" t="s">
        <v>56</v>
      </c>
      <c r="D61526" s="1" t="s">
        <v>1164</v>
      </c>
      <c r="E61526" s="1" t="s">
        <v>6</v>
      </c>
      <c r="F61526" s="1">
        <v>119</v>
      </c>
      <c r="G61526" s="1" t="s">
        <v>57041</v>
      </c>
    </row>
    <row r="61527" spans="1:8" x14ac:dyDescent="0.25">
      <c r="A61527" s="1" t="s">
        <v>1072</v>
      </c>
      <c r="B61527" s="1" t="s">
        <v>44</v>
      </c>
      <c r="C61527" s="1" t="s">
        <v>63</v>
      </c>
      <c r="D61527" s="1" t="s">
        <v>633</v>
      </c>
      <c r="E61527" s="1" t="s">
        <v>156</v>
      </c>
      <c r="F61527" s="1" t="s">
        <v>27142</v>
      </c>
      <c r="G61527" s="1" t="s">
        <v>57041</v>
      </c>
    </row>
    <row r="61528" spans="1:8" x14ac:dyDescent="0.25">
      <c r="A61528" s="1" t="s">
        <v>1072</v>
      </c>
      <c r="B61528" s="1" t="s">
        <v>44</v>
      </c>
      <c r="C61528" s="1" t="s">
        <v>2849</v>
      </c>
      <c r="D61528" s="1" t="s">
        <v>100</v>
      </c>
      <c r="E61528" s="1" t="s">
        <v>153</v>
      </c>
      <c r="F61528" s="1">
        <v>31191906</v>
      </c>
      <c r="G61528" s="1" t="s">
        <v>57042</v>
      </c>
    </row>
    <row r="61529" spans="1:8" x14ac:dyDescent="0.25">
      <c r="A61529" s="1" t="s">
        <v>1072</v>
      </c>
      <c r="B61529" s="1" t="s">
        <v>44</v>
      </c>
      <c r="C61529" s="1" t="s">
        <v>177</v>
      </c>
      <c r="D61529" s="1" t="s">
        <v>15</v>
      </c>
      <c r="E61529" s="1" t="s">
        <v>153</v>
      </c>
      <c r="F61529" s="1">
        <v>30485177</v>
      </c>
      <c r="G61529" s="1" t="s">
        <v>57041</v>
      </c>
    </row>
    <row r="61530" spans="1:8" x14ac:dyDescent="0.25">
      <c r="A61530" s="1" t="s">
        <v>1072</v>
      </c>
      <c r="B61530" s="1" t="s">
        <v>44</v>
      </c>
      <c r="C61530" s="1" t="s">
        <v>177</v>
      </c>
      <c r="D61530" s="1" t="s">
        <v>15</v>
      </c>
      <c r="E61530" s="1" t="s">
        <v>153</v>
      </c>
      <c r="F61530" s="1">
        <v>30485177</v>
      </c>
      <c r="G61530" s="1" t="s">
        <v>57042</v>
      </c>
    </row>
    <row r="61531" spans="1:8" x14ac:dyDescent="0.25">
      <c r="A61531" s="1" t="s">
        <v>1072</v>
      </c>
      <c r="B61531" s="1" t="s">
        <v>44</v>
      </c>
      <c r="C61531" s="1" t="s">
        <v>2936</v>
      </c>
      <c r="D61531" s="1" t="s">
        <v>121</v>
      </c>
      <c r="E61531" s="1" t="s">
        <v>6</v>
      </c>
      <c r="F61531" s="1">
        <v>362</v>
      </c>
      <c r="G61531" s="1" t="s">
        <v>57042</v>
      </c>
    </row>
    <row r="61532" spans="1:8" x14ac:dyDescent="0.25">
      <c r="A61532" s="1" t="s">
        <v>1072</v>
      </c>
      <c r="B61532" s="1" t="s">
        <v>44</v>
      </c>
      <c r="C61532" s="1" t="s">
        <v>15</v>
      </c>
      <c r="D61532" s="1" t="s">
        <v>1095</v>
      </c>
      <c r="E61532" s="1" t="s">
        <v>6</v>
      </c>
      <c r="F61532" s="1" t="s">
        <v>10773</v>
      </c>
      <c r="G61532" s="1" t="s">
        <v>57041</v>
      </c>
    </row>
    <row r="61533" spans="1:8" x14ac:dyDescent="0.25">
      <c r="A61533" s="1" t="s">
        <v>1072</v>
      </c>
      <c r="B61533" s="1" t="s">
        <v>44</v>
      </c>
      <c r="C61533" s="1" t="s">
        <v>4</v>
      </c>
      <c r="D61533" s="1" t="s">
        <v>378</v>
      </c>
      <c r="E61533" s="1" t="s">
        <v>6</v>
      </c>
      <c r="F61533" s="1">
        <v>757</v>
      </c>
      <c r="G61533" s="1" t="s">
        <v>57041</v>
      </c>
    </row>
    <row r="61534" spans="1:8" x14ac:dyDescent="0.25">
      <c r="A61534" s="1" t="s">
        <v>1072</v>
      </c>
      <c r="B61534" s="1" t="s">
        <v>44</v>
      </c>
      <c r="C61534" s="1" t="s">
        <v>354</v>
      </c>
      <c r="D61534" s="1" t="s">
        <v>2819</v>
      </c>
      <c r="E61534" s="1" t="s">
        <v>6</v>
      </c>
      <c r="F61534" s="1">
        <v>52</v>
      </c>
      <c r="G61534" s="1" t="s">
        <v>57042</v>
      </c>
    </row>
    <row r="61535" spans="1:8" x14ac:dyDescent="0.25">
      <c r="A61535" s="1" t="s">
        <v>1072</v>
      </c>
      <c r="B61535" s="1" t="s">
        <v>44</v>
      </c>
      <c r="C61535" s="1" t="s">
        <v>2766</v>
      </c>
      <c r="D61535" s="1" t="s">
        <v>1147</v>
      </c>
      <c r="E61535" s="1" t="s">
        <v>6</v>
      </c>
      <c r="F61535" s="1">
        <v>600</v>
      </c>
      <c r="G61535" s="1" t="s">
        <v>57042</v>
      </c>
    </row>
    <row r="61536" spans="1:8" x14ac:dyDescent="0.25">
      <c r="A61536" s="1" t="s">
        <v>1072</v>
      </c>
      <c r="B61536" s="1" t="s">
        <v>44</v>
      </c>
      <c r="C61536" s="1" t="s">
        <v>588</v>
      </c>
      <c r="D61536" s="1" t="s">
        <v>1154</v>
      </c>
      <c r="E61536" s="1" t="s">
        <v>149</v>
      </c>
      <c r="F61536" s="1">
        <v>3682545</v>
      </c>
      <c r="G61536" s="1" t="s">
        <v>57042</v>
      </c>
    </row>
    <row r="61537" spans="1:8" x14ac:dyDescent="0.25">
      <c r="A61537" s="1" t="s">
        <v>1072</v>
      </c>
      <c r="B61537" s="1" t="s">
        <v>44</v>
      </c>
      <c r="C61537" s="1" t="s">
        <v>54586</v>
      </c>
      <c r="D61537" s="1" t="s">
        <v>17954</v>
      </c>
      <c r="E61537" s="1" t="s">
        <v>153</v>
      </c>
      <c r="F61537" s="1">
        <v>30419351</v>
      </c>
      <c r="G61537" s="1" t="s">
        <v>57042</v>
      </c>
    </row>
    <row r="61538" spans="1:8" x14ac:dyDescent="0.25">
      <c r="A61538" s="1" t="s">
        <v>9223</v>
      </c>
      <c r="B61538" s="1" t="s">
        <v>8810</v>
      </c>
      <c r="C61538" s="1" t="s">
        <v>9177</v>
      </c>
      <c r="D61538" s="1" t="s">
        <v>9491</v>
      </c>
      <c r="E61538" s="1" t="s">
        <v>6</v>
      </c>
      <c r="F61538" s="1" t="s">
        <v>12059</v>
      </c>
      <c r="G61538" s="1" t="s">
        <v>57041</v>
      </c>
    </row>
    <row r="61539" spans="1:8" x14ac:dyDescent="0.25">
      <c r="A61539" s="1" t="s">
        <v>1072</v>
      </c>
      <c r="B61539" s="1" t="s">
        <v>665</v>
      </c>
      <c r="C61539" s="1" t="s">
        <v>1819</v>
      </c>
      <c r="D61539" s="1" t="s">
        <v>4</v>
      </c>
      <c r="E61539" s="1" t="s">
        <v>6</v>
      </c>
      <c r="F61539" s="1">
        <v>5809</v>
      </c>
      <c r="G61539" s="1" t="s">
        <v>57042</v>
      </c>
    </row>
    <row r="61540" spans="1:8" x14ac:dyDescent="0.25">
      <c r="A61540" s="1" t="s">
        <v>1072</v>
      </c>
      <c r="B61540" s="1" t="s">
        <v>665</v>
      </c>
      <c r="C61540" s="1" t="s">
        <v>1910</v>
      </c>
      <c r="D61540" s="1" t="s">
        <v>3729</v>
      </c>
      <c r="E61540" s="1" t="s">
        <v>153</v>
      </c>
      <c r="F61540" s="1" t="s">
        <v>33413</v>
      </c>
      <c r="G61540" s="1" t="s">
        <v>57041</v>
      </c>
    </row>
    <row r="61541" spans="1:8" x14ac:dyDescent="0.25">
      <c r="A61541" s="1" t="s">
        <v>1072</v>
      </c>
      <c r="B61541" s="1" t="s">
        <v>685</v>
      </c>
      <c r="C61541" s="1" t="s">
        <v>842</v>
      </c>
      <c r="D61541" s="1" t="s">
        <v>1669</v>
      </c>
      <c r="E61541" s="1" t="s">
        <v>6</v>
      </c>
      <c r="F61541" s="1" t="s">
        <v>12043</v>
      </c>
      <c r="G61541" s="1" t="s">
        <v>57041</v>
      </c>
    </row>
    <row r="61542" spans="1:8" x14ac:dyDescent="0.25">
      <c r="A61542" s="1" t="s">
        <v>1072</v>
      </c>
      <c r="B61542" s="1" t="s">
        <v>203</v>
      </c>
      <c r="C61542" s="1" t="s">
        <v>336</v>
      </c>
      <c r="D61542" s="1" t="s">
        <v>127</v>
      </c>
      <c r="E61542" s="1" t="s">
        <v>156</v>
      </c>
      <c r="F61542" s="1">
        <v>150383893</v>
      </c>
      <c r="G61542" s="1" t="s">
        <v>57041</v>
      </c>
    </row>
    <row r="61543" spans="1:8" x14ac:dyDescent="0.25">
      <c r="A61543" s="1" t="s">
        <v>1072</v>
      </c>
      <c r="B61543" s="1" t="s">
        <v>203</v>
      </c>
      <c r="C61543" s="1" t="s">
        <v>336</v>
      </c>
      <c r="D61543" s="1" t="s">
        <v>14326</v>
      </c>
      <c r="E61543" s="1" t="s">
        <v>443</v>
      </c>
      <c r="F61543" s="1" t="s">
        <v>36844</v>
      </c>
      <c r="G61543" s="1" t="s">
        <v>57041</v>
      </c>
    </row>
    <row r="61544" spans="1:8" x14ac:dyDescent="0.25">
      <c r="A61544" s="1" t="s">
        <v>1072</v>
      </c>
      <c r="B61544" s="1" t="s">
        <v>203</v>
      </c>
      <c r="C61544" s="1" t="s">
        <v>1036</v>
      </c>
      <c r="D61544" s="1" t="s">
        <v>2598</v>
      </c>
      <c r="E61544" s="1" t="s">
        <v>6</v>
      </c>
      <c r="F61544" s="1">
        <v>200</v>
      </c>
      <c r="G61544" s="1" t="s">
        <v>57041</v>
      </c>
    </row>
    <row r="61545" spans="1:8" x14ac:dyDescent="0.25">
      <c r="A61545" s="1" t="s">
        <v>1072</v>
      </c>
      <c r="B61545" s="1" t="s">
        <v>203</v>
      </c>
      <c r="C61545" s="1" t="s">
        <v>1619</v>
      </c>
      <c r="D61545" s="1" t="s">
        <v>1781</v>
      </c>
      <c r="E61545" s="1" t="s">
        <v>6</v>
      </c>
      <c r="F61545" s="1">
        <v>4823</v>
      </c>
      <c r="G61545" s="1" t="s">
        <v>57042</v>
      </c>
    </row>
    <row r="61546" spans="1:8" x14ac:dyDescent="0.25">
      <c r="A61546" s="1" t="s">
        <v>1072</v>
      </c>
      <c r="B61546" s="1" t="s">
        <v>203</v>
      </c>
      <c r="C61546" s="1" t="s">
        <v>64</v>
      </c>
      <c r="D61546" s="1" t="s">
        <v>620</v>
      </c>
      <c r="E61546" s="1" t="s">
        <v>443</v>
      </c>
      <c r="F61546" s="1">
        <v>92081885</v>
      </c>
      <c r="G61546" s="1" t="s">
        <v>57042</v>
      </c>
    </row>
    <row r="61547" spans="1:8" x14ac:dyDescent="0.25">
      <c r="A61547" s="1" t="s">
        <v>1072</v>
      </c>
      <c r="B61547" s="1" t="s">
        <v>203</v>
      </c>
      <c r="C61547" s="1" t="s">
        <v>502</v>
      </c>
      <c r="D61547" s="1" t="s">
        <v>6793</v>
      </c>
      <c r="E61547" s="1" t="s">
        <v>153</v>
      </c>
      <c r="F61547" s="1">
        <v>32760212</v>
      </c>
      <c r="G61547" s="1" t="s">
        <v>57041</v>
      </c>
    </row>
    <row r="61548" spans="1:8" x14ac:dyDescent="0.25">
      <c r="A61548" s="1" t="s">
        <v>1072</v>
      </c>
      <c r="B61548" s="1" t="s">
        <v>203</v>
      </c>
      <c r="C61548" s="1" t="s">
        <v>214</v>
      </c>
      <c r="D61548" s="1" t="s">
        <v>27923</v>
      </c>
      <c r="E61548" s="1" t="s">
        <v>6</v>
      </c>
      <c r="F61548" s="1" t="s">
        <v>27924</v>
      </c>
      <c r="G61548" s="1" t="s">
        <v>57041</v>
      </c>
    </row>
    <row r="61549" spans="1:8" x14ac:dyDescent="0.25">
      <c r="A61549" s="1" t="s">
        <v>1072</v>
      </c>
      <c r="B61549" s="1" t="s">
        <v>203</v>
      </c>
      <c r="C61549" s="1" t="s">
        <v>350</v>
      </c>
      <c r="D61549" s="1" t="s">
        <v>2365</v>
      </c>
      <c r="E61549" s="1" t="s">
        <v>6</v>
      </c>
      <c r="F61549" s="1">
        <v>2.2559999999999998</v>
      </c>
      <c r="G61549" s="1" t="s">
        <v>57041</v>
      </c>
    </row>
    <row r="61550" spans="1:8" x14ac:dyDescent="0.25">
      <c r="A61550" s="1" t="s">
        <v>1072</v>
      </c>
      <c r="B61550" s="1" t="s">
        <v>203</v>
      </c>
      <c r="C61550" s="1" t="s">
        <v>350</v>
      </c>
      <c r="D61550" s="1" t="s">
        <v>2365</v>
      </c>
      <c r="E61550" s="1" t="s">
        <v>6</v>
      </c>
      <c r="F61550" s="1" t="s">
        <v>58531</v>
      </c>
      <c r="G61550" s="1" t="s">
        <v>57043</v>
      </c>
      <c r="H61550" s="1" t="s">
        <v>58529</v>
      </c>
    </row>
    <row r="61551" spans="1:8" x14ac:dyDescent="0.25">
      <c r="A61551" s="1" t="s">
        <v>1072</v>
      </c>
      <c r="B61551" s="1" t="s">
        <v>203</v>
      </c>
      <c r="C61551" s="1" t="s">
        <v>556</v>
      </c>
      <c r="D61551" s="1" t="s">
        <v>6051</v>
      </c>
      <c r="E61551" s="1" t="s">
        <v>6</v>
      </c>
      <c r="F61551" s="1">
        <v>1128</v>
      </c>
      <c r="G61551" s="1" t="s">
        <v>57042</v>
      </c>
    </row>
    <row r="61552" spans="1:8" x14ac:dyDescent="0.25">
      <c r="A61552" s="1" t="s">
        <v>1072</v>
      </c>
      <c r="B61552" s="1" t="s">
        <v>203</v>
      </c>
      <c r="C61552" s="1" t="s">
        <v>505</v>
      </c>
      <c r="D61552" s="1" t="s">
        <v>2296</v>
      </c>
      <c r="E61552" s="1" t="s">
        <v>6</v>
      </c>
      <c r="F61552" s="1" t="s">
        <v>21561</v>
      </c>
      <c r="G61552" s="1" t="s">
        <v>57041</v>
      </c>
    </row>
    <row r="61553" spans="1:7" x14ac:dyDescent="0.25">
      <c r="A61553" s="1" t="s">
        <v>1072</v>
      </c>
      <c r="B61553" s="1" t="s">
        <v>203</v>
      </c>
      <c r="C61553" s="1" t="s">
        <v>190</v>
      </c>
      <c r="D61553" s="1" t="s">
        <v>3000</v>
      </c>
      <c r="E61553" s="1" t="s">
        <v>153</v>
      </c>
      <c r="F61553" s="1">
        <v>26213915</v>
      </c>
      <c r="G61553" s="1" t="s">
        <v>57042</v>
      </c>
    </row>
    <row r="61554" spans="1:7" x14ac:dyDescent="0.25">
      <c r="A61554" s="1" t="s">
        <v>1072</v>
      </c>
      <c r="B61554" s="1" t="s">
        <v>1048</v>
      </c>
      <c r="C61554" s="1" t="s">
        <v>2104</v>
      </c>
      <c r="D61554" s="1" t="s">
        <v>39164</v>
      </c>
      <c r="E61554" s="1" t="s">
        <v>153</v>
      </c>
      <c r="F61554" s="1" t="s">
        <v>39352</v>
      </c>
      <c r="G61554" s="1" t="s">
        <v>57041</v>
      </c>
    </row>
    <row r="61555" spans="1:7" x14ac:dyDescent="0.25">
      <c r="A61555" s="1" t="s">
        <v>1072</v>
      </c>
      <c r="B61555" s="1" t="s">
        <v>292</v>
      </c>
      <c r="C61555" s="1" t="s">
        <v>7373</v>
      </c>
      <c r="D61555" s="1" t="s">
        <v>494</v>
      </c>
      <c r="E61555" s="1" t="s">
        <v>6</v>
      </c>
      <c r="F61555" s="1">
        <v>35</v>
      </c>
      <c r="G61555" s="1" t="s">
        <v>57042</v>
      </c>
    </row>
    <row r="61556" spans="1:7" x14ac:dyDescent="0.25">
      <c r="A61556" s="1" t="s">
        <v>1072</v>
      </c>
      <c r="B61556" s="1" t="s">
        <v>2</v>
      </c>
      <c r="C61556" s="1" t="s">
        <v>1478</v>
      </c>
      <c r="D61556" s="1" t="s">
        <v>10</v>
      </c>
      <c r="E61556" s="1" t="s">
        <v>156</v>
      </c>
      <c r="F61556" s="1" t="s">
        <v>36205</v>
      </c>
      <c r="G61556" s="1" t="s">
        <v>57041</v>
      </c>
    </row>
    <row r="61557" spans="1:7" x14ac:dyDescent="0.25">
      <c r="A61557" s="1" t="s">
        <v>1072</v>
      </c>
      <c r="B61557" s="1" t="s">
        <v>2</v>
      </c>
      <c r="C61557" s="1" t="s">
        <v>51453</v>
      </c>
      <c r="D61557" s="1" t="s">
        <v>6985</v>
      </c>
      <c r="E61557" s="1" t="s">
        <v>153</v>
      </c>
      <c r="F61557" s="1">
        <v>31787228</v>
      </c>
      <c r="G61557" s="1" t="s">
        <v>57042</v>
      </c>
    </row>
    <row r="61558" spans="1:7" x14ac:dyDescent="0.25">
      <c r="A61558" s="1" t="s">
        <v>1072</v>
      </c>
      <c r="B61558" s="1" t="s">
        <v>2</v>
      </c>
      <c r="C61558" s="1" t="s">
        <v>542</v>
      </c>
      <c r="D61558" s="1" t="s">
        <v>15711</v>
      </c>
      <c r="E61558" s="1" t="s">
        <v>6</v>
      </c>
      <c r="F61558" s="1">
        <v>32</v>
      </c>
      <c r="G61558" s="1" t="s">
        <v>57041</v>
      </c>
    </row>
    <row r="61559" spans="1:7" x14ac:dyDescent="0.25">
      <c r="A61559" s="1" t="s">
        <v>1072</v>
      </c>
      <c r="B61559" s="1" t="s">
        <v>2</v>
      </c>
      <c r="C61559" s="1" t="s">
        <v>56</v>
      </c>
      <c r="D61559" s="1" t="s">
        <v>981</v>
      </c>
      <c r="E61559" s="1" t="s">
        <v>6</v>
      </c>
      <c r="F61559" s="1">
        <v>18</v>
      </c>
      <c r="G61559" s="1" t="s">
        <v>57042</v>
      </c>
    </row>
    <row r="61560" spans="1:7" x14ac:dyDescent="0.25">
      <c r="A61560" s="1" t="s">
        <v>1072</v>
      </c>
      <c r="B61560" s="1" t="s">
        <v>2</v>
      </c>
      <c r="C61560" s="1" t="s">
        <v>2762</v>
      </c>
      <c r="D61560" s="1" t="s">
        <v>90</v>
      </c>
      <c r="E61560" s="1" t="s">
        <v>6</v>
      </c>
      <c r="F61560" s="1" t="s">
        <v>26722</v>
      </c>
      <c r="G61560" s="1" t="s">
        <v>57041</v>
      </c>
    </row>
    <row r="61561" spans="1:7" x14ac:dyDescent="0.25">
      <c r="A61561" s="1" t="s">
        <v>1072</v>
      </c>
      <c r="B61561" s="1" t="s">
        <v>154</v>
      </c>
      <c r="C61561" s="1" t="s">
        <v>2929</v>
      </c>
      <c r="E61561" s="1" t="s">
        <v>153</v>
      </c>
      <c r="F61561" s="1">
        <v>19710098</v>
      </c>
      <c r="G61561" s="1" t="s">
        <v>57042</v>
      </c>
    </row>
    <row r="61562" spans="1:7" x14ac:dyDescent="0.25">
      <c r="A61562" s="1" t="s">
        <v>1072</v>
      </c>
      <c r="B61562" s="1" t="s">
        <v>154</v>
      </c>
      <c r="C61562" s="1" t="s">
        <v>2231</v>
      </c>
      <c r="D61562" s="1" t="s">
        <v>293</v>
      </c>
      <c r="E61562" s="1" t="s">
        <v>153</v>
      </c>
      <c r="F61562" s="1">
        <v>26034622</v>
      </c>
      <c r="G61562" s="1" t="s">
        <v>57041</v>
      </c>
    </row>
    <row r="61563" spans="1:7" x14ac:dyDescent="0.25">
      <c r="A61563" s="1" t="s">
        <v>1072</v>
      </c>
      <c r="B61563" s="1" t="s">
        <v>154</v>
      </c>
      <c r="C61563" s="1" t="s">
        <v>40673</v>
      </c>
      <c r="D61563" s="1" t="s">
        <v>122</v>
      </c>
      <c r="E61563" s="1" t="s">
        <v>6</v>
      </c>
      <c r="F61563" s="1">
        <v>737</v>
      </c>
      <c r="G61563" s="1" t="s">
        <v>57042</v>
      </c>
    </row>
    <row r="61564" spans="1:7" x14ac:dyDescent="0.25">
      <c r="A61564" s="1" t="s">
        <v>1072</v>
      </c>
      <c r="B61564" s="1" t="s">
        <v>154</v>
      </c>
      <c r="C61564" s="1" t="s">
        <v>2074</v>
      </c>
      <c r="D61564" s="1" t="s">
        <v>301</v>
      </c>
      <c r="E61564" s="1" t="s">
        <v>153</v>
      </c>
      <c r="F61564" s="1" t="s">
        <v>35695</v>
      </c>
      <c r="G61564" s="1" t="s">
        <v>57041</v>
      </c>
    </row>
    <row r="61565" spans="1:7" x14ac:dyDescent="0.25">
      <c r="A61565" s="1" t="s">
        <v>1072</v>
      </c>
      <c r="B61565" s="1" t="s">
        <v>154</v>
      </c>
      <c r="C61565" s="1" t="s">
        <v>249</v>
      </c>
      <c r="D61565" s="1" t="s">
        <v>538</v>
      </c>
      <c r="E61565" s="1" t="s">
        <v>6</v>
      </c>
      <c r="F61565" s="1" t="s">
        <v>23664</v>
      </c>
      <c r="G61565" s="1" t="s">
        <v>57041</v>
      </c>
    </row>
    <row r="61566" spans="1:7" x14ac:dyDescent="0.25">
      <c r="A61566" s="1" t="s">
        <v>1072</v>
      </c>
      <c r="B61566" s="1" t="s">
        <v>501</v>
      </c>
      <c r="C61566" s="1" t="s">
        <v>1028</v>
      </c>
      <c r="D61566" s="1" t="s">
        <v>56</v>
      </c>
      <c r="E61566" s="1" t="s">
        <v>156</v>
      </c>
      <c r="F61566" s="1" t="s">
        <v>29286</v>
      </c>
      <c r="G61566" s="1" t="s">
        <v>57041</v>
      </c>
    </row>
    <row r="61567" spans="1:7" x14ac:dyDescent="0.25">
      <c r="A61567" s="1" t="s">
        <v>1072</v>
      </c>
      <c r="B61567" s="1" t="s">
        <v>501</v>
      </c>
      <c r="C61567" s="1" t="s">
        <v>1662</v>
      </c>
      <c r="D61567" s="1" t="s">
        <v>126</v>
      </c>
      <c r="E61567" s="1" t="s">
        <v>6</v>
      </c>
      <c r="F61567" s="1">
        <v>39264</v>
      </c>
      <c r="G61567" s="1" t="s">
        <v>57042</v>
      </c>
    </row>
    <row r="61568" spans="1:7" x14ac:dyDescent="0.25">
      <c r="A61568" s="1" t="s">
        <v>1072</v>
      </c>
      <c r="B61568" s="1" t="s">
        <v>328</v>
      </c>
      <c r="C61568" s="1" t="s">
        <v>1880</v>
      </c>
      <c r="D61568" s="1" t="s">
        <v>247</v>
      </c>
      <c r="E61568" s="1" t="s">
        <v>6</v>
      </c>
      <c r="F61568" s="1">
        <v>2058</v>
      </c>
      <c r="G61568" s="1" t="s">
        <v>57042</v>
      </c>
    </row>
    <row r="61569" spans="1:7" x14ac:dyDescent="0.25">
      <c r="A61569" s="1" t="s">
        <v>1072</v>
      </c>
      <c r="B61569" s="1" t="s">
        <v>3741</v>
      </c>
      <c r="C61569" s="1" t="s">
        <v>2840</v>
      </c>
      <c r="D61569" s="1" t="s">
        <v>2161</v>
      </c>
      <c r="E61569" s="1" t="s">
        <v>6</v>
      </c>
      <c r="F61569" s="1">
        <v>729</v>
      </c>
      <c r="G61569" s="1" t="s">
        <v>57042</v>
      </c>
    </row>
    <row r="61570" spans="1:7" x14ac:dyDescent="0.25">
      <c r="A61570" s="1" t="s">
        <v>1072</v>
      </c>
      <c r="B61570" s="1" t="s">
        <v>43</v>
      </c>
      <c r="C61570" s="1" t="s">
        <v>271</v>
      </c>
      <c r="D61570" s="1" t="s">
        <v>2427</v>
      </c>
      <c r="E61570" s="1" t="s">
        <v>153</v>
      </c>
      <c r="F61570" s="1">
        <v>30615754</v>
      </c>
      <c r="G61570" s="1" t="s">
        <v>57042</v>
      </c>
    </row>
    <row r="61571" spans="1:7" x14ac:dyDescent="0.25">
      <c r="A61571" s="1" t="s">
        <v>1072</v>
      </c>
      <c r="B61571" s="1" t="s">
        <v>2557</v>
      </c>
      <c r="C61571" s="1" t="s">
        <v>6034</v>
      </c>
      <c r="D61571" s="1" t="s">
        <v>740</v>
      </c>
      <c r="E61571" s="1" t="s">
        <v>6</v>
      </c>
      <c r="F61571" s="1">
        <v>955</v>
      </c>
      <c r="G61571" s="1" t="s">
        <v>57042</v>
      </c>
    </row>
    <row r="61572" spans="1:7" x14ac:dyDescent="0.25">
      <c r="A61572" s="1" t="s">
        <v>1072</v>
      </c>
      <c r="B61572" s="1" t="s">
        <v>2557</v>
      </c>
      <c r="C61572" s="1" t="s">
        <v>2738</v>
      </c>
      <c r="D61572" s="1" t="s">
        <v>2567</v>
      </c>
      <c r="E61572" s="1" t="s">
        <v>149</v>
      </c>
      <c r="F61572" s="1" t="s">
        <v>42146</v>
      </c>
      <c r="G61572" s="1" t="s">
        <v>57041</v>
      </c>
    </row>
    <row r="61573" spans="1:7" x14ac:dyDescent="0.25">
      <c r="A61573" s="1" t="s">
        <v>1072</v>
      </c>
      <c r="B61573" s="1" t="s">
        <v>49</v>
      </c>
      <c r="C61573" s="1" t="s">
        <v>9330</v>
      </c>
      <c r="D61573" s="1" t="s">
        <v>396</v>
      </c>
      <c r="E61573" s="1" t="s">
        <v>6</v>
      </c>
      <c r="F61573" s="1" t="s">
        <v>24425</v>
      </c>
      <c r="G61573" s="1" t="s">
        <v>57041</v>
      </c>
    </row>
    <row r="61574" spans="1:7" x14ac:dyDescent="0.25">
      <c r="A61574" s="1" t="s">
        <v>1072</v>
      </c>
      <c r="B61574" s="1" t="s">
        <v>49</v>
      </c>
      <c r="C61574" s="1" t="s">
        <v>3679</v>
      </c>
      <c r="D61574" s="1" t="s">
        <v>3000</v>
      </c>
      <c r="E61574" s="1" t="s">
        <v>6</v>
      </c>
      <c r="F61574" s="1">
        <v>80</v>
      </c>
      <c r="G61574" s="1" t="s">
        <v>57042</v>
      </c>
    </row>
    <row r="61575" spans="1:7" x14ac:dyDescent="0.25">
      <c r="A61575" s="1" t="s">
        <v>1072</v>
      </c>
      <c r="B61575" s="1" t="s">
        <v>49</v>
      </c>
      <c r="C61575" s="1" t="s">
        <v>196</v>
      </c>
      <c r="D61575" s="1" t="s">
        <v>47619</v>
      </c>
      <c r="E61575" s="1" t="s">
        <v>6</v>
      </c>
      <c r="F61575" s="1">
        <v>726</v>
      </c>
      <c r="G61575" s="1" t="s">
        <v>57042</v>
      </c>
    </row>
    <row r="61576" spans="1:7" x14ac:dyDescent="0.25">
      <c r="A61576" s="1" t="s">
        <v>1072</v>
      </c>
      <c r="B61576" s="1" t="s">
        <v>49</v>
      </c>
      <c r="C61576" s="1" t="s">
        <v>11627</v>
      </c>
      <c r="D61576" s="1" t="s">
        <v>24942</v>
      </c>
      <c r="E61576" s="1" t="s">
        <v>156</v>
      </c>
      <c r="F61576" s="1" t="s">
        <v>24943</v>
      </c>
      <c r="G61576" s="1" t="s">
        <v>57041</v>
      </c>
    </row>
    <row r="61577" spans="1:7" x14ac:dyDescent="0.25">
      <c r="A61577" s="1" t="s">
        <v>1072</v>
      </c>
      <c r="B61577" s="1" t="s">
        <v>49</v>
      </c>
      <c r="C61577" s="1" t="s">
        <v>594</v>
      </c>
      <c r="D61577" s="1" t="s">
        <v>19</v>
      </c>
      <c r="E61577" s="1" t="s">
        <v>6</v>
      </c>
      <c r="F61577" s="1">
        <v>673</v>
      </c>
      <c r="G61577" s="1" t="s">
        <v>57042</v>
      </c>
    </row>
    <row r="61578" spans="1:7" x14ac:dyDescent="0.25">
      <c r="A61578" s="1" t="s">
        <v>1072</v>
      </c>
      <c r="B61578" s="1" t="s">
        <v>49</v>
      </c>
      <c r="C61578" s="1" t="s">
        <v>962</v>
      </c>
      <c r="D61578" s="1" t="s">
        <v>10</v>
      </c>
      <c r="E61578" s="1" t="s">
        <v>6</v>
      </c>
      <c r="F61578" s="1" t="s">
        <v>29572</v>
      </c>
      <c r="G61578" s="1" t="s">
        <v>57041</v>
      </c>
    </row>
    <row r="61579" spans="1:7" x14ac:dyDescent="0.25">
      <c r="A61579" s="1" t="s">
        <v>1072</v>
      </c>
      <c r="B61579" s="1" t="s">
        <v>49</v>
      </c>
      <c r="C61579" s="1" t="s">
        <v>962</v>
      </c>
      <c r="D61579" s="1" t="s">
        <v>10</v>
      </c>
      <c r="E61579" s="1" t="s">
        <v>6</v>
      </c>
      <c r="F61579" s="1">
        <v>245</v>
      </c>
      <c r="G61579" s="1" t="s">
        <v>57042</v>
      </c>
    </row>
    <row r="61580" spans="1:7" x14ac:dyDescent="0.25">
      <c r="A61580" s="1" t="s">
        <v>1072</v>
      </c>
      <c r="B61580" s="1" t="s">
        <v>49</v>
      </c>
      <c r="C61580" s="1" t="s">
        <v>41037</v>
      </c>
      <c r="D61580" s="1" t="s">
        <v>588</v>
      </c>
      <c r="E61580" s="1" t="s">
        <v>153</v>
      </c>
      <c r="F61580" s="1" t="s">
        <v>41038</v>
      </c>
      <c r="G61580" s="1" t="s">
        <v>57041</v>
      </c>
    </row>
    <row r="61581" spans="1:7" x14ac:dyDescent="0.25">
      <c r="A61581" s="1" t="s">
        <v>1072</v>
      </c>
      <c r="B61581" s="1" t="s">
        <v>49</v>
      </c>
      <c r="C61581" s="1" t="s">
        <v>740</v>
      </c>
      <c r="D61581" s="1" t="s">
        <v>3649</v>
      </c>
      <c r="E61581" s="1" t="s">
        <v>6</v>
      </c>
      <c r="F61581" s="1">
        <v>536</v>
      </c>
      <c r="G61581" s="1" t="s">
        <v>57041</v>
      </c>
    </row>
    <row r="61582" spans="1:7" x14ac:dyDescent="0.25">
      <c r="A61582" s="1" t="s">
        <v>1072</v>
      </c>
      <c r="B61582" s="1" t="s">
        <v>49</v>
      </c>
      <c r="C61582" s="1" t="s">
        <v>136</v>
      </c>
      <c r="D61582" s="1" t="s">
        <v>5828</v>
      </c>
      <c r="E61582" s="1" t="s">
        <v>6</v>
      </c>
      <c r="F61582" s="1">
        <v>755</v>
      </c>
      <c r="G61582" s="1" t="s">
        <v>57042</v>
      </c>
    </row>
    <row r="61583" spans="1:7" x14ac:dyDescent="0.25">
      <c r="A61583" s="1" t="s">
        <v>1072</v>
      </c>
      <c r="B61583" s="1" t="s">
        <v>49</v>
      </c>
      <c r="C61583" s="1" t="s">
        <v>64</v>
      </c>
      <c r="D61583" s="1" t="s">
        <v>107</v>
      </c>
      <c r="E61583" s="1" t="s">
        <v>6</v>
      </c>
      <c r="F61583" s="1">
        <v>13414</v>
      </c>
      <c r="G61583" s="1" t="s">
        <v>57041</v>
      </c>
    </row>
    <row r="61584" spans="1:7" x14ac:dyDescent="0.25">
      <c r="A61584" s="1" t="s">
        <v>1072</v>
      </c>
      <c r="B61584" s="1" t="s">
        <v>49</v>
      </c>
      <c r="C61584" s="1" t="s">
        <v>2464</v>
      </c>
      <c r="D61584" s="1" t="s">
        <v>107</v>
      </c>
      <c r="E61584" s="1" t="s">
        <v>153</v>
      </c>
      <c r="F61584" s="1">
        <v>30344463</v>
      </c>
      <c r="G61584" s="1" t="s">
        <v>57042</v>
      </c>
    </row>
    <row r="61585" spans="1:7" x14ac:dyDescent="0.25">
      <c r="A61585" s="1" t="s">
        <v>1072</v>
      </c>
      <c r="B61585" s="1" t="s">
        <v>49</v>
      </c>
      <c r="C61585" s="1" t="s">
        <v>793</v>
      </c>
      <c r="D61585" s="1" t="s">
        <v>107</v>
      </c>
      <c r="E61585" s="1" t="s">
        <v>6</v>
      </c>
      <c r="F61585" s="1">
        <v>749</v>
      </c>
      <c r="G61585" s="1" t="s">
        <v>57041</v>
      </c>
    </row>
    <row r="61586" spans="1:7" x14ac:dyDescent="0.25">
      <c r="A61586" s="1" t="s">
        <v>1072</v>
      </c>
      <c r="B61586" s="1" t="s">
        <v>49</v>
      </c>
      <c r="C61586" s="1" t="s">
        <v>50199</v>
      </c>
      <c r="D61586" s="1" t="s">
        <v>441</v>
      </c>
      <c r="E61586" s="1" t="s">
        <v>149</v>
      </c>
      <c r="F61586" s="1">
        <v>4215264</v>
      </c>
      <c r="G61586" s="1" t="s">
        <v>57042</v>
      </c>
    </row>
    <row r="61587" spans="1:7" x14ac:dyDescent="0.25">
      <c r="A61587" s="1" t="s">
        <v>1072</v>
      </c>
      <c r="B61587" s="1" t="s">
        <v>49</v>
      </c>
      <c r="C61587" s="1" t="s">
        <v>4325</v>
      </c>
      <c r="D61587" s="1" t="s">
        <v>19441</v>
      </c>
      <c r="E61587" s="1" t="s">
        <v>153</v>
      </c>
      <c r="F61587" s="1" t="s">
        <v>19442</v>
      </c>
      <c r="G61587" s="1" t="s">
        <v>57041</v>
      </c>
    </row>
    <row r="61588" spans="1:7" x14ac:dyDescent="0.25">
      <c r="A61588" s="1" t="s">
        <v>1072</v>
      </c>
      <c r="B61588" s="1" t="s">
        <v>49</v>
      </c>
      <c r="C61588" s="1" t="s">
        <v>3867</v>
      </c>
      <c r="D61588" s="1" t="s">
        <v>90</v>
      </c>
      <c r="E61588" s="1" t="s">
        <v>6</v>
      </c>
      <c r="F61588" s="1">
        <v>82</v>
      </c>
      <c r="G61588" s="1" t="s">
        <v>57042</v>
      </c>
    </row>
    <row r="61589" spans="1:7" x14ac:dyDescent="0.25">
      <c r="A61589" s="1" t="s">
        <v>1072</v>
      </c>
      <c r="B61589" s="1" t="s">
        <v>49</v>
      </c>
      <c r="C61589" s="1" t="s">
        <v>42278</v>
      </c>
      <c r="D61589" s="1" t="s">
        <v>575</v>
      </c>
      <c r="E61589" s="1" t="s">
        <v>6</v>
      </c>
      <c r="F61589" s="1" t="s">
        <v>3526</v>
      </c>
      <c r="G61589" s="1" t="s">
        <v>57041</v>
      </c>
    </row>
    <row r="61590" spans="1:7" x14ac:dyDescent="0.25">
      <c r="A61590" s="1" t="s">
        <v>1072</v>
      </c>
      <c r="B61590" s="1" t="s">
        <v>49</v>
      </c>
      <c r="C61590" s="1" t="s">
        <v>42278</v>
      </c>
      <c r="D61590" s="1" t="s">
        <v>663</v>
      </c>
      <c r="E61590" s="1" t="s">
        <v>153</v>
      </c>
      <c r="F61590" s="1" t="s">
        <v>42362</v>
      </c>
      <c r="G61590" s="1" t="s">
        <v>57041</v>
      </c>
    </row>
    <row r="61591" spans="1:7" x14ac:dyDescent="0.25">
      <c r="A61591" s="1" t="s">
        <v>1072</v>
      </c>
      <c r="B61591" s="1" t="s">
        <v>49</v>
      </c>
      <c r="C61591" s="1" t="s">
        <v>42278</v>
      </c>
      <c r="D61591" s="1" t="s">
        <v>663</v>
      </c>
      <c r="E61591" s="1" t="s">
        <v>6</v>
      </c>
      <c r="F61591" s="1" t="s">
        <v>17784</v>
      </c>
      <c r="G61591" s="1" t="s">
        <v>57041</v>
      </c>
    </row>
    <row r="61592" spans="1:7" x14ac:dyDescent="0.25">
      <c r="A61592" s="1" t="s">
        <v>1072</v>
      </c>
      <c r="B61592" s="1" t="s">
        <v>49</v>
      </c>
      <c r="C61592" s="1" t="s">
        <v>9</v>
      </c>
      <c r="D61592" s="1" t="s">
        <v>116</v>
      </c>
      <c r="E61592" s="1" t="s">
        <v>153</v>
      </c>
      <c r="F61592" s="1">
        <v>29811906</v>
      </c>
      <c r="G61592" s="1" t="s">
        <v>57042</v>
      </c>
    </row>
    <row r="61593" spans="1:7" x14ac:dyDescent="0.25">
      <c r="A61593" s="1" t="s">
        <v>1072</v>
      </c>
      <c r="B61593" s="1" t="s">
        <v>49</v>
      </c>
      <c r="C61593" s="1" t="s">
        <v>1604</v>
      </c>
      <c r="D61593" s="1" t="s">
        <v>335</v>
      </c>
      <c r="E61593" s="1" t="s">
        <v>6</v>
      </c>
      <c r="F61593" s="1" t="s">
        <v>27818</v>
      </c>
      <c r="G61593" s="1" t="s">
        <v>57041</v>
      </c>
    </row>
    <row r="61594" spans="1:7" x14ac:dyDescent="0.25">
      <c r="A61594" s="1" t="s">
        <v>1072</v>
      </c>
      <c r="B61594" s="1" t="s">
        <v>49</v>
      </c>
      <c r="C61594" s="1" t="s">
        <v>585</v>
      </c>
      <c r="D61594" s="1" t="s">
        <v>100</v>
      </c>
      <c r="E61594" s="1" t="s">
        <v>153</v>
      </c>
      <c r="F61594" s="1">
        <v>20082303</v>
      </c>
      <c r="G61594" s="1" t="s">
        <v>57041</v>
      </c>
    </row>
    <row r="61595" spans="1:7" x14ac:dyDescent="0.25">
      <c r="A61595" s="1" t="s">
        <v>1072</v>
      </c>
      <c r="B61595" s="1" t="s">
        <v>49</v>
      </c>
      <c r="C61595" s="1" t="s">
        <v>214</v>
      </c>
      <c r="D61595" s="1" t="s">
        <v>163</v>
      </c>
      <c r="E61595" s="1" t="s">
        <v>156</v>
      </c>
      <c r="F61595" s="1">
        <v>148395149</v>
      </c>
      <c r="G61595" s="1" t="s">
        <v>57042</v>
      </c>
    </row>
    <row r="61596" spans="1:7" x14ac:dyDescent="0.25">
      <c r="A61596" s="1" t="s">
        <v>1072</v>
      </c>
      <c r="B61596" s="1" t="s">
        <v>49</v>
      </c>
      <c r="C61596" s="1" t="s">
        <v>1154</v>
      </c>
      <c r="D61596" s="1" t="s">
        <v>196</v>
      </c>
      <c r="E61596" s="1" t="s">
        <v>156</v>
      </c>
      <c r="F61596" s="1">
        <v>150371429</v>
      </c>
      <c r="G61596" s="1" t="s">
        <v>57041</v>
      </c>
    </row>
    <row r="61597" spans="1:7" x14ac:dyDescent="0.25">
      <c r="A61597" s="1" t="s">
        <v>1072</v>
      </c>
      <c r="B61597" s="1" t="s">
        <v>49</v>
      </c>
      <c r="C61597" s="1" t="s">
        <v>1938</v>
      </c>
      <c r="D61597" s="1" t="s">
        <v>48042</v>
      </c>
      <c r="E61597" s="1" t="s">
        <v>722</v>
      </c>
      <c r="F61597" s="1">
        <v>3010457</v>
      </c>
      <c r="G61597" s="1" t="s">
        <v>57042</v>
      </c>
    </row>
    <row r="61598" spans="1:7" x14ac:dyDescent="0.25">
      <c r="A61598" s="1" t="s">
        <v>1072</v>
      </c>
      <c r="B61598" s="1" t="s">
        <v>49</v>
      </c>
      <c r="C61598" s="1" t="s">
        <v>331</v>
      </c>
      <c r="D61598" s="1" t="s">
        <v>1269</v>
      </c>
      <c r="E61598" s="1" t="s">
        <v>6</v>
      </c>
      <c r="F61598" s="1">
        <v>4616</v>
      </c>
      <c r="G61598" s="1" t="s">
        <v>57042</v>
      </c>
    </row>
    <row r="61599" spans="1:7" x14ac:dyDescent="0.25">
      <c r="A61599" s="1" t="s">
        <v>1072</v>
      </c>
      <c r="B61599" s="1" t="s">
        <v>49</v>
      </c>
      <c r="C61599" s="1" t="s">
        <v>100</v>
      </c>
      <c r="D61599" s="1" t="s">
        <v>90</v>
      </c>
      <c r="E61599" s="1" t="s">
        <v>6</v>
      </c>
      <c r="F61599" s="1" t="s">
        <v>25203</v>
      </c>
      <c r="G61599" s="1" t="s">
        <v>57041</v>
      </c>
    </row>
    <row r="61600" spans="1:7" x14ac:dyDescent="0.25">
      <c r="A61600" s="1" t="s">
        <v>1072</v>
      </c>
      <c r="B61600" s="1" t="s">
        <v>49</v>
      </c>
      <c r="C61600" s="1" t="s">
        <v>21798</v>
      </c>
      <c r="D61600" s="1" t="s">
        <v>64</v>
      </c>
      <c r="E61600" s="1" t="s">
        <v>6</v>
      </c>
      <c r="F61600" s="1">
        <v>1095</v>
      </c>
      <c r="G61600" s="1" t="s">
        <v>57041</v>
      </c>
    </row>
    <row r="61601" spans="1:8" x14ac:dyDescent="0.25">
      <c r="A61601" s="1" t="s">
        <v>1072</v>
      </c>
      <c r="B61601" s="1" t="s">
        <v>49</v>
      </c>
      <c r="C61601" s="1" t="s">
        <v>4667</v>
      </c>
      <c r="D61601" s="1" t="s">
        <v>2193</v>
      </c>
      <c r="E61601" s="1" t="s">
        <v>156</v>
      </c>
      <c r="F61601" s="1">
        <v>102899438</v>
      </c>
      <c r="G61601" s="1" t="s">
        <v>57042</v>
      </c>
    </row>
    <row r="61602" spans="1:8" x14ac:dyDescent="0.25">
      <c r="A61602" s="1" t="s">
        <v>1072</v>
      </c>
      <c r="B61602" s="1" t="s">
        <v>49</v>
      </c>
      <c r="C61602" s="1" t="s">
        <v>5287</v>
      </c>
      <c r="D61602" s="1" t="s">
        <v>1503</v>
      </c>
      <c r="E61602" s="1" t="s">
        <v>153</v>
      </c>
      <c r="F61602" s="1">
        <v>32933871</v>
      </c>
      <c r="G61602" s="1" t="s">
        <v>57042</v>
      </c>
    </row>
    <row r="61603" spans="1:8" x14ac:dyDescent="0.25">
      <c r="A61603" s="1" t="s">
        <v>1072</v>
      </c>
      <c r="B61603" s="1" t="s">
        <v>49</v>
      </c>
      <c r="C61603" s="1" t="s">
        <v>1164</v>
      </c>
      <c r="D61603" s="1" t="s">
        <v>100</v>
      </c>
      <c r="E61603" s="1" t="s">
        <v>153</v>
      </c>
      <c r="F61603" s="1">
        <v>31581395</v>
      </c>
      <c r="G61603" s="1" t="s">
        <v>57041</v>
      </c>
    </row>
    <row r="61604" spans="1:8" x14ac:dyDescent="0.25">
      <c r="A61604" s="1" t="s">
        <v>1072</v>
      </c>
      <c r="B61604" s="1" t="s">
        <v>49</v>
      </c>
      <c r="C61604" s="1" t="s">
        <v>97</v>
      </c>
      <c r="D61604" s="1" t="s">
        <v>54375</v>
      </c>
      <c r="E61604" s="1" t="s">
        <v>156</v>
      </c>
      <c r="F61604" s="1">
        <v>144165401</v>
      </c>
      <c r="G61604" s="1" t="s">
        <v>57042</v>
      </c>
    </row>
    <row r="61605" spans="1:8" x14ac:dyDescent="0.25">
      <c r="A61605" s="1" t="s">
        <v>1072</v>
      </c>
      <c r="B61605" s="1" t="s">
        <v>691</v>
      </c>
      <c r="C61605" s="1" t="s">
        <v>793</v>
      </c>
      <c r="D61605" s="1" t="s">
        <v>2329</v>
      </c>
      <c r="E61605" s="1" t="s">
        <v>156</v>
      </c>
      <c r="F61605" s="1">
        <v>151249545</v>
      </c>
      <c r="G61605" s="1" t="s">
        <v>57042</v>
      </c>
    </row>
    <row r="61606" spans="1:8" x14ac:dyDescent="0.25">
      <c r="A61606" s="1" t="s">
        <v>1072</v>
      </c>
      <c r="B61606" s="1" t="s">
        <v>28772</v>
      </c>
      <c r="C61606" s="1" t="s">
        <v>1358</v>
      </c>
      <c r="D61606" s="1" t="s">
        <v>577</v>
      </c>
      <c r="E61606" s="1" t="s">
        <v>156</v>
      </c>
      <c r="F61606" s="1" t="s">
        <v>28773</v>
      </c>
      <c r="G61606" s="1" t="s">
        <v>57041</v>
      </c>
    </row>
    <row r="61607" spans="1:8" x14ac:dyDescent="0.25">
      <c r="A61607" s="1" t="s">
        <v>1072</v>
      </c>
      <c r="B61607" s="1" t="s">
        <v>28772</v>
      </c>
      <c r="C61607" s="1" t="s">
        <v>1358</v>
      </c>
      <c r="D61607" s="1" t="s">
        <v>577</v>
      </c>
      <c r="E61607" s="1" t="s">
        <v>6</v>
      </c>
      <c r="F61607" s="1">
        <v>20</v>
      </c>
      <c r="G61607" s="1" t="s">
        <v>57042</v>
      </c>
    </row>
    <row r="61608" spans="1:8" x14ac:dyDescent="0.25">
      <c r="A61608" s="1" t="s">
        <v>1072</v>
      </c>
      <c r="B61608" s="1" t="s">
        <v>181</v>
      </c>
      <c r="C61608" s="1" t="s">
        <v>381</v>
      </c>
      <c r="D61608" s="1" t="s">
        <v>1907</v>
      </c>
      <c r="E61608" s="1" t="s">
        <v>153</v>
      </c>
      <c r="F61608" s="1">
        <v>21183147</v>
      </c>
      <c r="G61608" s="1" t="s">
        <v>57042</v>
      </c>
    </row>
    <row r="61609" spans="1:8" x14ac:dyDescent="0.25">
      <c r="A61609" s="1" t="s">
        <v>1072</v>
      </c>
      <c r="B61609" s="1" t="s">
        <v>258</v>
      </c>
      <c r="C61609" s="1" t="s">
        <v>288</v>
      </c>
      <c r="D61609" s="1" t="s">
        <v>49195</v>
      </c>
      <c r="E61609" s="1" t="s">
        <v>722</v>
      </c>
      <c r="F61609" s="1">
        <v>3653672</v>
      </c>
      <c r="G61609" s="1" t="s">
        <v>57042</v>
      </c>
    </row>
    <row r="61610" spans="1:8" x14ac:dyDescent="0.25">
      <c r="A61610" s="1" t="s">
        <v>1072</v>
      </c>
      <c r="B61610" s="1" t="s">
        <v>258</v>
      </c>
      <c r="C61610" s="1" t="s">
        <v>333</v>
      </c>
      <c r="D61610" s="1" t="s">
        <v>1333</v>
      </c>
      <c r="E61610" s="1" t="s">
        <v>6</v>
      </c>
      <c r="F61610" s="1">
        <v>388</v>
      </c>
      <c r="G61610" s="1" t="s">
        <v>57042</v>
      </c>
    </row>
    <row r="61611" spans="1:8" x14ac:dyDescent="0.25">
      <c r="A61611" s="1" t="s">
        <v>1072</v>
      </c>
      <c r="B61611" s="1" t="s">
        <v>258</v>
      </c>
      <c r="C61611" s="1" t="s">
        <v>331</v>
      </c>
      <c r="D61611" s="1" t="s">
        <v>1671</v>
      </c>
      <c r="E61611" s="1" t="s">
        <v>443</v>
      </c>
      <c r="F61611" s="1">
        <v>91582255</v>
      </c>
      <c r="G61611" s="1" t="s">
        <v>57042</v>
      </c>
    </row>
    <row r="61612" spans="1:8" x14ac:dyDescent="0.25">
      <c r="A61612" s="1" t="s">
        <v>1072</v>
      </c>
      <c r="B61612" s="1" t="s">
        <v>258</v>
      </c>
      <c r="C61612" s="1" t="s">
        <v>359</v>
      </c>
      <c r="D61612" s="1" t="s">
        <v>26175</v>
      </c>
      <c r="E61612" s="1" t="s">
        <v>156</v>
      </c>
      <c r="F61612" s="1" t="s">
        <v>26530</v>
      </c>
      <c r="G61612" s="1" t="s">
        <v>57041</v>
      </c>
    </row>
    <row r="61613" spans="1:8" x14ac:dyDescent="0.25">
      <c r="A61613" s="1" t="s">
        <v>1072</v>
      </c>
      <c r="B61613" s="1" t="s">
        <v>258</v>
      </c>
      <c r="C61613" s="1" t="s">
        <v>623</v>
      </c>
      <c r="D61613" s="1" t="s">
        <v>32205</v>
      </c>
      <c r="E61613" s="1" t="s">
        <v>153</v>
      </c>
      <c r="F61613" s="1">
        <v>18163312</v>
      </c>
      <c r="G61613" s="1" t="s">
        <v>57042</v>
      </c>
    </row>
    <row r="61614" spans="1:8" x14ac:dyDescent="0.25">
      <c r="A61614" s="1" t="s">
        <v>1072</v>
      </c>
      <c r="B61614" s="1" t="s">
        <v>258</v>
      </c>
      <c r="C61614" s="1" t="s">
        <v>161</v>
      </c>
      <c r="D61614" s="1" t="s">
        <v>293</v>
      </c>
      <c r="E61614" s="1" t="s">
        <v>6</v>
      </c>
      <c r="F61614" s="1">
        <v>403</v>
      </c>
      <c r="G61614" s="1" t="s">
        <v>57041</v>
      </c>
    </row>
    <row r="61615" spans="1:8" x14ac:dyDescent="0.25">
      <c r="A61615" s="1" t="s">
        <v>1072</v>
      </c>
      <c r="B61615" s="1" t="s">
        <v>258</v>
      </c>
      <c r="C61615" s="1" t="s">
        <v>161</v>
      </c>
      <c r="D61615" s="1" t="s">
        <v>293</v>
      </c>
      <c r="E61615" s="1" t="s">
        <v>6</v>
      </c>
      <c r="F61615" s="1" t="s">
        <v>13305</v>
      </c>
      <c r="G61615" s="1" t="s">
        <v>57043</v>
      </c>
      <c r="H61615" s="1" t="s">
        <v>57553</v>
      </c>
    </row>
    <row r="61616" spans="1:8" x14ac:dyDescent="0.25">
      <c r="A61616" s="1" t="s">
        <v>1072</v>
      </c>
      <c r="B61616" s="1" t="s">
        <v>258</v>
      </c>
      <c r="C61616" s="1" t="s">
        <v>1129</v>
      </c>
      <c r="D61616" s="1" t="s">
        <v>13074</v>
      </c>
      <c r="E61616" s="1" t="s">
        <v>156</v>
      </c>
      <c r="F61616" s="1">
        <v>125216182</v>
      </c>
      <c r="G61616" s="1" t="s">
        <v>57042</v>
      </c>
    </row>
    <row r="61617" spans="1:7" x14ac:dyDescent="0.25">
      <c r="A61617" s="1" t="s">
        <v>1072</v>
      </c>
      <c r="B61617" s="1" t="s">
        <v>791</v>
      </c>
      <c r="C61617" s="1" t="s">
        <v>588</v>
      </c>
      <c r="D61617" s="1" t="s">
        <v>15643</v>
      </c>
      <c r="E61617" s="1" t="s">
        <v>6</v>
      </c>
      <c r="F61617" s="1">
        <v>3530</v>
      </c>
      <c r="G61617" s="1" t="s">
        <v>57042</v>
      </c>
    </row>
    <row r="61618" spans="1:7" x14ac:dyDescent="0.25">
      <c r="A61618" s="1" t="s">
        <v>1072</v>
      </c>
      <c r="B61618" s="1" t="s">
        <v>1359</v>
      </c>
      <c r="C61618" s="1" t="s">
        <v>9</v>
      </c>
      <c r="D61618" s="1" t="s">
        <v>26586</v>
      </c>
      <c r="E61618" s="1" t="s">
        <v>443</v>
      </c>
      <c r="F61618" s="1">
        <v>91305852</v>
      </c>
      <c r="G61618" s="1" t="s">
        <v>57042</v>
      </c>
    </row>
    <row r="61619" spans="1:7" x14ac:dyDescent="0.25">
      <c r="A61619" s="1" t="s">
        <v>1072</v>
      </c>
      <c r="B61619" s="1" t="s">
        <v>1359</v>
      </c>
      <c r="C61619" s="1" t="s">
        <v>644</v>
      </c>
      <c r="D61619" s="1" t="s">
        <v>271</v>
      </c>
      <c r="E61619" s="1" t="s">
        <v>6</v>
      </c>
      <c r="F61619" s="1">
        <v>122</v>
      </c>
      <c r="G61619" s="1" t="s">
        <v>57041</v>
      </c>
    </row>
    <row r="61620" spans="1:7" x14ac:dyDescent="0.25">
      <c r="A61620" s="1" t="s">
        <v>9223</v>
      </c>
      <c r="B61620" s="1" t="s">
        <v>12584</v>
      </c>
      <c r="C61620" s="1" t="s">
        <v>12585</v>
      </c>
      <c r="D61620" s="1" t="s">
        <v>9391</v>
      </c>
      <c r="E61620" s="1" t="s">
        <v>156</v>
      </c>
      <c r="F61620" s="1" t="s">
        <v>12586</v>
      </c>
      <c r="G61620" s="1" t="s">
        <v>57041</v>
      </c>
    </row>
    <row r="61621" spans="1:7" x14ac:dyDescent="0.25">
      <c r="A61621" s="1" t="s">
        <v>1072</v>
      </c>
      <c r="B61621" s="1" t="s">
        <v>4792</v>
      </c>
      <c r="C61621" s="1" t="s">
        <v>42038</v>
      </c>
      <c r="D61621" s="1" t="s">
        <v>84</v>
      </c>
      <c r="E61621" s="1" t="s">
        <v>153</v>
      </c>
      <c r="F61621" s="1">
        <v>20164062</v>
      </c>
      <c r="G61621" s="1" t="s">
        <v>57041</v>
      </c>
    </row>
    <row r="61622" spans="1:7" x14ac:dyDescent="0.25">
      <c r="A61622" s="1" t="s">
        <v>1072</v>
      </c>
      <c r="B61622" s="1" t="s">
        <v>1156</v>
      </c>
      <c r="C61622" s="1" t="s">
        <v>804</v>
      </c>
      <c r="D61622" s="1" t="s">
        <v>161</v>
      </c>
      <c r="E61622" s="1" t="s">
        <v>6</v>
      </c>
      <c r="F61622" s="1">
        <v>5523</v>
      </c>
      <c r="G61622" s="1" t="s">
        <v>57042</v>
      </c>
    </row>
    <row r="61623" spans="1:7" x14ac:dyDescent="0.25">
      <c r="A61623" s="1" t="s">
        <v>1072</v>
      </c>
      <c r="B61623" s="1" t="s">
        <v>195</v>
      </c>
      <c r="C61623" s="1" t="s">
        <v>6557</v>
      </c>
      <c r="D61623" s="1" t="s">
        <v>240</v>
      </c>
      <c r="E61623" s="1" t="s">
        <v>6</v>
      </c>
      <c r="F61623" s="1">
        <v>658</v>
      </c>
      <c r="G61623" s="1" t="s">
        <v>57041</v>
      </c>
    </row>
    <row r="61624" spans="1:7" x14ac:dyDescent="0.25">
      <c r="A61624" s="1" t="s">
        <v>1072</v>
      </c>
      <c r="B61624" s="1" t="s">
        <v>195</v>
      </c>
      <c r="C61624" s="1" t="s">
        <v>14</v>
      </c>
      <c r="D61624" s="1" t="s">
        <v>55</v>
      </c>
      <c r="E61624" s="1" t="s">
        <v>42</v>
      </c>
      <c r="F61624" s="1">
        <v>148516085</v>
      </c>
      <c r="G61624" s="1" t="s">
        <v>57042</v>
      </c>
    </row>
    <row r="61625" spans="1:7" x14ac:dyDescent="0.25">
      <c r="A61625" s="1" t="s">
        <v>1072</v>
      </c>
      <c r="B61625" s="1" t="s">
        <v>32109</v>
      </c>
      <c r="C61625" s="1" t="s">
        <v>773</v>
      </c>
      <c r="D61625" s="1" t="s">
        <v>240</v>
      </c>
      <c r="E61625" s="1" t="s">
        <v>156</v>
      </c>
      <c r="F61625" s="1" t="s">
        <v>32110</v>
      </c>
      <c r="G61625" s="1" t="s">
        <v>57041</v>
      </c>
    </row>
    <row r="61626" spans="1:7" x14ac:dyDescent="0.25">
      <c r="A61626" s="1" t="s">
        <v>1072</v>
      </c>
      <c r="B61626" s="1" t="s">
        <v>47744</v>
      </c>
      <c r="C61626" s="1" t="s">
        <v>5365</v>
      </c>
      <c r="D61626" s="1" t="s">
        <v>90</v>
      </c>
      <c r="E61626" s="1" t="s">
        <v>6</v>
      </c>
      <c r="F61626" s="1">
        <v>58</v>
      </c>
      <c r="G61626" s="1" t="s">
        <v>57042</v>
      </c>
    </row>
    <row r="61627" spans="1:7" x14ac:dyDescent="0.25">
      <c r="A61627" s="1" t="s">
        <v>1072</v>
      </c>
      <c r="B61627" s="1" t="s">
        <v>517</v>
      </c>
      <c r="C61627" s="1" t="s">
        <v>1288</v>
      </c>
      <c r="D61627" s="1" t="s">
        <v>104</v>
      </c>
      <c r="E61627" s="1" t="s">
        <v>153</v>
      </c>
      <c r="F61627" s="1" t="s">
        <v>45342</v>
      </c>
      <c r="G61627" s="1" t="s">
        <v>57041</v>
      </c>
    </row>
    <row r="61628" spans="1:7" x14ac:dyDescent="0.25">
      <c r="A61628" s="1" t="s">
        <v>1072</v>
      </c>
      <c r="B61628" s="1" t="s">
        <v>31</v>
      </c>
      <c r="C61628" s="1" t="s">
        <v>1164</v>
      </c>
      <c r="D61628" s="1" t="s">
        <v>97</v>
      </c>
      <c r="E61628" s="1" t="s">
        <v>153</v>
      </c>
      <c r="F61628" s="1">
        <v>32509109</v>
      </c>
      <c r="G61628" s="1" t="s">
        <v>57042</v>
      </c>
    </row>
    <row r="61629" spans="1:7" x14ac:dyDescent="0.25">
      <c r="A61629" s="1" t="s">
        <v>1072</v>
      </c>
      <c r="B61629" s="1" t="s">
        <v>1867</v>
      </c>
      <c r="C61629" s="1" t="s">
        <v>2303</v>
      </c>
      <c r="D61629" s="1" t="s">
        <v>3876</v>
      </c>
      <c r="E61629" s="1" t="s">
        <v>443</v>
      </c>
      <c r="F61629" s="1" t="s">
        <v>44568</v>
      </c>
      <c r="G61629" s="1" t="s">
        <v>57041</v>
      </c>
    </row>
    <row r="61630" spans="1:7" x14ac:dyDescent="0.25">
      <c r="A61630" s="1" t="s">
        <v>1072</v>
      </c>
      <c r="B61630" s="1" t="s">
        <v>2422</v>
      </c>
      <c r="C61630" s="1" t="s">
        <v>1478</v>
      </c>
      <c r="D61630" s="1" t="s">
        <v>177</v>
      </c>
      <c r="E61630" s="1" t="s">
        <v>156</v>
      </c>
      <c r="F61630" s="1">
        <v>150371267</v>
      </c>
      <c r="G61630" s="1" t="s">
        <v>57042</v>
      </c>
    </row>
    <row r="61631" spans="1:7" x14ac:dyDescent="0.25">
      <c r="A61631" s="1" t="s">
        <v>1072</v>
      </c>
      <c r="B61631" s="1" t="s">
        <v>2422</v>
      </c>
      <c r="C61631" s="1" t="s">
        <v>695</v>
      </c>
      <c r="D61631" s="1" t="s">
        <v>1483</v>
      </c>
      <c r="E61631" s="1" t="s">
        <v>153</v>
      </c>
      <c r="F61631" s="1">
        <v>30597453</v>
      </c>
      <c r="G61631" s="1" t="s">
        <v>57042</v>
      </c>
    </row>
    <row r="61632" spans="1:7" x14ac:dyDescent="0.25">
      <c r="A61632" s="1" t="s">
        <v>1072</v>
      </c>
      <c r="B61632" s="1" t="s">
        <v>16737</v>
      </c>
      <c r="C61632" s="1" t="s">
        <v>48622</v>
      </c>
      <c r="D61632" s="1" t="s">
        <v>47784</v>
      </c>
      <c r="E61632" s="1" t="s">
        <v>153</v>
      </c>
      <c r="F61632" s="1">
        <v>20663474</v>
      </c>
      <c r="G61632" s="1" t="s">
        <v>57042</v>
      </c>
    </row>
    <row r="61633" spans="1:7" x14ac:dyDescent="0.25">
      <c r="A61633" s="1" t="s">
        <v>1072</v>
      </c>
      <c r="B61633" s="1" t="s">
        <v>4358</v>
      </c>
      <c r="C61633" s="1" t="s">
        <v>17590</v>
      </c>
      <c r="D61633" s="1" t="s">
        <v>816</v>
      </c>
      <c r="E61633" s="1" t="s">
        <v>6</v>
      </c>
      <c r="F61633" s="1" t="s">
        <v>23703</v>
      </c>
      <c r="G61633" s="1" t="s">
        <v>57041</v>
      </c>
    </row>
    <row r="61634" spans="1:7" x14ac:dyDescent="0.25">
      <c r="A61634" s="1" t="s">
        <v>1072</v>
      </c>
      <c r="B61634" s="1" t="s">
        <v>4358</v>
      </c>
      <c r="C61634" s="1" t="s">
        <v>588</v>
      </c>
      <c r="D61634" s="1" t="s">
        <v>16423</v>
      </c>
      <c r="E61634" s="1" t="s">
        <v>443</v>
      </c>
      <c r="F61634" s="1">
        <v>91423252</v>
      </c>
      <c r="G61634" s="1" t="s">
        <v>57042</v>
      </c>
    </row>
    <row r="61635" spans="1:7" x14ac:dyDescent="0.25">
      <c r="A61635" s="1" t="s">
        <v>9223</v>
      </c>
      <c r="B61635" s="1" t="s">
        <v>9224</v>
      </c>
      <c r="C61635" s="1" t="s">
        <v>9225</v>
      </c>
      <c r="D61635" s="1" t="s">
        <v>9064</v>
      </c>
      <c r="E61635" s="1" t="s">
        <v>443</v>
      </c>
      <c r="F61635" s="1" t="s">
        <v>9226</v>
      </c>
      <c r="G61635" s="1" t="s">
        <v>57041</v>
      </c>
    </row>
    <row r="61636" spans="1:7" x14ac:dyDescent="0.25">
      <c r="A61636" s="1" t="s">
        <v>1072</v>
      </c>
      <c r="B61636" s="1" t="s">
        <v>417</v>
      </c>
      <c r="C61636" s="1" t="s">
        <v>441</v>
      </c>
      <c r="D61636" s="1" t="s">
        <v>16805</v>
      </c>
      <c r="E61636" s="1" t="s">
        <v>156</v>
      </c>
      <c r="F61636" s="1">
        <v>134539605</v>
      </c>
      <c r="G61636" s="1" t="s">
        <v>57042</v>
      </c>
    </row>
    <row r="61637" spans="1:7" x14ac:dyDescent="0.25">
      <c r="A61637" s="1" t="s">
        <v>9223</v>
      </c>
      <c r="B61637" s="1" t="s">
        <v>9224</v>
      </c>
      <c r="C61637" s="1" t="s">
        <v>8213</v>
      </c>
      <c r="D61637" s="1" t="s">
        <v>9839</v>
      </c>
      <c r="E61637" s="1" t="s">
        <v>149</v>
      </c>
      <c r="F61637" s="1" t="s">
        <v>12519</v>
      </c>
      <c r="G61637" s="1" t="s">
        <v>57041</v>
      </c>
    </row>
    <row r="61638" spans="1:7" x14ac:dyDescent="0.25">
      <c r="A61638" s="1" t="s">
        <v>1072</v>
      </c>
      <c r="B61638" s="1" t="s">
        <v>417</v>
      </c>
      <c r="C61638" s="1" t="s">
        <v>1356</v>
      </c>
      <c r="D61638" s="1" t="s">
        <v>1071</v>
      </c>
      <c r="E61638" s="1" t="s">
        <v>6</v>
      </c>
      <c r="F61638" s="1" t="s">
        <v>33159</v>
      </c>
      <c r="G61638" s="1" t="s">
        <v>57041</v>
      </c>
    </row>
    <row r="61639" spans="1:7" x14ac:dyDescent="0.25">
      <c r="A61639" s="1" t="s">
        <v>1072</v>
      </c>
      <c r="B61639" s="1" t="s">
        <v>417</v>
      </c>
      <c r="C61639" s="1" t="s">
        <v>107</v>
      </c>
      <c r="D61639" s="1" t="s">
        <v>2001</v>
      </c>
      <c r="E61639" s="1" t="s">
        <v>443</v>
      </c>
      <c r="F61639" s="1">
        <v>91064242</v>
      </c>
      <c r="G61639" s="1" t="s">
        <v>57041</v>
      </c>
    </row>
    <row r="61640" spans="1:7" x14ac:dyDescent="0.25">
      <c r="A61640" s="1" t="s">
        <v>1072</v>
      </c>
      <c r="B61640" s="1" t="s">
        <v>417</v>
      </c>
      <c r="C61640" s="1" t="s">
        <v>588</v>
      </c>
      <c r="D61640" s="1" t="s">
        <v>577</v>
      </c>
      <c r="E61640" s="1" t="s">
        <v>6</v>
      </c>
      <c r="F61640" s="1">
        <v>818</v>
      </c>
      <c r="G61640" s="1" t="s">
        <v>57042</v>
      </c>
    </row>
    <row r="61641" spans="1:7" x14ac:dyDescent="0.25">
      <c r="A61641" s="1" t="s">
        <v>1072</v>
      </c>
      <c r="B61641" s="1" t="s">
        <v>4200</v>
      </c>
      <c r="C61641" s="1" t="s">
        <v>2840</v>
      </c>
      <c r="D61641" s="1" t="s">
        <v>350</v>
      </c>
      <c r="E61641" s="1" t="s">
        <v>6</v>
      </c>
      <c r="F61641" s="1">
        <v>673</v>
      </c>
      <c r="G61641" s="1" t="s">
        <v>57042</v>
      </c>
    </row>
    <row r="61642" spans="1:7" x14ac:dyDescent="0.25">
      <c r="A61642" s="1" t="s">
        <v>1072</v>
      </c>
      <c r="B61642" s="1" t="s">
        <v>2733</v>
      </c>
      <c r="C61642" s="1" t="s">
        <v>1904</v>
      </c>
      <c r="D61642" s="1" t="s">
        <v>1127</v>
      </c>
      <c r="E61642" s="1" t="s">
        <v>6</v>
      </c>
      <c r="F61642" s="1" t="s">
        <v>19113</v>
      </c>
      <c r="G61642" s="1" t="s">
        <v>57041</v>
      </c>
    </row>
    <row r="61643" spans="1:7" x14ac:dyDescent="0.25">
      <c r="A61643" s="1" t="s">
        <v>1072</v>
      </c>
      <c r="B61643" s="1" t="s">
        <v>18</v>
      </c>
      <c r="C61643" s="1" t="s">
        <v>437</v>
      </c>
      <c r="D61643" s="1" t="s">
        <v>90</v>
      </c>
      <c r="E61643" s="1" t="s">
        <v>6</v>
      </c>
      <c r="F61643" s="1">
        <v>69</v>
      </c>
      <c r="G61643" s="1" t="s">
        <v>57042</v>
      </c>
    </row>
    <row r="61644" spans="1:7" x14ac:dyDescent="0.25">
      <c r="A61644" s="1" t="s">
        <v>1072</v>
      </c>
      <c r="B61644" s="1" t="s">
        <v>1309</v>
      </c>
      <c r="C61644" s="1" t="s">
        <v>2204</v>
      </c>
      <c r="D61644" s="1" t="s">
        <v>108</v>
      </c>
      <c r="E61644" s="1" t="s">
        <v>443</v>
      </c>
      <c r="F61644" s="1">
        <v>91484503</v>
      </c>
      <c r="G61644" s="1" t="s">
        <v>57041</v>
      </c>
    </row>
    <row r="61645" spans="1:7" x14ac:dyDescent="0.25">
      <c r="A61645" s="1" t="s">
        <v>1072</v>
      </c>
      <c r="B61645" s="1" t="s">
        <v>1309</v>
      </c>
      <c r="C61645" s="1" t="s">
        <v>24390</v>
      </c>
      <c r="D61645" s="1" t="s">
        <v>336</v>
      </c>
      <c r="E61645" s="1" t="s">
        <v>153</v>
      </c>
      <c r="F61645" s="1" t="s">
        <v>24910</v>
      </c>
      <c r="G61645" s="1" t="s">
        <v>57041</v>
      </c>
    </row>
    <row r="61646" spans="1:7" x14ac:dyDescent="0.25">
      <c r="A61646" s="1" t="s">
        <v>1072</v>
      </c>
      <c r="B61646" s="1" t="s">
        <v>4258</v>
      </c>
      <c r="C61646" s="1" t="s">
        <v>6463</v>
      </c>
      <c r="D61646" s="1" t="s">
        <v>1143</v>
      </c>
      <c r="E61646" s="1" t="s">
        <v>6</v>
      </c>
      <c r="F61646" s="1" t="s">
        <v>27848</v>
      </c>
      <c r="G61646" s="1" t="s">
        <v>57041</v>
      </c>
    </row>
    <row r="61647" spans="1:7" x14ac:dyDescent="0.25">
      <c r="A61647" s="1" t="s">
        <v>1072</v>
      </c>
      <c r="B61647" s="1" t="s">
        <v>48</v>
      </c>
      <c r="C61647" s="1" t="s">
        <v>196</v>
      </c>
      <c r="D61647" s="1" t="s">
        <v>3250</v>
      </c>
      <c r="E61647" s="1" t="s">
        <v>6</v>
      </c>
      <c r="F61647" s="1">
        <v>75</v>
      </c>
      <c r="G61647" s="1" t="s">
        <v>57041</v>
      </c>
    </row>
    <row r="61648" spans="1:7" x14ac:dyDescent="0.25">
      <c r="A61648" s="1" t="s">
        <v>1072</v>
      </c>
      <c r="B61648" s="1" t="s">
        <v>48</v>
      </c>
      <c r="C61648" s="1" t="s">
        <v>4158</v>
      </c>
      <c r="D61648" s="1" t="s">
        <v>229</v>
      </c>
      <c r="E61648" s="1" t="s">
        <v>153</v>
      </c>
      <c r="F61648" s="1" t="s">
        <v>25883</v>
      </c>
      <c r="G61648" s="1" t="s">
        <v>57041</v>
      </c>
    </row>
    <row r="61649" spans="1:7" x14ac:dyDescent="0.25">
      <c r="A61649" s="1" t="s">
        <v>1072</v>
      </c>
      <c r="B61649" s="1" t="s">
        <v>48</v>
      </c>
      <c r="C61649" s="1" t="s">
        <v>24619</v>
      </c>
      <c r="D61649" s="1" t="s">
        <v>1832</v>
      </c>
      <c r="E61649" s="1" t="s">
        <v>153</v>
      </c>
      <c r="F61649" s="1">
        <v>32423114</v>
      </c>
      <c r="G61649" s="1" t="s">
        <v>57042</v>
      </c>
    </row>
    <row r="61650" spans="1:7" x14ac:dyDescent="0.25">
      <c r="A61650" s="1" t="s">
        <v>1072</v>
      </c>
      <c r="B61650" s="1" t="s">
        <v>48</v>
      </c>
      <c r="C61650" s="1" t="s">
        <v>48953</v>
      </c>
      <c r="D61650" s="1" t="s">
        <v>68</v>
      </c>
      <c r="E61650" s="1" t="s">
        <v>153</v>
      </c>
      <c r="F61650" s="1">
        <v>31623283</v>
      </c>
      <c r="G61650" s="1" t="s">
        <v>57042</v>
      </c>
    </row>
    <row r="61651" spans="1:7" x14ac:dyDescent="0.25">
      <c r="A61651" s="1" t="s">
        <v>1072</v>
      </c>
      <c r="B61651" s="1" t="s">
        <v>48</v>
      </c>
      <c r="C61651" s="1" t="s">
        <v>2494</v>
      </c>
      <c r="D61651" s="1" t="s">
        <v>6372</v>
      </c>
      <c r="E61651" s="1" t="s">
        <v>153</v>
      </c>
      <c r="F61651" s="1">
        <v>30009402</v>
      </c>
      <c r="G61651" s="1" t="s">
        <v>57042</v>
      </c>
    </row>
    <row r="61652" spans="1:7" x14ac:dyDescent="0.25">
      <c r="A61652" s="1" t="s">
        <v>9223</v>
      </c>
      <c r="B61652" s="1" t="s">
        <v>8446</v>
      </c>
      <c r="C61652" s="1" t="s">
        <v>9248</v>
      </c>
      <c r="D61652" s="1" t="s">
        <v>9209</v>
      </c>
      <c r="E61652" s="1" t="s">
        <v>156</v>
      </c>
      <c r="F61652" s="1" t="s">
        <v>14933</v>
      </c>
      <c r="G61652" s="1" t="s">
        <v>57041</v>
      </c>
    </row>
    <row r="61653" spans="1:7" x14ac:dyDescent="0.25">
      <c r="A61653" s="1" t="s">
        <v>1072</v>
      </c>
      <c r="B61653" s="1" t="s">
        <v>48</v>
      </c>
      <c r="C61653" s="1" t="s">
        <v>588</v>
      </c>
      <c r="D61653" s="1" t="s">
        <v>706</v>
      </c>
      <c r="E61653" s="1" t="s">
        <v>153</v>
      </c>
      <c r="F61653" s="1">
        <v>26491016</v>
      </c>
      <c r="G61653" s="1" t="s">
        <v>57042</v>
      </c>
    </row>
    <row r="61654" spans="1:7" x14ac:dyDescent="0.25">
      <c r="A61654" s="1" t="s">
        <v>1072</v>
      </c>
      <c r="B61654" s="1" t="s">
        <v>51941</v>
      </c>
      <c r="C61654" s="1" t="s">
        <v>196</v>
      </c>
      <c r="D61654" s="1" t="s">
        <v>2431</v>
      </c>
      <c r="E61654" s="1" t="s">
        <v>153</v>
      </c>
      <c r="F61654" s="1">
        <v>22018393</v>
      </c>
      <c r="G61654" s="1" t="s">
        <v>57042</v>
      </c>
    </row>
    <row r="61655" spans="1:7" x14ac:dyDescent="0.25">
      <c r="A61655" s="1" t="s">
        <v>1072</v>
      </c>
      <c r="B61655" s="1" t="s">
        <v>4068</v>
      </c>
      <c r="C61655" s="1" t="s">
        <v>10</v>
      </c>
      <c r="D61655" s="1" t="s">
        <v>5366</v>
      </c>
      <c r="E61655" s="1" t="s">
        <v>153</v>
      </c>
      <c r="F61655" s="1">
        <v>19552644</v>
      </c>
      <c r="G61655" s="1" t="s">
        <v>57042</v>
      </c>
    </row>
    <row r="61656" spans="1:7" x14ac:dyDescent="0.25">
      <c r="A61656" s="1" t="s">
        <v>1072</v>
      </c>
      <c r="B61656" s="1" t="s">
        <v>112</v>
      </c>
      <c r="C61656" s="1" t="s">
        <v>52159</v>
      </c>
      <c r="D61656" s="1" t="s">
        <v>24926</v>
      </c>
      <c r="E61656" s="1" t="s">
        <v>153</v>
      </c>
      <c r="F61656" s="1">
        <v>24442449</v>
      </c>
      <c r="G61656" s="1" t="s">
        <v>57042</v>
      </c>
    </row>
    <row r="61657" spans="1:7" x14ac:dyDescent="0.25">
      <c r="A61657" s="1" t="s">
        <v>1072</v>
      </c>
      <c r="B61657" s="1" t="s">
        <v>112</v>
      </c>
      <c r="C61657" s="1" t="s">
        <v>10</v>
      </c>
      <c r="D61657" s="1" t="s">
        <v>373</v>
      </c>
      <c r="E61657" s="1" t="s">
        <v>6</v>
      </c>
      <c r="F61657" s="1">
        <v>182</v>
      </c>
      <c r="G61657" s="1" t="s">
        <v>57041</v>
      </c>
    </row>
    <row r="61658" spans="1:7" x14ac:dyDescent="0.25">
      <c r="A61658" s="1" t="s">
        <v>1072</v>
      </c>
      <c r="B61658" s="1" t="s">
        <v>112</v>
      </c>
      <c r="C61658" s="1" t="s">
        <v>64</v>
      </c>
      <c r="D61658" s="1" t="s">
        <v>100</v>
      </c>
      <c r="E61658" s="1" t="s">
        <v>6</v>
      </c>
      <c r="F61658" s="1">
        <v>3117</v>
      </c>
      <c r="G61658" s="1" t="s">
        <v>57041</v>
      </c>
    </row>
    <row r="61659" spans="1:7" x14ac:dyDescent="0.25">
      <c r="A61659" s="1" t="s">
        <v>1072</v>
      </c>
      <c r="B61659" s="1" t="s">
        <v>112</v>
      </c>
      <c r="C61659" s="1" t="s">
        <v>127</v>
      </c>
      <c r="D61659" s="1" t="s">
        <v>1129</v>
      </c>
      <c r="E61659" s="1" t="s">
        <v>6</v>
      </c>
      <c r="F61659" s="1" t="s">
        <v>41829</v>
      </c>
      <c r="G61659" s="1" t="s">
        <v>57041</v>
      </c>
    </row>
    <row r="61660" spans="1:7" x14ac:dyDescent="0.25">
      <c r="A61660" s="1" t="s">
        <v>1072</v>
      </c>
      <c r="B61660" s="1" t="s">
        <v>112</v>
      </c>
      <c r="C61660" s="1" t="s">
        <v>353</v>
      </c>
      <c r="E61660" s="1" t="s">
        <v>153</v>
      </c>
      <c r="F61660" s="1">
        <v>20448435</v>
      </c>
      <c r="G61660" s="1" t="s">
        <v>57042</v>
      </c>
    </row>
    <row r="61661" spans="1:7" x14ac:dyDescent="0.25">
      <c r="A61661" s="1" t="s">
        <v>1072</v>
      </c>
      <c r="B61661" s="1" t="s">
        <v>112</v>
      </c>
      <c r="C61661" s="1" t="s">
        <v>353</v>
      </c>
      <c r="E61661" s="1" t="s">
        <v>156</v>
      </c>
      <c r="F61661" s="1">
        <v>73400141</v>
      </c>
      <c r="G61661" s="1" t="s">
        <v>57042</v>
      </c>
    </row>
    <row r="61662" spans="1:7" x14ac:dyDescent="0.25">
      <c r="A61662" s="1" t="s">
        <v>1072</v>
      </c>
      <c r="B61662" s="1" t="s">
        <v>112</v>
      </c>
      <c r="C61662" s="1" t="s">
        <v>271</v>
      </c>
      <c r="D61662" s="1" t="s">
        <v>50</v>
      </c>
      <c r="E61662" s="1" t="s">
        <v>156</v>
      </c>
      <c r="F61662" s="1">
        <v>148027165</v>
      </c>
      <c r="G61662" s="1" t="s">
        <v>57042</v>
      </c>
    </row>
    <row r="61663" spans="1:7" x14ac:dyDescent="0.25">
      <c r="A61663" s="1" t="s">
        <v>1072</v>
      </c>
      <c r="B61663" s="1" t="s">
        <v>112</v>
      </c>
      <c r="C61663" s="1" t="s">
        <v>1129</v>
      </c>
      <c r="D61663" s="1" t="s">
        <v>561</v>
      </c>
      <c r="E61663" s="1" t="s">
        <v>6</v>
      </c>
      <c r="F61663" s="1">
        <v>381</v>
      </c>
      <c r="G61663" s="1" t="s">
        <v>57041</v>
      </c>
    </row>
    <row r="61664" spans="1:7" x14ac:dyDescent="0.25">
      <c r="A61664" s="1" t="s">
        <v>1072</v>
      </c>
      <c r="B61664" s="1" t="s">
        <v>112</v>
      </c>
      <c r="C61664" s="1" t="s">
        <v>1270</v>
      </c>
      <c r="D61664" s="1" t="s">
        <v>12683</v>
      </c>
      <c r="E61664" s="1" t="s">
        <v>156</v>
      </c>
      <c r="F61664" s="1" t="s">
        <v>20530</v>
      </c>
      <c r="G61664" s="1" t="s">
        <v>57041</v>
      </c>
    </row>
    <row r="61665" spans="1:7" x14ac:dyDescent="0.25">
      <c r="A61665" s="1" t="s">
        <v>1072</v>
      </c>
      <c r="B61665" s="1" t="s">
        <v>112</v>
      </c>
      <c r="C61665" s="1" t="s">
        <v>728</v>
      </c>
      <c r="D61665" s="1" t="s">
        <v>1885</v>
      </c>
      <c r="E61665" s="1" t="s">
        <v>6</v>
      </c>
      <c r="F61665" s="1" t="s">
        <v>19929</v>
      </c>
      <c r="G61665" s="1" t="s">
        <v>57041</v>
      </c>
    </row>
    <row r="61666" spans="1:7" x14ac:dyDescent="0.25">
      <c r="A61666" s="1" t="s">
        <v>1072</v>
      </c>
      <c r="B61666" s="1" t="s">
        <v>112</v>
      </c>
      <c r="C61666" s="1" t="s">
        <v>728</v>
      </c>
      <c r="D61666" s="1" t="s">
        <v>588</v>
      </c>
      <c r="E61666" s="1" t="s">
        <v>6</v>
      </c>
      <c r="F61666" s="1">
        <v>1176218465</v>
      </c>
      <c r="G61666" s="1" t="s">
        <v>57041</v>
      </c>
    </row>
    <row r="61667" spans="1:7" x14ac:dyDescent="0.25">
      <c r="A61667" s="1" t="s">
        <v>1072</v>
      </c>
      <c r="B61667" s="1" t="s">
        <v>62</v>
      </c>
      <c r="C61667" s="1" t="s">
        <v>90</v>
      </c>
      <c r="D61667" s="1" t="s">
        <v>90</v>
      </c>
      <c r="E61667" s="1" t="s">
        <v>6</v>
      </c>
      <c r="F61667" s="1" t="s">
        <v>31359</v>
      </c>
      <c r="G61667" s="1" t="s">
        <v>57041</v>
      </c>
    </row>
    <row r="61668" spans="1:7" x14ac:dyDescent="0.25">
      <c r="A61668" s="1" t="s">
        <v>1072</v>
      </c>
      <c r="B61668" s="1" t="s">
        <v>62</v>
      </c>
      <c r="C61668" s="1" t="s">
        <v>127</v>
      </c>
      <c r="D61668" s="1" t="s">
        <v>353</v>
      </c>
      <c r="E61668" s="1" t="s">
        <v>6</v>
      </c>
      <c r="F61668" s="1" t="s">
        <v>23263</v>
      </c>
      <c r="G61668" s="1" t="s">
        <v>57041</v>
      </c>
    </row>
    <row r="61669" spans="1:7" x14ac:dyDescent="0.25">
      <c r="A61669" s="1" t="s">
        <v>1072</v>
      </c>
      <c r="B61669" s="1" t="s">
        <v>62</v>
      </c>
      <c r="C61669" s="1" t="s">
        <v>16757</v>
      </c>
      <c r="D61669" s="1" t="s">
        <v>45596</v>
      </c>
      <c r="E61669" s="1" t="s">
        <v>6</v>
      </c>
      <c r="F61669" s="1">
        <v>114</v>
      </c>
      <c r="G61669" s="1" t="s">
        <v>57042</v>
      </c>
    </row>
    <row r="61670" spans="1:7" x14ac:dyDescent="0.25">
      <c r="A61670" s="1" t="s">
        <v>1072</v>
      </c>
      <c r="B61670" s="1" t="s">
        <v>62</v>
      </c>
      <c r="C61670" s="1" t="s">
        <v>18301</v>
      </c>
      <c r="D61670" s="1" t="s">
        <v>740</v>
      </c>
      <c r="E61670" s="1" t="s">
        <v>443</v>
      </c>
      <c r="F61670" s="1">
        <v>91429815</v>
      </c>
      <c r="G61670" s="1" t="s">
        <v>57042</v>
      </c>
    </row>
    <row r="61671" spans="1:7" x14ac:dyDescent="0.25">
      <c r="A61671" s="1" t="s">
        <v>1072</v>
      </c>
      <c r="B61671" s="1" t="s">
        <v>7901</v>
      </c>
      <c r="C61671" s="1" t="s">
        <v>107</v>
      </c>
      <c r="D61671" s="1" t="s">
        <v>333</v>
      </c>
      <c r="E61671" s="1" t="s">
        <v>156</v>
      </c>
      <c r="F61671" s="1" t="s">
        <v>41221</v>
      </c>
      <c r="G61671" s="1" t="s">
        <v>57041</v>
      </c>
    </row>
    <row r="61672" spans="1:7" x14ac:dyDescent="0.25">
      <c r="A61672" s="1" t="s">
        <v>1072</v>
      </c>
      <c r="B61672" s="1" t="s">
        <v>82</v>
      </c>
      <c r="C61672" s="1" t="s">
        <v>618</v>
      </c>
      <c r="D61672" s="1" t="s">
        <v>2789</v>
      </c>
      <c r="E61672" s="1" t="s">
        <v>156</v>
      </c>
      <c r="F61672" s="1" t="s">
        <v>26514</v>
      </c>
      <c r="G61672" s="1" t="s">
        <v>57041</v>
      </c>
    </row>
    <row r="61673" spans="1:7" x14ac:dyDescent="0.25">
      <c r="A61673" s="1" t="s">
        <v>1072</v>
      </c>
      <c r="B61673" s="1" t="s">
        <v>1390</v>
      </c>
      <c r="C61673" s="1" t="s">
        <v>271</v>
      </c>
      <c r="D61673" s="1" t="s">
        <v>29142</v>
      </c>
      <c r="E61673" s="1" t="s">
        <v>6</v>
      </c>
      <c r="F61673" s="1">
        <v>376</v>
      </c>
      <c r="G61673" s="1" t="s">
        <v>57041</v>
      </c>
    </row>
    <row r="61674" spans="1:7" x14ac:dyDescent="0.25">
      <c r="A61674" s="1" t="s">
        <v>1072</v>
      </c>
      <c r="B61674" s="1" t="s">
        <v>1083</v>
      </c>
      <c r="C61674" s="1" t="s">
        <v>136</v>
      </c>
      <c r="D61674" s="1" t="s">
        <v>839</v>
      </c>
      <c r="E61674" s="1" t="s">
        <v>6</v>
      </c>
      <c r="F61674" s="1">
        <v>2210</v>
      </c>
      <c r="G61674" s="1" t="s">
        <v>57041</v>
      </c>
    </row>
    <row r="61675" spans="1:7" x14ac:dyDescent="0.25">
      <c r="A61675" s="1" t="s">
        <v>1072</v>
      </c>
      <c r="B61675" s="1" t="s">
        <v>39350</v>
      </c>
      <c r="C61675" s="1" t="s">
        <v>196</v>
      </c>
      <c r="D61675" s="1" t="s">
        <v>2169</v>
      </c>
      <c r="E61675" s="1" t="s">
        <v>153</v>
      </c>
      <c r="F61675" s="1" t="s">
        <v>39351</v>
      </c>
      <c r="G61675" s="1" t="s">
        <v>57041</v>
      </c>
    </row>
    <row r="61676" spans="1:7" x14ac:dyDescent="0.25">
      <c r="A61676" s="1" t="s">
        <v>1072</v>
      </c>
      <c r="B61676" s="1" t="s">
        <v>135</v>
      </c>
      <c r="C61676" s="1" t="s">
        <v>107</v>
      </c>
      <c r="D61676" s="1" t="s">
        <v>677</v>
      </c>
      <c r="E61676" s="1" t="s">
        <v>6</v>
      </c>
      <c r="F61676" s="1">
        <v>1825</v>
      </c>
      <c r="G61676" s="1" t="s">
        <v>57041</v>
      </c>
    </row>
    <row r="61677" spans="1:7" x14ac:dyDescent="0.25">
      <c r="A61677" s="1" t="s">
        <v>1072</v>
      </c>
      <c r="B61677" s="1" t="s">
        <v>135</v>
      </c>
      <c r="C61677" s="1" t="s">
        <v>16705</v>
      </c>
      <c r="D61677" s="1" t="s">
        <v>1148</v>
      </c>
      <c r="E61677" s="1" t="s">
        <v>153</v>
      </c>
      <c r="F61677" s="1">
        <v>17841185</v>
      </c>
      <c r="G61677" s="1" t="s">
        <v>57041</v>
      </c>
    </row>
    <row r="61678" spans="1:7" x14ac:dyDescent="0.25">
      <c r="A61678" s="1" t="s">
        <v>1072</v>
      </c>
      <c r="B61678" s="1" t="s">
        <v>40441</v>
      </c>
      <c r="C61678" s="1" t="s">
        <v>353</v>
      </c>
      <c r="D61678" s="1" t="s">
        <v>293</v>
      </c>
      <c r="E61678" s="1" t="s">
        <v>153</v>
      </c>
      <c r="F61678" s="1" t="s">
        <v>40442</v>
      </c>
      <c r="G61678" s="1" t="s">
        <v>57041</v>
      </c>
    </row>
    <row r="61679" spans="1:7" x14ac:dyDescent="0.25">
      <c r="A61679" s="1" t="s">
        <v>1072</v>
      </c>
      <c r="B61679" s="1" t="s">
        <v>520</v>
      </c>
      <c r="C61679" s="1" t="s">
        <v>53063</v>
      </c>
      <c r="D61679" s="1" t="s">
        <v>2985</v>
      </c>
      <c r="E61679" s="1" t="s">
        <v>153</v>
      </c>
      <c r="F61679" s="1">
        <v>32830292</v>
      </c>
      <c r="G61679" s="1" t="s">
        <v>57042</v>
      </c>
    </row>
    <row r="61680" spans="1:7" x14ac:dyDescent="0.25">
      <c r="A61680" s="1" t="s">
        <v>1072</v>
      </c>
      <c r="B61680" s="1" t="s">
        <v>12679</v>
      </c>
      <c r="C61680" s="1" t="s">
        <v>3000</v>
      </c>
      <c r="D61680" s="1" t="s">
        <v>12680</v>
      </c>
      <c r="E61680" s="1" t="s">
        <v>6</v>
      </c>
      <c r="F61680" s="1">
        <v>35</v>
      </c>
      <c r="G61680" s="1" t="s">
        <v>57041</v>
      </c>
    </row>
    <row r="61681" spans="1:8" x14ac:dyDescent="0.25">
      <c r="A61681" s="1" t="s">
        <v>1072</v>
      </c>
      <c r="B61681" s="1" t="s">
        <v>12679</v>
      </c>
      <c r="C61681" s="1" t="s">
        <v>3000</v>
      </c>
      <c r="D61681" s="1" t="s">
        <v>12680</v>
      </c>
      <c r="E61681" s="1" t="s">
        <v>6</v>
      </c>
      <c r="F61681" s="1" t="s">
        <v>233</v>
      </c>
      <c r="G61681" s="1" t="s">
        <v>57043</v>
      </c>
      <c r="H61681" s="1" t="s">
        <v>57437</v>
      </c>
    </row>
    <row r="61682" spans="1:8" x14ac:dyDescent="0.25">
      <c r="A61682" s="1" t="s">
        <v>1700</v>
      </c>
      <c r="B61682" s="1" t="s">
        <v>5876</v>
      </c>
      <c r="C61682" s="1" t="s">
        <v>5171</v>
      </c>
      <c r="D61682" s="1" t="s">
        <v>7739</v>
      </c>
      <c r="E61682" s="1" t="s">
        <v>156</v>
      </c>
      <c r="F61682" s="1" t="s">
        <v>41749</v>
      </c>
      <c r="G61682" s="1" t="s">
        <v>57041</v>
      </c>
    </row>
    <row r="61683" spans="1:8" x14ac:dyDescent="0.25">
      <c r="A61683" s="1" t="s">
        <v>1700</v>
      </c>
      <c r="B61683" s="1" t="s">
        <v>44</v>
      </c>
      <c r="C61683" s="1" t="s">
        <v>1733</v>
      </c>
      <c r="D61683" s="1" t="s">
        <v>1469</v>
      </c>
      <c r="E61683" s="1" t="s">
        <v>6</v>
      </c>
      <c r="F61683" s="1" t="s">
        <v>12787</v>
      </c>
      <c r="G61683" s="1" t="s">
        <v>57041</v>
      </c>
    </row>
    <row r="61684" spans="1:8" x14ac:dyDescent="0.25">
      <c r="A61684" s="1" t="s">
        <v>1700</v>
      </c>
      <c r="B61684" s="1" t="s">
        <v>44</v>
      </c>
      <c r="C61684" s="1" t="s">
        <v>1926</v>
      </c>
      <c r="D61684" s="1" t="s">
        <v>100</v>
      </c>
      <c r="E61684" s="1" t="s">
        <v>153</v>
      </c>
      <c r="F61684" s="1">
        <v>26739650</v>
      </c>
      <c r="G61684" s="1" t="s">
        <v>57042</v>
      </c>
    </row>
    <row r="61685" spans="1:8" x14ac:dyDescent="0.25">
      <c r="A61685" s="1" t="s">
        <v>1700</v>
      </c>
      <c r="B61685" s="1" t="s">
        <v>665</v>
      </c>
      <c r="C61685" s="1" t="s">
        <v>55590</v>
      </c>
      <c r="D61685" s="1" t="s">
        <v>55591</v>
      </c>
      <c r="E61685" s="1" t="s">
        <v>153</v>
      </c>
      <c r="F61685" s="1">
        <v>31829534</v>
      </c>
      <c r="G61685" s="1" t="s">
        <v>57042</v>
      </c>
    </row>
    <row r="61686" spans="1:8" x14ac:dyDescent="0.25">
      <c r="A61686" s="1" t="s">
        <v>1700</v>
      </c>
      <c r="B61686" s="1" t="s">
        <v>1073</v>
      </c>
      <c r="C61686" s="1" t="s">
        <v>31215</v>
      </c>
      <c r="D61686" s="1" t="s">
        <v>793</v>
      </c>
      <c r="E61686" s="1" t="s">
        <v>722</v>
      </c>
      <c r="F61686" s="1">
        <v>3404123</v>
      </c>
      <c r="G61686" s="1" t="s">
        <v>57042</v>
      </c>
    </row>
    <row r="61687" spans="1:8" x14ac:dyDescent="0.25">
      <c r="A61687" s="1" t="s">
        <v>1700</v>
      </c>
      <c r="B61687" s="1" t="s">
        <v>1073</v>
      </c>
      <c r="C61687" s="1" t="s">
        <v>618</v>
      </c>
      <c r="D61687" s="1" t="s">
        <v>2053</v>
      </c>
      <c r="E61687" s="1" t="s">
        <v>156</v>
      </c>
      <c r="F61687" s="1">
        <v>83936186</v>
      </c>
      <c r="G61687" s="1" t="s">
        <v>57041</v>
      </c>
    </row>
    <row r="61688" spans="1:8" x14ac:dyDescent="0.25">
      <c r="A61688" s="1" t="s">
        <v>1700</v>
      </c>
      <c r="B61688" s="1" t="s">
        <v>1081</v>
      </c>
      <c r="C61688" s="1" t="s">
        <v>1022</v>
      </c>
      <c r="D61688" s="1" t="s">
        <v>2248</v>
      </c>
      <c r="E61688" s="1" t="s">
        <v>6</v>
      </c>
      <c r="F61688" s="1" t="s">
        <v>30567</v>
      </c>
      <c r="G61688" s="1" t="s">
        <v>57041</v>
      </c>
    </row>
    <row r="61689" spans="1:8" x14ac:dyDescent="0.25">
      <c r="A61689" s="1" t="s">
        <v>15136</v>
      </c>
      <c r="B61689" s="1" t="s">
        <v>8772</v>
      </c>
      <c r="C61689" s="1" t="s">
        <v>9467</v>
      </c>
      <c r="D61689" s="1" t="s">
        <v>15137</v>
      </c>
      <c r="E61689" s="1" t="s">
        <v>153</v>
      </c>
      <c r="F61689" s="1" t="s">
        <v>15138</v>
      </c>
      <c r="G61689" s="1" t="s">
        <v>57041</v>
      </c>
    </row>
    <row r="61690" spans="1:8" x14ac:dyDescent="0.25">
      <c r="A61690" s="1" t="s">
        <v>1700</v>
      </c>
      <c r="B61690" s="1" t="s">
        <v>49</v>
      </c>
      <c r="C61690" s="1" t="s">
        <v>8115</v>
      </c>
      <c r="D61690" s="1" t="s">
        <v>618</v>
      </c>
      <c r="E61690" s="1" t="s">
        <v>156</v>
      </c>
      <c r="F61690" s="1" t="s">
        <v>25746</v>
      </c>
      <c r="G61690" s="1" t="s">
        <v>57041</v>
      </c>
    </row>
    <row r="61691" spans="1:8" x14ac:dyDescent="0.25">
      <c r="A61691" s="1" t="s">
        <v>1700</v>
      </c>
      <c r="B61691" s="1" t="s">
        <v>49</v>
      </c>
      <c r="C61691" s="1" t="s">
        <v>502</v>
      </c>
      <c r="D61691" s="1" t="s">
        <v>136</v>
      </c>
      <c r="E61691" s="1" t="s">
        <v>156</v>
      </c>
      <c r="F61691" s="1">
        <v>150697228</v>
      </c>
      <c r="G61691" s="1" t="s">
        <v>57042</v>
      </c>
    </row>
    <row r="61692" spans="1:8" x14ac:dyDescent="0.25">
      <c r="A61692" s="1" t="s">
        <v>1700</v>
      </c>
      <c r="B61692" s="1" t="s">
        <v>49</v>
      </c>
      <c r="C61692" s="1" t="s">
        <v>2497</v>
      </c>
      <c r="D61692" s="1" t="s">
        <v>5160</v>
      </c>
      <c r="E61692" s="1" t="s">
        <v>6</v>
      </c>
      <c r="F61692" s="1">
        <v>709</v>
      </c>
      <c r="G61692" s="1" t="s">
        <v>57042</v>
      </c>
    </row>
    <row r="61693" spans="1:8" x14ac:dyDescent="0.25">
      <c r="A61693" s="1" t="s">
        <v>1700</v>
      </c>
      <c r="B61693" s="1" t="s">
        <v>49</v>
      </c>
      <c r="C61693" s="1" t="s">
        <v>1154</v>
      </c>
      <c r="D61693" s="1" t="s">
        <v>1885</v>
      </c>
      <c r="E61693" s="1" t="s">
        <v>156</v>
      </c>
      <c r="F61693" s="1">
        <v>117196340</v>
      </c>
      <c r="G61693" s="1" t="s">
        <v>57042</v>
      </c>
    </row>
    <row r="61694" spans="1:8" x14ac:dyDescent="0.25">
      <c r="A61694" s="1" t="s">
        <v>1700</v>
      </c>
      <c r="B61694" s="1" t="s">
        <v>49</v>
      </c>
      <c r="C61694" s="1" t="s">
        <v>663</v>
      </c>
      <c r="D61694" s="1" t="s">
        <v>368</v>
      </c>
      <c r="E61694" s="1" t="s">
        <v>156</v>
      </c>
      <c r="F61694" s="1">
        <v>91179432</v>
      </c>
      <c r="G61694" s="1" t="s">
        <v>57041</v>
      </c>
    </row>
    <row r="61695" spans="1:8" x14ac:dyDescent="0.25">
      <c r="A61695" s="1" t="s">
        <v>1700</v>
      </c>
      <c r="B61695" s="1" t="s">
        <v>691</v>
      </c>
      <c r="C61695" s="1" t="s">
        <v>482</v>
      </c>
      <c r="D61695" s="1" t="s">
        <v>1331</v>
      </c>
      <c r="E61695" s="1" t="s">
        <v>6</v>
      </c>
      <c r="F61695" s="1" t="s">
        <v>38971</v>
      </c>
      <c r="G61695" s="1" t="s">
        <v>57041</v>
      </c>
    </row>
    <row r="61696" spans="1:8" x14ac:dyDescent="0.25">
      <c r="A61696" s="1" t="s">
        <v>1700</v>
      </c>
      <c r="B61696" s="1" t="s">
        <v>691</v>
      </c>
      <c r="C61696" s="1" t="s">
        <v>5616</v>
      </c>
      <c r="D61696" s="1" t="s">
        <v>1674</v>
      </c>
      <c r="E61696" s="1" t="s">
        <v>156</v>
      </c>
      <c r="F61696" s="1" t="s">
        <v>33049</v>
      </c>
      <c r="G61696" s="1" t="s">
        <v>57041</v>
      </c>
    </row>
    <row r="61697" spans="1:7" x14ac:dyDescent="0.25">
      <c r="A61697" s="1" t="s">
        <v>1700</v>
      </c>
      <c r="B61697" s="1" t="s">
        <v>691</v>
      </c>
      <c r="C61697" s="1" t="s">
        <v>536</v>
      </c>
      <c r="D61697" s="1" t="s">
        <v>1760</v>
      </c>
      <c r="E61697" s="1" t="s">
        <v>92</v>
      </c>
      <c r="F61697" s="1">
        <v>91825373</v>
      </c>
      <c r="G61697" s="1" t="s">
        <v>57042</v>
      </c>
    </row>
    <row r="61698" spans="1:7" x14ac:dyDescent="0.25">
      <c r="A61698" s="1" t="s">
        <v>1700</v>
      </c>
      <c r="B61698" s="1" t="s">
        <v>691</v>
      </c>
      <c r="C61698" s="1" t="s">
        <v>19322</v>
      </c>
      <c r="D61698" s="1" t="s">
        <v>1907</v>
      </c>
      <c r="E61698" s="1" t="s">
        <v>6</v>
      </c>
      <c r="F61698" s="1">
        <v>4662</v>
      </c>
      <c r="G61698" s="1" t="s">
        <v>57042</v>
      </c>
    </row>
    <row r="61699" spans="1:7" x14ac:dyDescent="0.25">
      <c r="A61699" s="1" t="s">
        <v>1700</v>
      </c>
      <c r="B61699" s="1" t="s">
        <v>2147</v>
      </c>
      <c r="C61699" s="1" t="s">
        <v>1688</v>
      </c>
      <c r="D61699" s="1" t="s">
        <v>1697</v>
      </c>
      <c r="E61699" s="1" t="s">
        <v>6</v>
      </c>
      <c r="F61699" s="1">
        <v>645</v>
      </c>
      <c r="G61699" s="1" t="s">
        <v>57041</v>
      </c>
    </row>
    <row r="61700" spans="1:7" x14ac:dyDescent="0.25">
      <c r="A61700" s="1" t="s">
        <v>1700</v>
      </c>
      <c r="B61700" s="1" t="s">
        <v>258</v>
      </c>
      <c r="C61700" s="1" t="s">
        <v>740</v>
      </c>
      <c r="D61700" s="1" t="s">
        <v>836</v>
      </c>
      <c r="E61700" s="1" t="s">
        <v>6</v>
      </c>
      <c r="F61700" s="1">
        <v>498</v>
      </c>
      <c r="G61700" s="1" t="s">
        <v>57042</v>
      </c>
    </row>
    <row r="61701" spans="1:7" x14ac:dyDescent="0.25">
      <c r="A61701" s="1" t="s">
        <v>1700</v>
      </c>
      <c r="B61701" s="1" t="s">
        <v>1359</v>
      </c>
      <c r="C61701" s="1" t="s">
        <v>652</v>
      </c>
      <c r="D61701" s="1" t="s">
        <v>3525</v>
      </c>
      <c r="E61701" s="1" t="s">
        <v>156</v>
      </c>
      <c r="F61701" s="1" t="s">
        <v>41989</v>
      </c>
      <c r="G61701" s="1" t="s">
        <v>57041</v>
      </c>
    </row>
    <row r="61702" spans="1:7" x14ac:dyDescent="0.25">
      <c r="A61702" s="1" t="s">
        <v>1700</v>
      </c>
      <c r="B61702" s="1" t="s">
        <v>195</v>
      </c>
      <c r="C61702" s="1" t="s">
        <v>293</v>
      </c>
      <c r="D61702" s="1" t="s">
        <v>3413</v>
      </c>
      <c r="E61702" s="1" t="s">
        <v>6</v>
      </c>
      <c r="F61702" s="1">
        <v>161</v>
      </c>
      <c r="G61702" s="1" t="s">
        <v>57042</v>
      </c>
    </row>
    <row r="61703" spans="1:7" x14ac:dyDescent="0.25">
      <c r="A61703" s="1" t="s">
        <v>15136</v>
      </c>
      <c r="B61703" s="1" t="s">
        <v>8809</v>
      </c>
      <c r="C61703" s="1" t="s">
        <v>9320</v>
      </c>
      <c r="D61703" s="1" t="s">
        <v>19135</v>
      </c>
      <c r="E61703" s="1" t="s">
        <v>149</v>
      </c>
      <c r="F61703" s="1" t="s">
        <v>19137</v>
      </c>
      <c r="G61703" s="1" t="s">
        <v>57041</v>
      </c>
    </row>
    <row r="61704" spans="1:7" x14ac:dyDescent="0.25">
      <c r="A61704" s="1" t="s">
        <v>1700</v>
      </c>
      <c r="B61704" s="1" t="s">
        <v>417</v>
      </c>
      <c r="C61704" s="1" t="s">
        <v>2148</v>
      </c>
      <c r="D61704" s="1" t="s">
        <v>19707</v>
      </c>
      <c r="E61704" s="1" t="s">
        <v>156</v>
      </c>
      <c r="F61704" s="1" t="s">
        <v>24986</v>
      </c>
      <c r="G61704" s="1" t="s">
        <v>57041</v>
      </c>
    </row>
    <row r="61705" spans="1:7" x14ac:dyDescent="0.25">
      <c r="A61705" s="1" t="s">
        <v>1700</v>
      </c>
      <c r="B61705" s="1" t="s">
        <v>417</v>
      </c>
      <c r="C61705" s="1" t="s">
        <v>30935</v>
      </c>
      <c r="D61705" s="1" t="s">
        <v>7016</v>
      </c>
      <c r="E61705" s="1" t="s">
        <v>153</v>
      </c>
      <c r="F61705" s="1" t="s">
        <v>30936</v>
      </c>
      <c r="G61705" s="1" t="s">
        <v>57041</v>
      </c>
    </row>
    <row r="61706" spans="1:7" x14ac:dyDescent="0.25">
      <c r="A61706" s="1" t="s">
        <v>1700</v>
      </c>
      <c r="B61706" s="1" t="s">
        <v>48</v>
      </c>
      <c r="C61706" s="1" t="s">
        <v>5273</v>
      </c>
      <c r="D61706" s="1" t="s">
        <v>652</v>
      </c>
      <c r="E61706" s="1" t="s">
        <v>6</v>
      </c>
      <c r="F61706" s="1">
        <v>256</v>
      </c>
      <c r="G61706" s="1" t="s">
        <v>57041</v>
      </c>
    </row>
    <row r="61707" spans="1:7" x14ac:dyDescent="0.25">
      <c r="A61707" s="1" t="s">
        <v>1700</v>
      </c>
      <c r="B61707" s="1" t="s">
        <v>460</v>
      </c>
      <c r="C61707" s="1" t="s">
        <v>4264</v>
      </c>
      <c r="D61707" s="1" t="s">
        <v>2294</v>
      </c>
      <c r="E61707" s="1" t="s">
        <v>6</v>
      </c>
      <c r="F61707" s="1">
        <v>4432</v>
      </c>
      <c r="G61707" s="1" t="s">
        <v>57041</v>
      </c>
    </row>
    <row r="61708" spans="1:7" x14ac:dyDescent="0.25">
      <c r="A61708" s="1" t="s">
        <v>1700</v>
      </c>
      <c r="B61708" s="1" t="s">
        <v>120</v>
      </c>
      <c r="C61708" s="1" t="s">
        <v>633</v>
      </c>
      <c r="D61708" s="1" t="s">
        <v>378</v>
      </c>
      <c r="E61708" s="1" t="s">
        <v>6</v>
      </c>
      <c r="F61708" s="1">
        <v>3</v>
      </c>
      <c r="G61708" s="1" t="s">
        <v>57041</v>
      </c>
    </row>
    <row r="61709" spans="1:7" x14ac:dyDescent="0.25">
      <c r="A61709" s="1" t="s">
        <v>1700</v>
      </c>
      <c r="B61709" s="1" t="s">
        <v>120</v>
      </c>
      <c r="C61709" s="1" t="s">
        <v>633</v>
      </c>
      <c r="D61709" s="1" t="s">
        <v>378</v>
      </c>
      <c r="E61709" s="1" t="s">
        <v>6</v>
      </c>
      <c r="F61709" s="1">
        <v>3</v>
      </c>
      <c r="G61709" s="1" t="s">
        <v>57042</v>
      </c>
    </row>
    <row r="61710" spans="1:7" x14ac:dyDescent="0.25">
      <c r="A61710" s="1" t="s">
        <v>1700</v>
      </c>
      <c r="B61710" s="1" t="s">
        <v>112</v>
      </c>
      <c r="C61710" s="1" t="s">
        <v>753</v>
      </c>
      <c r="D61710" s="1" t="s">
        <v>494</v>
      </c>
      <c r="E61710" s="1" t="s">
        <v>153</v>
      </c>
      <c r="F61710" s="1">
        <v>26574925</v>
      </c>
      <c r="G61710" s="1" t="s">
        <v>57042</v>
      </c>
    </row>
    <row r="61711" spans="1:7" x14ac:dyDescent="0.25">
      <c r="A61711" s="1" t="s">
        <v>1700</v>
      </c>
      <c r="B61711" s="1" t="s">
        <v>246</v>
      </c>
      <c r="C61711" s="1" t="s">
        <v>49105</v>
      </c>
      <c r="D61711" s="1" t="s">
        <v>588</v>
      </c>
      <c r="E61711" s="1" t="s">
        <v>6</v>
      </c>
      <c r="F61711" s="1">
        <v>1176218465</v>
      </c>
      <c r="G61711" s="1" t="s">
        <v>57042</v>
      </c>
    </row>
    <row r="61712" spans="1:7" x14ac:dyDescent="0.25">
      <c r="A61712" s="1" t="s">
        <v>1700</v>
      </c>
      <c r="B61712" s="1" t="s">
        <v>3926</v>
      </c>
      <c r="C61712" s="1" t="s">
        <v>2053</v>
      </c>
      <c r="D61712" s="1" t="s">
        <v>927</v>
      </c>
      <c r="E61712" s="1" t="s">
        <v>6</v>
      </c>
      <c r="F61712" s="1" t="s">
        <v>40776</v>
      </c>
      <c r="G61712" s="1" t="s">
        <v>57041</v>
      </c>
    </row>
    <row r="61713" spans="1:8" x14ac:dyDescent="0.25">
      <c r="A61713" s="1" t="s">
        <v>17051</v>
      </c>
      <c r="B61713" s="1" t="s">
        <v>17052</v>
      </c>
      <c r="C61713" s="1" t="s">
        <v>9194</v>
      </c>
      <c r="E61713" s="1" t="s">
        <v>153</v>
      </c>
      <c r="F61713" s="1" t="s">
        <v>17053</v>
      </c>
      <c r="G61713" s="1" t="s">
        <v>57041</v>
      </c>
    </row>
    <row r="61714" spans="1:8" x14ac:dyDescent="0.25">
      <c r="A61714" s="1" t="s">
        <v>17698</v>
      </c>
      <c r="B61714" s="1" t="s">
        <v>154</v>
      </c>
      <c r="C61714" s="1" t="s">
        <v>127</v>
      </c>
      <c r="D61714" s="1" t="s">
        <v>1358</v>
      </c>
      <c r="E61714" s="1" t="s">
        <v>6</v>
      </c>
      <c r="F61714" s="1">
        <v>1441</v>
      </c>
      <c r="G61714" s="1" t="s">
        <v>57042</v>
      </c>
    </row>
    <row r="61715" spans="1:8" x14ac:dyDescent="0.25">
      <c r="A61715" s="1" t="s">
        <v>17698</v>
      </c>
      <c r="B61715" s="1" t="s">
        <v>17699</v>
      </c>
      <c r="C61715" s="1" t="s">
        <v>107</v>
      </c>
      <c r="D61715" s="1" t="s">
        <v>100</v>
      </c>
      <c r="E61715" s="1" t="s">
        <v>153</v>
      </c>
      <c r="F61715" s="1" t="s">
        <v>17700</v>
      </c>
      <c r="G61715" s="1" t="s">
        <v>57041</v>
      </c>
    </row>
    <row r="61716" spans="1:8" x14ac:dyDescent="0.25">
      <c r="A61716" s="1" t="s">
        <v>40419</v>
      </c>
      <c r="B61716" s="1" t="s">
        <v>1466</v>
      </c>
      <c r="C61716" s="1" t="s">
        <v>51526</v>
      </c>
      <c r="D61716" s="1" t="s">
        <v>214</v>
      </c>
      <c r="E61716" s="1" t="s">
        <v>153</v>
      </c>
      <c r="F61716" s="1">
        <v>27047914</v>
      </c>
      <c r="G61716" s="1" t="s">
        <v>57042</v>
      </c>
    </row>
    <row r="61717" spans="1:8" x14ac:dyDescent="0.25">
      <c r="A61717" s="1" t="s">
        <v>40419</v>
      </c>
      <c r="B61717" s="1" t="s">
        <v>6381</v>
      </c>
      <c r="C61717" s="1" t="s">
        <v>240</v>
      </c>
      <c r="D61717" s="1" t="s">
        <v>104</v>
      </c>
      <c r="E61717" s="1" t="s">
        <v>153</v>
      </c>
      <c r="F61717" s="1">
        <v>20935347</v>
      </c>
      <c r="G61717" s="1" t="s">
        <v>57042</v>
      </c>
    </row>
    <row r="61718" spans="1:8" x14ac:dyDescent="0.25">
      <c r="A61718" s="1" t="s">
        <v>40419</v>
      </c>
      <c r="B61718" s="1" t="s">
        <v>25792</v>
      </c>
      <c r="C61718" s="1" t="s">
        <v>378</v>
      </c>
      <c r="D61718" s="1" t="s">
        <v>161</v>
      </c>
      <c r="E61718" s="1" t="s">
        <v>153</v>
      </c>
      <c r="F61718" s="1">
        <v>31080563</v>
      </c>
      <c r="G61718" s="1" t="s">
        <v>57041</v>
      </c>
    </row>
    <row r="61719" spans="1:8" x14ac:dyDescent="0.25">
      <c r="A61719" s="1" t="s">
        <v>40419</v>
      </c>
      <c r="B61719" s="1" t="s">
        <v>25792</v>
      </c>
      <c r="C61719" s="1" t="s">
        <v>378</v>
      </c>
      <c r="D61719" s="1" t="s">
        <v>161</v>
      </c>
      <c r="E61719" s="1" t="s">
        <v>153</v>
      </c>
      <c r="F61719" s="1" t="s">
        <v>57566</v>
      </c>
      <c r="G61719" s="1" t="s">
        <v>57043</v>
      </c>
      <c r="H61719" s="1" t="s">
        <v>57565</v>
      </c>
    </row>
    <row r="61720" spans="1:8" x14ac:dyDescent="0.25">
      <c r="A61720" s="1" t="s">
        <v>1118</v>
      </c>
      <c r="B61720" s="1" t="s">
        <v>0</v>
      </c>
      <c r="C61720" s="1" t="s">
        <v>7372</v>
      </c>
      <c r="D61720" s="1" t="s">
        <v>7373</v>
      </c>
      <c r="E61720" s="1" t="s">
        <v>153</v>
      </c>
      <c r="F61720" s="1">
        <v>11471091</v>
      </c>
      <c r="G61720" s="1" t="s">
        <v>57041</v>
      </c>
    </row>
    <row r="61721" spans="1:8" x14ac:dyDescent="0.25">
      <c r="A61721" s="1" t="s">
        <v>1118</v>
      </c>
      <c r="B61721" s="1" t="s">
        <v>255</v>
      </c>
      <c r="C61721" s="1" t="s">
        <v>64</v>
      </c>
      <c r="D61721" s="1" t="s">
        <v>121</v>
      </c>
      <c r="E61721" s="1" t="s">
        <v>153</v>
      </c>
      <c r="F61721" s="1">
        <v>13376473</v>
      </c>
      <c r="G61721" s="1" t="s">
        <v>57042</v>
      </c>
    </row>
    <row r="61722" spans="1:8" x14ac:dyDescent="0.25">
      <c r="A61722" s="1" t="s">
        <v>1118</v>
      </c>
      <c r="B61722" s="1" t="s">
        <v>132</v>
      </c>
      <c r="C61722" s="1" t="s">
        <v>96</v>
      </c>
      <c r="D61722" s="1" t="s">
        <v>353</v>
      </c>
      <c r="E61722" s="1" t="s">
        <v>153</v>
      </c>
      <c r="F61722" s="1" t="s">
        <v>22294</v>
      </c>
      <c r="G61722" s="1" t="s">
        <v>57041</v>
      </c>
    </row>
    <row r="61723" spans="1:8" x14ac:dyDescent="0.25">
      <c r="A61723" s="1" t="s">
        <v>1118</v>
      </c>
      <c r="B61723" s="1" t="s">
        <v>132</v>
      </c>
      <c r="C61723" s="1" t="s">
        <v>122</v>
      </c>
      <c r="D61723" s="1" t="s">
        <v>5578</v>
      </c>
      <c r="E61723" s="1" t="s">
        <v>153</v>
      </c>
      <c r="F61723" s="1">
        <v>18945351</v>
      </c>
      <c r="G61723" s="1" t="s">
        <v>57042</v>
      </c>
    </row>
    <row r="61724" spans="1:8" x14ac:dyDescent="0.25">
      <c r="A61724" s="1" t="s">
        <v>1118</v>
      </c>
      <c r="B61724" s="1" t="s">
        <v>132</v>
      </c>
      <c r="C61724" s="1" t="s">
        <v>20477</v>
      </c>
      <c r="D61724" s="1" t="s">
        <v>0</v>
      </c>
      <c r="E61724" s="1" t="s">
        <v>153</v>
      </c>
      <c r="F61724" s="1">
        <v>14349503</v>
      </c>
      <c r="G61724" s="1" t="s">
        <v>57041</v>
      </c>
    </row>
    <row r="61725" spans="1:8" x14ac:dyDescent="0.25">
      <c r="A61725" s="1" t="s">
        <v>1118</v>
      </c>
      <c r="B61725" s="1" t="s">
        <v>132</v>
      </c>
      <c r="C61725" s="1" t="s">
        <v>12685</v>
      </c>
      <c r="E61725" s="1" t="s">
        <v>153</v>
      </c>
      <c r="F61725" s="1">
        <v>15670668</v>
      </c>
      <c r="G61725" s="1" t="s">
        <v>57042</v>
      </c>
    </row>
    <row r="61726" spans="1:8" x14ac:dyDescent="0.25">
      <c r="A61726" s="1" t="s">
        <v>1118</v>
      </c>
      <c r="B61726" s="1" t="s">
        <v>132</v>
      </c>
      <c r="C61726" s="1" t="s">
        <v>12685</v>
      </c>
      <c r="E61726" s="1" t="s">
        <v>156</v>
      </c>
      <c r="F61726" s="1">
        <v>21779158</v>
      </c>
      <c r="G61726" s="1" t="s">
        <v>57042</v>
      </c>
    </row>
    <row r="61727" spans="1:8" x14ac:dyDescent="0.25">
      <c r="A61727" s="1" t="s">
        <v>1118</v>
      </c>
      <c r="B61727" s="1" t="s">
        <v>132</v>
      </c>
      <c r="C61727" s="1" t="s">
        <v>1529</v>
      </c>
      <c r="D61727" s="1" t="s">
        <v>318</v>
      </c>
      <c r="E61727" s="1" t="s">
        <v>153</v>
      </c>
      <c r="F61727" s="1">
        <v>15899532</v>
      </c>
      <c r="G61727" s="1" t="s">
        <v>57041</v>
      </c>
    </row>
    <row r="61728" spans="1:8" x14ac:dyDescent="0.25">
      <c r="A61728" s="1" t="s">
        <v>1118</v>
      </c>
      <c r="B61728" s="1" t="s">
        <v>132</v>
      </c>
      <c r="C61728" s="1" t="s">
        <v>1529</v>
      </c>
      <c r="D61728" s="1" t="s">
        <v>318</v>
      </c>
      <c r="E61728" s="1" t="s">
        <v>153</v>
      </c>
      <c r="F61728" s="1">
        <v>15899532</v>
      </c>
      <c r="G61728" s="1" t="s">
        <v>57042</v>
      </c>
    </row>
    <row r="61729" spans="1:8" x14ac:dyDescent="0.25">
      <c r="A61729" s="1" t="s">
        <v>1118</v>
      </c>
      <c r="B61729" s="1" t="s">
        <v>187</v>
      </c>
      <c r="C61729" s="1" t="s">
        <v>594</v>
      </c>
      <c r="D61729" s="1" t="s">
        <v>143</v>
      </c>
      <c r="E61729" s="1" t="s">
        <v>153</v>
      </c>
      <c r="F61729" s="1">
        <v>19539552</v>
      </c>
      <c r="G61729" s="1" t="s">
        <v>57041</v>
      </c>
    </row>
    <row r="61730" spans="1:8" x14ac:dyDescent="0.25">
      <c r="A61730" s="1" t="s">
        <v>1118</v>
      </c>
      <c r="B61730" s="1" t="s">
        <v>187</v>
      </c>
      <c r="C61730" s="1" t="s">
        <v>7373</v>
      </c>
      <c r="D61730" s="1" t="s">
        <v>387</v>
      </c>
      <c r="E61730" s="1" t="s">
        <v>153</v>
      </c>
      <c r="F61730" s="1" t="s">
        <v>19159</v>
      </c>
      <c r="G61730" s="1" t="s">
        <v>57041</v>
      </c>
    </row>
    <row r="61731" spans="1:8" x14ac:dyDescent="0.25">
      <c r="A61731" s="1" t="s">
        <v>1118</v>
      </c>
      <c r="B61731" s="1" t="s">
        <v>187</v>
      </c>
      <c r="C61731" s="1" t="s">
        <v>441</v>
      </c>
      <c r="D61731" s="1" t="s">
        <v>1557</v>
      </c>
      <c r="E61731" s="1" t="s">
        <v>153</v>
      </c>
      <c r="F61731" s="1">
        <v>17880585</v>
      </c>
      <c r="G61731" s="1" t="s">
        <v>57042</v>
      </c>
    </row>
    <row r="61732" spans="1:8" x14ac:dyDescent="0.25">
      <c r="A61732" s="1" t="s">
        <v>1118</v>
      </c>
      <c r="B61732" s="1" t="s">
        <v>130</v>
      </c>
      <c r="C61732" s="1" t="s">
        <v>561</v>
      </c>
      <c r="D61732" s="1" t="s">
        <v>1763</v>
      </c>
      <c r="E61732" s="1" t="s">
        <v>153</v>
      </c>
      <c r="F61732" s="1">
        <v>26892394</v>
      </c>
      <c r="G61732" s="1" t="s">
        <v>57042</v>
      </c>
    </row>
    <row r="61733" spans="1:8" x14ac:dyDescent="0.25">
      <c r="A61733" s="1" t="s">
        <v>1118</v>
      </c>
      <c r="B61733" s="1" t="s">
        <v>130</v>
      </c>
      <c r="C61733" s="1" t="s">
        <v>561</v>
      </c>
      <c r="D61733" s="1" t="s">
        <v>1763</v>
      </c>
      <c r="E61733" s="1" t="s">
        <v>156</v>
      </c>
      <c r="F61733" s="1">
        <v>157088823</v>
      </c>
      <c r="G61733" s="1" t="s">
        <v>57042</v>
      </c>
    </row>
    <row r="61734" spans="1:8" x14ac:dyDescent="0.25">
      <c r="A61734" s="1" t="s">
        <v>1118</v>
      </c>
      <c r="B61734" s="1" t="s">
        <v>130</v>
      </c>
      <c r="C61734" s="1" t="s">
        <v>9836</v>
      </c>
      <c r="D61734" s="1" t="s">
        <v>19</v>
      </c>
      <c r="E61734" s="1" t="s">
        <v>153</v>
      </c>
      <c r="F61734" s="1" t="s">
        <v>23495</v>
      </c>
      <c r="G61734" s="1" t="s">
        <v>57041</v>
      </c>
    </row>
    <row r="61735" spans="1:8" x14ac:dyDescent="0.25">
      <c r="A61735" s="1" t="s">
        <v>1118</v>
      </c>
      <c r="B61735" s="1" t="s">
        <v>47719</v>
      </c>
      <c r="C61735" s="1" t="s">
        <v>740</v>
      </c>
      <c r="D61735" s="1" t="s">
        <v>368</v>
      </c>
      <c r="E61735" s="1" t="s">
        <v>6</v>
      </c>
      <c r="F61735" s="1">
        <v>124</v>
      </c>
      <c r="G61735" s="1" t="s">
        <v>57042</v>
      </c>
    </row>
    <row r="61736" spans="1:8" x14ac:dyDescent="0.25">
      <c r="A61736" s="1" t="s">
        <v>1118</v>
      </c>
      <c r="B61736" s="1" t="s">
        <v>5211</v>
      </c>
      <c r="C61736" s="1" t="s">
        <v>494</v>
      </c>
      <c r="D61736" s="1" t="s">
        <v>50024</v>
      </c>
      <c r="E61736" s="1" t="s">
        <v>153</v>
      </c>
      <c r="F61736" s="1">
        <v>14546123</v>
      </c>
      <c r="G61736" s="1" t="s">
        <v>57042</v>
      </c>
    </row>
    <row r="61737" spans="1:8" x14ac:dyDescent="0.25">
      <c r="A61737" s="1" t="s">
        <v>1118</v>
      </c>
      <c r="B61737" s="1" t="s">
        <v>5211</v>
      </c>
      <c r="C61737" s="1" t="s">
        <v>494</v>
      </c>
      <c r="D61737" s="1" t="s">
        <v>50024</v>
      </c>
      <c r="E61737" s="1" t="s">
        <v>156</v>
      </c>
      <c r="F61737" s="1">
        <v>150416177</v>
      </c>
      <c r="G61737" s="1" t="s">
        <v>57042</v>
      </c>
    </row>
    <row r="61738" spans="1:8" x14ac:dyDescent="0.25">
      <c r="A61738" s="1" t="s">
        <v>1118</v>
      </c>
      <c r="B61738" s="1" t="s">
        <v>279</v>
      </c>
      <c r="C61738" s="1" t="s">
        <v>1333</v>
      </c>
      <c r="D61738" s="1" t="s">
        <v>368</v>
      </c>
      <c r="E61738" s="1" t="s">
        <v>153</v>
      </c>
      <c r="F61738" s="1">
        <v>22396565</v>
      </c>
      <c r="G61738" s="1" t="s">
        <v>57042</v>
      </c>
    </row>
    <row r="61739" spans="1:8" x14ac:dyDescent="0.25">
      <c r="A61739" s="1" t="s">
        <v>1118</v>
      </c>
      <c r="B61739" s="1" t="s">
        <v>139</v>
      </c>
      <c r="C61739" s="1" t="s">
        <v>526</v>
      </c>
      <c r="D61739" s="1" t="s">
        <v>0</v>
      </c>
      <c r="E61739" s="1" t="s">
        <v>153</v>
      </c>
      <c r="F61739" s="1">
        <v>18279795</v>
      </c>
      <c r="G61739" s="1" t="s">
        <v>57041</v>
      </c>
    </row>
    <row r="61740" spans="1:8" x14ac:dyDescent="0.25">
      <c r="A61740" s="1" t="s">
        <v>1118</v>
      </c>
      <c r="B61740" s="1" t="s">
        <v>139</v>
      </c>
      <c r="C61740" s="1" t="s">
        <v>10729</v>
      </c>
      <c r="D61740" s="1" t="s">
        <v>0</v>
      </c>
      <c r="E61740" s="1" t="s">
        <v>153</v>
      </c>
      <c r="F61740" s="1">
        <v>8496988</v>
      </c>
      <c r="G61740" s="1" t="s">
        <v>57041</v>
      </c>
    </row>
    <row r="61741" spans="1:8" x14ac:dyDescent="0.25">
      <c r="A61741" s="1" t="s">
        <v>1118</v>
      </c>
      <c r="B61741" s="1" t="s">
        <v>51979</v>
      </c>
      <c r="C61741" s="1" t="s">
        <v>1472</v>
      </c>
      <c r="D61741" s="1" t="s">
        <v>164</v>
      </c>
      <c r="E61741" s="1" t="s">
        <v>153</v>
      </c>
      <c r="F61741" s="1">
        <v>30702604</v>
      </c>
      <c r="G61741" s="1" t="s">
        <v>57042</v>
      </c>
    </row>
    <row r="61742" spans="1:8" x14ac:dyDescent="0.25">
      <c r="A61742" s="1" t="s">
        <v>1118</v>
      </c>
      <c r="B61742" s="1" t="s">
        <v>872</v>
      </c>
      <c r="C61742" s="1" t="s">
        <v>839</v>
      </c>
      <c r="D61742" s="1" t="s">
        <v>502</v>
      </c>
      <c r="E61742" s="1" t="s">
        <v>153</v>
      </c>
      <c r="F61742" s="1">
        <v>21396199</v>
      </c>
      <c r="G61742" s="1" t="s">
        <v>57041</v>
      </c>
    </row>
    <row r="61743" spans="1:8" x14ac:dyDescent="0.25">
      <c r="A61743" s="1" t="s">
        <v>1118</v>
      </c>
      <c r="B61743" s="1" t="s">
        <v>758</v>
      </c>
      <c r="C61743" s="1" t="s">
        <v>2001</v>
      </c>
      <c r="D61743" s="1" t="s">
        <v>4815</v>
      </c>
      <c r="E61743" s="1" t="s">
        <v>153</v>
      </c>
      <c r="F61743" s="1">
        <v>17336144</v>
      </c>
      <c r="G61743" s="1" t="s">
        <v>57041</v>
      </c>
    </row>
    <row r="61744" spans="1:8" x14ac:dyDescent="0.25">
      <c r="A61744" s="1" t="s">
        <v>1118</v>
      </c>
      <c r="B61744" s="1" t="s">
        <v>758</v>
      </c>
      <c r="C61744" s="1" t="s">
        <v>2001</v>
      </c>
      <c r="D61744" s="1" t="s">
        <v>4815</v>
      </c>
      <c r="E61744" s="1" t="s">
        <v>153</v>
      </c>
      <c r="F61744" s="1">
        <v>17336144</v>
      </c>
      <c r="G61744" s="1" t="s">
        <v>57043</v>
      </c>
      <c r="H61744" s="1" t="s">
        <v>57538</v>
      </c>
    </row>
    <row r="61745" spans="1:7" x14ac:dyDescent="0.25">
      <c r="A61745" s="1" t="s">
        <v>1118</v>
      </c>
      <c r="B61745" s="1" t="s">
        <v>186</v>
      </c>
      <c r="C61745" s="1" t="s">
        <v>129</v>
      </c>
      <c r="D61745" s="1" t="s">
        <v>49</v>
      </c>
      <c r="E61745" s="1" t="s">
        <v>722</v>
      </c>
      <c r="F61745" s="1">
        <v>4160166</v>
      </c>
      <c r="G61745" s="1" t="s">
        <v>57042</v>
      </c>
    </row>
    <row r="61746" spans="1:7" x14ac:dyDescent="0.25">
      <c r="A61746" s="1" t="s">
        <v>1118</v>
      </c>
      <c r="B61746" s="1" t="s">
        <v>186</v>
      </c>
      <c r="C61746" s="1" t="s">
        <v>129</v>
      </c>
      <c r="D61746" s="1" t="s">
        <v>49</v>
      </c>
      <c r="E61746" s="1" t="s">
        <v>153</v>
      </c>
      <c r="F61746" s="1">
        <v>11083337</v>
      </c>
      <c r="G61746" s="1" t="s">
        <v>57042</v>
      </c>
    </row>
    <row r="61747" spans="1:7" x14ac:dyDescent="0.25">
      <c r="A61747" s="1" t="s">
        <v>1118</v>
      </c>
      <c r="B61747" s="1" t="s">
        <v>435</v>
      </c>
      <c r="C61747" s="1" t="s">
        <v>10</v>
      </c>
      <c r="D61747" s="1" t="s">
        <v>7372</v>
      </c>
      <c r="E61747" s="1" t="s">
        <v>153</v>
      </c>
      <c r="F61747" s="1">
        <v>32885456</v>
      </c>
      <c r="G61747" s="1" t="s">
        <v>57041</v>
      </c>
    </row>
    <row r="61748" spans="1:7" x14ac:dyDescent="0.25">
      <c r="A61748" s="1" t="s">
        <v>15186</v>
      </c>
      <c r="B61748" s="1" t="s">
        <v>11498</v>
      </c>
      <c r="C61748" s="1" t="s">
        <v>8386</v>
      </c>
      <c r="D61748" s="1" t="s">
        <v>13585</v>
      </c>
      <c r="E61748" s="1" t="s">
        <v>153</v>
      </c>
      <c r="F61748" s="1" t="s">
        <v>15187</v>
      </c>
      <c r="G61748" s="1" t="s">
        <v>57041</v>
      </c>
    </row>
    <row r="61749" spans="1:7" x14ac:dyDescent="0.25">
      <c r="A61749" s="1" t="s">
        <v>1118</v>
      </c>
      <c r="B61749" s="1" t="s">
        <v>79</v>
      </c>
      <c r="C61749" s="1" t="s">
        <v>652</v>
      </c>
      <c r="D61749" s="1" t="s">
        <v>397</v>
      </c>
      <c r="E61749" s="1" t="s">
        <v>153</v>
      </c>
      <c r="F61749" s="1" t="s">
        <v>18978</v>
      </c>
      <c r="G61749" s="1" t="s">
        <v>57041</v>
      </c>
    </row>
    <row r="61750" spans="1:7" x14ac:dyDescent="0.25">
      <c r="A61750" s="1" t="s">
        <v>1118</v>
      </c>
      <c r="B61750" s="1" t="s">
        <v>4471</v>
      </c>
      <c r="C61750" s="1" t="s">
        <v>100</v>
      </c>
      <c r="D61750" s="1" t="s">
        <v>37</v>
      </c>
      <c r="E61750" s="1" t="s">
        <v>153</v>
      </c>
      <c r="F61750" s="1" t="s">
        <v>30320</v>
      </c>
      <c r="G61750" s="1" t="s">
        <v>57041</v>
      </c>
    </row>
    <row r="61751" spans="1:7" x14ac:dyDescent="0.25">
      <c r="A61751" s="1" t="s">
        <v>1118</v>
      </c>
      <c r="B61751" s="1" t="s">
        <v>53395</v>
      </c>
      <c r="C61751" s="1" t="s">
        <v>107</v>
      </c>
      <c r="D61751" s="1" t="s">
        <v>50</v>
      </c>
      <c r="E61751" s="1" t="s">
        <v>153</v>
      </c>
      <c r="F61751" s="1">
        <v>15912579</v>
      </c>
      <c r="G61751" s="1" t="s">
        <v>57042</v>
      </c>
    </row>
    <row r="61752" spans="1:7" x14ac:dyDescent="0.25">
      <c r="A61752" s="1" t="s">
        <v>1118</v>
      </c>
      <c r="B61752" s="1" t="s">
        <v>1584</v>
      </c>
      <c r="C61752" s="1" t="s">
        <v>509</v>
      </c>
      <c r="E61752" s="1" t="s">
        <v>153</v>
      </c>
      <c r="F61752" s="1" t="s">
        <v>20047</v>
      </c>
      <c r="G61752" s="1" t="s">
        <v>57041</v>
      </c>
    </row>
    <row r="61753" spans="1:7" x14ac:dyDescent="0.25">
      <c r="A61753" s="1" t="s">
        <v>1118</v>
      </c>
      <c r="B61753" s="1" t="s">
        <v>1584</v>
      </c>
      <c r="C61753" s="1" t="s">
        <v>2193</v>
      </c>
      <c r="D61753" s="1" t="s">
        <v>53590</v>
      </c>
      <c r="E61753" s="1" t="s">
        <v>153</v>
      </c>
      <c r="F61753" s="1">
        <v>12498324</v>
      </c>
      <c r="G61753" s="1" t="s">
        <v>57042</v>
      </c>
    </row>
    <row r="61754" spans="1:7" x14ac:dyDescent="0.25">
      <c r="A61754" s="1" t="s">
        <v>1118</v>
      </c>
      <c r="B61754" s="1" t="s">
        <v>1584</v>
      </c>
      <c r="C61754" s="1" t="s">
        <v>2193</v>
      </c>
      <c r="D61754" s="1" t="s">
        <v>53590</v>
      </c>
      <c r="E61754" s="1" t="s">
        <v>149</v>
      </c>
      <c r="F61754" s="1">
        <v>2636727</v>
      </c>
      <c r="G61754" s="1" t="s">
        <v>57042</v>
      </c>
    </row>
    <row r="61755" spans="1:7" x14ac:dyDescent="0.25">
      <c r="A61755" s="1" t="s">
        <v>1118</v>
      </c>
      <c r="B61755" s="1" t="s">
        <v>102</v>
      </c>
      <c r="C61755" s="1" t="s">
        <v>6476</v>
      </c>
      <c r="D61755" s="1" t="s">
        <v>3638</v>
      </c>
      <c r="E61755" s="1" t="s">
        <v>153</v>
      </c>
      <c r="F61755" s="1" t="s">
        <v>32460</v>
      </c>
      <c r="G61755" s="1" t="s">
        <v>57041</v>
      </c>
    </row>
    <row r="61756" spans="1:7" x14ac:dyDescent="0.25">
      <c r="A61756" s="1" t="s">
        <v>1118</v>
      </c>
      <c r="B61756" s="1" t="s">
        <v>102</v>
      </c>
      <c r="C61756" s="1" t="s">
        <v>353</v>
      </c>
      <c r="D61756" s="1" t="s">
        <v>353</v>
      </c>
      <c r="E61756" s="1" t="s">
        <v>153</v>
      </c>
      <c r="F61756" s="1">
        <v>27079720</v>
      </c>
      <c r="G61756" s="1" t="s">
        <v>57042</v>
      </c>
    </row>
    <row r="61757" spans="1:7" x14ac:dyDescent="0.25">
      <c r="A61757" s="1" t="s">
        <v>1118</v>
      </c>
      <c r="B61757" s="1" t="s">
        <v>4039</v>
      </c>
      <c r="C61757" s="1" t="s">
        <v>288</v>
      </c>
      <c r="D61757" s="1" t="s">
        <v>100</v>
      </c>
      <c r="E61757" s="1" t="s">
        <v>153</v>
      </c>
      <c r="F61757" s="1" t="s">
        <v>33841</v>
      </c>
      <c r="G61757" s="1" t="s">
        <v>57041</v>
      </c>
    </row>
    <row r="61758" spans="1:7" x14ac:dyDescent="0.25">
      <c r="A61758" s="1" t="s">
        <v>1118</v>
      </c>
      <c r="B61758" s="1" t="s">
        <v>4987</v>
      </c>
      <c r="C61758" s="1" t="s">
        <v>353</v>
      </c>
      <c r="D61758" s="1" t="s">
        <v>1120</v>
      </c>
      <c r="E61758" s="1" t="s">
        <v>443</v>
      </c>
      <c r="F61758" s="1" t="s">
        <v>31027</v>
      </c>
      <c r="G61758" s="1" t="s">
        <v>57041</v>
      </c>
    </row>
    <row r="61759" spans="1:7" x14ac:dyDescent="0.25">
      <c r="A61759" s="1" t="s">
        <v>1118</v>
      </c>
      <c r="B61759" s="1" t="s">
        <v>24755</v>
      </c>
      <c r="C61759" s="1" t="s">
        <v>196</v>
      </c>
      <c r="D61759" s="1" t="s">
        <v>196</v>
      </c>
      <c r="E61759" s="1" t="s">
        <v>153</v>
      </c>
      <c r="F61759" s="1" t="s">
        <v>24756</v>
      </c>
      <c r="G61759" s="1" t="s">
        <v>57041</v>
      </c>
    </row>
    <row r="61760" spans="1:7" x14ac:dyDescent="0.25">
      <c r="A61760" s="1" t="s">
        <v>1118</v>
      </c>
      <c r="B61760" s="1" t="s">
        <v>24755</v>
      </c>
      <c r="C61760" s="1" t="s">
        <v>196</v>
      </c>
      <c r="D61760" s="1" t="s">
        <v>196</v>
      </c>
      <c r="E61760" s="1" t="s">
        <v>153</v>
      </c>
      <c r="F61760" s="1">
        <v>23697702</v>
      </c>
      <c r="G61760" s="1" t="s">
        <v>57042</v>
      </c>
    </row>
    <row r="61761" spans="1:8" x14ac:dyDescent="0.25">
      <c r="A61761" s="1" t="s">
        <v>1118</v>
      </c>
      <c r="B61761" s="1" t="s">
        <v>1119</v>
      </c>
      <c r="C61761" s="1" t="s">
        <v>161</v>
      </c>
      <c r="D61761" s="1" t="s">
        <v>1120</v>
      </c>
      <c r="E61761" s="1" t="s">
        <v>6</v>
      </c>
      <c r="F61761" s="1">
        <v>285</v>
      </c>
      <c r="G61761" s="1" t="s">
        <v>57041</v>
      </c>
    </row>
    <row r="61762" spans="1:8" x14ac:dyDescent="0.25">
      <c r="A61762" s="1" t="s">
        <v>1118</v>
      </c>
      <c r="B61762" s="1" t="s">
        <v>109</v>
      </c>
      <c r="C61762" s="1" t="s">
        <v>229</v>
      </c>
      <c r="D61762" s="1" t="s">
        <v>728</v>
      </c>
      <c r="E61762" s="1" t="s">
        <v>153</v>
      </c>
      <c r="F61762" s="1">
        <v>30511265</v>
      </c>
      <c r="G61762" s="1" t="s">
        <v>57041</v>
      </c>
    </row>
    <row r="61763" spans="1:8" x14ac:dyDescent="0.25">
      <c r="A61763" s="1" t="s">
        <v>1118</v>
      </c>
      <c r="B61763" s="1" t="s">
        <v>109</v>
      </c>
      <c r="C61763" s="1" t="s">
        <v>129</v>
      </c>
      <c r="D61763" s="1" t="s">
        <v>229</v>
      </c>
      <c r="E61763" s="1" t="s">
        <v>153</v>
      </c>
      <c r="F61763" s="1" t="s">
        <v>40444</v>
      </c>
      <c r="G61763" s="1" t="s">
        <v>57041</v>
      </c>
    </row>
    <row r="61764" spans="1:8" x14ac:dyDescent="0.25">
      <c r="A61764" s="1" t="s">
        <v>1118</v>
      </c>
      <c r="B61764" s="1" t="s">
        <v>111</v>
      </c>
      <c r="C61764" s="1" t="s">
        <v>8605</v>
      </c>
      <c r="D61764" s="1" t="s">
        <v>5921</v>
      </c>
      <c r="E61764" s="1" t="s">
        <v>153</v>
      </c>
      <c r="F61764" s="1">
        <v>27084106</v>
      </c>
      <c r="G61764" s="1" t="s">
        <v>57042</v>
      </c>
    </row>
    <row r="61765" spans="1:8" x14ac:dyDescent="0.25">
      <c r="A61765" s="1" t="s">
        <v>1118</v>
      </c>
      <c r="B61765" s="1" t="s">
        <v>111</v>
      </c>
      <c r="C61765" s="1" t="s">
        <v>8605</v>
      </c>
      <c r="D61765" s="1" t="s">
        <v>5921</v>
      </c>
      <c r="E61765" s="1" t="s">
        <v>156</v>
      </c>
      <c r="F61765" s="1">
        <v>144332403</v>
      </c>
      <c r="G61765" s="1" t="s">
        <v>57042</v>
      </c>
    </row>
    <row r="61766" spans="1:8" x14ac:dyDescent="0.25">
      <c r="A61766" s="1" t="s">
        <v>1118</v>
      </c>
      <c r="B61766" s="1" t="s">
        <v>46076</v>
      </c>
      <c r="C61766" s="1" t="s">
        <v>2059</v>
      </c>
      <c r="D61766" s="1" t="s">
        <v>1509</v>
      </c>
      <c r="E61766" s="1" t="s">
        <v>153</v>
      </c>
      <c r="F61766" s="1">
        <v>26943149</v>
      </c>
      <c r="G61766" s="1" t="s">
        <v>57042</v>
      </c>
    </row>
    <row r="61767" spans="1:8" x14ac:dyDescent="0.25">
      <c r="A61767" s="1" t="s">
        <v>1118</v>
      </c>
      <c r="B61767" s="1" t="s">
        <v>4024</v>
      </c>
      <c r="C61767" s="1" t="s">
        <v>1938</v>
      </c>
      <c r="E61767" s="1" t="s">
        <v>722</v>
      </c>
      <c r="F61767" s="1">
        <v>3388693</v>
      </c>
      <c r="G61767" s="1" t="s">
        <v>57042</v>
      </c>
    </row>
    <row r="61768" spans="1:8" x14ac:dyDescent="0.25">
      <c r="A61768" s="1" t="s">
        <v>1118</v>
      </c>
      <c r="B61768" s="1" t="s">
        <v>4024</v>
      </c>
      <c r="C61768" s="1" t="s">
        <v>1938</v>
      </c>
      <c r="E61768" s="1" t="s">
        <v>153</v>
      </c>
      <c r="F61768" s="1">
        <v>14608151</v>
      </c>
      <c r="G61768" s="1" t="s">
        <v>57042</v>
      </c>
    </row>
    <row r="61769" spans="1:8" x14ac:dyDescent="0.25">
      <c r="A61769" s="1" t="s">
        <v>1118</v>
      </c>
      <c r="B61769" s="1" t="s">
        <v>2371</v>
      </c>
      <c r="C61769" s="1" t="s">
        <v>7395</v>
      </c>
      <c r="E61769" s="1" t="s">
        <v>153</v>
      </c>
      <c r="F61769" s="1" t="s">
        <v>30631</v>
      </c>
      <c r="G61769" s="1" t="s">
        <v>57041</v>
      </c>
    </row>
    <row r="61770" spans="1:8" x14ac:dyDescent="0.25">
      <c r="A61770" s="1" t="s">
        <v>1118</v>
      </c>
      <c r="B61770" s="1" t="s">
        <v>7424</v>
      </c>
      <c r="C61770" s="1" t="s">
        <v>151</v>
      </c>
      <c r="D61770" s="1" t="s">
        <v>54926</v>
      </c>
      <c r="E61770" s="1" t="s">
        <v>153</v>
      </c>
      <c r="F61770" s="1">
        <v>15859561</v>
      </c>
      <c r="G61770" s="1" t="s">
        <v>57042</v>
      </c>
    </row>
    <row r="61771" spans="1:8" x14ac:dyDescent="0.25">
      <c r="A61771" s="1" t="s">
        <v>1118</v>
      </c>
      <c r="B61771" s="1" t="s">
        <v>1133</v>
      </c>
      <c r="C61771" s="1" t="s">
        <v>378</v>
      </c>
      <c r="D61771" s="1" t="s">
        <v>161</v>
      </c>
      <c r="E61771" s="1" t="s">
        <v>153</v>
      </c>
      <c r="F61771" s="1">
        <v>31080539</v>
      </c>
      <c r="G61771" s="1" t="s">
        <v>57041</v>
      </c>
    </row>
    <row r="61772" spans="1:8" x14ac:dyDescent="0.25">
      <c r="A61772" s="1" t="s">
        <v>1118</v>
      </c>
      <c r="B61772" s="1" t="s">
        <v>1133</v>
      </c>
      <c r="C61772" s="1" t="s">
        <v>378</v>
      </c>
      <c r="D61772" s="1" t="s">
        <v>161</v>
      </c>
      <c r="E61772" s="1" t="s">
        <v>153</v>
      </c>
      <c r="F61772" s="1" t="s">
        <v>57567</v>
      </c>
      <c r="G61772" s="1" t="s">
        <v>57043</v>
      </c>
      <c r="H61772" s="1" t="s">
        <v>57565</v>
      </c>
    </row>
    <row r="61773" spans="1:8" x14ac:dyDescent="0.25">
      <c r="A61773" s="1" t="s">
        <v>1118</v>
      </c>
      <c r="B61773" s="1" t="s">
        <v>19216</v>
      </c>
      <c r="C61773" s="1" t="s">
        <v>1193</v>
      </c>
      <c r="D61773" s="1" t="s">
        <v>441</v>
      </c>
      <c r="E61773" s="1" t="s">
        <v>153</v>
      </c>
      <c r="F61773" s="1" t="s">
        <v>30236</v>
      </c>
      <c r="G61773" s="1" t="s">
        <v>57041</v>
      </c>
    </row>
    <row r="61774" spans="1:8" x14ac:dyDescent="0.25">
      <c r="A61774" s="1" t="s">
        <v>1118</v>
      </c>
      <c r="B61774" s="1" t="s">
        <v>19216</v>
      </c>
      <c r="C61774" s="1" t="s">
        <v>1193</v>
      </c>
      <c r="D61774" s="1" t="s">
        <v>441</v>
      </c>
      <c r="E61774" s="1" t="s">
        <v>153</v>
      </c>
      <c r="F61774" s="1">
        <v>7248437</v>
      </c>
      <c r="G61774" s="1" t="s">
        <v>57042</v>
      </c>
    </row>
    <row r="61775" spans="1:8" x14ac:dyDescent="0.25">
      <c r="A61775" s="1" t="s">
        <v>1118</v>
      </c>
      <c r="B61775" s="1" t="s">
        <v>45120</v>
      </c>
      <c r="C61775" s="1" t="s">
        <v>1730</v>
      </c>
      <c r="D61775" s="1" t="s">
        <v>908</v>
      </c>
      <c r="E61775" s="1" t="s">
        <v>153</v>
      </c>
      <c r="F61775" s="1" t="s">
        <v>45121</v>
      </c>
      <c r="G61775" s="1" t="s">
        <v>57041</v>
      </c>
    </row>
    <row r="61776" spans="1:8" x14ac:dyDescent="0.25">
      <c r="A61776" s="1" t="s">
        <v>6555</v>
      </c>
      <c r="B61776" s="1" t="s">
        <v>5371</v>
      </c>
      <c r="C61776" s="1" t="s">
        <v>441</v>
      </c>
      <c r="D61776" s="1" t="s">
        <v>64</v>
      </c>
      <c r="E61776" s="1" t="s">
        <v>6</v>
      </c>
      <c r="F61776" s="1">
        <v>511</v>
      </c>
      <c r="G61776" s="1" t="s">
        <v>57041</v>
      </c>
    </row>
    <row r="61777" spans="1:7" x14ac:dyDescent="0.25">
      <c r="A61777" s="1" t="s">
        <v>10009</v>
      </c>
      <c r="B61777" s="1" t="s">
        <v>8362</v>
      </c>
      <c r="C61777" s="1" t="s">
        <v>10010</v>
      </c>
      <c r="D61777" s="1" t="s">
        <v>10011</v>
      </c>
      <c r="E61777" s="1" t="s">
        <v>722</v>
      </c>
      <c r="F61777" s="1" t="s">
        <v>10012</v>
      </c>
      <c r="G61777" s="1" t="s">
        <v>57041</v>
      </c>
    </row>
    <row r="61778" spans="1:7" x14ac:dyDescent="0.25">
      <c r="A61778" s="1" t="s">
        <v>6555</v>
      </c>
      <c r="B61778" s="1" t="s">
        <v>629</v>
      </c>
      <c r="C61778" s="1" t="s">
        <v>196</v>
      </c>
      <c r="D61778" s="1" t="s">
        <v>6422</v>
      </c>
      <c r="E61778" s="1" t="s">
        <v>153</v>
      </c>
      <c r="F61778" s="1">
        <v>15901928</v>
      </c>
      <c r="G61778" s="1" t="s">
        <v>57042</v>
      </c>
    </row>
    <row r="61779" spans="1:7" x14ac:dyDescent="0.25">
      <c r="A61779" s="1" t="s">
        <v>6555</v>
      </c>
      <c r="B61779" s="1" t="s">
        <v>629</v>
      </c>
      <c r="C61779" s="1" t="s">
        <v>4622</v>
      </c>
      <c r="D61779" s="1" t="s">
        <v>64</v>
      </c>
      <c r="E61779" s="1" t="s">
        <v>153</v>
      </c>
      <c r="F61779" s="1">
        <v>15879113</v>
      </c>
      <c r="G61779" s="1" t="s">
        <v>57041</v>
      </c>
    </row>
    <row r="61780" spans="1:7" x14ac:dyDescent="0.25">
      <c r="A61780" s="1" t="s">
        <v>6555</v>
      </c>
      <c r="B61780" s="1" t="s">
        <v>48232</v>
      </c>
      <c r="C61780" s="1" t="s">
        <v>48213</v>
      </c>
      <c r="D61780" s="1" t="s">
        <v>482</v>
      </c>
      <c r="E61780" s="1" t="s">
        <v>153</v>
      </c>
      <c r="F61780" s="1">
        <v>84497089</v>
      </c>
      <c r="G61780" s="1" t="s">
        <v>57042</v>
      </c>
    </row>
    <row r="61781" spans="1:7" x14ac:dyDescent="0.25">
      <c r="A61781" s="1" t="s">
        <v>37324</v>
      </c>
      <c r="B61781" s="1" t="s">
        <v>112</v>
      </c>
      <c r="C61781" s="1" t="s">
        <v>271</v>
      </c>
      <c r="D61781" s="1" t="s">
        <v>229</v>
      </c>
      <c r="E61781" s="1" t="s">
        <v>153</v>
      </c>
      <c r="F61781" s="1">
        <v>27700218</v>
      </c>
      <c r="G61781" s="1" t="s">
        <v>57041</v>
      </c>
    </row>
    <row r="61782" spans="1:7" x14ac:dyDescent="0.25">
      <c r="A61782" s="1" t="s">
        <v>37324</v>
      </c>
      <c r="B61782" s="1" t="s">
        <v>4586</v>
      </c>
      <c r="C61782" s="1" t="s">
        <v>271</v>
      </c>
      <c r="D61782" s="1" t="s">
        <v>1557</v>
      </c>
      <c r="E61782" s="1" t="s">
        <v>153</v>
      </c>
      <c r="F61782" s="1">
        <v>13258271</v>
      </c>
      <c r="G61782" s="1" t="s">
        <v>57041</v>
      </c>
    </row>
    <row r="61783" spans="1:7" x14ac:dyDescent="0.25">
      <c r="A61783" s="1" t="s">
        <v>4997</v>
      </c>
      <c r="B61783" s="1" t="s">
        <v>246</v>
      </c>
      <c r="C61783" s="1" t="s">
        <v>2973</v>
      </c>
      <c r="D61783" s="1" t="s">
        <v>11735</v>
      </c>
      <c r="E61783" s="1" t="s">
        <v>153</v>
      </c>
      <c r="F61783" s="1">
        <v>28535601</v>
      </c>
      <c r="G61783" s="1" t="s">
        <v>57042</v>
      </c>
    </row>
    <row r="61784" spans="1:7" x14ac:dyDescent="0.25">
      <c r="A61784" s="1" t="s">
        <v>4997</v>
      </c>
      <c r="B61784" s="1" t="s">
        <v>4998</v>
      </c>
      <c r="C61784" s="1" t="s">
        <v>4999</v>
      </c>
      <c r="E61784" s="1" t="s">
        <v>153</v>
      </c>
      <c r="F61784" s="1">
        <v>19473403</v>
      </c>
      <c r="G61784" s="1" t="s">
        <v>57041</v>
      </c>
    </row>
    <row r="61785" spans="1:7" x14ac:dyDescent="0.25">
      <c r="A61785" s="1" t="s">
        <v>2281</v>
      </c>
      <c r="B61785" s="1" t="s">
        <v>132</v>
      </c>
      <c r="C61785" s="1" t="s">
        <v>1447</v>
      </c>
      <c r="D61785" s="1" t="s">
        <v>378</v>
      </c>
      <c r="E61785" s="1" t="s">
        <v>153</v>
      </c>
      <c r="F61785" s="1">
        <v>16946526</v>
      </c>
      <c r="G61785" s="1" t="s">
        <v>57042</v>
      </c>
    </row>
    <row r="61786" spans="1:7" x14ac:dyDescent="0.25">
      <c r="A61786" s="1" t="s">
        <v>2281</v>
      </c>
      <c r="B61786" s="1" t="s">
        <v>591</v>
      </c>
      <c r="C61786" s="1" t="s">
        <v>378</v>
      </c>
      <c r="D61786" s="1" t="s">
        <v>1193</v>
      </c>
      <c r="E61786" s="1" t="s">
        <v>153</v>
      </c>
      <c r="F61786" s="1" t="s">
        <v>30275</v>
      </c>
      <c r="G61786" s="1" t="s">
        <v>57041</v>
      </c>
    </row>
    <row r="61787" spans="1:7" x14ac:dyDescent="0.25">
      <c r="A61787" s="1" t="s">
        <v>2281</v>
      </c>
      <c r="B61787" s="1" t="s">
        <v>18</v>
      </c>
      <c r="C61787" s="1" t="s">
        <v>129</v>
      </c>
      <c r="D61787" s="1" t="s">
        <v>2915</v>
      </c>
      <c r="E61787" s="1" t="s">
        <v>153</v>
      </c>
      <c r="F61787" s="1">
        <v>19088781</v>
      </c>
      <c r="G61787" s="1" t="s">
        <v>57041</v>
      </c>
    </row>
    <row r="61788" spans="1:7" x14ac:dyDescent="0.25">
      <c r="A61788" s="1" t="s">
        <v>2281</v>
      </c>
      <c r="B61788" s="1" t="s">
        <v>1401</v>
      </c>
      <c r="C61788" s="1" t="s">
        <v>2282</v>
      </c>
      <c r="D61788" s="1" t="s">
        <v>105</v>
      </c>
      <c r="E61788" s="1" t="s">
        <v>153</v>
      </c>
      <c r="F61788" s="1">
        <v>19174311</v>
      </c>
      <c r="G61788" s="1" t="s">
        <v>57041</v>
      </c>
    </row>
    <row r="61789" spans="1:7" x14ac:dyDescent="0.25">
      <c r="A61789" s="1" t="s">
        <v>2281</v>
      </c>
      <c r="B61789" s="1" t="s">
        <v>6348</v>
      </c>
      <c r="C61789" s="1" t="s">
        <v>143</v>
      </c>
      <c r="D61789" s="1" t="s">
        <v>624</v>
      </c>
      <c r="E61789" s="1" t="s">
        <v>156</v>
      </c>
      <c r="F61789" s="1" t="s">
        <v>25742</v>
      </c>
      <c r="G61789" s="1" t="s">
        <v>57041</v>
      </c>
    </row>
    <row r="61790" spans="1:7" x14ac:dyDescent="0.25">
      <c r="A61790" s="1" t="s">
        <v>2281</v>
      </c>
      <c r="B61790" s="1" t="s">
        <v>22516</v>
      </c>
      <c r="C61790" s="1" t="s">
        <v>378</v>
      </c>
      <c r="D61790" s="1" t="s">
        <v>29507</v>
      </c>
      <c r="E61790" s="1" t="s">
        <v>153</v>
      </c>
      <c r="F61790" s="1">
        <v>20712940</v>
      </c>
      <c r="G61790" s="1" t="s">
        <v>57041</v>
      </c>
    </row>
    <row r="61791" spans="1:7" x14ac:dyDescent="0.25">
      <c r="A61791" s="1" t="s">
        <v>2281</v>
      </c>
      <c r="B61791" s="1" t="s">
        <v>3823</v>
      </c>
      <c r="C61791" s="1" t="s">
        <v>381</v>
      </c>
      <c r="D61791" s="1" t="s">
        <v>6609</v>
      </c>
      <c r="E61791" s="1" t="s">
        <v>153</v>
      </c>
      <c r="F61791" s="1">
        <v>19593255</v>
      </c>
      <c r="G61791" s="1" t="s">
        <v>57042</v>
      </c>
    </row>
    <row r="61792" spans="1:7" x14ac:dyDescent="0.25">
      <c r="A61792" s="1" t="s">
        <v>2281</v>
      </c>
      <c r="B61792" s="1" t="s">
        <v>32204</v>
      </c>
      <c r="C61792" s="1" t="s">
        <v>2977</v>
      </c>
      <c r="D61792" s="1" t="s">
        <v>32205</v>
      </c>
      <c r="E61792" s="1" t="s">
        <v>153</v>
      </c>
      <c r="F61792" s="1">
        <v>11999634</v>
      </c>
      <c r="G61792" s="1" t="s">
        <v>57041</v>
      </c>
    </row>
    <row r="61793" spans="1:7" x14ac:dyDescent="0.25">
      <c r="A61793" s="1" t="s">
        <v>2281</v>
      </c>
      <c r="B61793" s="1" t="s">
        <v>1942</v>
      </c>
      <c r="C61793" s="1" t="s">
        <v>229</v>
      </c>
      <c r="E61793" s="1" t="s">
        <v>153</v>
      </c>
      <c r="F61793" s="1">
        <v>12683253</v>
      </c>
      <c r="G61793" s="1" t="s">
        <v>57042</v>
      </c>
    </row>
    <row r="61794" spans="1:7" x14ac:dyDescent="0.25">
      <c r="A61794" s="1" t="s">
        <v>2191</v>
      </c>
      <c r="B61794" s="1" t="s">
        <v>112</v>
      </c>
      <c r="C61794" s="1" t="s">
        <v>104</v>
      </c>
      <c r="D61794" s="1" t="s">
        <v>740</v>
      </c>
      <c r="E61794" s="1" t="s">
        <v>153</v>
      </c>
      <c r="F61794" s="1">
        <v>29941378</v>
      </c>
      <c r="G61794" s="1" t="s">
        <v>57041</v>
      </c>
    </row>
    <row r="61795" spans="1:7" x14ac:dyDescent="0.25">
      <c r="A61795" s="1" t="s">
        <v>53736</v>
      </c>
      <c r="B61795" s="1" t="s">
        <v>53737</v>
      </c>
      <c r="C61795" s="1" t="s">
        <v>321</v>
      </c>
      <c r="D61795" s="1" t="s">
        <v>1350</v>
      </c>
      <c r="E61795" s="1" t="s">
        <v>153</v>
      </c>
      <c r="F61795" s="1">
        <v>16594428</v>
      </c>
      <c r="G61795" s="1" t="s">
        <v>57042</v>
      </c>
    </row>
    <row r="61796" spans="1:7" x14ac:dyDescent="0.25">
      <c r="A61796" s="1" t="s">
        <v>31282</v>
      </c>
      <c r="B61796" s="1" t="s">
        <v>0</v>
      </c>
      <c r="C61796" s="1" t="s">
        <v>441</v>
      </c>
      <c r="D61796" s="1" t="s">
        <v>734</v>
      </c>
      <c r="E61796" s="1" t="s">
        <v>153</v>
      </c>
      <c r="F61796" s="1">
        <v>29561834</v>
      </c>
      <c r="G61796" s="1" t="s">
        <v>57041</v>
      </c>
    </row>
    <row r="61797" spans="1:7" x14ac:dyDescent="0.25">
      <c r="A61797" s="1" t="s">
        <v>54188</v>
      </c>
      <c r="B61797" s="1" t="s">
        <v>1290</v>
      </c>
      <c r="C61797" s="1" t="s">
        <v>1447</v>
      </c>
      <c r="D61797" s="1" t="s">
        <v>19</v>
      </c>
      <c r="E61797" s="1" t="s">
        <v>443</v>
      </c>
      <c r="F61797" s="1">
        <v>92194015</v>
      </c>
      <c r="G61797" s="1" t="s">
        <v>57042</v>
      </c>
    </row>
    <row r="61798" spans="1:7" x14ac:dyDescent="0.25">
      <c r="A61798" s="1" t="s">
        <v>49207</v>
      </c>
      <c r="B61798" s="1" t="s">
        <v>601</v>
      </c>
      <c r="C61798" s="1" t="s">
        <v>107</v>
      </c>
      <c r="D61798" s="1" t="s">
        <v>864</v>
      </c>
      <c r="E61798" s="1" t="s">
        <v>153</v>
      </c>
      <c r="F61798" s="1">
        <v>10531644</v>
      </c>
      <c r="G61798" s="1" t="s">
        <v>57042</v>
      </c>
    </row>
    <row r="61799" spans="1:7" x14ac:dyDescent="0.25">
      <c r="A61799" s="1" t="s">
        <v>56810</v>
      </c>
      <c r="B61799" s="1" t="s">
        <v>70</v>
      </c>
      <c r="C61799" s="1" t="s">
        <v>281</v>
      </c>
      <c r="D61799" s="1" t="s">
        <v>6640</v>
      </c>
      <c r="E61799" s="1" t="s">
        <v>6</v>
      </c>
      <c r="F61799" s="1">
        <v>4459</v>
      </c>
      <c r="G61799" s="1" t="s">
        <v>57042</v>
      </c>
    </row>
    <row r="61800" spans="1:7" x14ac:dyDescent="0.25">
      <c r="A61800" s="1" t="s">
        <v>171</v>
      </c>
      <c r="B61800" s="1" t="s">
        <v>264</v>
      </c>
      <c r="C61800" s="1" t="s">
        <v>49937</v>
      </c>
      <c r="D61800" s="1" t="s">
        <v>1193</v>
      </c>
      <c r="E61800" s="1" t="s">
        <v>153</v>
      </c>
      <c r="F61800" s="1">
        <v>17839533</v>
      </c>
      <c r="G61800" s="1" t="s">
        <v>57042</v>
      </c>
    </row>
    <row r="61801" spans="1:7" x14ac:dyDescent="0.25">
      <c r="A61801" s="1" t="s">
        <v>171</v>
      </c>
      <c r="B61801" s="1" t="s">
        <v>264</v>
      </c>
      <c r="C61801" s="1" t="s">
        <v>49937</v>
      </c>
      <c r="D61801" s="1" t="s">
        <v>1193</v>
      </c>
      <c r="E61801" s="1" t="s">
        <v>156</v>
      </c>
      <c r="F61801" s="1">
        <v>134348603</v>
      </c>
      <c r="G61801" s="1" t="s">
        <v>57042</v>
      </c>
    </row>
    <row r="61802" spans="1:7" x14ac:dyDescent="0.25">
      <c r="A61802" s="1" t="s">
        <v>171</v>
      </c>
      <c r="B61802" s="1" t="s">
        <v>30240</v>
      </c>
      <c r="C61802" s="1" t="s">
        <v>100</v>
      </c>
      <c r="D61802" s="1" t="s">
        <v>0</v>
      </c>
      <c r="E61802" s="1" t="s">
        <v>153</v>
      </c>
      <c r="F61802" s="1">
        <v>8190475</v>
      </c>
      <c r="G61802" s="1" t="s">
        <v>57041</v>
      </c>
    </row>
    <row r="61803" spans="1:7" x14ac:dyDescent="0.25">
      <c r="A61803" s="1" t="s">
        <v>171</v>
      </c>
      <c r="B61803" s="1" t="s">
        <v>172</v>
      </c>
      <c r="C61803" s="1" t="s">
        <v>173</v>
      </c>
      <c r="D61803" s="1" t="s">
        <v>174</v>
      </c>
      <c r="E61803" s="1" t="s">
        <v>153</v>
      </c>
      <c r="F61803" s="1">
        <v>9274301</v>
      </c>
      <c r="G61803" s="1" t="s">
        <v>57041</v>
      </c>
    </row>
    <row r="61804" spans="1:7" x14ac:dyDescent="0.25">
      <c r="A61804" s="1" t="s">
        <v>171</v>
      </c>
      <c r="B61804" s="1" t="s">
        <v>53716</v>
      </c>
      <c r="C61804" s="1" t="s">
        <v>107</v>
      </c>
      <c r="D61804" s="1" t="s">
        <v>19</v>
      </c>
      <c r="E61804" s="1" t="s">
        <v>153</v>
      </c>
      <c r="F61804" s="1">
        <v>17464340</v>
      </c>
      <c r="G61804" s="1" t="s">
        <v>57042</v>
      </c>
    </row>
    <row r="61805" spans="1:7" x14ac:dyDescent="0.25">
      <c r="A61805" s="1" t="s">
        <v>171</v>
      </c>
      <c r="B61805" s="1" t="s">
        <v>53716</v>
      </c>
      <c r="C61805" s="1" t="s">
        <v>107</v>
      </c>
      <c r="D61805" s="1" t="s">
        <v>19</v>
      </c>
      <c r="E61805" s="1" t="s">
        <v>156</v>
      </c>
      <c r="F61805" s="1">
        <v>139487208</v>
      </c>
      <c r="G61805" s="1" t="s">
        <v>57042</v>
      </c>
    </row>
    <row r="61806" spans="1:7" x14ac:dyDescent="0.25">
      <c r="A61806" s="1" t="s">
        <v>171</v>
      </c>
      <c r="B61806" s="1" t="s">
        <v>304</v>
      </c>
      <c r="C61806" s="1" t="s">
        <v>6711</v>
      </c>
      <c r="D61806" s="1" t="s">
        <v>1236</v>
      </c>
      <c r="E61806" s="1" t="s">
        <v>153</v>
      </c>
      <c r="F61806" s="1">
        <v>13168354</v>
      </c>
      <c r="G61806" s="1" t="s">
        <v>57042</v>
      </c>
    </row>
    <row r="61807" spans="1:7" x14ac:dyDescent="0.25">
      <c r="A61807" s="1" t="s">
        <v>180</v>
      </c>
      <c r="B61807" s="1" t="s">
        <v>181</v>
      </c>
      <c r="C61807" s="1" t="s">
        <v>163</v>
      </c>
      <c r="D61807" s="1" t="s">
        <v>0</v>
      </c>
      <c r="E61807" s="1" t="s">
        <v>153</v>
      </c>
      <c r="F61807" s="1">
        <v>10127818</v>
      </c>
      <c r="G61807" s="1" t="s">
        <v>57041</v>
      </c>
    </row>
    <row r="61808" spans="1:7" x14ac:dyDescent="0.25">
      <c r="A61808" s="1" t="s">
        <v>4610</v>
      </c>
      <c r="B61808" s="1" t="s">
        <v>5103</v>
      </c>
      <c r="C61808" s="1" t="s">
        <v>378</v>
      </c>
      <c r="D61808" s="1" t="s">
        <v>341</v>
      </c>
      <c r="E61808" s="1" t="s">
        <v>6</v>
      </c>
      <c r="F61808" s="1">
        <v>285</v>
      </c>
      <c r="G61808" s="1" t="s">
        <v>57042</v>
      </c>
    </row>
    <row r="61809" spans="1:8" x14ac:dyDescent="0.25">
      <c r="A61809" s="1" t="s">
        <v>4610</v>
      </c>
      <c r="B61809" s="1" t="s">
        <v>665</v>
      </c>
      <c r="C61809" s="1" t="s">
        <v>1099</v>
      </c>
      <c r="D61809" s="1" t="s">
        <v>104</v>
      </c>
      <c r="E61809" s="1" t="s">
        <v>443</v>
      </c>
      <c r="F61809" s="1" t="s">
        <v>31015</v>
      </c>
      <c r="G61809" s="1" t="s">
        <v>57041</v>
      </c>
    </row>
    <row r="61810" spans="1:8" x14ac:dyDescent="0.25">
      <c r="A61810" s="1" t="s">
        <v>4610</v>
      </c>
      <c r="B61810" s="1" t="s">
        <v>3729</v>
      </c>
      <c r="C61810" s="1" t="s">
        <v>5472</v>
      </c>
      <c r="D61810" s="1" t="s">
        <v>1279</v>
      </c>
      <c r="E61810" s="1" t="s">
        <v>6</v>
      </c>
      <c r="F61810" s="1">
        <v>618</v>
      </c>
      <c r="G61810" s="1" t="s">
        <v>57041</v>
      </c>
    </row>
    <row r="61811" spans="1:8" x14ac:dyDescent="0.25">
      <c r="A61811" s="1" t="s">
        <v>4610</v>
      </c>
      <c r="B61811" s="1" t="s">
        <v>49</v>
      </c>
      <c r="C61811" s="1" t="s">
        <v>633</v>
      </c>
      <c r="D61811" s="1" t="s">
        <v>1332</v>
      </c>
      <c r="E61811" s="1" t="s">
        <v>6</v>
      </c>
      <c r="F61811" s="1" t="s">
        <v>45079</v>
      </c>
      <c r="G61811" s="1" t="s">
        <v>57041</v>
      </c>
    </row>
    <row r="61812" spans="1:8" x14ac:dyDescent="0.25">
      <c r="A61812" s="1" t="s">
        <v>4610</v>
      </c>
      <c r="B61812" s="1" t="s">
        <v>4611</v>
      </c>
      <c r="C61812" s="1" t="s">
        <v>90</v>
      </c>
      <c r="D61812" s="1" t="s">
        <v>441</v>
      </c>
      <c r="E61812" s="1" t="s">
        <v>6</v>
      </c>
      <c r="F61812" s="1">
        <v>91524539</v>
      </c>
      <c r="G61812" s="1" t="s">
        <v>57041</v>
      </c>
    </row>
    <row r="61813" spans="1:8" x14ac:dyDescent="0.25">
      <c r="A61813" s="1" t="s">
        <v>4610</v>
      </c>
      <c r="B61813" s="1" t="s">
        <v>1309</v>
      </c>
      <c r="C61813" s="1" t="s">
        <v>1858</v>
      </c>
      <c r="D61813" s="1" t="s">
        <v>2985</v>
      </c>
      <c r="E61813" s="1" t="s">
        <v>443</v>
      </c>
      <c r="F61813" s="1">
        <v>919334189</v>
      </c>
      <c r="G61813" s="1" t="s">
        <v>57042</v>
      </c>
    </row>
    <row r="61814" spans="1:8" x14ac:dyDescent="0.25">
      <c r="A61814" s="1" t="s">
        <v>4610</v>
      </c>
      <c r="B61814" s="1" t="s">
        <v>112</v>
      </c>
      <c r="C61814" s="1" t="s">
        <v>2249</v>
      </c>
      <c r="D61814" s="1" t="s">
        <v>836</v>
      </c>
      <c r="E61814" s="1" t="s">
        <v>6</v>
      </c>
      <c r="F61814" s="1">
        <v>820</v>
      </c>
      <c r="G61814" s="1" t="s">
        <v>57041</v>
      </c>
    </row>
    <row r="61815" spans="1:8" x14ac:dyDescent="0.25">
      <c r="A61815" s="1" t="s">
        <v>4610</v>
      </c>
      <c r="B61815" s="1" t="s">
        <v>112</v>
      </c>
      <c r="C61815" s="1" t="s">
        <v>2249</v>
      </c>
      <c r="D61815" s="1" t="s">
        <v>836</v>
      </c>
      <c r="E61815" s="1" t="s">
        <v>6</v>
      </c>
      <c r="F61815" s="1" t="s">
        <v>22168</v>
      </c>
      <c r="G61815" s="1" t="s">
        <v>57043</v>
      </c>
      <c r="H61815" s="1" t="s">
        <v>57719</v>
      </c>
    </row>
    <row r="61816" spans="1:8" x14ac:dyDescent="0.25">
      <c r="A61816" s="1" t="s">
        <v>4610</v>
      </c>
      <c r="B61816" s="1" t="s">
        <v>112</v>
      </c>
      <c r="C61816" s="1" t="s">
        <v>5298</v>
      </c>
      <c r="D61816" s="1" t="s">
        <v>5299</v>
      </c>
      <c r="E61816" s="1" t="s">
        <v>6</v>
      </c>
      <c r="F61816" s="1">
        <v>684</v>
      </c>
      <c r="G61816" s="1" t="s">
        <v>57041</v>
      </c>
    </row>
    <row r="61817" spans="1:8" x14ac:dyDescent="0.25">
      <c r="A61817" s="1" t="s">
        <v>4610</v>
      </c>
      <c r="B61817" s="1" t="s">
        <v>112</v>
      </c>
      <c r="C61817" s="1" t="s">
        <v>860</v>
      </c>
      <c r="D61817" s="1" t="s">
        <v>482</v>
      </c>
      <c r="E61817" s="1" t="s">
        <v>443</v>
      </c>
      <c r="F61817" s="1">
        <v>90685086</v>
      </c>
      <c r="G61817" s="1" t="s">
        <v>57042</v>
      </c>
    </row>
    <row r="61818" spans="1:8" x14ac:dyDescent="0.25">
      <c r="A61818" s="1" t="s">
        <v>4610</v>
      </c>
      <c r="B61818" s="1" t="s">
        <v>62</v>
      </c>
      <c r="C61818" s="1" t="s">
        <v>142</v>
      </c>
      <c r="D61818" s="1" t="s">
        <v>53618</v>
      </c>
      <c r="E61818" s="1" t="s">
        <v>6</v>
      </c>
      <c r="F61818" s="1">
        <v>2652</v>
      </c>
      <c r="G61818" s="1" t="s">
        <v>57042</v>
      </c>
    </row>
    <row r="61819" spans="1:8" x14ac:dyDescent="0.25">
      <c r="A61819" s="1" t="s">
        <v>4610</v>
      </c>
      <c r="B61819" s="1" t="s">
        <v>37901</v>
      </c>
      <c r="C61819" s="1" t="s">
        <v>104</v>
      </c>
      <c r="D61819" s="1" t="s">
        <v>3157</v>
      </c>
      <c r="E61819" s="1" t="s">
        <v>443</v>
      </c>
      <c r="F61819" s="1">
        <v>908155683</v>
      </c>
      <c r="G61819" s="1" t="s">
        <v>57042</v>
      </c>
    </row>
    <row r="61820" spans="1:8" x14ac:dyDescent="0.25">
      <c r="A61820" s="1" t="s">
        <v>4610</v>
      </c>
      <c r="B61820" s="1" t="s">
        <v>1390</v>
      </c>
      <c r="C61820" s="1" t="s">
        <v>1602</v>
      </c>
      <c r="D61820" s="1" t="s">
        <v>585</v>
      </c>
      <c r="E61820" s="1" t="s">
        <v>6</v>
      </c>
      <c r="F61820" s="1">
        <v>53</v>
      </c>
      <c r="G61820" s="1" t="s">
        <v>57041</v>
      </c>
    </row>
    <row r="61821" spans="1:8" x14ac:dyDescent="0.25">
      <c r="A61821" s="1" t="s">
        <v>4610</v>
      </c>
      <c r="B61821" s="1" t="s">
        <v>5796</v>
      </c>
      <c r="C61821" s="1" t="s">
        <v>728</v>
      </c>
      <c r="D61821" s="1" t="s">
        <v>502</v>
      </c>
      <c r="E61821" s="1" t="s">
        <v>156</v>
      </c>
      <c r="F61821" s="1" t="s">
        <v>38012</v>
      </c>
      <c r="G61821" s="1" t="s">
        <v>57041</v>
      </c>
    </row>
    <row r="61822" spans="1:8" x14ac:dyDescent="0.25">
      <c r="A61822" s="1" t="s">
        <v>2354</v>
      </c>
      <c r="B61822" s="1" t="s">
        <v>2147</v>
      </c>
      <c r="C61822" s="1" t="s">
        <v>4999</v>
      </c>
      <c r="D61822" s="1" t="s">
        <v>5137</v>
      </c>
      <c r="E61822" s="1" t="s">
        <v>443</v>
      </c>
      <c r="F61822" s="1">
        <v>91512753</v>
      </c>
      <c r="G61822" s="1" t="s">
        <v>57041</v>
      </c>
    </row>
    <row r="61823" spans="1:8" x14ac:dyDescent="0.25">
      <c r="A61823" s="1" t="s">
        <v>2354</v>
      </c>
      <c r="B61823" s="1" t="s">
        <v>1244</v>
      </c>
      <c r="C61823" s="1" t="s">
        <v>2355</v>
      </c>
      <c r="D61823" s="1" t="s">
        <v>1436</v>
      </c>
      <c r="E61823" s="1" t="s">
        <v>6</v>
      </c>
      <c r="F61823" s="1">
        <v>2652</v>
      </c>
      <c r="G61823" s="1" t="s">
        <v>57041</v>
      </c>
    </row>
    <row r="61824" spans="1:8" x14ac:dyDescent="0.25">
      <c r="A61824" s="1" t="s">
        <v>21675</v>
      </c>
      <c r="B61824" s="1" t="s">
        <v>1478</v>
      </c>
      <c r="C61824" s="1" t="s">
        <v>14046</v>
      </c>
      <c r="D61824" s="1" t="s">
        <v>0</v>
      </c>
      <c r="E61824" s="1" t="s">
        <v>153</v>
      </c>
      <c r="F61824" s="1">
        <v>4669600</v>
      </c>
      <c r="G61824" s="1" t="s">
        <v>57041</v>
      </c>
    </row>
    <row r="61825" spans="1:7" x14ac:dyDescent="0.25">
      <c r="A61825" s="1" t="s">
        <v>520</v>
      </c>
      <c r="B61825" s="1" t="s">
        <v>402</v>
      </c>
      <c r="C61825" s="1" t="s">
        <v>136</v>
      </c>
      <c r="D61825" s="1" t="s">
        <v>190</v>
      </c>
      <c r="E61825" s="1" t="s">
        <v>6</v>
      </c>
      <c r="F61825" s="1">
        <v>18</v>
      </c>
      <c r="G61825" s="1" t="s">
        <v>57041</v>
      </c>
    </row>
    <row r="61826" spans="1:7" x14ac:dyDescent="0.25">
      <c r="A61826" s="1" t="s">
        <v>520</v>
      </c>
      <c r="B61826" s="1" t="s">
        <v>55334</v>
      </c>
      <c r="C61826" s="1" t="s">
        <v>1486</v>
      </c>
      <c r="D61826" s="1" t="s">
        <v>7451</v>
      </c>
      <c r="E61826" s="1" t="s">
        <v>6</v>
      </c>
      <c r="F61826" s="1">
        <v>1075</v>
      </c>
      <c r="G61826" s="1" t="s">
        <v>57042</v>
      </c>
    </row>
    <row r="61827" spans="1:7" x14ac:dyDescent="0.25">
      <c r="A61827" s="1" t="s">
        <v>520</v>
      </c>
      <c r="B61827" s="1" t="s">
        <v>14409</v>
      </c>
      <c r="C61827" s="1" t="s">
        <v>22908</v>
      </c>
      <c r="D61827" s="1" t="s">
        <v>333</v>
      </c>
      <c r="E61827" s="1" t="s">
        <v>6</v>
      </c>
      <c r="F61827" s="1">
        <v>1547</v>
      </c>
      <c r="G61827" s="1" t="s">
        <v>57041</v>
      </c>
    </row>
    <row r="61828" spans="1:7" x14ac:dyDescent="0.25">
      <c r="A61828" s="1" t="s">
        <v>520</v>
      </c>
      <c r="B61828" s="1" t="s">
        <v>1281</v>
      </c>
      <c r="C61828" s="1" t="s">
        <v>441</v>
      </c>
      <c r="D61828" s="1" t="s">
        <v>1757</v>
      </c>
      <c r="E61828" s="1" t="s">
        <v>6</v>
      </c>
      <c r="F61828" s="1">
        <v>2803</v>
      </c>
      <c r="G61828" s="1" t="s">
        <v>57041</v>
      </c>
    </row>
    <row r="61829" spans="1:7" x14ac:dyDescent="0.25">
      <c r="A61829" s="1" t="s">
        <v>8202</v>
      </c>
      <c r="B61829" s="1" t="s">
        <v>8884</v>
      </c>
      <c r="C61829" s="1" t="s">
        <v>9145</v>
      </c>
      <c r="D61829" s="1" t="s">
        <v>10302</v>
      </c>
      <c r="E61829" s="1" t="s">
        <v>156</v>
      </c>
      <c r="F61829" s="1" t="s">
        <v>10624</v>
      </c>
      <c r="G61829" s="1" t="s">
        <v>57041</v>
      </c>
    </row>
    <row r="61830" spans="1:7" x14ac:dyDescent="0.25">
      <c r="A61830" s="1" t="s">
        <v>520</v>
      </c>
      <c r="B61830" s="1" t="s">
        <v>1281</v>
      </c>
      <c r="C61830" s="1" t="s">
        <v>363</v>
      </c>
      <c r="D61830" s="1" t="s">
        <v>373</v>
      </c>
      <c r="E61830" s="1" t="s">
        <v>6</v>
      </c>
      <c r="F61830" s="1">
        <v>315</v>
      </c>
      <c r="G61830" s="1" t="s">
        <v>57042</v>
      </c>
    </row>
    <row r="61831" spans="1:7" x14ac:dyDescent="0.25">
      <c r="A61831" s="1" t="s">
        <v>520</v>
      </c>
      <c r="B61831" s="1" t="s">
        <v>1128</v>
      </c>
      <c r="C61831" s="1" t="s">
        <v>336</v>
      </c>
      <c r="D61831" s="1" t="s">
        <v>556</v>
      </c>
      <c r="E61831" s="1" t="s">
        <v>6</v>
      </c>
      <c r="F61831" s="1" t="s">
        <v>19730</v>
      </c>
      <c r="G61831" s="1" t="s">
        <v>57041</v>
      </c>
    </row>
    <row r="61832" spans="1:7" x14ac:dyDescent="0.25">
      <c r="A61832" s="1" t="s">
        <v>520</v>
      </c>
      <c r="B61832" s="1" t="s">
        <v>386</v>
      </c>
      <c r="C61832" s="1" t="s">
        <v>196</v>
      </c>
      <c r="D61832" s="1" t="s">
        <v>561</v>
      </c>
      <c r="E61832" s="1" t="s">
        <v>443</v>
      </c>
      <c r="F61832" s="1">
        <v>91586456</v>
      </c>
      <c r="G61832" s="1" t="s">
        <v>57042</v>
      </c>
    </row>
    <row r="61833" spans="1:7" x14ac:dyDescent="0.25">
      <c r="A61833" s="1" t="s">
        <v>520</v>
      </c>
      <c r="B61833" s="1" t="s">
        <v>386</v>
      </c>
      <c r="C61833" s="1" t="s">
        <v>962</v>
      </c>
      <c r="D61833" s="1" t="s">
        <v>1918</v>
      </c>
      <c r="E61833" s="1" t="s">
        <v>443</v>
      </c>
      <c r="F61833" s="1">
        <v>90811104</v>
      </c>
      <c r="G61833" s="1" t="s">
        <v>57041</v>
      </c>
    </row>
    <row r="61834" spans="1:7" x14ac:dyDescent="0.25">
      <c r="A61834" s="1" t="s">
        <v>520</v>
      </c>
      <c r="B61834" s="1" t="s">
        <v>1011</v>
      </c>
      <c r="C61834" s="1" t="s">
        <v>100</v>
      </c>
      <c r="D61834" s="1" t="s">
        <v>6489</v>
      </c>
      <c r="E61834" s="1" t="s">
        <v>156</v>
      </c>
      <c r="F61834" s="1" t="s">
        <v>23634</v>
      </c>
      <c r="G61834" s="1" t="s">
        <v>57041</v>
      </c>
    </row>
    <row r="61835" spans="1:7" x14ac:dyDescent="0.25">
      <c r="A61835" s="1" t="s">
        <v>520</v>
      </c>
      <c r="B61835" s="1" t="s">
        <v>495</v>
      </c>
      <c r="C61835" s="1" t="s">
        <v>1377</v>
      </c>
      <c r="D61835" s="1" t="s">
        <v>20227</v>
      </c>
      <c r="E61835" s="1" t="s">
        <v>6</v>
      </c>
      <c r="F61835" s="1" t="s">
        <v>13325</v>
      </c>
      <c r="G61835" s="1" t="s">
        <v>57041</v>
      </c>
    </row>
    <row r="61836" spans="1:7" x14ac:dyDescent="0.25">
      <c r="A61836" s="1" t="s">
        <v>520</v>
      </c>
      <c r="B61836" s="1" t="s">
        <v>495</v>
      </c>
      <c r="C61836" s="1" t="s">
        <v>1377</v>
      </c>
      <c r="D61836" s="1" t="s">
        <v>20227</v>
      </c>
      <c r="E61836" s="1" t="s">
        <v>6</v>
      </c>
      <c r="F61836" s="1">
        <v>61</v>
      </c>
      <c r="G61836" s="1" t="s">
        <v>57042</v>
      </c>
    </row>
    <row r="61837" spans="1:7" x14ac:dyDescent="0.25">
      <c r="A61837" s="1" t="s">
        <v>520</v>
      </c>
      <c r="B61837" s="1" t="s">
        <v>495</v>
      </c>
      <c r="C61837" s="1" t="s">
        <v>40673</v>
      </c>
      <c r="D61837" s="1" t="s">
        <v>122</v>
      </c>
      <c r="E61837" s="1" t="s">
        <v>6</v>
      </c>
      <c r="F61837" s="1">
        <v>2398</v>
      </c>
      <c r="G61837" s="1" t="s">
        <v>57042</v>
      </c>
    </row>
    <row r="61838" spans="1:7" x14ac:dyDescent="0.25">
      <c r="A61838" s="1" t="s">
        <v>520</v>
      </c>
      <c r="B61838" s="1" t="s">
        <v>44</v>
      </c>
      <c r="C61838" s="1" t="s">
        <v>2535</v>
      </c>
      <c r="D61838" s="1" t="s">
        <v>333</v>
      </c>
      <c r="E61838" s="1" t="s">
        <v>153</v>
      </c>
      <c r="F61838" s="1">
        <v>33440435</v>
      </c>
      <c r="G61838" s="1" t="s">
        <v>57041</v>
      </c>
    </row>
    <row r="61839" spans="1:7" x14ac:dyDescent="0.25">
      <c r="A61839" s="1" t="s">
        <v>520</v>
      </c>
      <c r="B61839" s="1" t="s">
        <v>44</v>
      </c>
      <c r="C61839" s="1" t="s">
        <v>699</v>
      </c>
      <c r="D61839" s="1" t="s">
        <v>1116</v>
      </c>
      <c r="E61839" s="1" t="s">
        <v>443</v>
      </c>
      <c r="F61839" s="1">
        <v>91067443</v>
      </c>
      <c r="G61839" s="1" t="s">
        <v>57042</v>
      </c>
    </row>
    <row r="61840" spans="1:7" x14ac:dyDescent="0.25">
      <c r="A61840" s="1" t="s">
        <v>520</v>
      </c>
      <c r="B61840" s="1" t="s">
        <v>44</v>
      </c>
      <c r="C61840" s="1" t="s">
        <v>546</v>
      </c>
      <c r="D61840" s="1" t="s">
        <v>2657</v>
      </c>
      <c r="E61840" s="1" t="s">
        <v>6</v>
      </c>
      <c r="F61840" s="1">
        <v>3489</v>
      </c>
      <c r="G61840" s="1" t="s">
        <v>57041</v>
      </c>
    </row>
    <row r="61841" spans="1:8" x14ac:dyDescent="0.25">
      <c r="A61841" s="1" t="s">
        <v>520</v>
      </c>
      <c r="B61841" s="1" t="s">
        <v>44</v>
      </c>
      <c r="C61841" s="1" t="s">
        <v>740</v>
      </c>
      <c r="D61841" s="1" t="s">
        <v>337</v>
      </c>
      <c r="E61841" s="1" t="s">
        <v>443</v>
      </c>
      <c r="F61841" s="1">
        <v>91058919</v>
      </c>
      <c r="G61841" s="1" t="s">
        <v>57042</v>
      </c>
    </row>
    <row r="61842" spans="1:8" x14ac:dyDescent="0.25">
      <c r="A61842" s="1" t="s">
        <v>520</v>
      </c>
      <c r="B61842" s="1" t="s">
        <v>44</v>
      </c>
      <c r="C61842" s="1" t="s">
        <v>5652</v>
      </c>
      <c r="D61842" s="1" t="s">
        <v>271</v>
      </c>
      <c r="E61842" s="1" t="s">
        <v>156</v>
      </c>
      <c r="F61842" s="1">
        <v>149874481</v>
      </c>
      <c r="G61842" s="1" t="s">
        <v>57042</v>
      </c>
    </row>
    <row r="61843" spans="1:8" x14ac:dyDescent="0.25">
      <c r="A61843" s="1" t="s">
        <v>520</v>
      </c>
      <c r="B61843" s="1" t="s">
        <v>44</v>
      </c>
      <c r="C61843" s="1" t="s">
        <v>3000</v>
      </c>
      <c r="D61843" s="1" t="s">
        <v>12680</v>
      </c>
      <c r="E61843" s="1" t="s">
        <v>6</v>
      </c>
      <c r="F61843" s="1">
        <v>95</v>
      </c>
      <c r="G61843" s="1" t="s">
        <v>57041</v>
      </c>
    </row>
    <row r="61844" spans="1:8" x14ac:dyDescent="0.25">
      <c r="A61844" s="1" t="s">
        <v>520</v>
      </c>
      <c r="B61844" s="1" t="s">
        <v>44</v>
      </c>
      <c r="C61844" s="1" t="s">
        <v>3000</v>
      </c>
      <c r="D61844" s="1" t="s">
        <v>12680</v>
      </c>
      <c r="E61844" s="1" t="s">
        <v>6</v>
      </c>
      <c r="F61844" s="1" t="s">
        <v>57440</v>
      </c>
      <c r="G61844" s="1" t="s">
        <v>57043</v>
      </c>
      <c r="H61844" s="1" t="s">
        <v>57437</v>
      </c>
    </row>
    <row r="61845" spans="1:8" x14ac:dyDescent="0.25">
      <c r="A61845" s="1" t="s">
        <v>520</v>
      </c>
      <c r="B61845" s="1" t="s">
        <v>44</v>
      </c>
      <c r="C61845" s="1" t="s">
        <v>514</v>
      </c>
      <c r="D61845" s="1" t="s">
        <v>1154</v>
      </c>
      <c r="E61845" s="1" t="s">
        <v>6</v>
      </c>
      <c r="F61845" s="1">
        <v>112</v>
      </c>
      <c r="G61845" s="1" t="s">
        <v>57042</v>
      </c>
    </row>
    <row r="61846" spans="1:8" x14ac:dyDescent="0.25">
      <c r="A61846" s="1" t="s">
        <v>520</v>
      </c>
      <c r="B61846" s="1" t="s">
        <v>44</v>
      </c>
      <c r="C61846" s="1" t="s">
        <v>64</v>
      </c>
      <c r="D61846" s="1" t="s">
        <v>713</v>
      </c>
      <c r="E61846" s="1" t="s">
        <v>6</v>
      </c>
      <c r="F61846" s="1">
        <v>2024</v>
      </c>
      <c r="G61846" s="1" t="s">
        <v>57041</v>
      </c>
    </row>
    <row r="61847" spans="1:8" x14ac:dyDescent="0.25">
      <c r="A61847" s="1" t="s">
        <v>520</v>
      </c>
      <c r="B61847" s="1" t="s">
        <v>44</v>
      </c>
      <c r="C61847" s="1" t="s">
        <v>64</v>
      </c>
      <c r="D61847" s="1" t="s">
        <v>1270</v>
      </c>
      <c r="E61847" s="1" t="s">
        <v>6</v>
      </c>
      <c r="F61847" s="1">
        <v>1700</v>
      </c>
      <c r="G61847" s="1" t="s">
        <v>57042</v>
      </c>
    </row>
    <row r="61848" spans="1:8" x14ac:dyDescent="0.25">
      <c r="A61848" s="1" t="s">
        <v>8202</v>
      </c>
      <c r="B61848" s="1" t="s">
        <v>8810</v>
      </c>
      <c r="C61848" s="1" t="s">
        <v>8834</v>
      </c>
      <c r="D61848" s="1" t="s">
        <v>8223</v>
      </c>
      <c r="E61848" s="1" t="s">
        <v>6</v>
      </c>
      <c r="F61848" s="1" t="s">
        <v>13287</v>
      </c>
      <c r="G61848" s="1" t="s">
        <v>57041</v>
      </c>
    </row>
    <row r="61849" spans="1:8" x14ac:dyDescent="0.25">
      <c r="A61849" s="1" t="s">
        <v>520</v>
      </c>
      <c r="B61849" s="1" t="s">
        <v>44</v>
      </c>
      <c r="C61849" s="1" t="s">
        <v>469</v>
      </c>
      <c r="D61849" s="1" t="s">
        <v>90</v>
      </c>
      <c r="E61849" s="1" t="s">
        <v>6</v>
      </c>
      <c r="F61849" s="1" t="s">
        <v>22202</v>
      </c>
      <c r="G61849" s="1" t="s">
        <v>57041</v>
      </c>
    </row>
    <row r="61850" spans="1:8" x14ac:dyDescent="0.25">
      <c r="A61850" s="1" t="s">
        <v>520</v>
      </c>
      <c r="B61850" s="1" t="s">
        <v>44</v>
      </c>
      <c r="C61850" s="1" t="s">
        <v>271</v>
      </c>
      <c r="D61850" s="1" t="s">
        <v>1120</v>
      </c>
      <c r="E61850" s="1" t="s">
        <v>6</v>
      </c>
      <c r="F61850" s="1" t="s">
        <v>13335</v>
      </c>
      <c r="G61850" s="1" t="s">
        <v>57041</v>
      </c>
    </row>
    <row r="61851" spans="1:8" x14ac:dyDescent="0.25">
      <c r="A61851" s="1" t="s">
        <v>520</v>
      </c>
      <c r="B61851" s="1" t="s">
        <v>44</v>
      </c>
      <c r="C61851" s="1" t="s">
        <v>12835</v>
      </c>
      <c r="D61851" s="1" t="s">
        <v>1358</v>
      </c>
      <c r="E61851" s="1" t="s">
        <v>6</v>
      </c>
      <c r="F61851" s="1">
        <v>2893</v>
      </c>
      <c r="G61851" s="1" t="s">
        <v>57041</v>
      </c>
    </row>
    <row r="61852" spans="1:8" x14ac:dyDescent="0.25">
      <c r="A61852" s="1" t="s">
        <v>520</v>
      </c>
      <c r="B61852" s="1" t="s">
        <v>44</v>
      </c>
      <c r="C61852" s="1" t="s">
        <v>350</v>
      </c>
      <c r="D61852" s="1" t="s">
        <v>1135</v>
      </c>
      <c r="E61852" s="1" t="s">
        <v>6</v>
      </c>
      <c r="F61852" s="1">
        <v>70717712</v>
      </c>
      <c r="G61852" s="1" t="s">
        <v>57042</v>
      </c>
    </row>
    <row r="61853" spans="1:8" x14ac:dyDescent="0.25">
      <c r="A61853" s="1" t="s">
        <v>520</v>
      </c>
      <c r="B61853" s="1" t="s">
        <v>44</v>
      </c>
      <c r="C61853" s="1" t="s">
        <v>5827</v>
      </c>
      <c r="D61853" s="1" t="s">
        <v>10</v>
      </c>
      <c r="E61853" s="1" t="s">
        <v>156</v>
      </c>
      <c r="F61853" s="1">
        <v>94507537</v>
      </c>
      <c r="G61853" s="1" t="s">
        <v>57042</v>
      </c>
    </row>
    <row r="61854" spans="1:8" x14ac:dyDescent="0.25">
      <c r="A61854" s="1" t="s">
        <v>520</v>
      </c>
      <c r="B61854" s="1" t="s">
        <v>44</v>
      </c>
      <c r="C61854" s="1" t="s">
        <v>177</v>
      </c>
      <c r="D61854" s="1" t="s">
        <v>4015</v>
      </c>
      <c r="E61854" s="1" t="s">
        <v>6</v>
      </c>
      <c r="F61854" s="1">
        <v>244</v>
      </c>
      <c r="G61854" s="1" t="s">
        <v>57042</v>
      </c>
    </row>
    <row r="61855" spans="1:8" x14ac:dyDescent="0.25">
      <c r="A61855" s="1" t="s">
        <v>520</v>
      </c>
      <c r="B61855" s="1" t="s">
        <v>44</v>
      </c>
      <c r="C61855" s="1" t="s">
        <v>5087</v>
      </c>
      <c r="D61855" s="1" t="s">
        <v>588</v>
      </c>
      <c r="E61855" s="1" t="s">
        <v>6</v>
      </c>
      <c r="F61855" s="1">
        <v>2497</v>
      </c>
      <c r="G61855" s="1" t="s">
        <v>57041</v>
      </c>
    </row>
    <row r="61856" spans="1:8" x14ac:dyDescent="0.25">
      <c r="A61856" s="1" t="s">
        <v>520</v>
      </c>
      <c r="B61856" s="1" t="s">
        <v>44</v>
      </c>
      <c r="C61856" s="1" t="s">
        <v>3124</v>
      </c>
      <c r="D61856" s="1" t="s">
        <v>2567</v>
      </c>
      <c r="E61856" s="1" t="s">
        <v>6</v>
      </c>
      <c r="F61856" s="1" t="s">
        <v>44383</v>
      </c>
      <c r="G61856" s="1" t="s">
        <v>57041</v>
      </c>
    </row>
    <row r="61857" spans="1:7" x14ac:dyDescent="0.25">
      <c r="A61857" s="1" t="s">
        <v>520</v>
      </c>
      <c r="B61857" s="1" t="s">
        <v>44</v>
      </c>
      <c r="C61857" s="1" t="s">
        <v>4</v>
      </c>
      <c r="D61857" s="1" t="s">
        <v>633</v>
      </c>
      <c r="E61857" s="1" t="s">
        <v>153</v>
      </c>
      <c r="F61857" s="1">
        <v>33732815</v>
      </c>
      <c r="G61857" s="1" t="s">
        <v>57042</v>
      </c>
    </row>
    <row r="61858" spans="1:7" x14ac:dyDescent="0.25">
      <c r="A61858" s="1" t="s">
        <v>520</v>
      </c>
      <c r="B61858" s="1" t="s">
        <v>44</v>
      </c>
      <c r="C61858" s="1" t="s">
        <v>978</v>
      </c>
      <c r="D61858" s="1" t="s">
        <v>2774</v>
      </c>
      <c r="E61858" s="1" t="s">
        <v>6</v>
      </c>
      <c r="F61858" s="1" t="s">
        <v>182</v>
      </c>
      <c r="G61858" s="1" t="s">
        <v>57041</v>
      </c>
    </row>
    <row r="61859" spans="1:7" x14ac:dyDescent="0.25">
      <c r="A61859" s="1" t="s">
        <v>520</v>
      </c>
      <c r="B61859" s="1" t="s">
        <v>44</v>
      </c>
      <c r="C61859" s="1" t="s">
        <v>354</v>
      </c>
      <c r="D61859" s="1" t="s">
        <v>90</v>
      </c>
      <c r="E61859" s="1" t="s">
        <v>153</v>
      </c>
      <c r="F61859" s="1">
        <v>32459401</v>
      </c>
      <c r="G61859" s="1" t="s">
        <v>57041</v>
      </c>
    </row>
    <row r="61860" spans="1:7" x14ac:dyDescent="0.25">
      <c r="A61860" s="1" t="s">
        <v>520</v>
      </c>
      <c r="B61860" s="1" t="s">
        <v>44</v>
      </c>
      <c r="C61860" s="1" t="s">
        <v>50</v>
      </c>
      <c r="D61860" s="1" t="s">
        <v>469</v>
      </c>
      <c r="E61860" s="1" t="s">
        <v>156</v>
      </c>
      <c r="F61860" s="1">
        <v>115704558</v>
      </c>
      <c r="G61860" s="1" t="s">
        <v>57042</v>
      </c>
    </row>
    <row r="61861" spans="1:7" x14ac:dyDescent="0.25">
      <c r="A61861" s="1" t="s">
        <v>520</v>
      </c>
      <c r="B61861" s="1" t="s">
        <v>44</v>
      </c>
      <c r="C61861" s="1" t="s">
        <v>240</v>
      </c>
      <c r="D61861" s="1" t="s">
        <v>90</v>
      </c>
      <c r="E61861" s="1" t="s">
        <v>6</v>
      </c>
      <c r="F61861" s="1">
        <v>176</v>
      </c>
      <c r="G61861" s="1" t="s">
        <v>57042</v>
      </c>
    </row>
    <row r="61862" spans="1:7" x14ac:dyDescent="0.25">
      <c r="A61862" s="1" t="s">
        <v>520</v>
      </c>
      <c r="B61862" s="1" t="s">
        <v>44</v>
      </c>
      <c r="C61862" s="1" t="s">
        <v>6422</v>
      </c>
      <c r="D61862" s="1" t="s">
        <v>50269</v>
      </c>
      <c r="E61862" s="1" t="s">
        <v>443</v>
      </c>
      <c r="F61862" s="1">
        <v>91794516</v>
      </c>
      <c r="G61862" s="1" t="s">
        <v>57042</v>
      </c>
    </row>
    <row r="61863" spans="1:7" x14ac:dyDescent="0.25">
      <c r="A61863" s="1" t="s">
        <v>520</v>
      </c>
      <c r="B61863" s="1" t="s">
        <v>6531</v>
      </c>
      <c r="C61863" s="1" t="s">
        <v>240</v>
      </c>
      <c r="D61863" s="1" t="s">
        <v>90</v>
      </c>
      <c r="E61863" s="1" t="s">
        <v>156</v>
      </c>
      <c r="F61863" s="1">
        <v>75475291</v>
      </c>
      <c r="G61863" s="1" t="s">
        <v>57041</v>
      </c>
    </row>
    <row r="61864" spans="1:7" x14ac:dyDescent="0.25">
      <c r="A61864" s="1" t="s">
        <v>520</v>
      </c>
      <c r="B61864" s="1" t="s">
        <v>685</v>
      </c>
      <c r="C61864" s="1" t="s">
        <v>370</v>
      </c>
      <c r="D61864" s="1" t="s">
        <v>10</v>
      </c>
      <c r="E61864" s="1" t="s">
        <v>6</v>
      </c>
      <c r="F61864" s="1">
        <v>106</v>
      </c>
      <c r="G61864" s="1" t="s">
        <v>57041</v>
      </c>
    </row>
    <row r="61865" spans="1:7" x14ac:dyDescent="0.25">
      <c r="A61865" s="1" t="s">
        <v>520</v>
      </c>
      <c r="B61865" s="1" t="s">
        <v>685</v>
      </c>
      <c r="C61865" s="1" t="s">
        <v>35063</v>
      </c>
      <c r="D61865" s="1" t="s">
        <v>25244</v>
      </c>
      <c r="E61865" s="1" t="s">
        <v>443</v>
      </c>
      <c r="F61865" s="1" t="s">
        <v>38284</v>
      </c>
      <c r="G61865" s="1" t="s">
        <v>57041</v>
      </c>
    </row>
    <row r="61866" spans="1:7" x14ac:dyDescent="0.25">
      <c r="A61866" s="1" t="s">
        <v>520</v>
      </c>
      <c r="B61866" s="1" t="s">
        <v>203</v>
      </c>
      <c r="C61866" s="1" t="s">
        <v>288</v>
      </c>
      <c r="D61866" s="1" t="s">
        <v>644</v>
      </c>
      <c r="E61866" s="1" t="s">
        <v>6</v>
      </c>
      <c r="F61866" s="1">
        <v>1385</v>
      </c>
      <c r="G61866" s="1" t="s">
        <v>57041</v>
      </c>
    </row>
    <row r="61867" spans="1:7" x14ac:dyDescent="0.25">
      <c r="A61867" s="1" t="s">
        <v>520</v>
      </c>
      <c r="B61867" s="1" t="s">
        <v>203</v>
      </c>
      <c r="C61867" s="1" t="s">
        <v>699</v>
      </c>
      <c r="D61867" s="1" t="s">
        <v>4885</v>
      </c>
      <c r="E61867" s="1" t="s">
        <v>6</v>
      </c>
      <c r="F61867" s="1">
        <v>4298</v>
      </c>
      <c r="G61867" s="1" t="s">
        <v>57041</v>
      </c>
    </row>
    <row r="61868" spans="1:7" x14ac:dyDescent="0.25">
      <c r="A61868" s="1" t="s">
        <v>520</v>
      </c>
      <c r="B61868" s="1" t="s">
        <v>203</v>
      </c>
      <c r="C61868" s="1" t="s">
        <v>851</v>
      </c>
      <c r="D61868" s="1" t="s">
        <v>1970</v>
      </c>
      <c r="E61868" s="1" t="s">
        <v>156</v>
      </c>
      <c r="F61868" s="1">
        <v>50699045</v>
      </c>
      <c r="G61868" s="1" t="s">
        <v>57042</v>
      </c>
    </row>
    <row r="61869" spans="1:7" x14ac:dyDescent="0.25">
      <c r="A61869" s="1" t="s">
        <v>520</v>
      </c>
      <c r="B61869" s="1" t="s">
        <v>203</v>
      </c>
      <c r="C61869" s="1" t="s">
        <v>377</v>
      </c>
      <c r="D61869" s="1" t="s">
        <v>64</v>
      </c>
      <c r="E61869" s="1" t="s">
        <v>6</v>
      </c>
      <c r="F61869" s="1">
        <v>868</v>
      </c>
      <c r="G61869" s="1" t="s">
        <v>57042</v>
      </c>
    </row>
    <row r="61870" spans="1:7" x14ac:dyDescent="0.25">
      <c r="A61870" s="1" t="s">
        <v>520</v>
      </c>
      <c r="B61870" s="1" t="s">
        <v>203</v>
      </c>
      <c r="C61870" s="1" t="s">
        <v>10</v>
      </c>
      <c r="D61870" s="1" t="s">
        <v>4</v>
      </c>
      <c r="E61870" s="1" t="s">
        <v>6</v>
      </c>
      <c r="F61870" s="1" t="s">
        <v>15815</v>
      </c>
      <c r="G61870" s="1" t="s">
        <v>57041</v>
      </c>
    </row>
    <row r="61871" spans="1:7" x14ac:dyDescent="0.25">
      <c r="A61871" s="1" t="s">
        <v>520</v>
      </c>
      <c r="B61871" s="1" t="s">
        <v>203</v>
      </c>
      <c r="C61871" s="1" t="s">
        <v>127</v>
      </c>
      <c r="D61871" s="1" t="s">
        <v>23687</v>
      </c>
      <c r="E61871" s="1" t="s">
        <v>6</v>
      </c>
      <c r="F61871" s="1" t="s">
        <v>23688</v>
      </c>
      <c r="G61871" s="1" t="s">
        <v>57041</v>
      </c>
    </row>
    <row r="61872" spans="1:7" x14ac:dyDescent="0.25">
      <c r="A61872" s="1" t="s">
        <v>520</v>
      </c>
      <c r="B61872" s="1" t="s">
        <v>203</v>
      </c>
      <c r="C61872" s="1" t="s">
        <v>1314</v>
      </c>
      <c r="D61872" s="1" t="s">
        <v>4755</v>
      </c>
      <c r="E61872" s="1" t="s">
        <v>6</v>
      </c>
      <c r="F61872" s="1">
        <v>147</v>
      </c>
      <c r="G61872" s="1" t="s">
        <v>57041</v>
      </c>
    </row>
    <row r="61873" spans="1:8" x14ac:dyDescent="0.25">
      <c r="A61873" s="1" t="s">
        <v>520</v>
      </c>
      <c r="B61873" s="1" t="s">
        <v>203</v>
      </c>
      <c r="C61873" s="1" t="s">
        <v>1314</v>
      </c>
      <c r="D61873" s="1" t="s">
        <v>4755</v>
      </c>
      <c r="E61873" s="1" t="s">
        <v>6</v>
      </c>
      <c r="F61873" s="1" t="s">
        <v>12770</v>
      </c>
      <c r="G61873" s="1" t="s">
        <v>57043</v>
      </c>
      <c r="H61873" s="1" t="s">
        <v>57888</v>
      </c>
    </row>
    <row r="61874" spans="1:8" x14ac:dyDescent="0.25">
      <c r="A61874" s="1" t="s">
        <v>520</v>
      </c>
      <c r="B61874" s="1" t="s">
        <v>203</v>
      </c>
      <c r="C61874" s="1" t="s">
        <v>271</v>
      </c>
      <c r="D61874" s="1" t="s">
        <v>6711</v>
      </c>
      <c r="E61874" s="1" t="s">
        <v>6</v>
      </c>
      <c r="F61874" s="1">
        <v>833</v>
      </c>
      <c r="G61874" s="1" t="s">
        <v>57041</v>
      </c>
    </row>
    <row r="61875" spans="1:8" x14ac:dyDescent="0.25">
      <c r="A61875" s="1" t="s">
        <v>520</v>
      </c>
      <c r="B61875" s="1" t="s">
        <v>203</v>
      </c>
      <c r="C61875" s="1" t="s">
        <v>20753</v>
      </c>
      <c r="D61875" s="1" t="s">
        <v>2840</v>
      </c>
      <c r="E61875" s="1" t="s">
        <v>6</v>
      </c>
      <c r="F61875" s="1" t="s">
        <v>8971</v>
      </c>
      <c r="G61875" s="1" t="s">
        <v>57041</v>
      </c>
    </row>
    <row r="61876" spans="1:8" x14ac:dyDescent="0.25">
      <c r="A61876" s="1" t="s">
        <v>520</v>
      </c>
      <c r="B61876" s="1" t="s">
        <v>203</v>
      </c>
      <c r="C61876" s="1" t="s">
        <v>121</v>
      </c>
      <c r="D61876" s="1" t="s">
        <v>129</v>
      </c>
      <c r="E61876" s="1" t="s">
        <v>153</v>
      </c>
      <c r="F61876" s="1">
        <v>32523932</v>
      </c>
      <c r="G61876" s="1" t="s">
        <v>57042</v>
      </c>
    </row>
    <row r="61877" spans="1:8" x14ac:dyDescent="0.25">
      <c r="A61877" s="1" t="s">
        <v>520</v>
      </c>
      <c r="B61877" s="1" t="s">
        <v>203</v>
      </c>
      <c r="C61877" s="1" t="s">
        <v>5827</v>
      </c>
      <c r="D61877" s="1" t="s">
        <v>2546</v>
      </c>
      <c r="E61877" s="1" t="s">
        <v>6</v>
      </c>
      <c r="F61877" s="1">
        <v>1143</v>
      </c>
      <c r="G61877" s="1" t="s">
        <v>57042</v>
      </c>
    </row>
    <row r="61878" spans="1:8" x14ac:dyDescent="0.25">
      <c r="A61878" s="1" t="s">
        <v>520</v>
      </c>
      <c r="B61878" s="1" t="s">
        <v>203</v>
      </c>
      <c r="C61878" s="1" t="s">
        <v>2001</v>
      </c>
      <c r="D61878" s="1" t="s">
        <v>2303</v>
      </c>
      <c r="E61878" s="1" t="s">
        <v>156</v>
      </c>
      <c r="F61878" s="1">
        <v>136936725</v>
      </c>
      <c r="G61878" s="1" t="s">
        <v>57042</v>
      </c>
    </row>
    <row r="61879" spans="1:8" x14ac:dyDescent="0.25">
      <c r="A61879" s="1" t="s">
        <v>520</v>
      </c>
      <c r="B61879" s="1" t="s">
        <v>203</v>
      </c>
      <c r="C61879" s="1" t="s">
        <v>100</v>
      </c>
      <c r="D61879" s="1" t="s">
        <v>1763</v>
      </c>
      <c r="E61879" s="1" t="s">
        <v>6</v>
      </c>
      <c r="F61879" s="1" t="s">
        <v>14624</v>
      </c>
      <c r="G61879" s="1" t="s">
        <v>57041</v>
      </c>
    </row>
    <row r="61880" spans="1:8" x14ac:dyDescent="0.25">
      <c r="A61880" s="1" t="s">
        <v>520</v>
      </c>
      <c r="B61880" s="1" t="s">
        <v>203</v>
      </c>
      <c r="C61880" s="1" t="s">
        <v>293</v>
      </c>
      <c r="D61880" s="1" t="s">
        <v>353</v>
      </c>
      <c r="E61880" s="1" t="s">
        <v>6</v>
      </c>
      <c r="F61880" s="1">
        <v>2894</v>
      </c>
      <c r="G61880" s="1" t="s">
        <v>57042</v>
      </c>
    </row>
    <row r="61881" spans="1:8" x14ac:dyDescent="0.25">
      <c r="A61881" s="1" t="s">
        <v>520</v>
      </c>
      <c r="B61881" s="1" t="s">
        <v>203</v>
      </c>
      <c r="C61881" s="1" t="s">
        <v>368</v>
      </c>
      <c r="D61881" s="1" t="s">
        <v>1636</v>
      </c>
      <c r="E61881" s="1" t="s">
        <v>153</v>
      </c>
      <c r="F61881" s="1">
        <v>27789257</v>
      </c>
      <c r="G61881" s="1" t="s">
        <v>57042</v>
      </c>
    </row>
    <row r="61882" spans="1:8" x14ac:dyDescent="0.25">
      <c r="A61882" s="1" t="s">
        <v>520</v>
      </c>
      <c r="B61882" s="1" t="s">
        <v>203</v>
      </c>
      <c r="C61882" s="1" t="s">
        <v>1907</v>
      </c>
      <c r="D61882" s="1" t="s">
        <v>542</v>
      </c>
      <c r="E61882" s="1" t="s">
        <v>153</v>
      </c>
      <c r="F61882" s="1">
        <v>33200738</v>
      </c>
      <c r="G61882" s="1" t="s">
        <v>57041</v>
      </c>
    </row>
    <row r="61883" spans="1:8" x14ac:dyDescent="0.25">
      <c r="A61883" s="1" t="s">
        <v>520</v>
      </c>
      <c r="B61883" s="1" t="s">
        <v>203</v>
      </c>
      <c r="C61883" s="1" t="s">
        <v>1907</v>
      </c>
      <c r="D61883" s="1" t="s">
        <v>542</v>
      </c>
      <c r="E61883" s="1" t="s">
        <v>153</v>
      </c>
      <c r="F61883" s="1" t="s">
        <v>58004</v>
      </c>
      <c r="G61883" s="1" t="s">
        <v>57043</v>
      </c>
      <c r="H61883" s="1" t="s">
        <v>58002</v>
      </c>
    </row>
    <row r="61884" spans="1:8" x14ac:dyDescent="0.25">
      <c r="A61884" s="1" t="s">
        <v>520</v>
      </c>
      <c r="B61884" s="1" t="s">
        <v>203</v>
      </c>
      <c r="C61884" s="1" t="s">
        <v>46082</v>
      </c>
      <c r="D61884" s="1" t="s">
        <v>7947</v>
      </c>
      <c r="E61884" s="1" t="s">
        <v>6</v>
      </c>
      <c r="F61884" s="1">
        <v>223</v>
      </c>
      <c r="G61884" s="1" t="s">
        <v>57042</v>
      </c>
    </row>
    <row r="61885" spans="1:8" x14ac:dyDescent="0.25">
      <c r="A61885" s="1" t="s">
        <v>520</v>
      </c>
      <c r="B61885" s="1" t="s">
        <v>1048</v>
      </c>
      <c r="C61885" s="1" t="s">
        <v>2868</v>
      </c>
      <c r="D61885" s="1" t="s">
        <v>163</v>
      </c>
      <c r="E61885" s="1" t="s">
        <v>6</v>
      </c>
      <c r="F61885" s="1">
        <v>1035881075</v>
      </c>
      <c r="G61885" s="1" t="s">
        <v>57041</v>
      </c>
    </row>
    <row r="61886" spans="1:8" x14ac:dyDescent="0.25">
      <c r="A61886" s="1" t="s">
        <v>520</v>
      </c>
      <c r="B61886" s="1" t="s">
        <v>7295</v>
      </c>
      <c r="C61886" s="1" t="s">
        <v>39526</v>
      </c>
      <c r="D61886" s="1" t="s">
        <v>2824</v>
      </c>
      <c r="E61886" s="1" t="s">
        <v>92</v>
      </c>
      <c r="F61886" s="1">
        <v>553088</v>
      </c>
      <c r="G61886" s="1" t="s">
        <v>57041</v>
      </c>
    </row>
    <row r="61887" spans="1:8" x14ac:dyDescent="0.25">
      <c r="A61887" s="1" t="s">
        <v>520</v>
      </c>
      <c r="B61887" s="1" t="s">
        <v>1183</v>
      </c>
      <c r="C61887" s="1" t="s">
        <v>129</v>
      </c>
      <c r="D61887" s="1" t="s">
        <v>342</v>
      </c>
      <c r="E61887" s="1" t="s">
        <v>149</v>
      </c>
      <c r="F61887" s="1">
        <v>4445425</v>
      </c>
      <c r="G61887" s="1" t="s">
        <v>57042</v>
      </c>
    </row>
    <row r="61888" spans="1:8" x14ac:dyDescent="0.25">
      <c r="A61888" s="1" t="s">
        <v>520</v>
      </c>
      <c r="B61888" s="1" t="s">
        <v>1183</v>
      </c>
      <c r="C61888" s="1" t="s">
        <v>136</v>
      </c>
      <c r="D61888" s="1" t="s">
        <v>51763</v>
      </c>
      <c r="E61888" s="1" t="s">
        <v>6</v>
      </c>
      <c r="F61888" s="1">
        <v>393</v>
      </c>
      <c r="G61888" s="1" t="s">
        <v>57042</v>
      </c>
    </row>
    <row r="61889" spans="1:7" x14ac:dyDescent="0.25">
      <c r="A61889" s="1" t="s">
        <v>520</v>
      </c>
      <c r="B61889" s="1" t="s">
        <v>1183</v>
      </c>
      <c r="C61889" s="1" t="s">
        <v>107</v>
      </c>
      <c r="D61889" s="1" t="s">
        <v>336</v>
      </c>
      <c r="E61889" s="1" t="s">
        <v>6</v>
      </c>
      <c r="F61889" s="1" t="s">
        <v>12001</v>
      </c>
      <c r="G61889" s="1" t="s">
        <v>57041</v>
      </c>
    </row>
    <row r="61890" spans="1:7" x14ac:dyDescent="0.25">
      <c r="A61890" s="1" t="s">
        <v>520</v>
      </c>
      <c r="B61890" s="1" t="s">
        <v>1183</v>
      </c>
      <c r="C61890" s="1" t="s">
        <v>3052</v>
      </c>
      <c r="D61890" s="1" t="s">
        <v>1036</v>
      </c>
      <c r="E61890" s="1" t="s">
        <v>156</v>
      </c>
      <c r="F61890" s="1" t="s">
        <v>38937</v>
      </c>
      <c r="G61890" s="1" t="s">
        <v>57041</v>
      </c>
    </row>
    <row r="61891" spans="1:7" x14ac:dyDescent="0.25">
      <c r="A61891" s="1" t="s">
        <v>520</v>
      </c>
      <c r="B61891" s="1" t="s">
        <v>16738</v>
      </c>
      <c r="C61891" s="1" t="s">
        <v>594</v>
      </c>
      <c r="D61891" s="1" t="s">
        <v>143</v>
      </c>
      <c r="E61891" s="1" t="s">
        <v>6</v>
      </c>
      <c r="F61891" s="1">
        <v>1586</v>
      </c>
      <c r="G61891" s="1" t="s">
        <v>57041</v>
      </c>
    </row>
    <row r="61892" spans="1:7" x14ac:dyDescent="0.25">
      <c r="A61892" s="1" t="s">
        <v>520</v>
      </c>
      <c r="B61892" s="1" t="s">
        <v>708</v>
      </c>
      <c r="C61892" s="1" t="s">
        <v>6372</v>
      </c>
      <c r="D61892" s="1" t="s">
        <v>2494</v>
      </c>
      <c r="E61892" s="1" t="s">
        <v>6</v>
      </c>
      <c r="F61892" s="1">
        <v>150</v>
      </c>
      <c r="G61892" s="1" t="s">
        <v>57042</v>
      </c>
    </row>
    <row r="61893" spans="1:7" x14ac:dyDescent="0.25">
      <c r="A61893" s="1" t="s">
        <v>520</v>
      </c>
      <c r="B61893" s="1" t="s">
        <v>2</v>
      </c>
      <c r="C61893" s="1" t="s">
        <v>2161</v>
      </c>
      <c r="D61893" s="1" t="s">
        <v>381</v>
      </c>
      <c r="E61893" s="1" t="s">
        <v>6</v>
      </c>
      <c r="F61893" s="1" t="s">
        <v>24355</v>
      </c>
      <c r="G61893" s="1" t="s">
        <v>57041</v>
      </c>
    </row>
    <row r="61894" spans="1:7" x14ac:dyDescent="0.25">
      <c r="A61894" s="1" t="s">
        <v>520</v>
      </c>
      <c r="B61894" s="1" t="s">
        <v>2</v>
      </c>
      <c r="C61894" s="1" t="s">
        <v>24217</v>
      </c>
      <c r="D61894" s="1" t="s">
        <v>2430</v>
      </c>
      <c r="E61894" s="1" t="s">
        <v>6</v>
      </c>
      <c r="F61894" s="1">
        <v>1836</v>
      </c>
      <c r="G61894" s="1" t="s">
        <v>57041</v>
      </c>
    </row>
    <row r="61895" spans="1:7" x14ac:dyDescent="0.25">
      <c r="A61895" s="1" t="s">
        <v>520</v>
      </c>
      <c r="B61895" s="1" t="s">
        <v>2</v>
      </c>
      <c r="C61895" s="1" t="s">
        <v>33542</v>
      </c>
      <c r="D61895" s="1" t="s">
        <v>2113</v>
      </c>
      <c r="E61895" s="1" t="s">
        <v>6</v>
      </c>
      <c r="F61895" s="1">
        <v>10023</v>
      </c>
      <c r="G61895" s="1" t="s">
        <v>57042</v>
      </c>
    </row>
    <row r="61896" spans="1:7" x14ac:dyDescent="0.25">
      <c r="A61896" s="1" t="s">
        <v>520</v>
      </c>
      <c r="B61896" s="1" t="s">
        <v>2</v>
      </c>
      <c r="C61896" s="1" t="s">
        <v>2389</v>
      </c>
      <c r="D61896" s="1" t="s">
        <v>293</v>
      </c>
      <c r="E61896" s="1" t="s">
        <v>156</v>
      </c>
      <c r="F61896" s="1">
        <v>98140020</v>
      </c>
      <c r="G61896" s="1" t="s">
        <v>57042</v>
      </c>
    </row>
    <row r="61897" spans="1:7" x14ac:dyDescent="0.25">
      <c r="A61897" s="1" t="s">
        <v>520</v>
      </c>
      <c r="B61897" s="1" t="s">
        <v>2</v>
      </c>
      <c r="C61897" s="1" t="s">
        <v>10</v>
      </c>
      <c r="D61897" s="1" t="s">
        <v>240</v>
      </c>
      <c r="E61897" s="1" t="s">
        <v>6</v>
      </c>
      <c r="F61897" s="1" t="s">
        <v>34905</v>
      </c>
      <c r="G61897" s="1" t="s">
        <v>57041</v>
      </c>
    </row>
    <row r="61898" spans="1:7" x14ac:dyDescent="0.25">
      <c r="A61898" s="1" t="s">
        <v>520</v>
      </c>
      <c r="B61898" s="1" t="s">
        <v>2</v>
      </c>
      <c r="C61898" s="1" t="s">
        <v>64</v>
      </c>
      <c r="D61898" s="1" t="s">
        <v>1099</v>
      </c>
      <c r="E61898" s="1" t="s">
        <v>6</v>
      </c>
      <c r="F61898" s="1">
        <v>406117</v>
      </c>
      <c r="G61898" s="1" t="s">
        <v>57041</v>
      </c>
    </row>
    <row r="61899" spans="1:7" x14ac:dyDescent="0.25">
      <c r="A61899" s="1" t="s">
        <v>8202</v>
      </c>
      <c r="B61899" s="1" t="s">
        <v>8284</v>
      </c>
      <c r="C61899" s="1" t="s">
        <v>8501</v>
      </c>
      <c r="D61899" s="1" t="s">
        <v>10321</v>
      </c>
      <c r="E61899" s="1" t="s">
        <v>156</v>
      </c>
      <c r="F61899" s="1" t="s">
        <v>15547</v>
      </c>
      <c r="G61899" s="1" t="s">
        <v>57041</v>
      </c>
    </row>
    <row r="61900" spans="1:7" x14ac:dyDescent="0.25">
      <c r="A61900" s="1" t="s">
        <v>520</v>
      </c>
      <c r="B61900" s="1" t="s">
        <v>2</v>
      </c>
      <c r="C61900" s="1" t="s">
        <v>1984</v>
      </c>
      <c r="D61900" s="1" t="s">
        <v>25132</v>
      </c>
      <c r="E61900" s="1" t="s">
        <v>6</v>
      </c>
      <c r="F61900" s="1" t="s">
        <v>10782</v>
      </c>
      <c r="G61900" s="1" t="s">
        <v>57041</v>
      </c>
    </row>
    <row r="61901" spans="1:7" x14ac:dyDescent="0.25">
      <c r="A61901" s="1" t="s">
        <v>520</v>
      </c>
      <c r="B61901" s="1" t="s">
        <v>2</v>
      </c>
      <c r="C61901" s="1" t="s">
        <v>271</v>
      </c>
      <c r="D61901" s="1" t="s">
        <v>16757</v>
      </c>
      <c r="E61901" s="1" t="s">
        <v>6</v>
      </c>
      <c r="F61901" s="1">
        <v>1165</v>
      </c>
      <c r="G61901" s="1" t="s">
        <v>57042</v>
      </c>
    </row>
    <row r="61902" spans="1:7" x14ac:dyDescent="0.25">
      <c r="A61902" s="1" t="s">
        <v>520</v>
      </c>
      <c r="B61902" s="1" t="s">
        <v>2</v>
      </c>
      <c r="C61902" s="1" t="s">
        <v>2787</v>
      </c>
      <c r="D61902" s="1" t="s">
        <v>4</v>
      </c>
      <c r="E61902" s="1" t="s">
        <v>6</v>
      </c>
      <c r="F61902" s="1">
        <v>2843</v>
      </c>
      <c r="G61902" s="1" t="s">
        <v>57041</v>
      </c>
    </row>
    <row r="61903" spans="1:7" x14ac:dyDescent="0.25">
      <c r="A61903" s="1" t="s">
        <v>520</v>
      </c>
      <c r="B61903" s="1" t="s">
        <v>2</v>
      </c>
      <c r="C61903" s="1" t="s">
        <v>3590</v>
      </c>
      <c r="D61903" s="1" t="s">
        <v>1219</v>
      </c>
      <c r="E61903" s="1" t="s">
        <v>6</v>
      </c>
      <c r="F61903" s="1">
        <v>6801</v>
      </c>
      <c r="G61903" s="1" t="s">
        <v>57041</v>
      </c>
    </row>
    <row r="61904" spans="1:7" x14ac:dyDescent="0.25">
      <c r="A61904" s="1" t="s">
        <v>520</v>
      </c>
      <c r="B61904" s="1" t="s">
        <v>2</v>
      </c>
      <c r="C61904" s="1" t="s">
        <v>2840</v>
      </c>
      <c r="D61904" s="1" t="s">
        <v>2056</v>
      </c>
      <c r="E61904" s="1" t="s">
        <v>6</v>
      </c>
      <c r="F61904" s="1">
        <v>126</v>
      </c>
      <c r="G61904" s="1" t="s">
        <v>57041</v>
      </c>
    </row>
    <row r="61905" spans="1:8" x14ac:dyDescent="0.25">
      <c r="A61905" s="1" t="s">
        <v>520</v>
      </c>
      <c r="B61905" s="1" t="s">
        <v>2</v>
      </c>
      <c r="C61905" s="1" t="s">
        <v>2001</v>
      </c>
      <c r="D61905" s="1" t="s">
        <v>1733</v>
      </c>
      <c r="E61905" s="1" t="s">
        <v>722</v>
      </c>
      <c r="F61905" s="1">
        <v>2865267</v>
      </c>
      <c r="G61905" s="1" t="s">
        <v>57042</v>
      </c>
    </row>
    <row r="61906" spans="1:8" x14ac:dyDescent="0.25">
      <c r="A61906" s="1" t="s">
        <v>520</v>
      </c>
      <c r="B61906" s="1" t="s">
        <v>2</v>
      </c>
      <c r="C61906" s="1" t="s">
        <v>27461</v>
      </c>
      <c r="D61906" s="1" t="s">
        <v>577</v>
      </c>
      <c r="E61906" s="1" t="s">
        <v>156</v>
      </c>
      <c r="F61906" s="1">
        <v>74520815</v>
      </c>
      <c r="G61906" s="1" t="s">
        <v>57041</v>
      </c>
    </row>
    <row r="61907" spans="1:8" x14ac:dyDescent="0.25">
      <c r="A61907" s="1" t="s">
        <v>520</v>
      </c>
      <c r="B61907" s="1" t="s">
        <v>2</v>
      </c>
      <c r="C61907" s="1" t="s">
        <v>27461</v>
      </c>
      <c r="D61907" s="1" t="s">
        <v>577</v>
      </c>
      <c r="E61907" s="1" t="s">
        <v>156</v>
      </c>
      <c r="F61907" s="1" t="s">
        <v>57892</v>
      </c>
      <c r="G61907" s="1" t="s">
        <v>57043</v>
      </c>
      <c r="H61907" s="1" t="s">
        <v>57891</v>
      </c>
    </row>
    <row r="61908" spans="1:8" x14ac:dyDescent="0.25">
      <c r="A61908" s="1" t="s">
        <v>520</v>
      </c>
      <c r="B61908" s="1" t="s">
        <v>2</v>
      </c>
      <c r="C61908" s="1" t="s">
        <v>359</v>
      </c>
      <c r="D61908" s="1" t="s">
        <v>190</v>
      </c>
      <c r="E61908" s="1" t="s">
        <v>153</v>
      </c>
      <c r="F61908" s="1" t="s">
        <v>18953</v>
      </c>
      <c r="G61908" s="1" t="s">
        <v>57041</v>
      </c>
    </row>
    <row r="61909" spans="1:8" x14ac:dyDescent="0.25">
      <c r="A61909" s="1" t="s">
        <v>520</v>
      </c>
      <c r="B61909" s="1" t="s">
        <v>2</v>
      </c>
      <c r="C61909" s="1" t="s">
        <v>293</v>
      </c>
      <c r="D61909" s="1" t="s">
        <v>346</v>
      </c>
      <c r="E61909" s="1" t="s">
        <v>722</v>
      </c>
      <c r="F61909" s="1">
        <v>2626751</v>
      </c>
      <c r="G61909" s="1" t="s">
        <v>57041</v>
      </c>
    </row>
    <row r="61910" spans="1:8" x14ac:dyDescent="0.25">
      <c r="A61910" s="1" t="s">
        <v>520</v>
      </c>
      <c r="B61910" s="1" t="s">
        <v>2</v>
      </c>
      <c r="C61910" s="1" t="s">
        <v>293</v>
      </c>
      <c r="D61910" s="1" t="s">
        <v>346</v>
      </c>
      <c r="E61910" s="1" t="s">
        <v>6</v>
      </c>
      <c r="F61910" s="1">
        <v>2924</v>
      </c>
      <c r="G61910" s="1" t="s">
        <v>57042</v>
      </c>
    </row>
    <row r="61911" spans="1:8" x14ac:dyDescent="0.25">
      <c r="A61911" s="1" t="s">
        <v>520</v>
      </c>
      <c r="B61911" s="1" t="s">
        <v>2</v>
      </c>
      <c r="C61911" s="1" t="s">
        <v>293</v>
      </c>
      <c r="D61911" s="1" t="s">
        <v>3318</v>
      </c>
      <c r="E61911" s="1" t="s">
        <v>6</v>
      </c>
      <c r="F61911" s="1">
        <v>372</v>
      </c>
      <c r="G61911" s="1" t="s">
        <v>57042</v>
      </c>
    </row>
    <row r="61912" spans="1:8" x14ac:dyDescent="0.25">
      <c r="A61912" s="1" t="s">
        <v>520</v>
      </c>
      <c r="B61912" s="1" t="s">
        <v>2</v>
      </c>
      <c r="C61912" s="1" t="s">
        <v>4</v>
      </c>
      <c r="D61912" s="1" t="s">
        <v>87</v>
      </c>
      <c r="E61912" s="1" t="s">
        <v>156</v>
      </c>
      <c r="F61912" s="1" t="s">
        <v>37842</v>
      </c>
      <c r="G61912" s="1" t="s">
        <v>57041</v>
      </c>
    </row>
    <row r="61913" spans="1:8" x14ac:dyDescent="0.25">
      <c r="A61913" s="1" t="s">
        <v>520</v>
      </c>
      <c r="B61913" s="1" t="s">
        <v>2</v>
      </c>
      <c r="C61913" s="1" t="s">
        <v>5720</v>
      </c>
      <c r="D61913" s="1" t="s">
        <v>5721</v>
      </c>
      <c r="E61913" s="1" t="s">
        <v>156</v>
      </c>
      <c r="F61913" s="1">
        <v>126083190</v>
      </c>
      <c r="G61913" s="1" t="s">
        <v>57041</v>
      </c>
    </row>
    <row r="61914" spans="1:8" x14ac:dyDescent="0.25">
      <c r="A61914" s="1" t="s">
        <v>520</v>
      </c>
      <c r="B61914" s="1" t="s">
        <v>2</v>
      </c>
      <c r="C61914" s="1" t="s">
        <v>5720</v>
      </c>
      <c r="D61914" s="1" t="s">
        <v>5721</v>
      </c>
      <c r="E61914" s="1" t="s">
        <v>156</v>
      </c>
      <c r="F61914" s="1">
        <v>126083190</v>
      </c>
      <c r="G61914" s="1" t="s">
        <v>57042</v>
      </c>
    </row>
    <row r="61915" spans="1:8" x14ac:dyDescent="0.25">
      <c r="A61915" s="1" t="s">
        <v>520</v>
      </c>
      <c r="B61915" s="1" t="s">
        <v>2</v>
      </c>
      <c r="C61915" s="1" t="s">
        <v>677</v>
      </c>
      <c r="D61915" s="1" t="s">
        <v>37173</v>
      </c>
      <c r="E61915" s="1" t="s">
        <v>153</v>
      </c>
      <c r="F61915" s="1">
        <v>32932715</v>
      </c>
      <c r="G61915" s="1" t="s">
        <v>57042</v>
      </c>
    </row>
    <row r="61916" spans="1:8" x14ac:dyDescent="0.25">
      <c r="A61916" s="1" t="s">
        <v>520</v>
      </c>
      <c r="B61916" s="1" t="s">
        <v>16904</v>
      </c>
      <c r="C61916" s="1" t="s">
        <v>3171</v>
      </c>
      <c r="D61916" s="1" t="s">
        <v>735</v>
      </c>
      <c r="E61916" s="1" t="s">
        <v>6</v>
      </c>
      <c r="F61916" s="1" t="s">
        <v>19075</v>
      </c>
      <c r="G61916" s="1" t="s">
        <v>57041</v>
      </c>
    </row>
    <row r="61917" spans="1:8" x14ac:dyDescent="0.25">
      <c r="A61917" s="1" t="s">
        <v>520</v>
      </c>
      <c r="B61917" s="1" t="s">
        <v>154</v>
      </c>
      <c r="C61917" s="1" t="s">
        <v>2013</v>
      </c>
      <c r="D61917" s="1" t="s">
        <v>1154</v>
      </c>
      <c r="E61917" s="1" t="s">
        <v>156</v>
      </c>
      <c r="F61917" s="1" t="s">
        <v>27234</v>
      </c>
      <c r="G61917" s="1" t="s">
        <v>57041</v>
      </c>
    </row>
    <row r="61918" spans="1:8" x14ac:dyDescent="0.25">
      <c r="A61918" s="1" t="s">
        <v>520</v>
      </c>
      <c r="B61918" s="1" t="s">
        <v>3741</v>
      </c>
      <c r="C61918" s="1" t="s">
        <v>839</v>
      </c>
      <c r="D61918" s="1" t="s">
        <v>45967</v>
      </c>
      <c r="E61918" s="1" t="s">
        <v>6</v>
      </c>
      <c r="F61918" s="1">
        <v>3366</v>
      </c>
      <c r="G61918" s="1" t="s">
        <v>57042</v>
      </c>
    </row>
    <row r="61919" spans="1:8" x14ac:dyDescent="0.25">
      <c r="A61919" s="1" t="s">
        <v>520</v>
      </c>
      <c r="B61919" s="1" t="s">
        <v>3105</v>
      </c>
      <c r="C61919" s="1" t="s">
        <v>1018</v>
      </c>
      <c r="D61919" s="1" t="s">
        <v>3106</v>
      </c>
      <c r="E61919" s="1" t="s">
        <v>6</v>
      </c>
      <c r="F61919" s="1">
        <v>2326</v>
      </c>
      <c r="G61919" s="1" t="s">
        <v>57041</v>
      </c>
    </row>
    <row r="61920" spans="1:8" x14ac:dyDescent="0.25">
      <c r="A61920" s="1" t="s">
        <v>520</v>
      </c>
      <c r="B61920" s="1" t="s">
        <v>3408</v>
      </c>
      <c r="C61920" s="1" t="s">
        <v>2466</v>
      </c>
      <c r="D61920" s="1" t="s">
        <v>1527</v>
      </c>
      <c r="E61920" s="1" t="s">
        <v>6</v>
      </c>
      <c r="F61920" s="1">
        <v>3910</v>
      </c>
      <c r="G61920" s="1" t="s">
        <v>57042</v>
      </c>
    </row>
    <row r="61921" spans="1:8" x14ac:dyDescent="0.25">
      <c r="A61921" s="1" t="s">
        <v>520</v>
      </c>
      <c r="B61921" s="1" t="s">
        <v>3408</v>
      </c>
      <c r="C61921" s="1" t="s">
        <v>15598</v>
      </c>
      <c r="D61921" s="1" t="s">
        <v>107</v>
      </c>
      <c r="E61921" s="1" t="s">
        <v>443</v>
      </c>
      <c r="F61921" s="1" t="s">
        <v>25725</v>
      </c>
      <c r="G61921" s="1" t="s">
        <v>57041</v>
      </c>
    </row>
    <row r="61922" spans="1:8" x14ac:dyDescent="0.25">
      <c r="A61922" s="1" t="s">
        <v>520</v>
      </c>
      <c r="B61922" s="1" t="s">
        <v>43</v>
      </c>
      <c r="C61922" s="1" t="s">
        <v>1009</v>
      </c>
      <c r="D61922" s="1" t="s">
        <v>1009</v>
      </c>
      <c r="E61922" s="1" t="s">
        <v>6</v>
      </c>
      <c r="F61922" s="1" t="s">
        <v>9873</v>
      </c>
      <c r="G61922" s="1" t="s">
        <v>57041</v>
      </c>
    </row>
    <row r="61923" spans="1:8" x14ac:dyDescent="0.25">
      <c r="A61923" s="1" t="s">
        <v>8202</v>
      </c>
      <c r="B61923" s="1" t="s">
        <v>8285</v>
      </c>
      <c r="C61923" s="1" t="s">
        <v>8479</v>
      </c>
      <c r="D61923" s="1" t="s">
        <v>8213</v>
      </c>
      <c r="E61923" s="1" t="s">
        <v>6</v>
      </c>
      <c r="F61923" s="1" t="s">
        <v>11611</v>
      </c>
      <c r="G61923" s="1" t="s">
        <v>57041</v>
      </c>
    </row>
    <row r="61924" spans="1:8" x14ac:dyDescent="0.25">
      <c r="A61924" s="1" t="s">
        <v>520</v>
      </c>
      <c r="B61924" s="1" t="s">
        <v>43</v>
      </c>
      <c r="C61924" s="1" t="s">
        <v>353</v>
      </c>
      <c r="D61924" s="1" t="s">
        <v>214</v>
      </c>
      <c r="E61924" s="1" t="s">
        <v>6</v>
      </c>
      <c r="F61924" s="1">
        <v>2544</v>
      </c>
      <c r="G61924" s="1" t="s">
        <v>57041</v>
      </c>
    </row>
    <row r="61925" spans="1:8" x14ac:dyDescent="0.25">
      <c r="A61925" s="1" t="s">
        <v>520</v>
      </c>
      <c r="B61925" s="1" t="s">
        <v>43</v>
      </c>
      <c r="C61925" s="1" t="s">
        <v>353</v>
      </c>
      <c r="D61925" s="1" t="s">
        <v>214</v>
      </c>
      <c r="E61925" s="1" t="s">
        <v>6</v>
      </c>
      <c r="F61925" s="1">
        <v>2544</v>
      </c>
      <c r="G61925" s="1" t="s">
        <v>57041</v>
      </c>
    </row>
    <row r="61926" spans="1:8" x14ac:dyDescent="0.25">
      <c r="A61926" s="1" t="s">
        <v>520</v>
      </c>
      <c r="B61926" s="1" t="s">
        <v>43</v>
      </c>
      <c r="C61926" s="1" t="s">
        <v>353</v>
      </c>
      <c r="D61926" s="1" t="s">
        <v>214</v>
      </c>
      <c r="E61926" s="1" t="s">
        <v>6</v>
      </c>
      <c r="F61926" s="1" t="s">
        <v>38995</v>
      </c>
      <c r="G61926" s="1" t="s">
        <v>57043</v>
      </c>
      <c r="H61926" s="1" t="s">
        <v>57148</v>
      </c>
    </row>
    <row r="61927" spans="1:8" x14ac:dyDescent="0.25">
      <c r="A61927" s="1" t="s">
        <v>520</v>
      </c>
      <c r="B61927" s="1" t="s">
        <v>43</v>
      </c>
      <c r="C61927" s="1" t="s">
        <v>2013</v>
      </c>
      <c r="D61927" s="1" t="s">
        <v>5661</v>
      </c>
      <c r="E61927" s="1" t="s">
        <v>156</v>
      </c>
      <c r="F61927" s="1">
        <v>99595553</v>
      </c>
      <c r="G61927" s="1" t="s">
        <v>57041</v>
      </c>
    </row>
    <row r="61928" spans="1:8" x14ac:dyDescent="0.25">
      <c r="A61928" s="1" t="s">
        <v>520</v>
      </c>
      <c r="B61928" s="1" t="s">
        <v>43</v>
      </c>
      <c r="C61928" s="1" t="s">
        <v>1154</v>
      </c>
      <c r="D61928" s="1" t="s">
        <v>90</v>
      </c>
      <c r="E61928" s="1" t="s">
        <v>6</v>
      </c>
      <c r="F61928" s="1">
        <v>4250</v>
      </c>
      <c r="G61928" s="1" t="s">
        <v>57042</v>
      </c>
    </row>
    <row r="61929" spans="1:8" x14ac:dyDescent="0.25">
      <c r="A61929" s="1" t="s">
        <v>520</v>
      </c>
      <c r="B61929" s="1" t="s">
        <v>43</v>
      </c>
      <c r="C61929" s="1" t="s">
        <v>663</v>
      </c>
      <c r="D61929" s="1" t="s">
        <v>85</v>
      </c>
      <c r="E61929" s="1" t="s">
        <v>6</v>
      </c>
      <c r="F61929" s="1">
        <v>414</v>
      </c>
      <c r="G61929" s="1" t="s">
        <v>57042</v>
      </c>
    </row>
    <row r="61930" spans="1:8" x14ac:dyDescent="0.25">
      <c r="A61930" s="1" t="s">
        <v>520</v>
      </c>
      <c r="B61930" s="1" t="s">
        <v>43</v>
      </c>
      <c r="C61930" s="1" t="s">
        <v>100</v>
      </c>
      <c r="D61930" s="1" t="s">
        <v>90</v>
      </c>
      <c r="E61930" s="1" t="s">
        <v>6</v>
      </c>
      <c r="F61930" s="1">
        <v>901</v>
      </c>
      <c r="G61930" s="1" t="s">
        <v>57042</v>
      </c>
    </row>
    <row r="61931" spans="1:8" x14ac:dyDescent="0.25">
      <c r="A61931" s="1" t="s">
        <v>520</v>
      </c>
      <c r="B61931" s="1" t="s">
        <v>43</v>
      </c>
      <c r="C61931" s="1" t="s">
        <v>971</v>
      </c>
      <c r="D61931" s="1" t="s">
        <v>2104</v>
      </c>
      <c r="E61931" s="1" t="s">
        <v>156</v>
      </c>
      <c r="F61931" s="1" t="s">
        <v>20597</v>
      </c>
      <c r="G61931" s="1" t="s">
        <v>57041</v>
      </c>
    </row>
    <row r="61932" spans="1:8" x14ac:dyDescent="0.25">
      <c r="A61932" s="1" t="s">
        <v>520</v>
      </c>
      <c r="B61932" s="1" t="s">
        <v>28641</v>
      </c>
      <c r="C61932" s="1" t="s">
        <v>575</v>
      </c>
      <c r="D61932" s="1" t="s">
        <v>1478</v>
      </c>
      <c r="E61932" s="1" t="s">
        <v>443</v>
      </c>
      <c r="F61932" s="1" t="s">
        <v>34085</v>
      </c>
      <c r="G61932" s="1" t="s">
        <v>57041</v>
      </c>
    </row>
    <row r="61933" spans="1:8" x14ac:dyDescent="0.25">
      <c r="A61933" s="1" t="s">
        <v>520</v>
      </c>
      <c r="B61933" s="1" t="s">
        <v>49</v>
      </c>
      <c r="C61933" s="1" t="s">
        <v>288</v>
      </c>
      <c r="D61933" s="1" t="s">
        <v>4737</v>
      </c>
      <c r="E61933" s="1" t="s">
        <v>6</v>
      </c>
      <c r="F61933" s="1">
        <v>736</v>
      </c>
      <c r="G61933" s="1" t="s">
        <v>57042</v>
      </c>
    </row>
    <row r="61934" spans="1:8" x14ac:dyDescent="0.25">
      <c r="A61934" s="1" t="s">
        <v>520</v>
      </c>
      <c r="B61934" s="1" t="s">
        <v>49</v>
      </c>
      <c r="C61934" s="1" t="s">
        <v>3826</v>
      </c>
      <c r="D61934" s="1" t="s">
        <v>9</v>
      </c>
      <c r="E61934" s="1" t="s">
        <v>156</v>
      </c>
      <c r="F61934" s="1">
        <v>94302208</v>
      </c>
      <c r="G61934" s="1" t="s">
        <v>57042</v>
      </c>
    </row>
    <row r="61935" spans="1:8" x14ac:dyDescent="0.25">
      <c r="A61935" s="1" t="s">
        <v>520</v>
      </c>
      <c r="B61935" s="1" t="s">
        <v>49</v>
      </c>
      <c r="C61935" s="1" t="s">
        <v>2938</v>
      </c>
      <c r="D61935" s="1" t="s">
        <v>368</v>
      </c>
      <c r="E61935" s="1" t="s">
        <v>6</v>
      </c>
      <c r="F61935" s="1" t="s">
        <v>35606</v>
      </c>
      <c r="G61935" s="1" t="s">
        <v>57041</v>
      </c>
    </row>
    <row r="61936" spans="1:8" x14ac:dyDescent="0.25">
      <c r="A61936" s="1" t="s">
        <v>520</v>
      </c>
      <c r="B61936" s="1" t="s">
        <v>49</v>
      </c>
      <c r="C61936" s="1" t="s">
        <v>733</v>
      </c>
      <c r="D61936" s="1" t="s">
        <v>2026</v>
      </c>
      <c r="E61936" s="1" t="s">
        <v>156</v>
      </c>
      <c r="F61936" s="1" t="s">
        <v>18345</v>
      </c>
      <c r="G61936" s="1" t="s">
        <v>57041</v>
      </c>
    </row>
    <row r="61937" spans="1:7" x14ac:dyDescent="0.25">
      <c r="A61937" s="1" t="s">
        <v>520</v>
      </c>
      <c r="B61937" s="1" t="s">
        <v>49</v>
      </c>
      <c r="C61937" s="1" t="s">
        <v>594</v>
      </c>
      <c r="D61937" s="1" t="s">
        <v>734</v>
      </c>
      <c r="E61937" s="1" t="s">
        <v>6</v>
      </c>
      <c r="F61937" s="1">
        <v>9587</v>
      </c>
      <c r="G61937" s="1" t="s">
        <v>57041</v>
      </c>
    </row>
    <row r="61938" spans="1:7" x14ac:dyDescent="0.25">
      <c r="A61938" s="1" t="s">
        <v>520</v>
      </c>
      <c r="B61938" s="1" t="s">
        <v>49</v>
      </c>
      <c r="C61938" s="1" t="s">
        <v>2824</v>
      </c>
      <c r="D61938" s="1" t="s">
        <v>240</v>
      </c>
      <c r="E61938" s="1" t="s">
        <v>443</v>
      </c>
      <c r="F61938" s="1">
        <v>91035926</v>
      </c>
      <c r="G61938" s="1" t="s">
        <v>57042</v>
      </c>
    </row>
    <row r="61939" spans="1:7" x14ac:dyDescent="0.25">
      <c r="A61939" s="1" t="s">
        <v>520</v>
      </c>
      <c r="B61939" s="1" t="s">
        <v>49</v>
      </c>
      <c r="C61939" s="1" t="s">
        <v>2710</v>
      </c>
      <c r="D61939" s="1" t="s">
        <v>19</v>
      </c>
      <c r="E61939" s="1" t="s">
        <v>722</v>
      </c>
      <c r="F61939" s="1">
        <v>4238406</v>
      </c>
      <c r="G61939" s="1" t="s">
        <v>57042</v>
      </c>
    </row>
    <row r="61940" spans="1:7" x14ac:dyDescent="0.25">
      <c r="A61940" s="1" t="s">
        <v>520</v>
      </c>
      <c r="B61940" s="1" t="s">
        <v>49</v>
      </c>
      <c r="C61940" s="1" t="s">
        <v>4338</v>
      </c>
      <c r="D61940" s="1" t="s">
        <v>50</v>
      </c>
      <c r="E61940" s="1" t="s">
        <v>6</v>
      </c>
      <c r="F61940" s="1" t="s">
        <v>16908</v>
      </c>
      <c r="G61940" s="1" t="s">
        <v>57041</v>
      </c>
    </row>
    <row r="61941" spans="1:7" x14ac:dyDescent="0.25">
      <c r="A61941" s="1" t="s">
        <v>520</v>
      </c>
      <c r="B61941" s="1" t="s">
        <v>49</v>
      </c>
      <c r="C61941" s="1" t="s">
        <v>116</v>
      </c>
      <c r="D61941" s="1" t="s">
        <v>5335</v>
      </c>
      <c r="E61941" s="1" t="s">
        <v>6</v>
      </c>
      <c r="F61941" s="1">
        <v>378</v>
      </c>
      <c r="G61941" s="1" t="s">
        <v>57042</v>
      </c>
    </row>
    <row r="61942" spans="1:7" x14ac:dyDescent="0.25">
      <c r="A61942" s="1" t="s">
        <v>520</v>
      </c>
      <c r="B61942" s="1" t="s">
        <v>49</v>
      </c>
      <c r="C61942" s="1" t="s">
        <v>740</v>
      </c>
      <c r="D61942" s="1" t="s">
        <v>85</v>
      </c>
      <c r="E61942" s="1" t="s">
        <v>156</v>
      </c>
      <c r="F61942" s="1">
        <v>154325956</v>
      </c>
      <c r="G61942" s="1" t="s">
        <v>57042</v>
      </c>
    </row>
    <row r="61943" spans="1:7" x14ac:dyDescent="0.25">
      <c r="A61943" s="1" t="s">
        <v>8202</v>
      </c>
      <c r="B61943" s="1" t="s">
        <v>8772</v>
      </c>
      <c r="C61943" s="1" t="s">
        <v>8908</v>
      </c>
      <c r="D61943" s="1" t="s">
        <v>8914</v>
      </c>
      <c r="E61943" s="1" t="s">
        <v>443</v>
      </c>
      <c r="F61943" s="1" t="s">
        <v>8915</v>
      </c>
      <c r="G61943" s="1" t="s">
        <v>57041</v>
      </c>
    </row>
    <row r="61944" spans="1:7" x14ac:dyDescent="0.25">
      <c r="A61944" s="1" t="s">
        <v>520</v>
      </c>
      <c r="B61944" s="1" t="s">
        <v>49</v>
      </c>
      <c r="C61944" s="1" t="s">
        <v>39830</v>
      </c>
      <c r="D61944" s="1" t="s">
        <v>190</v>
      </c>
      <c r="E61944" s="1" t="s">
        <v>443</v>
      </c>
      <c r="F61944" s="1" t="s">
        <v>39900</v>
      </c>
      <c r="G61944" s="1" t="s">
        <v>57041</v>
      </c>
    </row>
    <row r="61945" spans="1:7" x14ac:dyDescent="0.25">
      <c r="A61945" s="1" t="s">
        <v>520</v>
      </c>
      <c r="B61945" s="1" t="s">
        <v>49</v>
      </c>
      <c r="C61945" s="1" t="s">
        <v>39830</v>
      </c>
      <c r="D61945" s="1" t="s">
        <v>190</v>
      </c>
      <c r="E61945" s="1" t="s">
        <v>443</v>
      </c>
      <c r="F61945" s="1">
        <v>90924097</v>
      </c>
      <c r="G61945" s="1" t="s">
        <v>57042</v>
      </c>
    </row>
    <row r="61946" spans="1:7" x14ac:dyDescent="0.25">
      <c r="A61946" s="1" t="s">
        <v>520</v>
      </c>
      <c r="B61946" s="1" t="s">
        <v>49</v>
      </c>
      <c r="C61946" s="1" t="s">
        <v>127</v>
      </c>
      <c r="D61946" s="1" t="s">
        <v>1532</v>
      </c>
      <c r="E61946" s="1" t="s">
        <v>6</v>
      </c>
      <c r="F61946" s="1" t="s">
        <v>19012</v>
      </c>
      <c r="G61946" s="1" t="s">
        <v>57041</v>
      </c>
    </row>
    <row r="61947" spans="1:7" x14ac:dyDescent="0.25">
      <c r="A61947" s="1" t="s">
        <v>520</v>
      </c>
      <c r="B61947" s="1" t="s">
        <v>49</v>
      </c>
      <c r="C61947" s="1" t="s">
        <v>353</v>
      </c>
      <c r="D61947" s="1" t="s">
        <v>1036</v>
      </c>
      <c r="E61947" s="1" t="s">
        <v>6</v>
      </c>
      <c r="F61947" s="1" t="s">
        <v>17768</v>
      </c>
      <c r="G61947" s="1" t="s">
        <v>57041</v>
      </c>
    </row>
    <row r="61948" spans="1:7" x14ac:dyDescent="0.25">
      <c r="A61948" s="1" t="s">
        <v>520</v>
      </c>
      <c r="B61948" s="1" t="s">
        <v>49</v>
      </c>
      <c r="C61948" s="1" t="s">
        <v>661</v>
      </c>
      <c r="D61948" s="1" t="s">
        <v>1662</v>
      </c>
      <c r="E61948" s="1" t="s">
        <v>156</v>
      </c>
      <c r="F61948" s="1">
        <v>58568211</v>
      </c>
      <c r="G61948" s="1" t="s">
        <v>57042</v>
      </c>
    </row>
    <row r="61949" spans="1:7" x14ac:dyDescent="0.25">
      <c r="A61949" s="1" t="s">
        <v>520</v>
      </c>
      <c r="B61949" s="1" t="s">
        <v>49</v>
      </c>
      <c r="C61949" s="1" t="s">
        <v>4299</v>
      </c>
      <c r="D61949" s="1" t="s">
        <v>100</v>
      </c>
      <c r="E61949" s="1" t="s">
        <v>153</v>
      </c>
      <c r="F61949" s="1" t="s">
        <v>41191</v>
      </c>
      <c r="G61949" s="1" t="s">
        <v>57041</v>
      </c>
    </row>
    <row r="61950" spans="1:7" x14ac:dyDescent="0.25">
      <c r="A61950" s="1" t="s">
        <v>520</v>
      </c>
      <c r="B61950" s="1" t="s">
        <v>49</v>
      </c>
      <c r="C61950" s="1" t="s">
        <v>214</v>
      </c>
      <c r="D61950" s="1" t="s">
        <v>240</v>
      </c>
      <c r="E61950" s="1" t="s">
        <v>443</v>
      </c>
      <c r="F61950" s="1" t="s">
        <v>45041</v>
      </c>
      <c r="G61950" s="1" t="s">
        <v>57041</v>
      </c>
    </row>
    <row r="61951" spans="1:7" x14ac:dyDescent="0.25">
      <c r="A61951" s="1" t="s">
        <v>520</v>
      </c>
      <c r="B61951" s="1" t="s">
        <v>49</v>
      </c>
      <c r="C61951" s="1" t="s">
        <v>100</v>
      </c>
      <c r="D61951" s="1" t="s">
        <v>450</v>
      </c>
      <c r="E61951" s="1" t="s">
        <v>6</v>
      </c>
      <c r="F61951" s="1" t="s">
        <v>29572</v>
      </c>
      <c r="G61951" s="1" t="s">
        <v>57041</v>
      </c>
    </row>
    <row r="61952" spans="1:7" x14ac:dyDescent="0.25">
      <c r="A61952" s="1" t="s">
        <v>520</v>
      </c>
      <c r="B61952" s="1" t="s">
        <v>49</v>
      </c>
      <c r="C61952" s="1" t="s">
        <v>359</v>
      </c>
      <c r="D61952" s="1" t="s">
        <v>373</v>
      </c>
      <c r="E61952" s="1" t="s">
        <v>443</v>
      </c>
      <c r="F61952" s="1">
        <v>91446257</v>
      </c>
      <c r="G61952" s="1" t="s">
        <v>57042</v>
      </c>
    </row>
    <row r="61953" spans="1:7" x14ac:dyDescent="0.25">
      <c r="A61953" s="1" t="s">
        <v>520</v>
      </c>
      <c r="B61953" s="1" t="s">
        <v>49</v>
      </c>
      <c r="C61953" s="1" t="s">
        <v>359</v>
      </c>
      <c r="D61953" s="1" t="s">
        <v>107</v>
      </c>
      <c r="E61953" s="1" t="s">
        <v>6</v>
      </c>
      <c r="F61953" s="1" t="s">
        <v>45078</v>
      </c>
      <c r="G61953" s="1" t="s">
        <v>57041</v>
      </c>
    </row>
    <row r="61954" spans="1:7" x14ac:dyDescent="0.25">
      <c r="A61954" s="1" t="s">
        <v>520</v>
      </c>
      <c r="B61954" s="1" t="s">
        <v>49</v>
      </c>
      <c r="C61954" s="1" t="s">
        <v>1662</v>
      </c>
      <c r="D61954" s="1" t="s">
        <v>1562</v>
      </c>
      <c r="E61954" s="1" t="s">
        <v>6</v>
      </c>
      <c r="F61954" s="1">
        <v>417</v>
      </c>
      <c r="G61954" s="1" t="s">
        <v>57042</v>
      </c>
    </row>
    <row r="61955" spans="1:7" x14ac:dyDescent="0.25">
      <c r="A61955" s="1" t="s">
        <v>520</v>
      </c>
      <c r="B61955" s="1" t="s">
        <v>49</v>
      </c>
      <c r="C61955" s="1" t="s">
        <v>1057</v>
      </c>
      <c r="D61955" s="1" t="s">
        <v>29756</v>
      </c>
      <c r="E61955" s="1" t="s">
        <v>443</v>
      </c>
      <c r="F61955" s="1" t="s">
        <v>44566</v>
      </c>
      <c r="G61955" s="1" t="s">
        <v>57041</v>
      </c>
    </row>
    <row r="61956" spans="1:7" x14ac:dyDescent="0.25">
      <c r="A61956" s="1" t="s">
        <v>520</v>
      </c>
      <c r="B61956" s="1" t="s">
        <v>49</v>
      </c>
      <c r="C61956" s="1" t="s">
        <v>2492</v>
      </c>
      <c r="D61956" s="1" t="s">
        <v>1760</v>
      </c>
      <c r="E61956" s="1" t="s">
        <v>6</v>
      </c>
      <c r="F61956" s="1">
        <v>442</v>
      </c>
      <c r="G61956" s="1" t="s">
        <v>57042</v>
      </c>
    </row>
    <row r="61957" spans="1:7" x14ac:dyDescent="0.25">
      <c r="A61957" s="1" t="s">
        <v>520</v>
      </c>
      <c r="B61957" s="1" t="s">
        <v>49</v>
      </c>
      <c r="C61957" s="1" t="s">
        <v>177</v>
      </c>
      <c r="D61957" s="1" t="s">
        <v>1239</v>
      </c>
      <c r="E61957" s="1" t="s">
        <v>156</v>
      </c>
      <c r="F61957" s="1">
        <v>82073110</v>
      </c>
      <c r="G61957" s="1" t="s">
        <v>57042</v>
      </c>
    </row>
    <row r="61958" spans="1:7" x14ac:dyDescent="0.25">
      <c r="A61958" s="1" t="s">
        <v>520</v>
      </c>
      <c r="B61958" s="1" t="s">
        <v>49</v>
      </c>
      <c r="C61958" s="1" t="s">
        <v>1730</v>
      </c>
      <c r="D61958" s="1" t="s">
        <v>161</v>
      </c>
      <c r="E61958" s="1" t="s">
        <v>6</v>
      </c>
      <c r="F61958" s="1" t="s">
        <v>27841</v>
      </c>
      <c r="G61958" s="1" t="s">
        <v>57041</v>
      </c>
    </row>
    <row r="61959" spans="1:7" x14ac:dyDescent="0.25">
      <c r="A61959" s="1" t="s">
        <v>520</v>
      </c>
      <c r="B61959" s="1" t="s">
        <v>49</v>
      </c>
      <c r="C61959" s="1" t="s">
        <v>107</v>
      </c>
      <c r="D61959" s="1" t="s">
        <v>6924</v>
      </c>
      <c r="E61959" s="1" t="s">
        <v>156</v>
      </c>
      <c r="F61959" s="1">
        <v>149092667</v>
      </c>
      <c r="G61959" s="1" t="s">
        <v>57042</v>
      </c>
    </row>
    <row r="61960" spans="1:7" x14ac:dyDescent="0.25">
      <c r="A61960" s="1" t="s">
        <v>520</v>
      </c>
      <c r="B61960" s="1" t="s">
        <v>49</v>
      </c>
      <c r="C61960" s="1" t="s">
        <v>2257</v>
      </c>
      <c r="D61960" s="1" t="s">
        <v>9836</v>
      </c>
      <c r="E61960" s="1" t="s">
        <v>6</v>
      </c>
      <c r="F61960" s="1" t="s">
        <v>148</v>
      </c>
      <c r="G61960" s="1" t="s">
        <v>57041</v>
      </c>
    </row>
    <row r="61961" spans="1:7" x14ac:dyDescent="0.25">
      <c r="A61961" s="1" t="s">
        <v>520</v>
      </c>
      <c r="B61961" s="1" t="s">
        <v>49</v>
      </c>
      <c r="C61961" s="1" t="s">
        <v>18846</v>
      </c>
      <c r="D61961" s="1" t="s">
        <v>35566</v>
      </c>
      <c r="E61961" s="1" t="s">
        <v>6</v>
      </c>
      <c r="F61961" s="1" t="s">
        <v>576</v>
      </c>
      <c r="G61961" s="1" t="s">
        <v>57041</v>
      </c>
    </row>
    <row r="61962" spans="1:7" x14ac:dyDescent="0.25">
      <c r="A61962" s="1" t="s">
        <v>520</v>
      </c>
      <c r="B61962" s="1" t="s">
        <v>49</v>
      </c>
      <c r="C61962" s="1" t="s">
        <v>1164</v>
      </c>
      <c r="D61962" s="1" t="s">
        <v>50159</v>
      </c>
      <c r="E61962" s="1" t="s">
        <v>6</v>
      </c>
      <c r="F61962" s="1">
        <v>691</v>
      </c>
      <c r="G61962" s="1" t="s">
        <v>57042</v>
      </c>
    </row>
    <row r="61963" spans="1:7" x14ac:dyDescent="0.25">
      <c r="A61963" s="1" t="s">
        <v>520</v>
      </c>
      <c r="B61963" s="1" t="s">
        <v>49</v>
      </c>
      <c r="C61963" s="1" t="s">
        <v>97</v>
      </c>
      <c r="D61963" s="1" t="s">
        <v>735</v>
      </c>
      <c r="E61963" s="1" t="s">
        <v>6</v>
      </c>
      <c r="F61963" s="1">
        <v>3</v>
      </c>
      <c r="G61963" s="1" t="s">
        <v>57042</v>
      </c>
    </row>
    <row r="61964" spans="1:7" x14ac:dyDescent="0.25">
      <c r="A61964" s="1" t="s">
        <v>520</v>
      </c>
      <c r="B61964" s="1" t="s">
        <v>181</v>
      </c>
      <c r="C61964" s="1" t="s">
        <v>1763</v>
      </c>
      <c r="D61964" s="1" t="s">
        <v>1333</v>
      </c>
      <c r="E61964" s="1" t="s">
        <v>6</v>
      </c>
      <c r="F61964" s="1">
        <v>200</v>
      </c>
      <c r="G61964" s="1" t="s">
        <v>57042</v>
      </c>
    </row>
    <row r="61965" spans="1:7" x14ac:dyDescent="0.25">
      <c r="A61965" s="1" t="s">
        <v>520</v>
      </c>
      <c r="B61965" s="1" t="s">
        <v>181</v>
      </c>
      <c r="C61965" s="1" t="s">
        <v>781</v>
      </c>
      <c r="D61965" s="1" t="s">
        <v>18193</v>
      </c>
      <c r="E61965" s="1" t="s">
        <v>443</v>
      </c>
      <c r="F61965" s="1">
        <v>90677064</v>
      </c>
      <c r="G61965" s="1" t="s">
        <v>57042</v>
      </c>
    </row>
    <row r="61966" spans="1:7" x14ac:dyDescent="0.25">
      <c r="A61966" s="1" t="s">
        <v>520</v>
      </c>
      <c r="B61966" s="1" t="s">
        <v>181</v>
      </c>
      <c r="C61966" s="1" t="s">
        <v>2344</v>
      </c>
      <c r="D61966" s="1" t="s">
        <v>4524</v>
      </c>
      <c r="E61966" s="1" t="s">
        <v>6</v>
      </c>
      <c r="F61966" s="1">
        <v>3067</v>
      </c>
      <c r="G61966" s="1" t="s">
        <v>57042</v>
      </c>
    </row>
    <row r="61967" spans="1:7" x14ac:dyDescent="0.25">
      <c r="A61967" s="1" t="s">
        <v>520</v>
      </c>
      <c r="B61967" s="1" t="s">
        <v>181</v>
      </c>
      <c r="C61967" s="1" t="s">
        <v>3568</v>
      </c>
      <c r="D61967" s="1" t="s">
        <v>441</v>
      </c>
      <c r="E61967" s="1" t="s">
        <v>6</v>
      </c>
      <c r="F61967" s="1">
        <v>308</v>
      </c>
      <c r="G61967" s="1" t="s">
        <v>57042</v>
      </c>
    </row>
    <row r="61968" spans="1:7" x14ac:dyDescent="0.25">
      <c r="A61968" s="1" t="s">
        <v>520</v>
      </c>
      <c r="B61968" s="1" t="s">
        <v>181</v>
      </c>
      <c r="C61968" s="1" t="s">
        <v>577</v>
      </c>
      <c r="D61968" s="1" t="s">
        <v>3117</v>
      </c>
      <c r="E61968" s="1" t="s">
        <v>92</v>
      </c>
      <c r="F61968" s="1">
        <v>61251483</v>
      </c>
      <c r="G61968" s="1" t="s">
        <v>57042</v>
      </c>
    </row>
    <row r="61969" spans="1:8" x14ac:dyDescent="0.25">
      <c r="A61969" s="1" t="s">
        <v>520</v>
      </c>
      <c r="B61969" s="1" t="s">
        <v>181</v>
      </c>
      <c r="C61969" s="1" t="s">
        <v>104</v>
      </c>
      <c r="D61969" s="1" t="s">
        <v>3459</v>
      </c>
      <c r="E61969" s="1" t="s">
        <v>6</v>
      </c>
      <c r="F61969" s="1">
        <v>501</v>
      </c>
      <c r="G61969" s="1" t="s">
        <v>57041</v>
      </c>
    </row>
    <row r="61970" spans="1:8" x14ac:dyDescent="0.25">
      <c r="A61970" s="1" t="s">
        <v>520</v>
      </c>
      <c r="B61970" s="1" t="s">
        <v>181</v>
      </c>
      <c r="C61970" s="1" t="s">
        <v>556</v>
      </c>
      <c r="D61970" s="1" t="s">
        <v>14485</v>
      </c>
      <c r="E61970" s="1" t="s">
        <v>156</v>
      </c>
      <c r="F61970" s="1" t="s">
        <v>28710</v>
      </c>
      <c r="G61970" s="1" t="s">
        <v>57041</v>
      </c>
    </row>
    <row r="61971" spans="1:8" x14ac:dyDescent="0.25">
      <c r="A61971" s="1" t="s">
        <v>520</v>
      </c>
      <c r="B61971" s="1" t="s">
        <v>181</v>
      </c>
      <c r="C61971" s="1" t="s">
        <v>536</v>
      </c>
      <c r="D61971" s="1" t="s">
        <v>336</v>
      </c>
      <c r="E61971" s="1" t="s">
        <v>6</v>
      </c>
      <c r="F61971" s="1">
        <v>5050</v>
      </c>
      <c r="G61971" s="1" t="s">
        <v>57041</v>
      </c>
    </row>
    <row r="61972" spans="1:8" x14ac:dyDescent="0.25">
      <c r="A61972" s="1" t="s">
        <v>520</v>
      </c>
      <c r="B61972" s="1" t="s">
        <v>181</v>
      </c>
      <c r="C61972" s="1" t="s">
        <v>15</v>
      </c>
      <c r="D61972" s="1" t="s">
        <v>2464</v>
      </c>
      <c r="E61972" s="1" t="s">
        <v>156</v>
      </c>
      <c r="F61972" s="1">
        <v>92215438</v>
      </c>
      <c r="G61972" s="1" t="s">
        <v>57042</v>
      </c>
    </row>
    <row r="61973" spans="1:8" x14ac:dyDescent="0.25">
      <c r="A61973" s="1" t="s">
        <v>520</v>
      </c>
      <c r="B61973" s="1" t="s">
        <v>38412</v>
      </c>
      <c r="C61973" s="1" t="s">
        <v>4393</v>
      </c>
      <c r="D61973" s="1" t="s">
        <v>271</v>
      </c>
      <c r="E61973" s="1" t="s">
        <v>6</v>
      </c>
      <c r="F61973" s="1" t="s">
        <v>38413</v>
      </c>
      <c r="G61973" s="1" t="s">
        <v>57041</v>
      </c>
    </row>
    <row r="61974" spans="1:8" x14ac:dyDescent="0.25">
      <c r="A61974" s="1" t="s">
        <v>8202</v>
      </c>
      <c r="B61974" s="1" t="s">
        <v>14660</v>
      </c>
      <c r="C61974" s="1" t="s">
        <v>8887</v>
      </c>
      <c r="D61974" s="1" t="s">
        <v>11885</v>
      </c>
      <c r="E61974" s="1" t="s">
        <v>6</v>
      </c>
      <c r="F61974" s="1" t="s">
        <v>14661</v>
      </c>
      <c r="G61974" s="1" t="s">
        <v>57041</v>
      </c>
    </row>
    <row r="61975" spans="1:8" x14ac:dyDescent="0.25">
      <c r="A61975" s="1" t="s">
        <v>8202</v>
      </c>
      <c r="B61975" s="1" t="s">
        <v>11084</v>
      </c>
      <c r="C61975" s="1" t="s">
        <v>10788</v>
      </c>
      <c r="D61975" s="1" t="s">
        <v>10766</v>
      </c>
      <c r="E61975" s="1" t="s">
        <v>6</v>
      </c>
      <c r="F61975" s="1" t="s">
        <v>15838</v>
      </c>
      <c r="G61975" s="1" t="s">
        <v>57041</v>
      </c>
    </row>
    <row r="61976" spans="1:8" x14ac:dyDescent="0.25">
      <c r="A61976" s="1" t="s">
        <v>520</v>
      </c>
      <c r="B61976" s="1" t="s">
        <v>1359</v>
      </c>
      <c r="C61976" s="1" t="s">
        <v>1962</v>
      </c>
      <c r="D61976" s="1" t="s">
        <v>494</v>
      </c>
      <c r="E61976" s="1" t="s">
        <v>6</v>
      </c>
      <c r="F61976" s="1">
        <v>293</v>
      </c>
      <c r="G61976" s="1" t="s">
        <v>57041</v>
      </c>
    </row>
    <row r="61977" spans="1:8" x14ac:dyDescent="0.25">
      <c r="A61977" s="1" t="s">
        <v>520</v>
      </c>
      <c r="B61977" s="1" t="s">
        <v>1359</v>
      </c>
      <c r="C61977" s="1" t="s">
        <v>321</v>
      </c>
      <c r="D61977" s="1" t="s">
        <v>64</v>
      </c>
      <c r="E61977" s="1" t="s">
        <v>443</v>
      </c>
      <c r="F61977" s="1">
        <v>91915899</v>
      </c>
      <c r="G61977" s="1" t="s">
        <v>57042</v>
      </c>
    </row>
    <row r="61978" spans="1:8" x14ac:dyDescent="0.25">
      <c r="A61978" s="1" t="s">
        <v>520</v>
      </c>
      <c r="B61978" s="1" t="s">
        <v>1359</v>
      </c>
      <c r="C61978" s="1" t="s">
        <v>107</v>
      </c>
      <c r="D61978" s="1" t="s">
        <v>4007</v>
      </c>
      <c r="E61978" s="1" t="s">
        <v>6</v>
      </c>
      <c r="F61978" s="1">
        <v>5561</v>
      </c>
      <c r="G61978" s="1" t="s">
        <v>57041</v>
      </c>
    </row>
    <row r="61979" spans="1:8" x14ac:dyDescent="0.25">
      <c r="A61979" s="1" t="s">
        <v>520</v>
      </c>
      <c r="B61979" s="1" t="s">
        <v>922</v>
      </c>
      <c r="C61979" s="1" t="s">
        <v>644</v>
      </c>
      <c r="D61979" s="1" t="s">
        <v>1730</v>
      </c>
      <c r="E61979" s="1" t="s">
        <v>6</v>
      </c>
      <c r="F61979" s="1">
        <v>1177</v>
      </c>
      <c r="G61979" s="1" t="s">
        <v>57042</v>
      </c>
    </row>
    <row r="61980" spans="1:8" x14ac:dyDescent="0.25">
      <c r="A61980" s="1" t="s">
        <v>520</v>
      </c>
      <c r="B61980" s="1" t="s">
        <v>922</v>
      </c>
      <c r="C61980" s="1" t="s">
        <v>368</v>
      </c>
      <c r="D61980" s="1" t="s">
        <v>49051</v>
      </c>
      <c r="E61980" s="1" t="s">
        <v>156</v>
      </c>
      <c r="F61980" s="1">
        <v>109510855</v>
      </c>
      <c r="G61980" s="1" t="s">
        <v>57042</v>
      </c>
    </row>
    <row r="61981" spans="1:8" x14ac:dyDescent="0.25">
      <c r="A61981" s="1" t="s">
        <v>520</v>
      </c>
      <c r="B61981" s="1" t="s">
        <v>922</v>
      </c>
      <c r="C61981" s="1" t="s">
        <v>19</v>
      </c>
      <c r="D61981" s="1" t="s">
        <v>9355</v>
      </c>
      <c r="E61981" s="1" t="s">
        <v>443</v>
      </c>
      <c r="F61981" s="1">
        <v>91316781</v>
      </c>
      <c r="G61981" s="1" t="s">
        <v>57041</v>
      </c>
    </row>
    <row r="61982" spans="1:8" x14ac:dyDescent="0.25">
      <c r="A61982" s="1" t="s">
        <v>520</v>
      </c>
      <c r="B61982" s="1" t="s">
        <v>922</v>
      </c>
      <c r="C61982" s="1" t="s">
        <v>19</v>
      </c>
      <c r="D61982" s="1" t="s">
        <v>9355</v>
      </c>
      <c r="E61982" s="1" t="s">
        <v>443</v>
      </c>
      <c r="F61982" s="1" t="s">
        <v>58152</v>
      </c>
      <c r="G61982" s="1" t="s">
        <v>57043</v>
      </c>
      <c r="H61982" s="1" t="s">
        <v>58150</v>
      </c>
    </row>
    <row r="61983" spans="1:8" x14ac:dyDescent="0.25">
      <c r="A61983" s="1" t="s">
        <v>8202</v>
      </c>
      <c r="B61983" s="1" t="s">
        <v>14715</v>
      </c>
      <c r="C61983" s="1" t="s">
        <v>8453</v>
      </c>
      <c r="D61983" s="1" t="s">
        <v>8234</v>
      </c>
      <c r="E61983" s="1" t="s">
        <v>6</v>
      </c>
      <c r="F61983" s="1" t="s">
        <v>15749</v>
      </c>
      <c r="G61983" s="1" t="s">
        <v>57041</v>
      </c>
    </row>
    <row r="61984" spans="1:8" x14ac:dyDescent="0.25">
      <c r="A61984" s="1" t="s">
        <v>520</v>
      </c>
      <c r="B61984" s="1" t="s">
        <v>291</v>
      </c>
      <c r="C61984" s="1" t="s">
        <v>860</v>
      </c>
      <c r="D61984" s="1" t="s">
        <v>121</v>
      </c>
      <c r="E61984" s="1" t="s">
        <v>6</v>
      </c>
      <c r="F61984" s="1">
        <v>2537</v>
      </c>
      <c r="G61984" s="1" t="s">
        <v>57041</v>
      </c>
    </row>
    <row r="61985" spans="1:8" x14ac:dyDescent="0.25">
      <c r="A61985" s="1" t="s">
        <v>520</v>
      </c>
      <c r="B61985" s="1" t="s">
        <v>12794</v>
      </c>
      <c r="C61985" s="1" t="s">
        <v>3443</v>
      </c>
      <c r="D61985" s="1" t="s">
        <v>373</v>
      </c>
      <c r="E61985" s="1" t="s">
        <v>6</v>
      </c>
      <c r="F61985" s="1">
        <v>580</v>
      </c>
      <c r="G61985" s="1" t="s">
        <v>57041</v>
      </c>
    </row>
    <row r="61986" spans="1:8" x14ac:dyDescent="0.25">
      <c r="A61986" s="1" t="s">
        <v>520</v>
      </c>
      <c r="B61986" s="1" t="s">
        <v>195</v>
      </c>
      <c r="C61986" s="1" t="s">
        <v>1028</v>
      </c>
      <c r="D61986" s="1" t="s">
        <v>864</v>
      </c>
      <c r="E61986" s="1" t="s">
        <v>6</v>
      </c>
      <c r="F61986" s="1">
        <v>185</v>
      </c>
      <c r="G61986" s="1" t="s">
        <v>57042</v>
      </c>
    </row>
    <row r="61987" spans="1:8" x14ac:dyDescent="0.25">
      <c r="A61987" s="1" t="s">
        <v>520</v>
      </c>
      <c r="B61987" s="1" t="s">
        <v>195</v>
      </c>
      <c r="C61987" s="1" t="s">
        <v>85</v>
      </c>
      <c r="D61987" s="1" t="s">
        <v>1120</v>
      </c>
      <c r="E61987" s="1" t="s">
        <v>6</v>
      </c>
      <c r="F61987" s="1">
        <v>3609</v>
      </c>
      <c r="G61987" s="1" t="s">
        <v>57041</v>
      </c>
    </row>
    <row r="61988" spans="1:8" x14ac:dyDescent="0.25">
      <c r="A61988" s="1" t="s">
        <v>520</v>
      </c>
      <c r="B61988" s="1" t="s">
        <v>195</v>
      </c>
      <c r="C61988" s="1" t="s">
        <v>6126</v>
      </c>
      <c r="D61988" s="1" t="s">
        <v>556</v>
      </c>
      <c r="E61988" s="1" t="s">
        <v>6</v>
      </c>
      <c r="F61988" s="1" t="s">
        <v>42706</v>
      </c>
      <c r="G61988" s="1" t="s">
        <v>57041</v>
      </c>
    </row>
    <row r="61989" spans="1:8" x14ac:dyDescent="0.25">
      <c r="A61989" s="1" t="s">
        <v>520</v>
      </c>
      <c r="B61989" s="1" t="s">
        <v>195</v>
      </c>
      <c r="C61989" s="1" t="s">
        <v>11646</v>
      </c>
      <c r="D61989" s="1" t="s">
        <v>441</v>
      </c>
      <c r="E61989" s="1" t="s">
        <v>153</v>
      </c>
      <c r="F61989" s="1">
        <v>30620121</v>
      </c>
      <c r="G61989" s="1" t="s">
        <v>57042</v>
      </c>
    </row>
    <row r="61990" spans="1:8" x14ac:dyDescent="0.25">
      <c r="A61990" s="1" t="s">
        <v>520</v>
      </c>
      <c r="B61990" s="1" t="s">
        <v>195</v>
      </c>
      <c r="C61990" s="1" t="s">
        <v>5747</v>
      </c>
      <c r="D61990" s="1" t="s">
        <v>105</v>
      </c>
      <c r="E61990" s="1" t="s">
        <v>6</v>
      </c>
      <c r="F61990" s="1">
        <v>3491</v>
      </c>
      <c r="G61990" s="1" t="s">
        <v>57041</v>
      </c>
    </row>
    <row r="61991" spans="1:8" x14ac:dyDescent="0.25">
      <c r="A61991" s="1" t="s">
        <v>520</v>
      </c>
      <c r="B61991" s="1" t="s">
        <v>195</v>
      </c>
      <c r="C61991" s="1" t="s">
        <v>728</v>
      </c>
      <c r="D61991" s="1" t="s">
        <v>6140</v>
      </c>
      <c r="E61991" s="1" t="s">
        <v>6</v>
      </c>
      <c r="F61991" s="1">
        <v>831</v>
      </c>
      <c r="G61991" s="1" t="s">
        <v>57042</v>
      </c>
    </row>
    <row r="61992" spans="1:8" x14ac:dyDescent="0.25">
      <c r="A61992" s="1" t="s">
        <v>520</v>
      </c>
      <c r="B61992" s="1" t="s">
        <v>4205</v>
      </c>
      <c r="C61992" s="1" t="s">
        <v>30292</v>
      </c>
      <c r="D61992" s="1" t="s">
        <v>441</v>
      </c>
      <c r="E61992" s="1" t="s">
        <v>6</v>
      </c>
      <c r="F61992" s="1" t="s">
        <v>45080</v>
      </c>
      <c r="G61992" s="1" t="s">
        <v>57041</v>
      </c>
    </row>
    <row r="61993" spans="1:8" x14ac:dyDescent="0.25">
      <c r="A61993" s="1" t="s">
        <v>520</v>
      </c>
      <c r="B61993" s="1" t="s">
        <v>1220</v>
      </c>
      <c r="C61993" s="1" t="s">
        <v>469</v>
      </c>
      <c r="D61993" s="1" t="s">
        <v>1154</v>
      </c>
      <c r="E61993" s="1" t="s">
        <v>153</v>
      </c>
      <c r="F61993" s="1">
        <v>19984932</v>
      </c>
      <c r="G61993" s="1" t="s">
        <v>57041</v>
      </c>
    </row>
    <row r="61994" spans="1:8" x14ac:dyDescent="0.25">
      <c r="A61994" s="1" t="s">
        <v>520</v>
      </c>
      <c r="B61994" s="1" t="s">
        <v>1220</v>
      </c>
      <c r="C61994" s="1" t="s">
        <v>469</v>
      </c>
      <c r="D61994" s="1" t="s">
        <v>1154</v>
      </c>
      <c r="E61994" s="1" t="s">
        <v>153</v>
      </c>
      <c r="F61994" s="1" t="s">
        <v>58288</v>
      </c>
      <c r="G61994" s="1" t="s">
        <v>57043</v>
      </c>
      <c r="H61994" s="1" t="s">
        <v>58287</v>
      </c>
    </row>
    <row r="61995" spans="1:8" x14ac:dyDescent="0.25">
      <c r="A61995" s="1" t="s">
        <v>520</v>
      </c>
      <c r="B61995" s="1" t="s">
        <v>1671</v>
      </c>
      <c r="C61995" s="1" t="s">
        <v>1447</v>
      </c>
      <c r="D61995" s="1" t="s">
        <v>4563</v>
      </c>
      <c r="E61995" s="1" t="s">
        <v>443</v>
      </c>
      <c r="F61995" s="1" t="s">
        <v>19846</v>
      </c>
      <c r="G61995" s="1" t="s">
        <v>57041</v>
      </c>
    </row>
    <row r="61996" spans="1:8" x14ac:dyDescent="0.25">
      <c r="A61996" s="1" t="s">
        <v>520</v>
      </c>
      <c r="B61996" s="1" t="s">
        <v>31</v>
      </c>
      <c r="C61996" s="1" t="s">
        <v>229</v>
      </c>
      <c r="D61996" s="1" t="s">
        <v>1301</v>
      </c>
      <c r="E61996" s="1" t="s">
        <v>153</v>
      </c>
      <c r="F61996" s="1">
        <v>33144070</v>
      </c>
      <c r="G61996" s="1" t="s">
        <v>57042</v>
      </c>
    </row>
    <row r="61997" spans="1:8" x14ac:dyDescent="0.25">
      <c r="A61997" s="1" t="s">
        <v>520</v>
      </c>
      <c r="B61997" s="1" t="s">
        <v>31</v>
      </c>
      <c r="C61997" s="1" t="s">
        <v>1332</v>
      </c>
      <c r="D61997" s="1" t="s">
        <v>196</v>
      </c>
      <c r="E61997" s="1" t="s">
        <v>6</v>
      </c>
      <c r="F61997" s="1">
        <v>878</v>
      </c>
      <c r="G61997" s="1" t="s">
        <v>57041</v>
      </c>
    </row>
    <row r="61998" spans="1:8" x14ac:dyDescent="0.25">
      <c r="A61998" s="1" t="s">
        <v>520</v>
      </c>
      <c r="B61998" s="1" t="s">
        <v>31</v>
      </c>
      <c r="C61998" s="1" t="s">
        <v>3000</v>
      </c>
      <c r="D61998" s="1" t="s">
        <v>514</v>
      </c>
      <c r="E61998" s="1" t="s">
        <v>6</v>
      </c>
      <c r="F61998" s="1">
        <v>2117</v>
      </c>
      <c r="G61998" s="1" t="s">
        <v>57041</v>
      </c>
    </row>
    <row r="61999" spans="1:8" x14ac:dyDescent="0.25">
      <c r="A61999" s="1" t="s">
        <v>520</v>
      </c>
      <c r="B61999" s="1" t="s">
        <v>1867</v>
      </c>
      <c r="C61999" s="1" t="s">
        <v>40165</v>
      </c>
      <c r="D61999" s="1" t="s">
        <v>121</v>
      </c>
      <c r="E61999" s="1" t="s">
        <v>443</v>
      </c>
      <c r="F61999" s="1">
        <v>91600393</v>
      </c>
      <c r="G61999" s="1" t="s">
        <v>57042</v>
      </c>
    </row>
    <row r="62000" spans="1:8" x14ac:dyDescent="0.25">
      <c r="A62000" s="1" t="s">
        <v>520</v>
      </c>
      <c r="B62000" s="1" t="s">
        <v>1867</v>
      </c>
      <c r="C62000" s="1" t="s">
        <v>64</v>
      </c>
      <c r="D62000" s="1" t="s">
        <v>4304</v>
      </c>
      <c r="E62000" s="1" t="s">
        <v>443</v>
      </c>
      <c r="F62000" s="1">
        <v>92017022</v>
      </c>
      <c r="G62000" s="1" t="s">
        <v>57042</v>
      </c>
    </row>
    <row r="62001" spans="1:8" x14ac:dyDescent="0.25">
      <c r="A62001" s="1" t="s">
        <v>520</v>
      </c>
      <c r="B62001" s="1" t="s">
        <v>24958</v>
      </c>
      <c r="C62001" s="1" t="s">
        <v>100</v>
      </c>
      <c r="D62001" s="1" t="s">
        <v>51356</v>
      </c>
      <c r="E62001" s="1" t="s">
        <v>443</v>
      </c>
      <c r="F62001" s="1">
        <v>91725842</v>
      </c>
      <c r="G62001" s="1" t="s">
        <v>57042</v>
      </c>
    </row>
    <row r="62002" spans="1:8" x14ac:dyDescent="0.25">
      <c r="A62002" s="1" t="s">
        <v>520</v>
      </c>
      <c r="B62002" s="1" t="s">
        <v>417</v>
      </c>
      <c r="C62002" s="1" t="s">
        <v>2819</v>
      </c>
      <c r="D62002" s="1" t="s">
        <v>441</v>
      </c>
      <c r="E62002" s="1" t="s">
        <v>149</v>
      </c>
      <c r="F62002" s="1">
        <v>3472361</v>
      </c>
      <c r="G62002" s="1" t="s">
        <v>57041</v>
      </c>
    </row>
    <row r="62003" spans="1:8" x14ac:dyDescent="0.25">
      <c r="A62003" s="1" t="s">
        <v>520</v>
      </c>
      <c r="B62003" s="1" t="s">
        <v>417</v>
      </c>
      <c r="C62003" s="1" t="s">
        <v>2819</v>
      </c>
      <c r="D62003" s="1" t="s">
        <v>441</v>
      </c>
      <c r="E62003" s="1" t="s">
        <v>149</v>
      </c>
      <c r="F62003" s="1" t="s">
        <v>58621</v>
      </c>
      <c r="G62003" s="1" t="s">
        <v>57043</v>
      </c>
      <c r="H62003" s="1" t="s">
        <v>58620</v>
      </c>
    </row>
    <row r="62004" spans="1:8" x14ac:dyDescent="0.25">
      <c r="A62004" s="1" t="s">
        <v>520</v>
      </c>
      <c r="B62004" s="1" t="s">
        <v>417</v>
      </c>
      <c r="C62004" s="1" t="s">
        <v>16751</v>
      </c>
      <c r="D62004" s="1" t="s">
        <v>3171</v>
      </c>
      <c r="E62004" s="1" t="s">
        <v>156</v>
      </c>
      <c r="F62004" s="1">
        <v>42640095</v>
      </c>
      <c r="G62004" s="1" t="s">
        <v>57042</v>
      </c>
    </row>
    <row r="62005" spans="1:8" x14ac:dyDescent="0.25">
      <c r="A62005" s="1" t="s">
        <v>520</v>
      </c>
      <c r="B62005" s="1" t="s">
        <v>417</v>
      </c>
      <c r="C62005" s="1" t="s">
        <v>90</v>
      </c>
      <c r="D62005" s="1" t="s">
        <v>281</v>
      </c>
      <c r="E62005" s="1" t="s">
        <v>6</v>
      </c>
      <c r="F62005" s="1">
        <v>960</v>
      </c>
      <c r="G62005" s="1" t="s">
        <v>57042</v>
      </c>
    </row>
    <row r="62006" spans="1:8" x14ac:dyDescent="0.25">
      <c r="A62006" s="1" t="s">
        <v>520</v>
      </c>
      <c r="B62006" s="1" t="s">
        <v>417</v>
      </c>
      <c r="C62006" s="1" t="s">
        <v>5486</v>
      </c>
      <c r="D62006" s="1" t="s">
        <v>50</v>
      </c>
      <c r="E62006" s="1" t="s">
        <v>6</v>
      </c>
      <c r="F62006" s="1">
        <v>30</v>
      </c>
      <c r="G62006" s="1" t="s">
        <v>57041</v>
      </c>
    </row>
    <row r="62007" spans="1:8" x14ac:dyDescent="0.25">
      <c r="A62007" s="1" t="s">
        <v>520</v>
      </c>
      <c r="B62007" s="1" t="s">
        <v>417</v>
      </c>
      <c r="C62007" s="1" t="s">
        <v>2187</v>
      </c>
      <c r="D62007" s="1" t="s">
        <v>5902</v>
      </c>
      <c r="E62007" s="1" t="s">
        <v>6</v>
      </c>
      <c r="F62007" s="1">
        <v>756</v>
      </c>
      <c r="G62007" s="1" t="s">
        <v>57041</v>
      </c>
    </row>
    <row r="62008" spans="1:8" x14ac:dyDescent="0.25">
      <c r="A62008" s="1" t="s">
        <v>520</v>
      </c>
      <c r="B62008" s="1" t="s">
        <v>417</v>
      </c>
      <c r="C62008" s="1" t="s">
        <v>9</v>
      </c>
      <c r="D62008" s="1" t="s">
        <v>2840</v>
      </c>
      <c r="E62008" s="1" t="s">
        <v>6</v>
      </c>
      <c r="F62008" s="1" t="s">
        <v>34</v>
      </c>
      <c r="G62008" s="1" t="s">
        <v>57041</v>
      </c>
    </row>
    <row r="62009" spans="1:8" x14ac:dyDescent="0.25">
      <c r="A62009" s="1" t="s">
        <v>520</v>
      </c>
      <c r="B62009" s="1" t="s">
        <v>417</v>
      </c>
      <c r="C62009" s="1" t="s">
        <v>2840</v>
      </c>
      <c r="D62009" s="1" t="s">
        <v>9</v>
      </c>
      <c r="E62009" s="1" t="s">
        <v>6</v>
      </c>
      <c r="F62009" s="1" t="s">
        <v>34</v>
      </c>
      <c r="G62009" s="1" t="s">
        <v>57041</v>
      </c>
    </row>
    <row r="62010" spans="1:8" x14ac:dyDescent="0.25">
      <c r="A62010" s="1" t="s">
        <v>520</v>
      </c>
      <c r="B62010" s="1" t="s">
        <v>417</v>
      </c>
      <c r="C62010" s="1" t="s">
        <v>430</v>
      </c>
      <c r="D62010" s="1" t="s">
        <v>7395</v>
      </c>
      <c r="E62010" s="1" t="s">
        <v>6</v>
      </c>
      <c r="F62010" s="1">
        <v>170</v>
      </c>
      <c r="G62010" s="1" t="s">
        <v>57042</v>
      </c>
    </row>
    <row r="62011" spans="1:8" x14ac:dyDescent="0.25">
      <c r="A62011" s="1" t="s">
        <v>520</v>
      </c>
      <c r="B62011" s="1" t="s">
        <v>417</v>
      </c>
      <c r="C62011" s="1" t="s">
        <v>1832</v>
      </c>
      <c r="D62011" s="1" t="s">
        <v>3074</v>
      </c>
      <c r="E62011" s="1" t="s">
        <v>6</v>
      </c>
      <c r="F62011" s="1">
        <v>119</v>
      </c>
      <c r="G62011" s="1" t="s">
        <v>57041</v>
      </c>
    </row>
    <row r="62012" spans="1:8" x14ac:dyDescent="0.25">
      <c r="A62012" s="1" t="s">
        <v>520</v>
      </c>
      <c r="B62012" s="1" t="s">
        <v>2733</v>
      </c>
      <c r="C62012" s="1" t="s">
        <v>4356</v>
      </c>
      <c r="D62012" s="1" t="s">
        <v>561</v>
      </c>
      <c r="E62012" s="1" t="s">
        <v>6</v>
      </c>
      <c r="F62012" s="1">
        <v>800</v>
      </c>
      <c r="G62012" s="1" t="s">
        <v>57042</v>
      </c>
    </row>
    <row r="62013" spans="1:8" x14ac:dyDescent="0.25">
      <c r="A62013" s="1" t="s">
        <v>520</v>
      </c>
      <c r="B62013" s="1" t="s">
        <v>2733</v>
      </c>
      <c r="C62013" s="1" t="s">
        <v>90</v>
      </c>
      <c r="D62013" s="1" t="s">
        <v>50</v>
      </c>
      <c r="E62013" s="1" t="s">
        <v>6</v>
      </c>
      <c r="F62013" s="1">
        <v>1520</v>
      </c>
      <c r="G62013" s="1" t="s">
        <v>57041</v>
      </c>
    </row>
    <row r="62014" spans="1:8" x14ac:dyDescent="0.25">
      <c r="A62014" s="1" t="s">
        <v>520</v>
      </c>
      <c r="B62014" s="1" t="s">
        <v>2733</v>
      </c>
      <c r="C62014" s="1" t="s">
        <v>214</v>
      </c>
      <c r="D62014" s="1" t="s">
        <v>14279</v>
      </c>
      <c r="E62014" s="1" t="s">
        <v>6</v>
      </c>
      <c r="F62014" s="1">
        <v>1337</v>
      </c>
      <c r="G62014" s="1" t="s">
        <v>57041</v>
      </c>
    </row>
    <row r="62015" spans="1:8" x14ac:dyDescent="0.25">
      <c r="A62015" s="1" t="s">
        <v>520</v>
      </c>
      <c r="B62015" s="1" t="s">
        <v>2733</v>
      </c>
      <c r="C62015" s="1" t="s">
        <v>214</v>
      </c>
      <c r="D62015" s="1" t="s">
        <v>14279</v>
      </c>
      <c r="E62015" s="1" t="s">
        <v>6</v>
      </c>
      <c r="F62015" s="1" t="s">
        <v>19082</v>
      </c>
      <c r="G62015" s="1" t="s">
        <v>57043</v>
      </c>
      <c r="H62015" s="1" t="s">
        <v>57161</v>
      </c>
    </row>
    <row r="62016" spans="1:8" x14ac:dyDescent="0.25">
      <c r="A62016" s="1" t="s">
        <v>520</v>
      </c>
      <c r="B62016" s="1" t="s">
        <v>2733</v>
      </c>
      <c r="C62016" s="1" t="s">
        <v>3905</v>
      </c>
      <c r="D62016" s="1" t="s">
        <v>48828</v>
      </c>
      <c r="E62016" s="1" t="s">
        <v>6</v>
      </c>
      <c r="F62016" s="1">
        <v>1337</v>
      </c>
      <c r="G62016" s="1" t="s">
        <v>57042</v>
      </c>
    </row>
    <row r="62017" spans="1:7" x14ac:dyDescent="0.25">
      <c r="A62017" s="1" t="s">
        <v>520</v>
      </c>
      <c r="B62017" s="1" t="s">
        <v>49433</v>
      </c>
      <c r="C62017" s="1" t="s">
        <v>397</v>
      </c>
      <c r="D62017" s="1" t="s">
        <v>293</v>
      </c>
      <c r="E62017" s="1" t="s">
        <v>156</v>
      </c>
      <c r="F62017" s="1">
        <v>70143061</v>
      </c>
      <c r="G62017" s="1" t="s">
        <v>57042</v>
      </c>
    </row>
    <row r="62018" spans="1:7" x14ac:dyDescent="0.25">
      <c r="A62018" s="1" t="s">
        <v>520</v>
      </c>
      <c r="B62018" s="1" t="s">
        <v>128</v>
      </c>
      <c r="C62018" s="1" t="s">
        <v>441</v>
      </c>
      <c r="D62018" s="1" t="s">
        <v>441</v>
      </c>
      <c r="E62018" s="1" t="s">
        <v>92</v>
      </c>
      <c r="F62018" s="1">
        <v>91853895</v>
      </c>
      <c r="G62018" s="1" t="s">
        <v>57042</v>
      </c>
    </row>
    <row r="62019" spans="1:7" x14ac:dyDescent="0.25">
      <c r="A62019" s="1" t="s">
        <v>520</v>
      </c>
      <c r="B62019" s="1" t="s">
        <v>128</v>
      </c>
      <c r="C62019" s="1" t="s">
        <v>100</v>
      </c>
      <c r="D62019" s="1" t="s">
        <v>2766</v>
      </c>
      <c r="E62019" s="1" t="s">
        <v>6</v>
      </c>
      <c r="F62019" s="1">
        <v>8130</v>
      </c>
      <c r="G62019" s="1" t="s">
        <v>57042</v>
      </c>
    </row>
    <row r="62020" spans="1:7" x14ac:dyDescent="0.25">
      <c r="A62020" s="1" t="s">
        <v>520</v>
      </c>
      <c r="B62020" s="1" t="s">
        <v>18</v>
      </c>
      <c r="C62020" s="1" t="s">
        <v>2566</v>
      </c>
      <c r="D62020" s="1" t="s">
        <v>104</v>
      </c>
      <c r="E62020" s="1" t="s">
        <v>443</v>
      </c>
      <c r="F62020" s="1">
        <v>91184724</v>
      </c>
      <c r="G62020" s="1" t="s">
        <v>57042</v>
      </c>
    </row>
    <row r="62021" spans="1:7" x14ac:dyDescent="0.25">
      <c r="A62021" s="1" t="s">
        <v>520</v>
      </c>
      <c r="B62021" s="1" t="s">
        <v>18</v>
      </c>
      <c r="C62021" s="1" t="s">
        <v>1143</v>
      </c>
      <c r="D62021" s="1" t="s">
        <v>663</v>
      </c>
      <c r="E62021" s="1" t="s">
        <v>6</v>
      </c>
      <c r="F62021" s="1">
        <v>834</v>
      </c>
      <c r="G62021" s="1" t="s">
        <v>57041</v>
      </c>
    </row>
    <row r="62022" spans="1:7" x14ac:dyDescent="0.25">
      <c r="A62022" s="1" t="s">
        <v>520</v>
      </c>
      <c r="B62022" s="1" t="s">
        <v>18</v>
      </c>
      <c r="C62022" s="1" t="s">
        <v>1143</v>
      </c>
      <c r="D62022" s="1" t="s">
        <v>663</v>
      </c>
      <c r="E62022" s="1" t="s">
        <v>6</v>
      </c>
      <c r="F62022" s="1">
        <v>834</v>
      </c>
      <c r="G62022" s="1" t="s">
        <v>57042</v>
      </c>
    </row>
    <row r="62023" spans="1:7" x14ac:dyDescent="0.25">
      <c r="A62023" s="1" t="s">
        <v>520</v>
      </c>
      <c r="B62023" s="1" t="s">
        <v>18</v>
      </c>
      <c r="C62023" s="1" t="s">
        <v>64</v>
      </c>
      <c r="D62023" s="1" t="s">
        <v>288</v>
      </c>
      <c r="E62023" s="1" t="s">
        <v>6</v>
      </c>
      <c r="F62023" s="1">
        <v>918414806</v>
      </c>
      <c r="G62023" s="1" t="s">
        <v>57041</v>
      </c>
    </row>
    <row r="62024" spans="1:7" x14ac:dyDescent="0.25">
      <c r="A62024" s="1" t="s">
        <v>520</v>
      </c>
      <c r="B62024" s="1" t="s">
        <v>18</v>
      </c>
      <c r="C62024" s="1" t="s">
        <v>2014</v>
      </c>
      <c r="D62024" s="1" t="s">
        <v>2014</v>
      </c>
      <c r="E62024" s="1" t="s">
        <v>6</v>
      </c>
      <c r="F62024" s="1">
        <v>1635</v>
      </c>
      <c r="G62024" s="1" t="s">
        <v>57041</v>
      </c>
    </row>
    <row r="62025" spans="1:7" x14ac:dyDescent="0.25">
      <c r="A62025" s="1" t="s">
        <v>520</v>
      </c>
      <c r="B62025" s="1" t="s">
        <v>18</v>
      </c>
      <c r="C62025" s="1" t="s">
        <v>104</v>
      </c>
      <c r="D62025" s="1" t="s">
        <v>105</v>
      </c>
      <c r="E62025" s="1" t="s">
        <v>6</v>
      </c>
      <c r="F62025" s="1" t="s">
        <v>32147</v>
      </c>
      <c r="G62025" s="1" t="s">
        <v>57041</v>
      </c>
    </row>
    <row r="62026" spans="1:7" x14ac:dyDescent="0.25">
      <c r="A62026" s="1" t="s">
        <v>520</v>
      </c>
      <c r="B62026" s="1" t="s">
        <v>18</v>
      </c>
      <c r="C62026" s="1" t="s">
        <v>1129</v>
      </c>
      <c r="D62026" s="1" t="s">
        <v>49198</v>
      </c>
      <c r="E62026" s="1" t="s">
        <v>156</v>
      </c>
      <c r="F62026" s="1">
        <v>137199365</v>
      </c>
      <c r="G62026" s="1" t="s">
        <v>57042</v>
      </c>
    </row>
    <row r="62027" spans="1:7" x14ac:dyDescent="0.25">
      <c r="A62027" s="1" t="s">
        <v>520</v>
      </c>
      <c r="B62027" s="1" t="s">
        <v>1309</v>
      </c>
      <c r="C62027" s="1" t="s">
        <v>1667</v>
      </c>
      <c r="D62027" s="1" t="s">
        <v>1532</v>
      </c>
      <c r="E62027" s="1" t="s">
        <v>443</v>
      </c>
      <c r="F62027" s="1">
        <v>91412671</v>
      </c>
      <c r="G62027" s="1" t="s">
        <v>57042</v>
      </c>
    </row>
    <row r="62028" spans="1:7" x14ac:dyDescent="0.25">
      <c r="A62028" s="1" t="s">
        <v>520</v>
      </c>
      <c r="B62028" s="1" t="s">
        <v>48</v>
      </c>
      <c r="C62028" s="1" t="s">
        <v>3729</v>
      </c>
      <c r="D62028" s="1" t="s">
        <v>107</v>
      </c>
      <c r="E62028" s="1" t="s">
        <v>722</v>
      </c>
      <c r="F62028" s="1">
        <v>3293648</v>
      </c>
      <c r="G62028" s="1" t="s">
        <v>57042</v>
      </c>
    </row>
    <row r="62029" spans="1:7" x14ac:dyDescent="0.25">
      <c r="A62029" s="1" t="s">
        <v>520</v>
      </c>
      <c r="B62029" s="1" t="s">
        <v>48</v>
      </c>
      <c r="C62029" s="1" t="s">
        <v>704</v>
      </c>
      <c r="D62029" s="1" t="s">
        <v>542</v>
      </c>
      <c r="E62029" s="1" t="s">
        <v>6</v>
      </c>
      <c r="F62029" s="1">
        <v>2740</v>
      </c>
      <c r="G62029" s="1" t="s">
        <v>57042</v>
      </c>
    </row>
    <row r="62030" spans="1:7" x14ac:dyDescent="0.25">
      <c r="A62030" s="1" t="s">
        <v>8202</v>
      </c>
      <c r="B62030" s="1" t="s">
        <v>8446</v>
      </c>
      <c r="C62030" s="1" t="s">
        <v>8203</v>
      </c>
      <c r="D62030" s="1" t="s">
        <v>9034</v>
      </c>
      <c r="E62030" s="1" t="s">
        <v>153</v>
      </c>
      <c r="F62030" s="1" t="s">
        <v>11225</v>
      </c>
      <c r="G62030" s="1" t="s">
        <v>57041</v>
      </c>
    </row>
    <row r="62031" spans="1:7" x14ac:dyDescent="0.25">
      <c r="A62031" s="1" t="s">
        <v>520</v>
      </c>
      <c r="B62031" s="1" t="s">
        <v>48</v>
      </c>
      <c r="C62031" s="1" t="s">
        <v>1036</v>
      </c>
      <c r="D62031" s="1" t="s">
        <v>509</v>
      </c>
      <c r="E62031" s="1" t="s">
        <v>6</v>
      </c>
      <c r="F62031" s="1" t="s">
        <v>30212</v>
      </c>
      <c r="G62031" s="1" t="s">
        <v>57041</v>
      </c>
    </row>
    <row r="62032" spans="1:7" x14ac:dyDescent="0.25">
      <c r="A62032" s="1" t="s">
        <v>520</v>
      </c>
      <c r="B62032" s="1" t="s">
        <v>48</v>
      </c>
      <c r="C62032" s="1" t="s">
        <v>441</v>
      </c>
      <c r="D62032" s="1" t="s">
        <v>3775</v>
      </c>
      <c r="E62032" s="1" t="s">
        <v>6</v>
      </c>
      <c r="F62032" s="1">
        <v>91498970</v>
      </c>
      <c r="G62032" s="1" t="s">
        <v>57041</v>
      </c>
    </row>
    <row r="62033" spans="1:7" x14ac:dyDescent="0.25">
      <c r="A62033" s="1" t="s">
        <v>520</v>
      </c>
      <c r="B62033" s="1" t="s">
        <v>48</v>
      </c>
      <c r="C62033" s="1" t="s">
        <v>64</v>
      </c>
      <c r="D62033" s="1" t="s">
        <v>2407</v>
      </c>
      <c r="E62033" s="1" t="s">
        <v>6</v>
      </c>
      <c r="F62033" s="1">
        <v>66</v>
      </c>
      <c r="G62033" s="1" t="s">
        <v>57042</v>
      </c>
    </row>
    <row r="62034" spans="1:7" x14ac:dyDescent="0.25">
      <c r="A62034" s="1" t="s">
        <v>8202</v>
      </c>
      <c r="B62034" s="1" t="s">
        <v>8446</v>
      </c>
      <c r="C62034" s="1" t="s">
        <v>8431</v>
      </c>
      <c r="D62034" s="1" t="s">
        <v>8386</v>
      </c>
      <c r="E62034" s="1" t="s">
        <v>6</v>
      </c>
      <c r="F62034" s="1" t="s">
        <v>11527</v>
      </c>
      <c r="G62034" s="1" t="s">
        <v>57041</v>
      </c>
    </row>
    <row r="62035" spans="1:7" x14ac:dyDescent="0.25">
      <c r="A62035" s="1" t="s">
        <v>520</v>
      </c>
      <c r="B62035" s="1" t="s">
        <v>48</v>
      </c>
      <c r="C62035" s="1" t="s">
        <v>482</v>
      </c>
      <c r="D62035" s="1" t="s">
        <v>6479</v>
      </c>
      <c r="E62035" s="1" t="s">
        <v>6</v>
      </c>
      <c r="F62035" s="1">
        <v>2131</v>
      </c>
      <c r="G62035" s="1" t="s">
        <v>57041</v>
      </c>
    </row>
    <row r="62036" spans="1:7" x14ac:dyDescent="0.25">
      <c r="A62036" s="1" t="s">
        <v>520</v>
      </c>
      <c r="B62036" s="1" t="s">
        <v>48</v>
      </c>
      <c r="C62036" s="1" t="s">
        <v>373</v>
      </c>
      <c r="D62036" s="1" t="s">
        <v>1667</v>
      </c>
      <c r="E62036" s="1" t="s">
        <v>156</v>
      </c>
      <c r="F62036" s="1" t="s">
        <v>34125</v>
      </c>
      <c r="G62036" s="1" t="s">
        <v>57041</v>
      </c>
    </row>
    <row r="62037" spans="1:7" x14ac:dyDescent="0.25">
      <c r="A62037" s="1" t="s">
        <v>520</v>
      </c>
      <c r="B62037" s="1" t="s">
        <v>48</v>
      </c>
      <c r="C62037" s="1" t="s">
        <v>3753</v>
      </c>
      <c r="D62037" s="1" t="s">
        <v>90</v>
      </c>
      <c r="E62037" s="1" t="s">
        <v>722</v>
      </c>
      <c r="F62037" s="1">
        <v>3433843</v>
      </c>
      <c r="G62037" s="1" t="s">
        <v>57042</v>
      </c>
    </row>
    <row r="62038" spans="1:7" x14ac:dyDescent="0.25">
      <c r="A62038" s="1" t="s">
        <v>520</v>
      </c>
      <c r="B62038" s="1" t="s">
        <v>48</v>
      </c>
      <c r="C62038" s="1" t="s">
        <v>3350</v>
      </c>
      <c r="D62038" s="1" t="s">
        <v>699</v>
      </c>
      <c r="E62038" s="1" t="s">
        <v>6</v>
      </c>
      <c r="F62038" s="1" t="s">
        <v>12028</v>
      </c>
      <c r="G62038" s="1" t="s">
        <v>57041</v>
      </c>
    </row>
    <row r="62039" spans="1:7" x14ac:dyDescent="0.25">
      <c r="A62039" s="1" t="s">
        <v>520</v>
      </c>
      <c r="B62039" s="1" t="s">
        <v>48</v>
      </c>
      <c r="C62039" s="1" t="s">
        <v>107</v>
      </c>
      <c r="D62039" s="1" t="s">
        <v>331</v>
      </c>
      <c r="E62039" s="1" t="s">
        <v>6</v>
      </c>
      <c r="F62039" s="1" t="s">
        <v>23700</v>
      </c>
      <c r="G62039" s="1" t="s">
        <v>57041</v>
      </c>
    </row>
    <row r="62040" spans="1:7" x14ac:dyDescent="0.25">
      <c r="A62040" s="1" t="s">
        <v>520</v>
      </c>
      <c r="B62040" s="1" t="s">
        <v>48</v>
      </c>
      <c r="C62040" s="1" t="s">
        <v>107</v>
      </c>
      <c r="E62040" s="1" t="s">
        <v>6</v>
      </c>
      <c r="F62040" s="1">
        <v>6799527</v>
      </c>
      <c r="G62040" s="1" t="s">
        <v>57042</v>
      </c>
    </row>
    <row r="62041" spans="1:7" x14ac:dyDescent="0.25">
      <c r="A62041" s="1" t="s">
        <v>520</v>
      </c>
      <c r="B62041" s="1" t="s">
        <v>48</v>
      </c>
      <c r="C62041" s="1" t="s">
        <v>1129</v>
      </c>
      <c r="D62041" s="1" t="s">
        <v>33087</v>
      </c>
      <c r="E62041" s="1" t="s">
        <v>6</v>
      </c>
      <c r="F62041" s="1">
        <v>5610</v>
      </c>
      <c r="G62041" s="1" t="s">
        <v>57042</v>
      </c>
    </row>
    <row r="62042" spans="1:7" x14ac:dyDescent="0.25">
      <c r="A62042" s="1" t="s">
        <v>520</v>
      </c>
      <c r="B62042" s="1" t="s">
        <v>48</v>
      </c>
      <c r="C62042" s="1" t="s">
        <v>5368</v>
      </c>
      <c r="D62042" s="1" t="s">
        <v>2193</v>
      </c>
      <c r="E62042" s="1" t="s">
        <v>6</v>
      </c>
      <c r="F62042" s="1">
        <v>1223</v>
      </c>
      <c r="G62042" s="1" t="s">
        <v>57042</v>
      </c>
    </row>
    <row r="62043" spans="1:7" x14ac:dyDescent="0.25">
      <c r="A62043" s="1" t="s">
        <v>520</v>
      </c>
      <c r="B62043" s="1" t="s">
        <v>48</v>
      </c>
      <c r="C62043" s="1" t="s">
        <v>728</v>
      </c>
      <c r="D62043" s="1" t="s">
        <v>368</v>
      </c>
      <c r="E62043" s="1" t="s">
        <v>6</v>
      </c>
      <c r="F62043" s="1">
        <v>605</v>
      </c>
      <c r="G62043" s="1" t="s">
        <v>57042</v>
      </c>
    </row>
    <row r="62044" spans="1:7" x14ac:dyDescent="0.25">
      <c r="A62044" s="1" t="s">
        <v>520</v>
      </c>
      <c r="B62044" s="1" t="s">
        <v>112</v>
      </c>
      <c r="C62044" s="1" t="s">
        <v>49109</v>
      </c>
      <c r="D62044" s="1" t="s">
        <v>90</v>
      </c>
      <c r="E62044" s="1" t="s">
        <v>6</v>
      </c>
      <c r="F62044" s="1">
        <v>997</v>
      </c>
      <c r="G62044" s="1" t="s">
        <v>57042</v>
      </c>
    </row>
    <row r="62045" spans="1:7" x14ac:dyDescent="0.25">
      <c r="A62045" s="1" t="s">
        <v>520</v>
      </c>
      <c r="B62045" s="1" t="s">
        <v>112</v>
      </c>
      <c r="C62045" s="1" t="s">
        <v>4728</v>
      </c>
      <c r="D62045" s="1" t="s">
        <v>373</v>
      </c>
      <c r="E62045" s="1" t="s">
        <v>443</v>
      </c>
      <c r="F62045" s="1" t="s">
        <v>22732</v>
      </c>
      <c r="G62045" s="1" t="s">
        <v>57041</v>
      </c>
    </row>
    <row r="62046" spans="1:7" x14ac:dyDescent="0.25">
      <c r="A62046" s="1" t="s">
        <v>520</v>
      </c>
      <c r="B62046" s="1" t="s">
        <v>112</v>
      </c>
      <c r="C62046" s="1" t="s">
        <v>4728</v>
      </c>
      <c r="D62046" s="1" t="s">
        <v>373</v>
      </c>
      <c r="E62046" s="1" t="s">
        <v>443</v>
      </c>
      <c r="F62046" s="1">
        <v>91144817</v>
      </c>
      <c r="G62046" s="1" t="s">
        <v>57042</v>
      </c>
    </row>
    <row r="62047" spans="1:7" x14ac:dyDescent="0.25">
      <c r="A62047" s="1" t="s">
        <v>520</v>
      </c>
      <c r="B62047" s="1" t="s">
        <v>112</v>
      </c>
      <c r="C62047" s="1" t="s">
        <v>370</v>
      </c>
      <c r="D62047" s="1" t="s">
        <v>1310</v>
      </c>
      <c r="E62047" s="1" t="s">
        <v>6</v>
      </c>
      <c r="F62047" s="1">
        <v>1248</v>
      </c>
      <c r="G62047" s="1" t="s">
        <v>57041</v>
      </c>
    </row>
    <row r="62048" spans="1:7" x14ac:dyDescent="0.25">
      <c r="A62048" s="1" t="s">
        <v>520</v>
      </c>
      <c r="B62048" s="1" t="s">
        <v>112</v>
      </c>
      <c r="C62048" s="1" t="s">
        <v>7537</v>
      </c>
      <c r="D62048" s="1" t="s">
        <v>10</v>
      </c>
      <c r="E62048" s="1" t="s">
        <v>6</v>
      </c>
      <c r="F62048" s="1" t="s">
        <v>23696</v>
      </c>
      <c r="G62048" s="1" t="s">
        <v>57041</v>
      </c>
    </row>
    <row r="62049" spans="1:7" x14ac:dyDescent="0.25">
      <c r="A62049" s="1" t="s">
        <v>520</v>
      </c>
      <c r="B62049" s="1" t="s">
        <v>112</v>
      </c>
      <c r="C62049" s="1" t="s">
        <v>3101</v>
      </c>
      <c r="D62049" s="1" t="s">
        <v>3091</v>
      </c>
      <c r="E62049" s="1" t="s">
        <v>153</v>
      </c>
      <c r="F62049" s="1">
        <v>1560</v>
      </c>
      <c r="G62049" s="1" t="s">
        <v>57041</v>
      </c>
    </row>
    <row r="62050" spans="1:7" x14ac:dyDescent="0.25">
      <c r="A62050" s="1" t="s">
        <v>520</v>
      </c>
      <c r="B62050" s="1" t="s">
        <v>112</v>
      </c>
      <c r="C62050" s="1" t="s">
        <v>9823</v>
      </c>
      <c r="D62050" s="1" t="s">
        <v>663</v>
      </c>
      <c r="E62050" s="1" t="s">
        <v>6</v>
      </c>
      <c r="F62050" s="1">
        <v>23</v>
      </c>
      <c r="G62050" s="1" t="s">
        <v>57041</v>
      </c>
    </row>
    <row r="62051" spans="1:7" x14ac:dyDescent="0.25">
      <c r="A62051" s="1" t="s">
        <v>520</v>
      </c>
      <c r="B62051" s="1" t="s">
        <v>112</v>
      </c>
      <c r="C62051" s="1" t="s">
        <v>51557</v>
      </c>
      <c r="D62051" s="1" t="s">
        <v>196</v>
      </c>
      <c r="E62051" s="1" t="s">
        <v>6</v>
      </c>
      <c r="F62051" s="1">
        <v>1079</v>
      </c>
      <c r="G62051" s="1" t="s">
        <v>57042</v>
      </c>
    </row>
    <row r="62052" spans="1:7" x14ac:dyDescent="0.25">
      <c r="A62052" s="1" t="s">
        <v>520</v>
      </c>
      <c r="B62052" s="1" t="s">
        <v>112</v>
      </c>
      <c r="C62052" s="1" t="s">
        <v>441</v>
      </c>
      <c r="D62052" s="1" t="s">
        <v>368</v>
      </c>
      <c r="E62052" s="1" t="s">
        <v>6</v>
      </c>
      <c r="F62052" s="1">
        <v>90</v>
      </c>
      <c r="G62052" s="1" t="s">
        <v>57042</v>
      </c>
    </row>
    <row r="62053" spans="1:7" x14ac:dyDescent="0.25">
      <c r="A62053" s="1" t="s">
        <v>520</v>
      </c>
      <c r="B62053" s="1" t="s">
        <v>112</v>
      </c>
      <c r="C62053" s="1" t="s">
        <v>64</v>
      </c>
      <c r="D62053" s="1" t="s">
        <v>196</v>
      </c>
      <c r="E62053" s="1" t="s">
        <v>6</v>
      </c>
      <c r="F62053" s="1" t="s">
        <v>14580</v>
      </c>
      <c r="G62053" s="1" t="s">
        <v>57041</v>
      </c>
    </row>
    <row r="62054" spans="1:7" x14ac:dyDescent="0.25">
      <c r="A62054" s="1" t="s">
        <v>520</v>
      </c>
      <c r="B62054" s="1" t="s">
        <v>112</v>
      </c>
      <c r="C62054" s="1" t="s">
        <v>64</v>
      </c>
      <c r="D62054" s="1" t="s">
        <v>121</v>
      </c>
      <c r="E62054" s="1" t="s">
        <v>6</v>
      </c>
      <c r="F62054" s="1">
        <v>75</v>
      </c>
      <c r="G62054" s="1" t="s">
        <v>57042</v>
      </c>
    </row>
    <row r="62055" spans="1:7" x14ac:dyDescent="0.25">
      <c r="A62055" s="1" t="s">
        <v>520</v>
      </c>
      <c r="B62055" s="1" t="s">
        <v>112</v>
      </c>
      <c r="C62055" s="1" t="s">
        <v>2464</v>
      </c>
      <c r="D62055" s="1" t="s">
        <v>2465</v>
      </c>
      <c r="E62055" s="1" t="s">
        <v>6</v>
      </c>
      <c r="F62055" s="1">
        <v>55</v>
      </c>
      <c r="G62055" s="1" t="s">
        <v>57041</v>
      </c>
    </row>
    <row r="62056" spans="1:7" x14ac:dyDescent="0.25">
      <c r="A62056" s="1" t="s">
        <v>520</v>
      </c>
      <c r="B62056" s="1" t="s">
        <v>112</v>
      </c>
      <c r="C62056" s="1" t="s">
        <v>577</v>
      </c>
      <c r="D62056" s="1" t="s">
        <v>1164</v>
      </c>
      <c r="E62056" s="1" t="s">
        <v>6</v>
      </c>
      <c r="F62056" s="1" t="s">
        <v>11500</v>
      </c>
      <c r="G62056" s="1" t="s">
        <v>57041</v>
      </c>
    </row>
    <row r="62057" spans="1:7" x14ac:dyDescent="0.25">
      <c r="A62057" s="1" t="s">
        <v>520</v>
      </c>
      <c r="B62057" s="1" t="s">
        <v>112</v>
      </c>
      <c r="C62057" s="1" t="s">
        <v>24053</v>
      </c>
      <c r="D62057" s="1" t="s">
        <v>23667</v>
      </c>
      <c r="E62057" s="1" t="s">
        <v>443</v>
      </c>
      <c r="F62057" s="1" t="s">
        <v>24054</v>
      </c>
      <c r="G62057" s="1" t="s">
        <v>57041</v>
      </c>
    </row>
    <row r="62058" spans="1:7" x14ac:dyDescent="0.25">
      <c r="A62058" s="1" t="s">
        <v>520</v>
      </c>
      <c r="B62058" s="1" t="s">
        <v>112</v>
      </c>
      <c r="C62058" s="1" t="s">
        <v>5486</v>
      </c>
      <c r="D62058" s="1" t="s">
        <v>2427</v>
      </c>
      <c r="E62058" s="1" t="s">
        <v>6</v>
      </c>
      <c r="F62058" s="1">
        <v>8151</v>
      </c>
      <c r="G62058" s="1" t="s">
        <v>57042</v>
      </c>
    </row>
    <row r="62059" spans="1:7" x14ac:dyDescent="0.25">
      <c r="A62059" s="1" t="s">
        <v>520</v>
      </c>
      <c r="B62059" s="1" t="s">
        <v>112</v>
      </c>
      <c r="C62059" s="1" t="s">
        <v>5486</v>
      </c>
      <c r="D62059" s="1" t="s">
        <v>6940</v>
      </c>
      <c r="E62059" s="1" t="s">
        <v>153</v>
      </c>
      <c r="F62059" s="1">
        <v>32029440</v>
      </c>
      <c r="G62059" s="1" t="s">
        <v>57041</v>
      </c>
    </row>
    <row r="62060" spans="1:7" x14ac:dyDescent="0.25">
      <c r="A62060" s="1" t="s">
        <v>520</v>
      </c>
      <c r="B62060" s="1" t="s">
        <v>112</v>
      </c>
      <c r="C62060" s="1" t="s">
        <v>2793</v>
      </c>
      <c r="D62060" s="1" t="s">
        <v>14134</v>
      </c>
      <c r="E62060" s="1" t="s">
        <v>6</v>
      </c>
      <c r="F62060" s="1" t="s">
        <v>26722</v>
      </c>
      <c r="G62060" s="1" t="s">
        <v>57041</v>
      </c>
    </row>
    <row r="62061" spans="1:7" x14ac:dyDescent="0.25">
      <c r="A62061" s="1" t="s">
        <v>520</v>
      </c>
      <c r="B62061" s="1" t="s">
        <v>112</v>
      </c>
      <c r="C62061" s="1" t="s">
        <v>561</v>
      </c>
      <c r="D62061" s="1" t="s">
        <v>836</v>
      </c>
      <c r="E62061" s="1" t="s">
        <v>156</v>
      </c>
      <c r="F62061" s="1">
        <v>103210683</v>
      </c>
      <c r="G62061" s="1" t="s">
        <v>57042</v>
      </c>
    </row>
    <row r="62062" spans="1:7" x14ac:dyDescent="0.25">
      <c r="A62062" s="1" t="s">
        <v>520</v>
      </c>
      <c r="B62062" s="1" t="s">
        <v>112</v>
      </c>
      <c r="C62062" s="1" t="s">
        <v>734</v>
      </c>
      <c r="D62062" s="1" t="s">
        <v>509</v>
      </c>
      <c r="E62062" s="1" t="s">
        <v>153</v>
      </c>
      <c r="F62062" s="1">
        <v>33336484</v>
      </c>
      <c r="G62062" s="1" t="s">
        <v>57041</v>
      </c>
    </row>
    <row r="62063" spans="1:7" x14ac:dyDescent="0.25">
      <c r="A62063" s="1" t="s">
        <v>520</v>
      </c>
      <c r="B62063" s="1" t="s">
        <v>112</v>
      </c>
      <c r="C62063" s="1" t="s">
        <v>663</v>
      </c>
      <c r="D62063" s="1" t="s">
        <v>321</v>
      </c>
      <c r="E62063" s="1" t="s">
        <v>6</v>
      </c>
      <c r="F62063" s="1">
        <v>663</v>
      </c>
      <c r="G62063" s="1" t="s">
        <v>57042</v>
      </c>
    </row>
    <row r="62064" spans="1:7" x14ac:dyDescent="0.25">
      <c r="A62064" s="1" t="s">
        <v>520</v>
      </c>
      <c r="B62064" s="1" t="s">
        <v>112</v>
      </c>
      <c r="C62064" s="1" t="s">
        <v>695</v>
      </c>
      <c r="E62064" s="1" t="s">
        <v>6</v>
      </c>
      <c r="F62064" s="1">
        <v>440</v>
      </c>
      <c r="G62064" s="1" t="s">
        <v>57042</v>
      </c>
    </row>
    <row r="62065" spans="1:8" x14ac:dyDescent="0.25">
      <c r="A62065" s="1" t="s">
        <v>520</v>
      </c>
      <c r="B62065" s="1" t="s">
        <v>112</v>
      </c>
      <c r="C62065" s="1" t="s">
        <v>100</v>
      </c>
      <c r="D62065" s="1" t="s">
        <v>104</v>
      </c>
      <c r="E62065" s="1" t="s">
        <v>156</v>
      </c>
      <c r="F62065" s="1" t="s">
        <v>18984</v>
      </c>
      <c r="G62065" s="1" t="s">
        <v>57041</v>
      </c>
    </row>
    <row r="62066" spans="1:8" x14ac:dyDescent="0.25">
      <c r="A62066" s="1" t="s">
        <v>520</v>
      </c>
      <c r="B62066" s="1" t="s">
        <v>112</v>
      </c>
      <c r="C62066" s="1" t="s">
        <v>1662</v>
      </c>
      <c r="D62066" s="1" t="s">
        <v>2595</v>
      </c>
      <c r="E62066" s="1" t="s">
        <v>6</v>
      </c>
      <c r="F62066" s="1">
        <v>365</v>
      </c>
      <c r="G62066" s="1" t="s">
        <v>57042</v>
      </c>
    </row>
    <row r="62067" spans="1:8" x14ac:dyDescent="0.25">
      <c r="A62067" s="1" t="s">
        <v>520</v>
      </c>
      <c r="B62067" s="1" t="s">
        <v>112</v>
      </c>
      <c r="C62067" s="1" t="s">
        <v>21558</v>
      </c>
      <c r="D62067" s="1" t="s">
        <v>469</v>
      </c>
      <c r="E62067" s="1" t="s">
        <v>6</v>
      </c>
      <c r="F62067" s="1">
        <v>105</v>
      </c>
      <c r="G62067" s="1" t="s">
        <v>57042</v>
      </c>
    </row>
    <row r="62068" spans="1:8" x14ac:dyDescent="0.25">
      <c r="A62068" s="1" t="s">
        <v>520</v>
      </c>
      <c r="B62068" s="1" t="s">
        <v>112</v>
      </c>
      <c r="C62068" s="1" t="s">
        <v>4</v>
      </c>
      <c r="D62068" s="1" t="s">
        <v>4646</v>
      </c>
      <c r="E62068" s="1" t="s">
        <v>6</v>
      </c>
      <c r="F62068" s="1">
        <v>3467</v>
      </c>
      <c r="G62068" s="1" t="s">
        <v>57042</v>
      </c>
    </row>
    <row r="62069" spans="1:8" x14ac:dyDescent="0.25">
      <c r="A62069" s="1" t="s">
        <v>520</v>
      </c>
      <c r="B62069" s="1" t="s">
        <v>112</v>
      </c>
      <c r="C62069" s="1" t="s">
        <v>1907</v>
      </c>
      <c r="D62069" s="1" t="s">
        <v>1604</v>
      </c>
      <c r="E62069" s="1" t="s">
        <v>6</v>
      </c>
      <c r="F62069" s="1">
        <v>595</v>
      </c>
      <c r="G62069" s="1" t="s">
        <v>57042</v>
      </c>
    </row>
    <row r="62070" spans="1:8" x14ac:dyDescent="0.25">
      <c r="A62070" s="1" t="s">
        <v>520</v>
      </c>
      <c r="B62070" s="1" t="s">
        <v>112</v>
      </c>
      <c r="C62070" s="1" t="s">
        <v>1288</v>
      </c>
      <c r="D62070" s="1" t="s">
        <v>1289</v>
      </c>
      <c r="E62070" s="1" t="s">
        <v>6</v>
      </c>
      <c r="F62070" s="1">
        <v>1860</v>
      </c>
      <c r="G62070" s="1" t="s">
        <v>57041</v>
      </c>
    </row>
    <row r="62071" spans="1:8" x14ac:dyDescent="0.25">
      <c r="A62071" s="1" t="s">
        <v>520</v>
      </c>
      <c r="B62071" s="1" t="s">
        <v>112</v>
      </c>
      <c r="C62071" s="1" t="s">
        <v>50</v>
      </c>
      <c r="D62071" s="1" t="s">
        <v>577</v>
      </c>
      <c r="E62071" s="1" t="s">
        <v>6</v>
      </c>
      <c r="F62071" s="1">
        <v>19</v>
      </c>
      <c r="G62071" s="1" t="s">
        <v>57042</v>
      </c>
    </row>
    <row r="62072" spans="1:8" x14ac:dyDescent="0.25">
      <c r="A62072" s="1" t="s">
        <v>520</v>
      </c>
      <c r="B62072" s="1" t="s">
        <v>112</v>
      </c>
      <c r="C62072" s="1" t="s">
        <v>1270</v>
      </c>
      <c r="D62072" s="1" t="s">
        <v>12683</v>
      </c>
      <c r="E62072" s="1" t="s">
        <v>156</v>
      </c>
      <c r="F62072" s="1" t="s">
        <v>20531</v>
      </c>
      <c r="G62072" s="1" t="s">
        <v>57041</v>
      </c>
    </row>
    <row r="62073" spans="1:8" x14ac:dyDescent="0.25">
      <c r="A62073" s="1" t="s">
        <v>8202</v>
      </c>
      <c r="B62073" s="1" t="s">
        <v>8326</v>
      </c>
      <c r="C62073" s="1" t="s">
        <v>18510</v>
      </c>
      <c r="D62073" s="1" t="s">
        <v>8892</v>
      </c>
      <c r="E62073" s="1" t="s">
        <v>6</v>
      </c>
      <c r="F62073" s="1" t="s">
        <v>17766</v>
      </c>
      <c r="G62073" s="1" t="s">
        <v>57041</v>
      </c>
    </row>
    <row r="62074" spans="1:8" x14ac:dyDescent="0.25">
      <c r="A62074" s="1" t="s">
        <v>520</v>
      </c>
      <c r="B62074" s="1" t="s">
        <v>112</v>
      </c>
      <c r="C62074" s="1" t="s">
        <v>1164</v>
      </c>
      <c r="D62074" s="1" t="s">
        <v>3459</v>
      </c>
      <c r="E62074" s="1" t="s">
        <v>153</v>
      </c>
      <c r="F62074" s="1" t="s">
        <v>17313</v>
      </c>
      <c r="G62074" s="1" t="s">
        <v>57041</v>
      </c>
    </row>
    <row r="62075" spans="1:8" x14ac:dyDescent="0.25">
      <c r="A62075" s="1" t="s">
        <v>520</v>
      </c>
      <c r="B62075" s="1" t="s">
        <v>112</v>
      </c>
      <c r="C62075" s="1" t="s">
        <v>773</v>
      </c>
      <c r="D62075" s="1" t="s">
        <v>2296</v>
      </c>
      <c r="E62075" s="1" t="s">
        <v>6</v>
      </c>
      <c r="F62075" s="1" t="s">
        <v>13304</v>
      </c>
      <c r="G62075" s="1" t="s">
        <v>57041</v>
      </c>
    </row>
    <row r="62076" spans="1:8" x14ac:dyDescent="0.25">
      <c r="A62076" s="1" t="s">
        <v>520</v>
      </c>
      <c r="B62076" s="1" t="s">
        <v>112</v>
      </c>
      <c r="C62076" s="1" t="s">
        <v>16757</v>
      </c>
      <c r="D62076" s="1" t="s">
        <v>45601</v>
      </c>
      <c r="E62076" s="1" t="s">
        <v>6</v>
      </c>
      <c r="F62076" s="1">
        <v>9587</v>
      </c>
      <c r="G62076" s="1" t="s">
        <v>57042</v>
      </c>
    </row>
    <row r="62077" spans="1:8" x14ac:dyDescent="0.25">
      <c r="A62077" s="1" t="s">
        <v>520</v>
      </c>
      <c r="B62077" s="1" t="s">
        <v>112</v>
      </c>
      <c r="C62077" s="1" t="s">
        <v>19438</v>
      </c>
      <c r="D62077" s="1" t="s">
        <v>9962</v>
      </c>
      <c r="E62077" s="1" t="s">
        <v>153</v>
      </c>
      <c r="F62077" s="1">
        <v>31811220</v>
      </c>
      <c r="G62077" s="1" t="s">
        <v>57041</v>
      </c>
    </row>
    <row r="62078" spans="1:8" x14ac:dyDescent="0.25">
      <c r="A62078" s="1" t="s">
        <v>520</v>
      </c>
      <c r="B62078" s="1" t="s">
        <v>112</v>
      </c>
      <c r="C62078" s="1" t="s">
        <v>19438</v>
      </c>
      <c r="D62078" s="1" t="s">
        <v>9962</v>
      </c>
      <c r="E62078" s="1" t="s">
        <v>153</v>
      </c>
      <c r="F62078" s="1" t="s">
        <v>57525</v>
      </c>
      <c r="G62078" s="1" t="s">
        <v>57043</v>
      </c>
      <c r="H62078" s="1" t="s">
        <v>57523</v>
      </c>
    </row>
    <row r="62079" spans="1:8" x14ac:dyDescent="0.25">
      <c r="A62079" s="1" t="s">
        <v>520</v>
      </c>
      <c r="B62079" s="1" t="s">
        <v>112</v>
      </c>
      <c r="C62079" s="1" t="s">
        <v>1926</v>
      </c>
      <c r="D62079" s="1" t="s">
        <v>164</v>
      </c>
      <c r="E62079" s="1" t="s">
        <v>156</v>
      </c>
      <c r="F62079" s="1">
        <v>43667769</v>
      </c>
      <c r="G62079" s="1" t="s">
        <v>57042</v>
      </c>
    </row>
    <row r="62080" spans="1:8" x14ac:dyDescent="0.25">
      <c r="A62080" s="1" t="s">
        <v>520</v>
      </c>
      <c r="B62080" s="1" t="s">
        <v>112</v>
      </c>
      <c r="C62080" s="1" t="s">
        <v>46127</v>
      </c>
      <c r="D62080" s="1" t="s">
        <v>64</v>
      </c>
      <c r="E62080" s="1" t="s">
        <v>6</v>
      </c>
      <c r="F62080" s="1">
        <v>618</v>
      </c>
      <c r="G62080" s="1" t="s">
        <v>57042</v>
      </c>
    </row>
    <row r="62081" spans="1:7" x14ac:dyDescent="0.25">
      <c r="A62081" s="1" t="s">
        <v>520</v>
      </c>
      <c r="B62081" s="1" t="s">
        <v>112</v>
      </c>
      <c r="C62081" s="1" t="s">
        <v>55132</v>
      </c>
      <c r="D62081" s="1" t="s">
        <v>190</v>
      </c>
      <c r="E62081" s="1" t="s">
        <v>6</v>
      </c>
      <c r="F62081" s="1">
        <v>144</v>
      </c>
      <c r="G62081" s="1" t="s">
        <v>57042</v>
      </c>
    </row>
    <row r="62082" spans="1:7" x14ac:dyDescent="0.25">
      <c r="A62082" s="1" t="s">
        <v>520</v>
      </c>
      <c r="B62082" s="1" t="s">
        <v>112</v>
      </c>
      <c r="C62082" s="1" t="s">
        <v>16935</v>
      </c>
      <c r="D62082" s="1" t="s">
        <v>377</v>
      </c>
      <c r="E62082" s="1" t="s">
        <v>6</v>
      </c>
      <c r="F62082" s="1" t="s">
        <v>10819</v>
      </c>
      <c r="G62082" s="1" t="s">
        <v>57041</v>
      </c>
    </row>
    <row r="62083" spans="1:7" x14ac:dyDescent="0.25">
      <c r="A62083" s="1" t="s">
        <v>520</v>
      </c>
      <c r="B62083" s="1" t="s">
        <v>112</v>
      </c>
      <c r="C62083" s="1" t="s">
        <v>1532</v>
      </c>
      <c r="D62083" s="1" t="s">
        <v>1706</v>
      </c>
      <c r="E62083" s="1" t="s">
        <v>6</v>
      </c>
      <c r="F62083" s="1">
        <v>815</v>
      </c>
      <c r="G62083" s="1" t="s">
        <v>57042</v>
      </c>
    </row>
    <row r="62084" spans="1:7" x14ac:dyDescent="0.25">
      <c r="A62084" s="1" t="s">
        <v>520</v>
      </c>
      <c r="B62084" s="1" t="s">
        <v>7500</v>
      </c>
      <c r="C62084" s="1" t="s">
        <v>4032</v>
      </c>
      <c r="D62084" s="1" t="s">
        <v>1486</v>
      </c>
      <c r="E62084" s="1" t="s">
        <v>156</v>
      </c>
      <c r="F62084" s="1" t="s">
        <v>29284</v>
      </c>
      <c r="G62084" s="1" t="s">
        <v>57041</v>
      </c>
    </row>
    <row r="62085" spans="1:7" x14ac:dyDescent="0.25">
      <c r="A62085" s="1" t="s">
        <v>520</v>
      </c>
      <c r="B62085" s="1" t="s">
        <v>1240</v>
      </c>
      <c r="C62085" s="1" t="s">
        <v>368</v>
      </c>
      <c r="D62085" s="1" t="s">
        <v>17694</v>
      </c>
      <c r="E62085" s="1" t="s">
        <v>153</v>
      </c>
      <c r="F62085" s="1">
        <v>32981968</v>
      </c>
      <c r="G62085" s="1" t="s">
        <v>57041</v>
      </c>
    </row>
    <row r="62086" spans="1:7" x14ac:dyDescent="0.25">
      <c r="A62086" s="1" t="s">
        <v>520</v>
      </c>
      <c r="B62086" s="1" t="s">
        <v>62</v>
      </c>
      <c r="C62086" s="1" t="s">
        <v>1193</v>
      </c>
      <c r="D62086" s="1" t="s">
        <v>100</v>
      </c>
      <c r="E62086" s="1" t="s">
        <v>6</v>
      </c>
      <c r="F62086" s="1">
        <v>15</v>
      </c>
      <c r="G62086" s="1" t="s">
        <v>57042</v>
      </c>
    </row>
    <row r="62087" spans="1:7" x14ac:dyDescent="0.25">
      <c r="A62087" s="1" t="s">
        <v>520</v>
      </c>
      <c r="B62087" s="1" t="s">
        <v>62</v>
      </c>
      <c r="C62087" s="1" t="s">
        <v>85</v>
      </c>
      <c r="D62087" s="1" t="s">
        <v>333</v>
      </c>
      <c r="E62087" s="1" t="s">
        <v>6</v>
      </c>
      <c r="F62087" s="1">
        <v>689</v>
      </c>
      <c r="G62087" s="1" t="s">
        <v>57042</v>
      </c>
    </row>
    <row r="62088" spans="1:7" x14ac:dyDescent="0.25">
      <c r="A62088" s="1" t="s">
        <v>520</v>
      </c>
      <c r="B62088" s="1" t="s">
        <v>62</v>
      </c>
      <c r="C62088" s="1" t="s">
        <v>23446</v>
      </c>
      <c r="D62088" s="1" t="s">
        <v>100</v>
      </c>
      <c r="E62088" s="1" t="s">
        <v>443</v>
      </c>
      <c r="F62088" s="1">
        <v>91876280</v>
      </c>
      <c r="G62088" s="1" t="s">
        <v>57042</v>
      </c>
    </row>
    <row r="62089" spans="1:7" x14ac:dyDescent="0.25">
      <c r="A62089" s="1" t="s">
        <v>520</v>
      </c>
      <c r="B62089" s="1" t="s">
        <v>62</v>
      </c>
      <c r="C62089" s="1" t="s">
        <v>100</v>
      </c>
      <c r="D62089" s="1" t="s">
        <v>1917</v>
      </c>
      <c r="E62089" s="1" t="s">
        <v>6</v>
      </c>
      <c r="F62089" s="1">
        <v>88</v>
      </c>
      <c r="G62089" s="1" t="s">
        <v>57041</v>
      </c>
    </row>
    <row r="62090" spans="1:7" x14ac:dyDescent="0.25">
      <c r="A62090" s="1" t="s">
        <v>520</v>
      </c>
      <c r="B62090" s="1" t="s">
        <v>62</v>
      </c>
      <c r="C62090" s="1" t="s">
        <v>1350</v>
      </c>
      <c r="D62090" s="1" t="s">
        <v>136</v>
      </c>
      <c r="E62090" s="1" t="s">
        <v>6</v>
      </c>
      <c r="F62090" s="1">
        <v>296</v>
      </c>
      <c r="G62090" s="1" t="s">
        <v>57042</v>
      </c>
    </row>
    <row r="62091" spans="1:7" x14ac:dyDescent="0.25">
      <c r="A62091" s="1" t="s">
        <v>520</v>
      </c>
      <c r="B62091" s="1" t="s">
        <v>43403</v>
      </c>
      <c r="C62091" s="1" t="s">
        <v>1203</v>
      </c>
      <c r="D62091" s="1" t="s">
        <v>64</v>
      </c>
      <c r="E62091" s="1" t="s">
        <v>156</v>
      </c>
      <c r="F62091" s="1" t="s">
        <v>43404</v>
      </c>
      <c r="G62091" s="1" t="s">
        <v>57041</v>
      </c>
    </row>
    <row r="62092" spans="1:7" x14ac:dyDescent="0.25">
      <c r="A62092" s="1" t="s">
        <v>520</v>
      </c>
      <c r="B62092" s="1" t="s">
        <v>1952</v>
      </c>
      <c r="C62092" s="1" t="s">
        <v>441</v>
      </c>
      <c r="D62092" s="1" t="s">
        <v>27838</v>
      </c>
      <c r="E62092" s="1" t="s">
        <v>6</v>
      </c>
      <c r="F62092" s="1" t="s">
        <v>25910</v>
      </c>
      <c r="G62092" s="1" t="s">
        <v>57041</v>
      </c>
    </row>
    <row r="62093" spans="1:7" x14ac:dyDescent="0.25">
      <c r="A62093" s="1" t="s">
        <v>520</v>
      </c>
      <c r="B62093" s="1" t="s">
        <v>1952</v>
      </c>
      <c r="C62093" s="1" t="s">
        <v>2789</v>
      </c>
      <c r="D62093" s="1" t="s">
        <v>2790</v>
      </c>
      <c r="E62093" s="1" t="s">
        <v>443</v>
      </c>
      <c r="F62093" s="1">
        <v>91192908</v>
      </c>
      <c r="G62093" s="1" t="s">
        <v>57041</v>
      </c>
    </row>
    <row r="62094" spans="1:7" x14ac:dyDescent="0.25">
      <c r="A62094" s="1" t="s">
        <v>520</v>
      </c>
      <c r="B62094" s="1" t="s">
        <v>1952</v>
      </c>
      <c r="C62094" s="1" t="s">
        <v>1056</v>
      </c>
      <c r="D62094" s="1" t="s">
        <v>342</v>
      </c>
      <c r="E62094" s="1" t="s">
        <v>6</v>
      </c>
      <c r="F62094" s="1">
        <v>1950</v>
      </c>
      <c r="G62094" s="1" t="s">
        <v>57042</v>
      </c>
    </row>
    <row r="62095" spans="1:7" x14ac:dyDescent="0.25">
      <c r="A62095" s="1" t="s">
        <v>520</v>
      </c>
      <c r="B62095" s="1" t="s">
        <v>1401</v>
      </c>
      <c r="C62095" s="1" t="s">
        <v>107</v>
      </c>
      <c r="D62095" s="1" t="s">
        <v>49061</v>
      </c>
      <c r="E62095" s="1" t="s">
        <v>156</v>
      </c>
      <c r="F62095" s="1">
        <v>74432745</v>
      </c>
      <c r="G62095" s="1" t="s">
        <v>57042</v>
      </c>
    </row>
    <row r="62096" spans="1:7" x14ac:dyDescent="0.25">
      <c r="A62096" s="1" t="s">
        <v>520</v>
      </c>
      <c r="B62096" s="1" t="s">
        <v>407</v>
      </c>
      <c r="C62096" s="1" t="s">
        <v>4450</v>
      </c>
      <c r="D62096" s="1" t="s">
        <v>214</v>
      </c>
      <c r="E62096" s="1" t="s">
        <v>443</v>
      </c>
      <c r="F62096" s="1">
        <v>91919820</v>
      </c>
      <c r="G62096" s="1" t="s">
        <v>57042</v>
      </c>
    </row>
    <row r="62097" spans="1:7" x14ac:dyDescent="0.25">
      <c r="A62097" s="1" t="s">
        <v>520</v>
      </c>
      <c r="B62097" s="1" t="s">
        <v>1725</v>
      </c>
      <c r="C62097" s="1" t="s">
        <v>1062</v>
      </c>
      <c r="D62097" s="1" t="s">
        <v>2078</v>
      </c>
      <c r="E62097" s="1" t="s">
        <v>153</v>
      </c>
      <c r="F62097" s="1">
        <v>31907347</v>
      </c>
      <c r="G62097" s="1" t="s">
        <v>57042</v>
      </c>
    </row>
    <row r="62098" spans="1:7" x14ac:dyDescent="0.25">
      <c r="A62098" s="1" t="s">
        <v>520</v>
      </c>
      <c r="B62098" s="1" t="s">
        <v>919</v>
      </c>
      <c r="C62098" s="1" t="s">
        <v>29632</v>
      </c>
      <c r="D62098" s="1" t="s">
        <v>104</v>
      </c>
      <c r="E62098" s="1" t="s">
        <v>6</v>
      </c>
      <c r="F62098" s="1">
        <v>821</v>
      </c>
      <c r="G62098" s="1" t="s">
        <v>57041</v>
      </c>
    </row>
    <row r="62099" spans="1:7" x14ac:dyDescent="0.25">
      <c r="A62099" s="1" t="s">
        <v>520</v>
      </c>
      <c r="B62099" s="1" t="s">
        <v>82</v>
      </c>
      <c r="C62099" s="1" t="s">
        <v>96</v>
      </c>
      <c r="D62099" s="1" t="s">
        <v>25117</v>
      </c>
      <c r="E62099" s="1" t="s">
        <v>6</v>
      </c>
      <c r="F62099" s="1" t="s">
        <v>19036</v>
      </c>
      <c r="G62099" s="1" t="s">
        <v>57041</v>
      </c>
    </row>
    <row r="62100" spans="1:7" x14ac:dyDescent="0.25">
      <c r="A62100" s="1" t="s">
        <v>520</v>
      </c>
      <c r="B62100" s="1" t="s">
        <v>82</v>
      </c>
      <c r="C62100" s="1" t="s">
        <v>2546</v>
      </c>
      <c r="D62100" s="1" t="s">
        <v>740</v>
      </c>
      <c r="E62100" s="1" t="s">
        <v>156</v>
      </c>
      <c r="F62100" s="1" t="s">
        <v>29426</v>
      </c>
      <c r="G62100" s="1" t="s">
        <v>57041</v>
      </c>
    </row>
    <row r="62101" spans="1:7" x14ac:dyDescent="0.25">
      <c r="A62101" s="1" t="s">
        <v>8202</v>
      </c>
      <c r="B62101" s="1" t="s">
        <v>9379</v>
      </c>
      <c r="C62101" s="1" t="s">
        <v>9399</v>
      </c>
      <c r="D62101" s="1" t="s">
        <v>12764</v>
      </c>
      <c r="E62101" s="1" t="s">
        <v>6</v>
      </c>
      <c r="F62101" s="1" t="s">
        <v>13351</v>
      </c>
      <c r="G62101" s="1" t="s">
        <v>57041</v>
      </c>
    </row>
    <row r="62102" spans="1:7" x14ac:dyDescent="0.25">
      <c r="A62102" s="1" t="s">
        <v>520</v>
      </c>
      <c r="B62102" s="1" t="s">
        <v>82</v>
      </c>
      <c r="C62102" s="1" t="s">
        <v>483</v>
      </c>
      <c r="D62102" s="1" t="s">
        <v>161</v>
      </c>
      <c r="E62102" s="1" t="s">
        <v>6</v>
      </c>
      <c r="F62102" s="1" t="s">
        <v>40809</v>
      </c>
      <c r="G62102" s="1" t="s">
        <v>57041</v>
      </c>
    </row>
    <row r="62103" spans="1:7" x14ac:dyDescent="0.25">
      <c r="A62103" s="1" t="s">
        <v>520</v>
      </c>
      <c r="B62103" s="1" t="s">
        <v>82</v>
      </c>
      <c r="C62103" s="1" t="s">
        <v>483</v>
      </c>
      <c r="D62103" s="1" t="s">
        <v>161</v>
      </c>
      <c r="E62103" s="1" t="s">
        <v>6</v>
      </c>
      <c r="F62103" s="1">
        <v>1991</v>
      </c>
      <c r="G62103" s="1" t="s">
        <v>57042</v>
      </c>
    </row>
    <row r="62104" spans="1:7" x14ac:dyDescent="0.25">
      <c r="A62104" s="1" t="s">
        <v>520</v>
      </c>
      <c r="B62104" s="1" t="s">
        <v>82</v>
      </c>
      <c r="C62104" s="1" t="s">
        <v>848</v>
      </c>
      <c r="D62104" s="1" t="s">
        <v>2082</v>
      </c>
      <c r="E62104" s="1" t="s">
        <v>6</v>
      </c>
      <c r="F62104" s="1">
        <v>709</v>
      </c>
      <c r="G62104" s="1" t="s">
        <v>57042</v>
      </c>
    </row>
    <row r="62105" spans="1:7" x14ac:dyDescent="0.25">
      <c r="A62105" s="1" t="s">
        <v>520</v>
      </c>
      <c r="B62105" s="1" t="s">
        <v>82</v>
      </c>
      <c r="C62105" s="1" t="s">
        <v>9</v>
      </c>
      <c r="D62105" s="1" t="s">
        <v>6793</v>
      </c>
      <c r="E62105" s="1" t="s">
        <v>6</v>
      </c>
      <c r="F62105" s="1">
        <v>231</v>
      </c>
      <c r="G62105" s="1" t="s">
        <v>57042</v>
      </c>
    </row>
    <row r="62106" spans="1:7" x14ac:dyDescent="0.25">
      <c r="A62106" s="1" t="s">
        <v>520</v>
      </c>
      <c r="B62106" s="1" t="s">
        <v>669</v>
      </c>
      <c r="C62106" s="1" t="s">
        <v>509</v>
      </c>
      <c r="D62106" s="1" t="s">
        <v>509</v>
      </c>
      <c r="E62106" s="1" t="s">
        <v>156</v>
      </c>
      <c r="F62106" s="1">
        <v>120524668</v>
      </c>
      <c r="G62106" s="1" t="s">
        <v>57041</v>
      </c>
    </row>
    <row r="62107" spans="1:7" x14ac:dyDescent="0.25">
      <c r="A62107" s="1" t="s">
        <v>520</v>
      </c>
      <c r="B62107" s="1" t="s">
        <v>669</v>
      </c>
      <c r="C62107" s="1" t="s">
        <v>127</v>
      </c>
      <c r="D62107" s="1" t="s">
        <v>1311</v>
      </c>
      <c r="E62107" s="1" t="s">
        <v>443</v>
      </c>
      <c r="F62107" s="1">
        <v>91007377</v>
      </c>
      <c r="G62107" s="1" t="s">
        <v>57041</v>
      </c>
    </row>
    <row r="62108" spans="1:7" x14ac:dyDescent="0.25">
      <c r="A62108" s="1" t="s">
        <v>520</v>
      </c>
      <c r="B62108" s="1" t="s">
        <v>2149</v>
      </c>
      <c r="C62108" s="1" t="s">
        <v>575</v>
      </c>
      <c r="D62108" s="1" t="s">
        <v>2930</v>
      </c>
      <c r="E62108" s="1" t="s">
        <v>443</v>
      </c>
      <c r="F62108" s="1">
        <v>91584438</v>
      </c>
      <c r="G62108" s="1" t="s">
        <v>57042</v>
      </c>
    </row>
    <row r="62109" spans="1:7" x14ac:dyDescent="0.25">
      <c r="A62109" s="1" t="s">
        <v>520</v>
      </c>
      <c r="B62109" s="1" t="s">
        <v>7269</v>
      </c>
      <c r="C62109" s="1" t="s">
        <v>18</v>
      </c>
      <c r="D62109" s="1" t="s">
        <v>353</v>
      </c>
      <c r="E62109" s="1" t="s">
        <v>6</v>
      </c>
      <c r="F62109" s="1">
        <v>4</v>
      </c>
      <c r="G62109" s="1" t="s">
        <v>57041</v>
      </c>
    </row>
    <row r="62110" spans="1:7" x14ac:dyDescent="0.25">
      <c r="A62110" s="1" t="s">
        <v>520</v>
      </c>
      <c r="B62110" s="1" t="s">
        <v>135</v>
      </c>
      <c r="C62110" s="1" t="s">
        <v>122</v>
      </c>
      <c r="D62110" s="1" t="s">
        <v>127</v>
      </c>
      <c r="E62110" s="1" t="s">
        <v>6</v>
      </c>
      <c r="F62110" s="1">
        <v>2709</v>
      </c>
      <c r="G62110" s="1" t="s">
        <v>57041</v>
      </c>
    </row>
    <row r="62111" spans="1:7" x14ac:dyDescent="0.25">
      <c r="A62111" s="1" t="s">
        <v>520</v>
      </c>
      <c r="B62111" s="1" t="s">
        <v>135</v>
      </c>
      <c r="C62111" s="1" t="s">
        <v>4686</v>
      </c>
      <c r="D62111" s="1" t="s">
        <v>12925</v>
      </c>
      <c r="E62111" s="1" t="s">
        <v>153</v>
      </c>
      <c r="F62111" s="1">
        <v>32357310</v>
      </c>
      <c r="G62111" s="1" t="s">
        <v>57041</v>
      </c>
    </row>
    <row r="62112" spans="1:7" x14ac:dyDescent="0.25">
      <c r="A62112" s="1" t="s">
        <v>520</v>
      </c>
      <c r="B62112" s="1" t="s">
        <v>135</v>
      </c>
      <c r="C62112" s="1" t="s">
        <v>1239</v>
      </c>
      <c r="D62112" s="1" t="s">
        <v>100</v>
      </c>
      <c r="E62112" s="1" t="s">
        <v>153</v>
      </c>
      <c r="F62112" s="1">
        <v>32362164</v>
      </c>
      <c r="G62112" s="1" t="s">
        <v>57042</v>
      </c>
    </row>
    <row r="62113" spans="1:8" x14ac:dyDescent="0.25">
      <c r="A62113" s="1" t="s">
        <v>520</v>
      </c>
      <c r="B62113" s="1" t="s">
        <v>135</v>
      </c>
      <c r="C62113" s="1" t="s">
        <v>100</v>
      </c>
      <c r="D62113" s="1" t="s">
        <v>1120</v>
      </c>
      <c r="E62113" s="1" t="s">
        <v>156</v>
      </c>
      <c r="F62113" s="1" t="s">
        <v>35537</v>
      </c>
      <c r="G62113" s="1" t="s">
        <v>57041</v>
      </c>
    </row>
    <row r="62114" spans="1:8" x14ac:dyDescent="0.25">
      <c r="A62114" s="1" t="s">
        <v>520</v>
      </c>
      <c r="B62114" s="1" t="s">
        <v>135</v>
      </c>
      <c r="C62114" s="1" t="s">
        <v>105</v>
      </c>
      <c r="D62114" s="1" t="s">
        <v>3043</v>
      </c>
      <c r="E62114" s="1" t="s">
        <v>6</v>
      </c>
      <c r="F62114" s="1">
        <v>749</v>
      </c>
      <c r="G62114" s="1" t="s">
        <v>57042</v>
      </c>
    </row>
    <row r="62115" spans="1:8" x14ac:dyDescent="0.25">
      <c r="A62115" s="1" t="s">
        <v>520</v>
      </c>
      <c r="B62115" s="1" t="s">
        <v>135</v>
      </c>
      <c r="C62115" s="1" t="s">
        <v>26890</v>
      </c>
      <c r="D62115" s="1" t="s">
        <v>1602</v>
      </c>
      <c r="E62115" s="1" t="s">
        <v>6</v>
      </c>
      <c r="F62115" s="1">
        <v>1741</v>
      </c>
      <c r="G62115" s="1" t="s">
        <v>57042</v>
      </c>
    </row>
    <row r="62116" spans="1:8" x14ac:dyDescent="0.25">
      <c r="A62116" s="1" t="s">
        <v>520</v>
      </c>
      <c r="B62116" s="1" t="s">
        <v>13</v>
      </c>
      <c r="C62116" s="1" t="s">
        <v>469</v>
      </c>
      <c r="D62116" s="1" t="s">
        <v>90</v>
      </c>
      <c r="E62116" s="1" t="s">
        <v>6</v>
      </c>
      <c r="F62116" s="1">
        <v>233</v>
      </c>
      <c r="G62116" s="1" t="s">
        <v>57041</v>
      </c>
    </row>
    <row r="62117" spans="1:8" x14ac:dyDescent="0.25">
      <c r="A62117" s="1" t="s">
        <v>520</v>
      </c>
      <c r="B62117" s="1" t="s">
        <v>13</v>
      </c>
      <c r="C62117" s="1" t="s">
        <v>469</v>
      </c>
      <c r="D62117" s="1" t="s">
        <v>90</v>
      </c>
      <c r="E62117" s="1" t="s">
        <v>6</v>
      </c>
      <c r="F62117" s="1" t="s">
        <v>20670</v>
      </c>
      <c r="G62117" s="1" t="s">
        <v>57043</v>
      </c>
      <c r="H62117" s="1" t="s">
        <v>58287</v>
      </c>
    </row>
    <row r="62118" spans="1:8" x14ac:dyDescent="0.25">
      <c r="A62118" s="1" t="s">
        <v>520</v>
      </c>
      <c r="B62118" s="1" t="s">
        <v>894</v>
      </c>
      <c r="C62118" s="1" t="s">
        <v>661</v>
      </c>
      <c r="D62118" s="1" t="s">
        <v>190</v>
      </c>
      <c r="E62118" s="1" t="s">
        <v>153</v>
      </c>
      <c r="F62118" s="1">
        <v>32714136</v>
      </c>
      <c r="G62118" s="1" t="s">
        <v>57041</v>
      </c>
    </row>
    <row r="62119" spans="1:8" x14ac:dyDescent="0.25">
      <c r="A62119" s="1" t="s">
        <v>520</v>
      </c>
      <c r="B62119" s="1" t="s">
        <v>21930</v>
      </c>
      <c r="C62119" s="1" t="s">
        <v>368</v>
      </c>
      <c r="D62119" s="1" t="s">
        <v>4553</v>
      </c>
      <c r="E62119" s="1" t="s">
        <v>153</v>
      </c>
      <c r="F62119" s="1">
        <v>33368952</v>
      </c>
      <c r="G62119" s="1" t="s">
        <v>57041</v>
      </c>
    </row>
    <row r="62120" spans="1:8" x14ac:dyDescent="0.25">
      <c r="A62120" s="1" t="s">
        <v>520</v>
      </c>
      <c r="B62120" s="1" t="s">
        <v>26654</v>
      </c>
      <c r="C62120" s="1" t="s">
        <v>2840</v>
      </c>
      <c r="D62120" s="1" t="s">
        <v>104</v>
      </c>
      <c r="E62120" s="1" t="s">
        <v>156</v>
      </c>
      <c r="F62120" s="1" t="s">
        <v>26655</v>
      </c>
      <c r="G62120" s="1" t="s">
        <v>57041</v>
      </c>
    </row>
    <row r="62121" spans="1:8" x14ac:dyDescent="0.25">
      <c r="A62121" s="1" t="s">
        <v>520</v>
      </c>
      <c r="B62121" s="1" t="s">
        <v>49913</v>
      </c>
      <c r="C62121" s="1" t="s">
        <v>63</v>
      </c>
      <c r="D62121" s="1" t="s">
        <v>63</v>
      </c>
      <c r="E62121" s="1" t="s">
        <v>6</v>
      </c>
      <c r="F62121" s="1">
        <v>5152</v>
      </c>
      <c r="G62121" s="1" t="s">
        <v>57042</v>
      </c>
    </row>
    <row r="62122" spans="1:8" x14ac:dyDescent="0.25">
      <c r="A62122" s="1" t="s">
        <v>520</v>
      </c>
      <c r="B62122" s="1" t="s">
        <v>53055</v>
      </c>
      <c r="C62122" s="1" t="s">
        <v>51194</v>
      </c>
      <c r="D62122" s="1" t="s">
        <v>100</v>
      </c>
      <c r="E62122" s="1" t="s">
        <v>156</v>
      </c>
      <c r="F62122" s="1">
        <v>110048411</v>
      </c>
      <c r="G62122" s="1" t="s">
        <v>57042</v>
      </c>
    </row>
    <row r="62123" spans="1:8" x14ac:dyDescent="0.25">
      <c r="A62123" s="1" t="s">
        <v>520</v>
      </c>
      <c r="B62123" s="1" t="s">
        <v>36303</v>
      </c>
      <c r="C62123" s="1" t="s">
        <v>229</v>
      </c>
      <c r="D62123" s="1" t="s">
        <v>2001</v>
      </c>
      <c r="E62123" s="1" t="s">
        <v>6</v>
      </c>
      <c r="F62123" s="1" t="s">
        <v>36304</v>
      </c>
      <c r="G62123" s="1" t="s">
        <v>57041</v>
      </c>
    </row>
    <row r="62124" spans="1:8" x14ac:dyDescent="0.25">
      <c r="A62124" s="1" t="s">
        <v>520</v>
      </c>
      <c r="B62124" s="1" t="s">
        <v>1660</v>
      </c>
      <c r="C62124" s="1" t="s">
        <v>354</v>
      </c>
      <c r="D62124" s="1" t="s">
        <v>30142</v>
      </c>
      <c r="E62124" s="1" t="s">
        <v>6</v>
      </c>
      <c r="F62124" s="1" t="s">
        <v>11506</v>
      </c>
      <c r="G62124" s="1" t="s">
        <v>57041</v>
      </c>
    </row>
    <row r="62125" spans="1:8" x14ac:dyDescent="0.25">
      <c r="A62125" s="1" t="s">
        <v>520</v>
      </c>
      <c r="B62125" s="1" t="s">
        <v>1660</v>
      </c>
      <c r="C62125" s="1" t="s">
        <v>354</v>
      </c>
      <c r="D62125" s="1" t="s">
        <v>30142</v>
      </c>
      <c r="E62125" s="1" t="s">
        <v>6</v>
      </c>
      <c r="F62125" s="1">
        <v>249</v>
      </c>
      <c r="G62125" s="1" t="s">
        <v>57042</v>
      </c>
    </row>
    <row r="62126" spans="1:8" x14ac:dyDescent="0.25">
      <c r="A62126" s="1" t="s">
        <v>520</v>
      </c>
      <c r="B62126" s="1" t="s">
        <v>2444</v>
      </c>
      <c r="C62126" s="1" t="s">
        <v>663</v>
      </c>
      <c r="D62126" s="1" t="s">
        <v>1095</v>
      </c>
      <c r="E62126" s="1" t="s">
        <v>156</v>
      </c>
      <c r="F62126" s="1" t="s">
        <v>20620</v>
      </c>
      <c r="G62126" s="1" t="s">
        <v>57041</v>
      </c>
    </row>
    <row r="62127" spans="1:8" x14ac:dyDescent="0.25">
      <c r="A62127" s="1" t="s">
        <v>520</v>
      </c>
      <c r="B62127" s="1" t="s">
        <v>43409</v>
      </c>
      <c r="C62127" s="1" t="s">
        <v>214</v>
      </c>
      <c r="D62127" s="1" t="s">
        <v>1597</v>
      </c>
      <c r="E62127" s="1" t="s">
        <v>443</v>
      </c>
      <c r="F62127" s="1">
        <v>90978659</v>
      </c>
      <c r="G62127" s="1" t="s">
        <v>57042</v>
      </c>
    </row>
    <row r="62128" spans="1:8" x14ac:dyDescent="0.25">
      <c r="A62128" s="1" t="s">
        <v>520</v>
      </c>
      <c r="B62128" s="1" t="s">
        <v>933</v>
      </c>
      <c r="C62128" s="1" t="s">
        <v>677</v>
      </c>
      <c r="D62128" s="1" t="s">
        <v>1726</v>
      </c>
      <c r="E62128" s="1" t="s">
        <v>6</v>
      </c>
      <c r="F62128" s="1">
        <v>1695</v>
      </c>
      <c r="G62128" s="1" t="s">
        <v>57041</v>
      </c>
    </row>
    <row r="62129" spans="1:7" x14ac:dyDescent="0.25">
      <c r="A62129" s="1" t="s">
        <v>520</v>
      </c>
      <c r="C62129" s="1" t="s">
        <v>271</v>
      </c>
      <c r="D62129" s="1" t="s">
        <v>3113</v>
      </c>
      <c r="E62129" s="1" t="s">
        <v>6</v>
      </c>
      <c r="F62129" s="1">
        <v>448</v>
      </c>
      <c r="G62129" s="1" t="s">
        <v>57042</v>
      </c>
    </row>
    <row r="62130" spans="1:7" x14ac:dyDescent="0.25">
      <c r="A62130" s="1" t="s">
        <v>716</v>
      </c>
      <c r="B62130" s="1" t="s">
        <v>1043</v>
      </c>
      <c r="C62130" s="1" t="s">
        <v>100</v>
      </c>
      <c r="D62130" s="1" t="s">
        <v>7694</v>
      </c>
      <c r="E62130" s="1" t="s">
        <v>6</v>
      </c>
      <c r="F62130" s="1">
        <v>341</v>
      </c>
      <c r="G62130" s="1" t="s">
        <v>57042</v>
      </c>
    </row>
    <row r="62131" spans="1:7" x14ac:dyDescent="0.25">
      <c r="A62131" s="1" t="s">
        <v>716</v>
      </c>
      <c r="B62131" s="1" t="s">
        <v>44</v>
      </c>
      <c r="C62131" s="1" t="s">
        <v>514</v>
      </c>
      <c r="D62131" s="1" t="s">
        <v>1154</v>
      </c>
      <c r="E62131" s="1" t="s">
        <v>6</v>
      </c>
      <c r="F62131" s="1">
        <v>112</v>
      </c>
      <c r="G62131" s="1" t="s">
        <v>57041</v>
      </c>
    </row>
    <row r="62132" spans="1:7" x14ac:dyDescent="0.25">
      <c r="A62132" s="1" t="s">
        <v>716</v>
      </c>
      <c r="B62132" s="1" t="s">
        <v>44</v>
      </c>
      <c r="C62132" s="1" t="s">
        <v>6264</v>
      </c>
      <c r="D62132" s="1" t="s">
        <v>575</v>
      </c>
      <c r="E62132" s="1" t="s">
        <v>156</v>
      </c>
      <c r="F62132" s="1" t="s">
        <v>42615</v>
      </c>
      <c r="G62132" s="1" t="s">
        <v>57041</v>
      </c>
    </row>
    <row r="62133" spans="1:7" x14ac:dyDescent="0.25">
      <c r="A62133" s="1" t="s">
        <v>716</v>
      </c>
      <c r="B62133" s="1" t="s">
        <v>665</v>
      </c>
      <c r="C62133" s="1" t="s">
        <v>2070</v>
      </c>
      <c r="D62133" s="1" t="s">
        <v>1717</v>
      </c>
      <c r="E62133" s="1" t="s">
        <v>156</v>
      </c>
      <c r="F62133" s="1" t="s">
        <v>39938</v>
      </c>
      <c r="G62133" s="1" t="s">
        <v>57041</v>
      </c>
    </row>
    <row r="62134" spans="1:7" x14ac:dyDescent="0.25">
      <c r="A62134" s="1" t="s">
        <v>716</v>
      </c>
      <c r="B62134" s="1" t="s">
        <v>665</v>
      </c>
      <c r="C62134" s="1" t="s">
        <v>1926</v>
      </c>
      <c r="D62134" s="1" t="s">
        <v>1926</v>
      </c>
      <c r="E62134" s="1" t="s">
        <v>149</v>
      </c>
      <c r="F62134" s="1">
        <v>4249283</v>
      </c>
      <c r="G62134" s="1" t="s">
        <v>57042</v>
      </c>
    </row>
    <row r="62135" spans="1:7" x14ac:dyDescent="0.25">
      <c r="A62135" s="1" t="s">
        <v>716</v>
      </c>
      <c r="B62135" s="1" t="s">
        <v>203</v>
      </c>
      <c r="C62135" s="1" t="s">
        <v>5770</v>
      </c>
      <c r="D62135" s="1" t="s">
        <v>561</v>
      </c>
      <c r="E62135" s="1" t="s">
        <v>6</v>
      </c>
      <c r="F62135" s="1">
        <v>982</v>
      </c>
      <c r="G62135" s="1" t="s">
        <v>57041</v>
      </c>
    </row>
    <row r="62136" spans="1:7" x14ac:dyDescent="0.25">
      <c r="A62136" s="1" t="s">
        <v>716</v>
      </c>
      <c r="B62136" s="1" t="s">
        <v>1048</v>
      </c>
      <c r="C62136" s="1" t="s">
        <v>333</v>
      </c>
      <c r="D62136" s="1" t="s">
        <v>864</v>
      </c>
      <c r="E62136" s="1" t="s">
        <v>6</v>
      </c>
      <c r="F62136" s="1">
        <v>429</v>
      </c>
      <c r="G62136" s="1" t="s">
        <v>57042</v>
      </c>
    </row>
    <row r="62137" spans="1:7" x14ac:dyDescent="0.25">
      <c r="A62137" s="1" t="s">
        <v>716</v>
      </c>
      <c r="B62137" s="1" t="s">
        <v>1048</v>
      </c>
      <c r="C62137" s="1" t="s">
        <v>44856</v>
      </c>
      <c r="D62137" s="1" t="s">
        <v>387</v>
      </c>
      <c r="E62137" s="1" t="s">
        <v>6</v>
      </c>
      <c r="F62137" s="1">
        <v>13299</v>
      </c>
      <c r="G62137" s="1" t="s">
        <v>57042</v>
      </c>
    </row>
    <row r="62138" spans="1:7" x14ac:dyDescent="0.25">
      <c r="A62138" s="1" t="s">
        <v>716</v>
      </c>
      <c r="B62138" s="1" t="s">
        <v>4193</v>
      </c>
      <c r="C62138" s="1" t="s">
        <v>1917</v>
      </c>
      <c r="D62138" s="1" t="s">
        <v>3999</v>
      </c>
      <c r="E62138" s="1" t="s">
        <v>153</v>
      </c>
      <c r="F62138" s="1">
        <v>32905149</v>
      </c>
      <c r="G62138" s="1" t="s">
        <v>57041</v>
      </c>
    </row>
    <row r="62139" spans="1:7" x14ac:dyDescent="0.25">
      <c r="A62139" s="1" t="s">
        <v>716</v>
      </c>
      <c r="B62139" s="1" t="s">
        <v>2</v>
      </c>
      <c r="C62139" s="1" t="s">
        <v>1987</v>
      </c>
      <c r="D62139" s="1" t="s">
        <v>1676</v>
      </c>
      <c r="E62139" s="1" t="s">
        <v>156</v>
      </c>
      <c r="F62139" s="1" t="s">
        <v>24917</v>
      </c>
      <c r="G62139" s="1" t="s">
        <v>57041</v>
      </c>
    </row>
    <row r="62140" spans="1:7" x14ac:dyDescent="0.25">
      <c r="A62140" s="1" t="s">
        <v>716</v>
      </c>
      <c r="B62140" s="1" t="s">
        <v>2</v>
      </c>
      <c r="C62140" s="1" t="s">
        <v>4815</v>
      </c>
      <c r="D62140" s="1" t="s">
        <v>24435</v>
      </c>
      <c r="E62140" s="1" t="s">
        <v>156</v>
      </c>
      <c r="F62140" s="1" t="s">
        <v>24939</v>
      </c>
      <c r="G62140" s="1" t="s">
        <v>57041</v>
      </c>
    </row>
    <row r="62141" spans="1:7" x14ac:dyDescent="0.25">
      <c r="A62141" s="1" t="s">
        <v>716</v>
      </c>
      <c r="B62141" s="1" t="s">
        <v>3082</v>
      </c>
      <c r="C62141" s="1" t="s">
        <v>19</v>
      </c>
      <c r="D62141" s="1" t="s">
        <v>955</v>
      </c>
      <c r="E62141" s="1" t="s">
        <v>6</v>
      </c>
      <c r="F62141" s="1">
        <v>170507</v>
      </c>
      <c r="G62141" s="1" t="s">
        <v>57041</v>
      </c>
    </row>
    <row r="62142" spans="1:7" x14ac:dyDescent="0.25">
      <c r="A62142" s="1" t="s">
        <v>716</v>
      </c>
      <c r="B62142" s="1" t="s">
        <v>1510</v>
      </c>
      <c r="C62142" s="1" t="s">
        <v>759</v>
      </c>
      <c r="D62142" s="1" t="s">
        <v>2665</v>
      </c>
      <c r="E62142" s="1" t="s">
        <v>153</v>
      </c>
      <c r="F62142" s="1" t="s">
        <v>31971</v>
      </c>
      <c r="G62142" s="1" t="s">
        <v>57041</v>
      </c>
    </row>
    <row r="62143" spans="1:7" x14ac:dyDescent="0.25">
      <c r="A62143" s="1" t="s">
        <v>716</v>
      </c>
      <c r="B62143" s="1" t="s">
        <v>17</v>
      </c>
      <c r="C62143" s="1" t="s">
        <v>6129</v>
      </c>
      <c r="E62143" s="1" t="s">
        <v>156</v>
      </c>
      <c r="F62143" s="1">
        <v>120189388</v>
      </c>
      <c r="G62143" s="1" t="s">
        <v>57041</v>
      </c>
    </row>
    <row r="62144" spans="1:7" x14ac:dyDescent="0.25">
      <c r="A62144" s="1" t="s">
        <v>716</v>
      </c>
      <c r="B62144" s="1" t="s">
        <v>43</v>
      </c>
      <c r="C62144" s="1" t="s">
        <v>3467</v>
      </c>
      <c r="D62144" s="1" t="s">
        <v>5828</v>
      </c>
      <c r="E62144" s="1" t="s">
        <v>156</v>
      </c>
      <c r="F62144" s="1" t="s">
        <v>42621</v>
      </c>
      <c r="G62144" s="1" t="s">
        <v>57041</v>
      </c>
    </row>
    <row r="62145" spans="1:7" x14ac:dyDescent="0.25">
      <c r="A62145" s="1" t="s">
        <v>716</v>
      </c>
      <c r="B62145" s="1" t="s">
        <v>534</v>
      </c>
      <c r="C62145" s="1" t="s">
        <v>717</v>
      </c>
      <c r="D62145" s="1" t="s">
        <v>718</v>
      </c>
      <c r="E62145" s="1" t="s">
        <v>6</v>
      </c>
      <c r="F62145" s="1">
        <v>3275</v>
      </c>
      <c r="G62145" s="1" t="s">
        <v>57041</v>
      </c>
    </row>
    <row r="62146" spans="1:7" x14ac:dyDescent="0.25">
      <c r="A62146" s="1" t="s">
        <v>716</v>
      </c>
      <c r="B62146" s="1" t="s">
        <v>49</v>
      </c>
      <c r="C62146" s="1" t="s">
        <v>1120</v>
      </c>
      <c r="D62146" s="1" t="s">
        <v>3982</v>
      </c>
      <c r="E62146" s="1" t="s">
        <v>443</v>
      </c>
      <c r="F62146" s="1">
        <v>91056559</v>
      </c>
      <c r="G62146" s="1" t="s">
        <v>57042</v>
      </c>
    </row>
    <row r="62147" spans="1:7" x14ac:dyDescent="0.25">
      <c r="A62147" s="1" t="s">
        <v>716</v>
      </c>
      <c r="B62147" s="1" t="s">
        <v>49</v>
      </c>
      <c r="C62147" s="1" t="s">
        <v>164</v>
      </c>
      <c r="D62147" s="1" t="s">
        <v>2212</v>
      </c>
      <c r="E62147" s="1" t="s">
        <v>6</v>
      </c>
      <c r="F62147" s="1">
        <v>617</v>
      </c>
      <c r="G62147" s="1" t="s">
        <v>57041</v>
      </c>
    </row>
    <row r="62148" spans="1:7" x14ac:dyDescent="0.25">
      <c r="A62148" s="1" t="s">
        <v>716</v>
      </c>
      <c r="B62148" s="1" t="s">
        <v>691</v>
      </c>
      <c r="C62148" s="1" t="s">
        <v>2527</v>
      </c>
      <c r="D62148" s="1" t="s">
        <v>45640</v>
      </c>
      <c r="E62148" s="1" t="s">
        <v>156</v>
      </c>
      <c r="F62148" s="1">
        <v>122043165</v>
      </c>
      <c r="G62148" s="1" t="s">
        <v>57042</v>
      </c>
    </row>
    <row r="62149" spans="1:7" x14ac:dyDescent="0.25">
      <c r="A62149" s="1" t="s">
        <v>716</v>
      </c>
      <c r="B62149" s="1" t="s">
        <v>691</v>
      </c>
      <c r="C62149" s="1" t="s">
        <v>4</v>
      </c>
      <c r="D62149" s="1" t="s">
        <v>33635</v>
      </c>
      <c r="E62149" s="1" t="s">
        <v>6</v>
      </c>
      <c r="F62149" s="1" t="s">
        <v>33636</v>
      </c>
      <c r="G62149" s="1" t="s">
        <v>57041</v>
      </c>
    </row>
    <row r="62150" spans="1:7" x14ac:dyDescent="0.25">
      <c r="A62150" s="1" t="s">
        <v>716</v>
      </c>
      <c r="B62150" s="1" t="s">
        <v>181</v>
      </c>
      <c r="C62150" s="1" t="s">
        <v>158</v>
      </c>
      <c r="D62150" s="1" t="s">
        <v>441</v>
      </c>
      <c r="E62150" s="1" t="s">
        <v>443</v>
      </c>
      <c r="F62150" s="1">
        <v>91891593</v>
      </c>
      <c r="G62150" s="1" t="s">
        <v>57042</v>
      </c>
    </row>
    <row r="62151" spans="1:7" x14ac:dyDescent="0.25">
      <c r="A62151" s="1" t="s">
        <v>716</v>
      </c>
      <c r="B62151" s="1" t="s">
        <v>181</v>
      </c>
      <c r="C62151" s="1" t="s">
        <v>2976</v>
      </c>
      <c r="D62151" s="1" t="s">
        <v>121</v>
      </c>
      <c r="E62151" s="1" t="s">
        <v>6</v>
      </c>
      <c r="F62151" s="1">
        <v>911</v>
      </c>
      <c r="G62151" s="1" t="s">
        <v>57042</v>
      </c>
    </row>
    <row r="62152" spans="1:7" x14ac:dyDescent="0.25">
      <c r="A62152" s="1" t="s">
        <v>716</v>
      </c>
      <c r="B62152" s="1" t="s">
        <v>2147</v>
      </c>
      <c r="C62152" s="1" t="s">
        <v>2071</v>
      </c>
      <c r="D62152" s="1" t="s">
        <v>158</v>
      </c>
      <c r="E62152" s="1" t="s">
        <v>6</v>
      </c>
      <c r="F62152" s="1">
        <v>1174</v>
      </c>
      <c r="G62152" s="1" t="s">
        <v>57041</v>
      </c>
    </row>
    <row r="62153" spans="1:7" x14ac:dyDescent="0.25">
      <c r="A62153" s="1" t="s">
        <v>716</v>
      </c>
      <c r="B62153" s="1" t="s">
        <v>2147</v>
      </c>
      <c r="C62153" s="1" t="s">
        <v>536</v>
      </c>
      <c r="D62153" s="1" t="s">
        <v>336</v>
      </c>
      <c r="E62153" s="1" t="s">
        <v>6</v>
      </c>
      <c r="F62153" s="1">
        <v>5050</v>
      </c>
      <c r="G62153" s="1" t="s">
        <v>57042</v>
      </c>
    </row>
    <row r="62154" spans="1:7" x14ac:dyDescent="0.25">
      <c r="A62154" s="1" t="s">
        <v>716</v>
      </c>
      <c r="B62154" s="1" t="s">
        <v>2594</v>
      </c>
      <c r="C62154" s="1" t="s">
        <v>618</v>
      </c>
      <c r="D62154" s="1" t="s">
        <v>100</v>
      </c>
      <c r="E62154" s="1" t="s">
        <v>6</v>
      </c>
      <c r="F62154" s="1">
        <v>1949</v>
      </c>
      <c r="G62154" s="1" t="s">
        <v>57041</v>
      </c>
    </row>
    <row r="62155" spans="1:7" x14ac:dyDescent="0.25">
      <c r="A62155" s="1" t="s">
        <v>716</v>
      </c>
      <c r="B62155" s="1" t="s">
        <v>31</v>
      </c>
      <c r="C62155" s="1" t="s">
        <v>5486</v>
      </c>
      <c r="D62155" s="1" t="s">
        <v>2738</v>
      </c>
      <c r="E62155" s="1" t="s">
        <v>6</v>
      </c>
      <c r="F62155" s="1" t="s">
        <v>42682</v>
      </c>
      <c r="G62155" s="1" t="s">
        <v>57041</v>
      </c>
    </row>
    <row r="62156" spans="1:7" x14ac:dyDescent="0.25">
      <c r="A62156" s="1" t="s">
        <v>716</v>
      </c>
      <c r="B62156" s="1" t="s">
        <v>31</v>
      </c>
      <c r="C62156" s="1" t="s">
        <v>4241</v>
      </c>
      <c r="D62156" s="1" t="s">
        <v>29799</v>
      </c>
      <c r="E62156" s="1" t="s">
        <v>156</v>
      </c>
      <c r="F62156" s="1" t="s">
        <v>30112</v>
      </c>
      <c r="G62156" s="1" t="s">
        <v>57041</v>
      </c>
    </row>
    <row r="62157" spans="1:7" x14ac:dyDescent="0.25">
      <c r="A62157" s="1" t="s">
        <v>716</v>
      </c>
      <c r="B62157" s="1" t="s">
        <v>417</v>
      </c>
      <c r="C62157" s="1" t="s">
        <v>1483</v>
      </c>
      <c r="D62157" s="1" t="s">
        <v>3171</v>
      </c>
      <c r="E62157" s="1" t="s">
        <v>6</v>
      </c>
      <c r="F62157" s="1" t="s">
        <v>42695</v>
      </c>
      <c r="G62157" s="1" t="s">
        <v>57041</v>
      </c>
    </row>
    <row r="62158" spans="1:7" x14ac:dyDescent="0.25">
      <c r="A62158" s="1" t="s">
        <v>716</v>
      </c>
      <c r="B62158" s="1" t="s">
        <v>417</v>
      </c>
      <c r="C62158" s="1" t="s">
        <v>100</v>
      </c>
      <c r="D62158" s="1" t="s">
        <v>2762</v>
      </c>
      <c r="E62158" s="1" t="s">
        <v>443</v>
      </c>
      <c r="F62158" s="1">
        <v>81845209</v>
      </c>
      <c r="G62158" s="1" t="s">
        <v>57042</v>
      </c>
    </row>
    <row r="62159" spans="1:7" x14ac:dyDescent="0.25">
      <c r="A62159" s="1" t="s">
        <v>716</v>
      </c>
      <c r="B62159" s="1" t="s">
        <v>1309</v>
      </c>
      <c r="C62159" s="1" t="s">
        <v>262</v>
      </c>
      <c r="D62159" s="1" t="s">
        <v>4658</v>
      </c>
      <c r="E62159" s="1" t="s">
        <v>6</v>
      </c>
      <c r="F62159" s="1" t="s">
        <v>23193</v>
      </c>
      <c r="G62159" s="1" t="s">
        <v>57041</v>
      </c>
    </row>
    <row r="62160" spans="1:7" x14ac:dyDescent="0.25">
      <c r="A62160" s="1" t="s">
        <v>716</v>
      </c>
      <c r="B62160" s="1" t="s">
        <v>48</v>
      </c>
      <c r="C62160" s="1" t="s">
        <v>1188</v>
      </c>
      <c r="D62160" s="1" t="s">
        <v>107</v>
      </c>
      <c r="E62160" s="1" t="s">
        <v>6</v>
      </c>
      <c r="F62160" s="1" t="s">
        <v>37507</v>
      </c>
      <c r="G62160" s="1" t="s">
        <v>57041</v>
      </c>
    </row>
    <row r="62161" spans="1:7" x14ac:dyDescent="0.25">
      <c r="A62161" s="1" t="s">
        <v>716</v>
      </c>
      <c r="B62161" s="1" t="s">
        <v>48</v>
      </c>
      <c r="C62161" s="1" t="s">
        <v>1602</v>
      </c>
      <c r="D62161" s="1" t="s">
        <v>1917</v>
      </c>
      <c r="E62161" s="1" t="s">
        <v>6</v>
      </c>
      <c r="F62161" s="1">
        <v>2344</v>
      </c>
      <c r="G62161" s="1" t="s">
        <v>57042</v>
      </c>
    </row>
    <row r="62162" spans="1:7" x14ac:dyDescent="0.25">
      <c r="A62162" s="1" t="s">
        <v>716</v>
      </c>
      <c r="B62162" s="1" t="s">
        <v>460</v>
      </c>
      <c r="C62162" s="1" t="s">
        <v>2336</v>
      </c>
      <c r="D62162" s="1" t="s">
        <v>1120</v>
      </c>
      <c r="E62162" s="1" t="s">
        <v>443</v>
      </c>
      <c r="F62162" s="1">
        <v>91374214</v>
      </c>
      <c r="G62162" s="1" t="s">
        <v>57042</v>
      </c>
    </row>
    <row r="62163" spans="1:7" x14ac:dyDescent="0.25">
      <c r="A62163" s="1" t="s">
        <v>716</v>
      </c>
      <c r="B62163" s="1" t="s">
        <v>1216</v>
      </c>
      <c r="C62163" s="1" t="s">
        <v>2964</v>
      </c>
      <c r="D62163" s="1" t="s">
        <v>6784</v>
      </c>
      <c r="E62163" s="1" t="s">
        <v>6</v>
      </c>
      <c r="F62163" s="1" t="s">
        <v>33240</v>
      </c>
      <c r="G62163" s="1" t="s">
        <v>57041</v>
      </c>
    </row>
    <row r="62164" spans="1:7" x14ac:dyDescent="0.25">
      <c r="A62164" s="1" t="s">
        <v>716</v>
      </c>
      <c r="B62164" s="1" t="s">
        <v>112</v>
      </c>
      <c r="C62164" s="1" t="s">
        <v>796</v>
      </c>
      <c r="D62164" s="1" t="s">
        <v>25113</v>
      </c>
      <c r="E62164" s="1" t="s">
        <v>6</v>
      </c>
      <c r="F62164" s="1" t="s">
        <v>25114</v>
      </c>
      <c r="G62164" s="1" t="s">
        <v>57041</v>
      </c>
    </row>
    <row r="62165" spans="1:7" x14ac:dyDescent="0.25">
      <c r="A62165" s="1" t="s">
        <v>716</v>
      </c>
      <c r="B62165" s="1" t="s">
        <v>112</v>
      </c>
      <c r="C62165" s="1" t="s">
        <v>1239</v>
      </c>
      <c r="D62165" s="1" t="s">
        <v>177</v>
      </c>
      <c r="E62165" s="1" t="s">
        <v>156</v>
      </c>
      <c r="F62165" s="1">
        <v>149837880</v>
      </c>
      <c r="G62165" s="1" t="s">
        <v>57042</v>
      </c>
    </row>
    <row r="62166" spans="1:7" x14ac:dyDescent="0.25">
      <c r="A62166" s="1" t="s">
        <v>716</v>
      </c>
      <c r="B62166" s="1" t="s">
        <v>246</v>
      </c>
      <c r="C62166" s="1" t="s">
        <v>271</v>
      </c>
      <c r="D62166" s="1" t="s">
        <v>561</v>
      </c>
      <c r="E62166" s="1" t="s">
        <v>156</v>
      </c>
      <c r="F62166" s="1" t="s">
        <v>22815</v>
      </c>
      <c r="G62166" s="1" t="s">
        <v>57041</v>
      </c>
    </row>
    <row r="62167" spans="1:7" x14ac:dyDescent="0.25">
      <c r="A62167" s="1" t="s">
        <v>13166</v>
      </c>
      <c r="B62167" s="1" t="s">
        <v>8468</v>
      </c>
      <c r="C62167" s="1" t="s">
        <v>13167</v>
      </c>
      <c r="D62167" s="1" t="s">
        <v>13168</v>
      </c>
      <c r="E62167" s="1" t="s">
        <v>156</v>
      </c>
      <c r="F62167" s="1" t="s">
        <v>13169</v>
      </c>
      <c r="G62167" s="1" t="s">
        <v>57041</v>
      </c>
    </row>
    <row r="62168" spans="1:7" x14ac:dyDescent="0.25">
      <c r="A62168" s="1" t="s">
        <v>716</v>
      </c>
      <c r="B62168" s="1" t="s">
        <v>51903</v>
      </c>
      <c r="C62168" s="1" t="s">
        <v>262</v>
      </c>
      <c r="D62168" s="1" t="s">
        <v>51797</v>
      </c>
      <c r="E62168" s="1" t="s">
        <v>6</v>
      </c>
      <c r="F62168" s="1">
        <v>1512</v>
      </c>
      <c r="G62168" s="1" t="s">
        <v>57042</v>
      </c>
    </row>
    <row r="62169" spans="1:7" x14ac:dyDescent="0.25">
      <c r="A62169" s="1" t="s">
        <v>716</v>
      </c>
      <c r="B62169" s="1" t="s">
        <v>137</v>
      </c>
      <c r="C62169" s="1" t="s">
        <v>935</v>
      </c>
      <c r="D62169" s="1" t="s">
        <v>1036</v>
      </c>
      <c r="E62169" s="1" t="s">
        <v>6</v>
      </c>
      <c r="F62169" s="1" t="s">
        <v>9845</v>
      </c>
      <c r="G62169" s="1" t="s">
        <v>57041</v>
      </c>
    </row>
    <row r="62170" spans="1:7" x14ac:dyDescent="0.25">
      <c r="A62170" s="1" t="s">
        <v>716</v>
      </c>
      <c r="B62170" s="1" t="s">
        <v>407</v>
      </c>
      <c r="C62170" s="1" t="s">
        <v>368</v>
      </c>
      <c r="D62170" s="1" t="s">
        <v>271</v>
      </c>
      <c r="E62170" s="1" t="s">
        <v>156</v>
      </c>
      <c r="F62170" s="1">
        <v>15183426</v>
      </c>
      <c r="G62170" s="1" t="s">
        <v>57042</v>
      </c>
    </row>
    <row r="62171" spans="1:7" x14ac:dyDescent="0.25">
      <c r="A62171" s="1" t="s">
        <v>716</v>
      </c>
      <c r="B62171" s="1" t="s">
        <v>1439</v>
      </c>
      <c r="C62171" s="1" t="s">
        <v>29976</v>
      </c>
      <c r="D62171" s="1" t="s">
        <v>136</v>
      </c>
      <c r="E62171" s="1" t="s">
        <v>443</v>
      </c>
      <c r="F62171" s="1" t="s">
        <v>30070</v>
      </c>
      <c r="G62171" s="1" t="s">
        <v>57041</v>
      </c>
    </row>
    <row r="62172" spans="1:7" x14ac:dyDescent="0.25">
      <c r="A62172" s="1" t="s">
        <v>716</v>
      </c>
      <c r="B62172" s="1" t="s">
        <v>135</v>
      </c>
      <c r="C62172" s="1" t="s">
        <v>27281</v>
      </c>
      <c r="D62172" s="1" t="s">
        <v>7661</v>
      </c>
      <c r="E62172" s="1" t="s">
        <v>156</v>
      </c>
      <c r="F62172" s="1" t="s">
        <v>42714</v>
      </c>
      <c r="G62172" s="1" t="s">
        <v>57041</v>
      </c>
    </row>
    <row r="62173" spans="1:7" x14ac:dyDescent="0.25">
      <c r="A62173" s="1" t="s">
        <v>716</v>
      </c>
      <c r="B62173" s="1" t="s">
        <v>34129</v>
      </c>
      <c r="C62173" s="1" t="s">
        <v>542</v>
      </c>
      <c r="D62173" s="1" t="s">
        <v>588</v>
      </c>
      <c r="E62173" s="1" t="s">
        <v>156</v>
      </c>
      <c r="F62173" s="1" t="s">
        <v>34130</v>
      </c>
      <c r="G62173" s="1" t="s">
        <v>57041</v>
      </c>
    </row>
    <row r="62174" spans="1:7" x14ac:dyDescent="0.25">
      <c r="A62174" s="1" t="s">
        <v>716</v>
      </c>
      <c r="B62174" s="1" t="s">
        <v>7710</v>
      </c>
      <c r="C62174" s="1" t="s">
        <v>717</v>
      </c>
      <c r="D62174" s="1" t="s">
        <v>5837</v>
      </c>
      <c r="E62174" s="1" t="s">
        <v>6</v>
      </c>
      <c r="F62174" s="1" t="s">
        <v>9397</v>
      </c>
      <c r="G62174" s="1" t="s">
        <v>57041</v>
      </c>
    </row>
    <row r="62175" spans="1:7" x14ac:dyDescent="0.25">
      <c r="A62175" s="1" t="s">
        <v>48690</v>
      </c>
      <c r="B62175" s="1" t="s">
        <v>3724</v>
      </c>
      <c r="C62175" s="1" t="s">
        <v>735</v>
      </c>
      <c r="D62175" s="1" t="s">
        <v>127</v>
      </c>
      <c r="E62175" s="1" t="s">
        <v>443</v>
      </c>
      <c r="F62175" s="1">
        <v>91482099</v>
      </c>
      <c r="G62175" s="1" t="s">
        <v>57042</v>
      </c>
    </row>
    <row r="62176" spans="1:7" x14ac:dyDescent="0.25">
      <c r="A62176" s="1" t="s">
        <v>49035</v>
      </c>
      <c r="B62176" s="1" t="s">
        <v>2</v>
      </c>
      <c r="C62176" s="1" t="s">
        <v>331</v>
      </c>
      <c r="D62176" s="1" t="s">
        <v>1049</v>
      </c>
      <c r="E62176" s="1" t="s">
        <v>443</v>
      </c>
      <c r="F62176" s="1">
        <v>91337343</v>
      </c>
      <c r="G62176" s="1" t="s">
        <v>57042</v>
      </c>
    </row>
    <row r="62177" spans="1:7" x14ac:dyDescent="0.25">
      <c r="A62177" s="1" t="s">
        <v>37336</v>
      </c>
      <c r="B62177" s="1" t="s">
        <v>18</v>
      </c>
      <c r="C62177" s="1" t="s">
        <v>2146</v>
      </c>
      <c r="D62177" s="1" t="s">
        <v>1503</v>
      </c>
      <c r="E62177" s="1" t="s">
        <v>153</v>
      </c>
      <c r="F62177" s="1" t="s">
        <v>44242</v>
      </c>
      <c r="G62177" s="1" t="s">
        <v>57041</v>
      </c>
    </row>
    <row r="62178" spans="1:7" x14ac:dyDescent="0.25">
      <c r="A62178" s="1" t="s">
        <v>37336</v>
      </c>
      <c r="B62178" s="1" t="s">
        <v>135</v>
      </c>
      <c r="C62178" s="1" t="s">
        <v>1314</v>
      </c>
      <c r="D62178" s="1" t="s">
        <v>353</v>
      </c>
      <c r="E62178" s="1" t="s">
        <v>153</v>
      </c>
      <c r="F62178" s="1" t="s">
        <v>37337</v>
      </c>
      <c r="G62178" s="1" t="s">
        <v>57041</v>
      </c>
    </row>
    <row r="62179" spans="1:7" x14ac:dyDescent="0.25">
      <c r="A62179" s="1" t="s">
        <v>46044</v>
      </c>
      <c r="B62179" s="1" t="s">
        <v>112</v>
      </c>
      <c r="C62179" s="1" t="s">
        <v>107</v>
      </c>
      <c r="D62179" s="1" t="s">
        <v>2146</v>
      </c>
      <c r="E62179" s="1" t="s">
        <v>16</v>
      </c>
      <c r="F62179" s="1">
        <v>21460130</v>
      </c>
      <c r="G62179" s="1" t="s">
        <v>57042</v>
      </c>
    </row>
    <row r="62180" spans="1:7" x14ac:dyDescent="0.25">
      <c r="A62180" s="1" t="s">
        <v>2703</v>
      </c>
      <c r="B62180" s="1" t="s">
        <v>1325</v>
      </c>
      <c r="C62180" s="1" t="s">
        <v>2680</v>
      </c>
      <c r="D62180" s="1" t="s">
        <v>2704</v>
      </c>
      <c r="E62180" s="1" t="s">
        <v>153</v>
      </c>
      <c r="F62180" s="1">
        <v>22338905</v>
      </c>
      <c r="G62180" s="1" t="s">
        <v>57041</v>
      </c>
    </row>
    <row r="62181" spans="1:7" x14ac:dyDescent="0.25">
      <c r="A62181" s="1" t="s">
        <v>2703</v>
      </c>
      <c r="B62181" s="1" t="s">
        <v>112</v>
      </c>
      <c r="C62181" s="1" t="s">
        <v>2001</v>
      </c>
      <c r="E62181" s="1" t="s">
        <v>153</v>
      </c>
      <c r="F62181" s="1">
        <v>4815595</v>
      </c>
      <c r="G62181" s="1" t="s">
        <v>57042</v>
      </c>
    </row>
    <row r="62182" spans="1:7" x14ac:dyDescent="0.25">
      <c r="A62182" s="1" t="s">
        <v>2703</v>
      </c>
      <c r="B62182" s="1" t="s">
        <v>2367</v>
      </c>
      <c r="C62182" s="1" t="s">
        <v>663</v>
      </c>
      <c r="D62182" s="1" t="s">
        <v>1120</v>
      </c>
      <c r="E62182" s="1" t="s">
        <v>153</v>
      </c>
      <c r="F62182" s="1">
        <v>8084748</v>
      </c>
      <c r="G62182" s="1" t="s">
        <v>57042</v>
      </c>
    </row>
    <row r="62183" spans="1:7" x14ac:dyDescent="0.25">
      <c r="A62183" s="1" t="s">
        <v>2619</v>
      </c>
      <c r="B62183" s="1" t="s">
        <v>2620</v>
      </c>
      <c r="C62183" s="1" t="s">
        <v>1022</v>
      </c>
      <c r="D62183" s="1" t="s">
        <v>2621</v>
      </c>
      <c r="E62183" s="1" t="s">
        <v>153</v>
      </c>
      <c r="F62183" s="1">
        <v>82116535</v>
      </c>
      <c r="G62183" s="1" t="s">
        <v>57041</v>
      </c>
    </row>
    <row r="62184" spans="1:7" x14ac:dyDescent="0.25">
      <c r="A62184" s="1" t="s">
        <v>2619</v>
      </c>
      <c r="B62184" s="1" t="s">
        <v>483</v>
      </c>
      <c r="C62184" s="1" t="s">
        <v>2070</v>
      </c>
      <c r="D62184" s="1" t="s">
        <v>7114</v>
      </c>
      <c r="E62184" s="1" t="s">
        <v>153</v>
      </c>
      <c r="F62184" s="1">
        <v>14577998</v>
      </c>
      <c r="G62184" s="1" t="s">
        <v>57041</v>
      </c>
    </row>
    <row r="62185" spans="1:7" x14ac:dyDescent="0.25">
      <c r="A62185" s="1" t="s">
        <v>2619</v>
      </c>
      <c r="C62185" s="1" t="s">
        <v>4253</v>
      </c>
      <c r="D62185" s="1" t="s">
        <v>53331</v>
      </c>
      <c r="E62185" s="1" t="s">
        <v>153</v>
      </c>
      <c r="F62185" s="1">
        <v>84589157</v>
      </c>
      <c r="G62185" s="1" t="s">
        <v>57042</v>
      </c>
    </row>
    <row r="62186" spans="1:7" x14ac:dyDescent="0.25">
      <c r="A62186" s="1" t="s">
        <v>51501</v>
      </c>
      <c r="B62186" s="1" t="s">
        <v>744</v>
      </c>
      <c r="C62186" s="1" t="s">
        <v>51502</v>
      </c>
      <c r="D62186" s="1" t="s">
        <v>2161</v>
      </c>
      <c r="E62186" s="1" t="s">
        <v>153</v>
      </c>
      <c r="F62186" s="1">
        <v>25012844</v>
      </c>
      <c r="G62186" s="1" t="s">
        <v>57042</v>
      </c>
    </row>
    <row r="62187" spans="1:7" x14ac:dyDescent="0.25">
      <c r="A62187" s="1" t="s">
        <v>51501</v>
      </c>
      <c r="B62187" s="1" t="s">
        <v>744</v>
      </c>
      <c r="C62187" s="1" t="s">
        <v>51502</v>
      </c>
      <c r="D62187" s="1" t="s">
        <v>2161</v>
      </c>
      <c r="E62187" s="1" t="s">
        <v>156</v>
      </c>
      <c r="F62187" s="1">
        <v>150326241</v>
      </c>
      <c r="G62187" s="1" t="s">
        <v>57042</v>
      </c>
    </row>
    <row r="62188" spans="1:7" x14ac:dyDescent="0.25">
      <c r="A62188" s="1" t="s">
        <v>22678</v>
      </c>
      <c r="B62188" s="1" t="s">
        <v>407</v>
      </c>
      <c r="C62188" s="1" t="s">
        <v>4899</v>
      </c>
      <c r="D62188" s="1" t="s">
        <v>781</v>
      </c>
      <c r="E62188" s="1" t="s">
        <v>153</v>
      </c>
      <c r="F62188" s="1" t="s">
        <v>22679</v>
      </c>
      <c r="G62188" s="1" t="s">
        <v>57041</v>
      </c>
    </row>
    <row r="62189" spans="1:7" x14ac:dyDescent="0.25">
      <c r="A62189" s="1" t="s">
        <v>2200</v>
      </c>
      <c r="B62189" s="1" t="s">
        <v>470</v>
      </c>
      <c r="C62189" s="1" t="s">
        <v>2201</v>
      </c>
      <c r="D62189" s="1" t="s">
        <v>1193</v>
      </c>
      <c r="E62189" s="1" t="s">
        <v>153</v>
      </c>
      <c r="F62189" s="1">
        <v>33065701</v>
      </c>
      <c r="G62189" s="1" t="s">
        <v>57041</v>
      </c>
    </row>
    <row r="62190" spans="1:7" x14ac:dyDescent="0.25">
      <c r="A62190" s="1" t="s">
        <v>6919</v>
      </c>
      <c r="B62190" s="1" t="s">
        <v>70</v>
      </c>
      <c r="C62190" s="1" t="s">
        <v>1583</v>
      </c>
      <c r="D62190" s="1" t="s">
        <v>715</v>
      </c>
      <c r="E62190" s="1" t="s">
        <v>11</v>
      </c>
      <c r="F62190" s="1">
        <v>91340613</v>
      </c>
      <c r="G62190" s="1" t="s">
        <v>57042</v>
      </c>
    </row>
    <row r="62191" spans="1:7" x14ac:dyDescent="0.25">
      <c r="A62191" s="1" t="s">
        <v>47873</v>
      </c>
      <c r="B62191" s="1" t="s">
        <v>2631</v>
      </c>
      <c r="C62191" s="1" t="s">
        <v>1805</v>
      </c>
      <c r="D62191" s="1" t="s">
        <v>2485</v>
      </c>
      <c r="E62191" s="1" t="s">
        <v>6</v>
      </c>
      <c r="F62191" s="1" t="s">
        <v>47874</v>
      </c>
      <c r="G62191" s="1" t="s">
        <v>57042</v>
      </c>
    </row>
    <row r="62192" spans="1:7" x14ac:dyDescent="0.25">
      <c r="A62192" s="1" t="s">
        <v>6652</v>
      </c>
      <c r="B62192" s="1" t="s">
        <v>168</v>
      </c>
      <c r="C62192" s="1" t="s">
        <v>1332</v>
      </c>
      <c r="D62192" s="1" t="s">
        <v>6653</v>
      </c>
      <c r="E62192" s="1" t="s">
        <v>6</v>
      </c>
      <c r="F62192" s="1">
        <v>296</v>
      </c>
      <c r="G62192" s="1" t="s">
        <v>57041</v>
      </c>
    </row>
    <row r="62193" spans="1:7" x14ac:dyDescent="0.25">
      <c r="A62193" s="1" t="s">
        <v>2165</v>
      </c>
      <c r="B62193" s="1" t="s">
        <v>1087</v>
      </c>
      <c r="C62193" s="1" t="s">
        <v>5921</v>
      </c>
      <c r="D62193" s="1" t="s">
        <v>381</v>
      </c>
      <c r="E62193" s="1" t="s">
        <v>153</v>
      </c>
      <c r="F62193" s="1">
        <v>30664611</v>
      </c>
      <c r="G62193" s="1" t="s">
        <v>57041</v>
      </c>
    </row>
    <row r="62194" spans="1:7" x14ac:dyDescent="0.25">
      <c r="A62194" s="1" t="s">
        <v>2165</v>
      </c>
      <c r="B62194" s="1" t="s">
        <v>23</v>
      </c>
      <c r="C62194" s="1" t="s">
        <v>50926</v>
      </c>
      <c r="D62194" s="1" t="s">
        <v>45733</v>
      </c>
      <c r="E62194" s="1" t="s">
        <v>153</v>
      </c>
      <c r="F62194" s="1">
        <v>31102761</v>
      </c>
      <c r="G62194" s="1" t="s">
        <v>57042</v>
      </c>
    </row>
    <row r="62195" spans="1:7" x14ac:dyDescent="0.25">
      <c r="A62195" s="1" t="s">
        <v>2165</v>
      </c>
      <c r="B62195" s="1" t="s">
        <v>752</v>
      </c>
      <c r="C62195" s="1" t="s">
        <v>4099</v>
      </c>
      <c r="D62195" s="1" t="s">
        <v>1311</v>
      </c>
      <c r="E62195" s="1" t="s">
        <v>6</v>
      </c>
      <c r="F62195" s="1" t="s">
        <v>33621</v>
      </c>
      <c r="G62195" s="1" t="s">
        <v>57041</v>
      </c>
    </row>
    <row r="62196" spans="1:7" x14ac:dyDescent="0.25">
      <c r="A62196" s="1" t="s">
        <v>2165</v>
      </c>
      <c r="B62196" s="1" t="s">
        <v>264</v>
      </c>
      <c r="C62196" s="1" t="s">
        <v>215</v>
      </c>
      <c r="D62196" s="1" t="s">
        <v>2344</v>
      </c>
      <c r="E62196" s="1" t="s">
        <v>443</v>
      </c>
      <c r="F62196" s="1" t="s">
        <v>32014</v>
      </c>
      <c r="G62196" s="1" t="s">
        <v>57041</v>
      </c>
    </row>
    <row r="62197" spans="1:7" x14ac:dyDescent="0.25">
      <c r="A62197" s="1" t="s">
        <v>2165</v>
      </c>
      <c r="B62197" s="1" t="s">
        <v>34881</v>
      </c>
      <c r="C62197" s="1" t="s">
        <v>107</v>
      </c>
      <c r="D62197" s="1" t="s">
        <v>1962</v>
      </c>
      <c r="E62197" s="1" t="s">
        <v>6</v>
      </c>
      <c r="F62197" s="1">
        <v>1077</v>
      </c>
      <c r="G62197" s="1" t="s">
        <v>57042</v>
      </c>
    </row>
    <row r="62198" spans="1:7" x14ac:dyDescent="0.25">
      <c r="A62198" s="1" t="s">
        <v>2165</v>
      </c>
      <c r="B62198" s="1" t="s">
        <v>132</v>
      </c>
      <c r="C62198" s="1" t="s">
        <v>19755</v>
      </c>
      <c r="D62198" s="1" t="s">
        <v>5335</v>
      </c>
      <c r="E62198" s="1" t="s">
        <v>153</v>
      </c>
      <c r="F62198" s="1">
        <v>22820521</v>
      </c>
      <c r="G62198" s="1" t="s">
        <v>57042</v>
      </c>
    </row>
    <row r="62199" spans="1:7" x14ac:dyDescent="0.25">
      <c r="A62199" s="1" t="s">
        <v>2165</v>
      </c>
      <c r="B62199" s="1" t="s">
        <v>132</v>
      </c>
      <c r="C62199" s="1" t="s">
        <v>19755</v>
      </c>
      <c r="D62199" s="1" t="s">
        <v>5335</v>
      </c>
      <c r="E62199" s="1" t="s">
        <v>156</v>
      </c>
      <c r="F62199" s="1">
        <v>137075038</v>
      </c>
      <c r="G62199" s="1" t="s">
        <v>57042</v>
      </c>
    </row>
    <row r="62200" spans="1:7" x14ac:dyDescent="0.25">
      <c r="A62200" s="1" t="s">
        <v>2165</v>
      </c>
      <c r="B62200" s="1" t="s">
        <v>1612</v>
      </c>
      <c r="C62200" s="1" t="s">
        <v>504</v>
      </c>
      <c r="D62200" s="1" t="s">
        <v>32560</v>
      </c>
      <c r="E62200" s="1" t="s">
        <v>153</v>
      </c>
      <c r="F62200" s="1" t="s">
        <v>32561</v>
      </c>
      <c r="G62200" s="1" t="s">
        <v>57041</v>
      </c>
    </row>
    <row r="62201" spans="1:7" x14ac:dyDescent="0.25">
      <c r="A62201" s="1" t="s">
        <v>2165</v>
      </c>
      <c r="B62201" s="1" t="s">
        <v>51105</v>
      </c>
      <c r="C62201" s="1" t="s">
        <v>707</v>
      </c>
      <c r="D62201" s="1" t="s">
        <v>1111</v>
      </c>
      <c r="E62201" s="1" t="s">
        <v>153</v>
      </c>
      <c r="F62201" s="1">
        <v>18501820</v>
      </c>
      <c r="G62201" s="1" t="s">
        <v>57042</v>
      </c>
    </row>
    <row r="62202" spans="1:7" x14ac:dyDescent="0.25">
      <c r="A62202" s="1" t="s">
        <v>2165</v>
      </c>
      <c r="B62202" s="1" t="s">
        <v>51105</v>
      </c>
      <c r="C62202" s="1" t="s">
        <v>707</v>
      </c>
      <c r="D62202" s="1" t="s">
        <v>1111</v>
      </c>
      <c r="E62202" s="1" t="s">
        <v>156</v>
      </c>
      <c r="F62202" s="1">
        <v>55409272</v>
      </c>
      <c r="G62202" s="1" t="s">
        <v>57042</v>
      </c>
    </row>
    <row r="62203" spans="1:7" x14ac:dyDescent="0.25">
      <c r="A62203" s="1" t="s">
        <v>2165</v>
      </c>
      <c r="B62203" s="1" t="s">
        <v>279</v>
      </c>
      <c r="C62203" s="1" t="s">
        <v>1938</v>
      </c>
      <c r="D62203" s="1" t="s">
        <v>271</v>
      </c>
      <c r="E62203" s="1" t="s">
        <v>153</v>
      </c>
      <c r="F62203" s="1">
        <v>25058748</v>
      </c>
      <c r="G62203" s="1" t="s">
        <v>57041</v>
      </c>
    </row>
    <row r="62204" spans="1:7" x14ac:dyDescent="0.25">
      <c r="A62204" s="1" t="s">
        <v>2165</v>
      </c>
      <c r="B62204" s="1" t="s">
        <v>14369</v>
      </c>
      <c r="C62204" s="1" t="s">
        <v>740</v>
      </c>
      <c r="D62204" s="1" t="s">
        <v>483</v>
      </c>
      <c r="E62204" s="1" t="s">
        <v>153</v>
      </c>
      <c r="F62204" s="1" t="s">
        <v>23968</v>
      </c>
      <c r="G62204" s="1" t="s">
        <v>57041</v>
      </c>
    </row>
    <row r="62205" spans="1:7" x14ac:dyDescent="0.25">
      <c r="A62205" s="1" t="s">
        <v>2165</v>
      </c>
      <c r="B62205" s="1" t="s">
        <v>2166</v>
      </c>
      <c r="C62205" s="1" t="s">
        <v>100</v>
      </c>
      <c r="D62205" s="1" t="s">
        <v>735</v>
      </c>
      <c r="E62205" s="1" t="s">
        <v>153</v>
      </c>
      <c r="F62205" s="1">
        <v>24473604</v>
      </c>
      <c r="G62205" s="1" t="s">
        <v>57041</v>
      </c>
    </row>
    <row r="62206" spans="1:7" x14ac:dyDescent="0.25">
      <c r="A62206" s="1" t="s">
        <v>2165</v>
      </c>
      <c r="B62206" s="1" t="s">
        <v>1950</v>
      </c>
      <c r="C62206" s="1" t="s">
        <v>19</v>
      </c>
      <c r="D62206" s="1" t="s">
        <v>19</v>
      </c>
      <c r="E62206" s="1" t="s">
        <v>153</v>
      </c>
      <c r="F62206" s="1">
        <v>18838252</v>
      </c>
      <c r="G62206" s="1" t="s">
        <v>57041</v>
      </c>
    </row>
    <row r="62207" spans="1:7" x14ac:dyDescent="0.25">
      <c r="A62207" s="1" t="s">
        <v>2165</v>
      </c>
      <c r="B62207" s="1" t="s">
        <v>432</v>
      </c>
      <c r="C62207" s="1" t="s">
        <v>3638</v>
      </c>
      <c r="D62207" s="1" t="s">
        <v>381</v>
      </c>
      <c r="E62207" s="1" t="s">
        <v>6</v>
      </c>
      <c r="F62207" s="1">
        <v>129</v>
      </c>
      <c r="G62207" s="1" t="s">
        <v>57042</v>
      </c>
    </row>
    <row r="62208" spans="1:7" x14ac:dyDescent="0.25">
      <c r="A62208" s="1" t="s">
        <v>2165</v>
      </c>
      <c r="B62208" s="1" t="s">
        <v>4750</v>
      </c>
      <c r="C62208" s="1" t="s">
        <v>51453</v>
      </c>
      <c r="D62208" s="1" t="s">
        <v>1182</v>
      </c>
      <c r="E62208" s="1" t="s">
        <v>153</v>
      </c>
      <c r="F62208" s="1">
        <v>25067267</v>
      </c>
      <c r="G62208" s="1" t="s">
        <v>57042</v>
      </c>
    </row>
    <row r="62209" spans="1:7" x14ac:dyDescent="0.25">
      <c r="A62209" s="1" t="s">
        <v>2165</v>
      </c>
      <c r="B62209" s="1" t="s">
        <v>1197</v>
      </c>
      <c r="C62209" s="1" t="s">
        <v>14043</v>
      </c>
      <c r="D62209" s="1" t="s">
        <v>4343</v>
      </c>
      <c r="E62209" s="1" t="s">
        <v>153</v>
      </c>
      <c r="F62209" s="1">
        <v>19914770</v>
      </c>
      <c r="G62209" s="1" t="s">
        <v>57042</v>
      </c>
    </row>
    <row r="62210" spans="1:7" x14ac:dyDescent="0.25">
      <c r="A62210" s="1" t="s">
        <v>2165</v>
      </c>
      <c r="B62210" s="1" t="s">
        <v>1197</v>
      </c>
      <c r="C62210" s="1" t="s">
        <v>14043</v>
      </c>
      <c r="D62210" s="1" t="s">
        <v>4343</v>
      </c>
      <c r="E62210" s="1" t="s">
        <v>156</v>
      </c>
      <c r="F62210" s="1">
        <v>1272925</v>
      </c>
      <c r="G62210" s="1" t="s">
        <v>57042</v>
      </c>
    </row>
    <row r="62211" spans="1:7" x14ac:dyDescent="0.25">
      <c r="A62211" s="1" t="s">
        <v>2165</v>
      </c>
      <c r="B62211" s="1" t="s">
        <v>3498</v>
      </c>
      <c r="C62211" s="1" t="s">
        <v>3901</v>
      </c>
      <c r="D62211" s="1" t="s">
        <v>2808</v>
      </c>
      <c r="E62211" s="1" t="s">
        <v>153</v>
      </c>
      <c r="F62211" s="1" t="s">
        <v>42527</v>
      </c>
      <c r="G62211" s="1" t="s">
        <v>57041</v>
      </c>
    </row>
    <row r="62212" spans="1:7" x14ac:dyDescent="0.25">
      <c r="A62212" s="1" t="s">
        <v>10644</v>
      </c>
      <c r="B62212" s="1" t="s">
        <v>8759</v>
      </c>
      <c r="C62212" s="1" t="s">
        <v>9197</v>
      </c>
      <c r="D62212" s="1" t="s">
        <v>13268</v>
      </c>
      <c r="E62212" s="1" t="s">
        <v>153</v>
      </c>
      <c r="F62212" s="1" t="s">
        <v>15191</v>
      </c>
      <c r="G62212" s="1" t="s">
        <v>57041</v>
      </c>
    </row>
    <row r="62213" spans="1:7" x14ac:dyDescent="0.25">
      <c r="A62213" s="1" t="s">
        <v>2165</v>
      </c>
      <c r="B62213" s="1" t="s">
        <v>3046</v>
      </c>
      <c r="C62213" s="1" t="s">
        <v>3880</v>
      </c>
      <c r="D62213" s="1" t="s">
        <v>271</v>
      </c>
      <c r="E62213" s="1" t="s">
        <v>153</v>
      </c>
      <c r="F62213" s="1">
        <v>21038559</v>
      </c>
      <c r="G62213" s="1" t="s">
        <v>57041</v>
      </c>
    </row>
    <row r="62214" spans="1:7" x14ac:dyDescent="0.25">
      <c r="A62214" s="1" t="s">
        <v>2165</v>
      </c>
      <c r="B62214" s="1" t="s">
        <v>79</v>
      </c>
      <c r="C62214" s="1" t="s">
        <v>1620</v>
      </c>
      <c r="D62214" s="1" t="s">
        <v>337</v>
      </c>
      <c r="E62214" s="1" t="s">
        <v>153</v>
      </c>
      <c r="F62214" s="1" t="s">
        <v>28216</v>
      </c>
      <c r="G62214" s="1" t="s">
        <v>57041</v>
      </c>
    </row>
    <row r="62215" spans="1:7" x14ac:dyDescent="0.25">
      <c r="A62215" s="1" t="s">
        <v>2165</v>
      </c>
      <c r="B62215" s="1" t="s">
        <v>86</v>
      </c>
      <c r="C62215" s="1" t="s">
        <v>441</v>
      </c>
      <c r="D62215" s="1" t="s">
        <v>2073</v>
      </c>
      <c r="E62215" s="1" t="s">
        <v>156</v>
      </c>
      <c r="F62215" s="1">
        <v>138624080</v>
      </c>
      <c r="G62215" s="1" t="s">
        <v>57042</v>
      </c>
    </row>
    <row r="62216" spans="1:7" x14ac:dyDescent="0.25">
      <c r="A62216" s="1" t="s">
        <v>2165</v>
      </c>
      <c r="B62216" s="1" t="s">
        <v>86</v>
      </c>
      <c r="C62216" s="1" t="s">
        <v>331</v>
      </c>
      <c r="D62216" s="1" t="s">
        <v>1049</v>
      </c>
      <c r="E62216" s="1" t="s">
        <v>156</v>
      </c>
      <c r="F62216" s="1">
        <v>143576813</v>
      </c>
      <c r="G62216" s="1" t="s">
        <v>57042</v>
      </c>
    </row>
    <row r="62217" spans="1:7" x14ac:dyDescent="0.25">
      <c r="A62217" s="1" t="s">
        <v>2165</v>
      </c>
      <c r="B62217" s="1" t="s">
        <v>86</v>
      </c>
      <c r="C62217" s="1" t="s">
        <v>613</v>
      </c>
      <c r="D62217" s="1" t="s">
        <v>935</v>
      </c>
      <c r="E62217" s="1" t="s">
        <v>443</v>
      </c>
      <c r="F62217" s="1">
        <v>91878380</v>
      </c>
      <c r="G62217" s="1" t="s">
        <v>57042</v>
      </c>
    </row>
    <row r="62218" spans="1:7" x14ac:dyDescent="0.25">
      <c r="A62218" s="1" t="s">
        <v>2165</v>
      </c>
      <c r="B62218" s="1" t="s">
        <v>86</v>
      </c>
      <c r="C62218" s="1" t="s">
        <v>759</v>
      </c>
      <c r="D62218" s="1" t="s">
        <v>293</v>
      </c>
      <c r="E62218" s="1" t="s">
        <v>6</v>
      </c>
      <c r="F62218" s="1">
        <v>52</v>
      </c>
      <c r="G62218" s="1" t="s">
        <v>57042</v>
      </c>
    </row>
    <row r="62219" spans="1:7" x14ac:dyDescent="0.25">
      <c r="A62219" s="1" t="s">
        <v>2165</v>
      </c>
      <c r="B62219" s="1" t="s">
        <v>25861</v>
      </c>
      <c r="C62219" s="1" t="s">
        <v>25834</v>
      </c>
      <c r="D62219" s="1" t="s">
        <v>100</v>
      </c>
      <c r="E62219" s="1" t="s">
        <v>153</v>
      </c>
      <c r="F62219" s="1" t="s">
        <v>25862</v>
      </c>
      <c r="G62219" s="1" t="s">
        <v>57041</v>
      </c>
    </row>
    <row r="62220" spans="1:7" x14ac:dyDescent="0.25">
      <c r="A62220" s="1" t="s">
        <v>2165</v>
      </c>
      <c r="B62220" s="1" t="s">
        <v>47583</v>
      </c>
      <c r="C62220" s="1" t="s">
        <v>46094</v>
      </c>
      <c r="D62220" s="1" t="s">
        <v>104</v>
      </c>
      <c r="E62220" s="1" t="s">
        <v>6</v>
      </c>
      <c r="F62220" s="1">
        <v>14</v>
      </c>
      <c r="G62220" s="1" t="s">
        <v>57042</v>
      </c>
    </row>
    <row r="62221" spans="1:7" x14ac:dyDescent="0.25">
      <c r="A62221" s="1" t="s">
        <v>2165</v>
      </c>
      <c r="B62221" s="1" t="s">
        <v>304</v>
      </c>
      <c r="C62221" s="1" t="s">
        <v>740</v>
      </c>
      <c r="D62221" s="1" t="s">
        <v>3040</v>
      </c>
      <c r="E62221" s="1" t="s">
        <v>153</v>
      </c>
      <c r="F62221" s="1">
        <v>26762226</v>
      </c>
      <c r="G62221" s="1" t="s">
        <v>57041</v>
      </c>
    </row>
    <row r="62222" spans="1:7" x14ac:dyDescent="0.25">
      <c r="A62222" s="1" t="s">
        <v>2165</v>
      </c>
      <c r="B62222" s="1" t="s">
        <v>30158</v>
      </c>
      <c r="C62222" s="1" t="s">
        <v>1129</v>
      </c>
      <c r="D62222" s="1" t="s">
        <v>53928</v>
      </c>
      <c r="E62222" s="1" t="s">
        <v>153</v>
      </c>
      <c r="F62222" s="1">
        <v>18040084</v>
      </c>
      <c r="G62222" s="1" t="s">
        <v>57042</v>
      </c>
    </row>
    <row r="62223" spans="1:7" x14ac:dyDescent="0.25">
      <c r="A62223" s="1" t="s">
        <v>2165</v>
      </c>
      <c r="B62223" s="1" t="s">
        <v>6811</v>
      </c>
      <c r="C62223" s="1" t="s">
        <v>22941</v>
      </c>
      <c r="D62223" s="1" t="s">
        <v>9355</v>
      </c>
      <c r="E62223" s="1" t="s">
        <v>149</v>
      </c>
      <c r="F62223" s="1">
        <v>4512948</v>
      </c>
      <c r="G62223" s="1" t="s">
        <v>57042</v>
      </c>
    </row>
    <row r="62224" spans="1:7" x14ac:dyDescent="0.25">
      <c r="A62224" s="1" t="s">
        <v>2165</v>
      </c>
      <c r="B62224" s="1" t="s">
        <v>2123</v>
      </c>
      <c r="C62224" s="1" t="s">
        <v>229</v>
      </c>
      <c r="E62224" s="1" t="s">
        <v>153</v>
      </c>
      <c r="F62224" s="1">
        <v>19326322</v>
      </c>
      <c r="G62224" s="1" t="s">
        <v>57042</v>
      </c>
    </row>
    <row r="62225" spans="1:7" x14ac:dyDescent="0.25">
      <c r="A62225" s="1" t="s">
        <v>2165</v>
      </c>
      <c r="B62225" s="1" t="s">
        <v>30165</v>
      </c>
      <c r="C62225" s="1" t="s">
        <v>1733</v>
      </c>
      <c r="D62225" s="1" t="s">
        <v>142</v>
      </c>
      <c r="E62225" s="1" t="s">
        <v>153</v>
      </c>
      <c r="F62225" s="1">
        <v>21159349</v>
      </c>
      <c r="G62225" s="1" t="s">
        <v>57042</v>
      </c>
    </row>
    <row r="62226" spans="1:7" x14ac:dyDescent="0.25">
      <c r="A62226" s="1" t="s">
        <v>2165</v>
      </c>
      <c r="B62226" s="1" t="s">
        <v>30165</v>
      </c>
      <c r="C62226" s="1" t="s">
        <v>1733</v>
      </c>
      <c r="D62226" s="1" t="s">
        <v>142</v>
      </c>
      <c r="E62226" s="1" t="s">
        <v>156</v>
      </c>
      <c r="F62226" s="1">
        <v>111943339</v>
      </c>
      <c r="G62226" s="1" t="s">
        <v>57042</v>
      </c>
    </row>
    <row r="62227" spans="1:7" x14ac:dyDescent="0.25">
      <c r="A62227" s="1" t="s">
        <v>2165</v>
      </c>
      <c r="B62227" s="1" t="s">
        <v>6124</v>
      </c>
      <c r="C62227" s="1" t="s">
        <v>42054</v>
      </c>
      <c r="D62227" s="1" t="s">
        <v>42055</v>
      </c>
      <c r="E62227" s="1" t="s">
        <v>153</v>
      </c>
      <c r="F62227" s="1">
        <v>4198355</v>
      </c>
      <c r="G62227" s="1" t="s">
        <v>57041</v>
      </c>
    </row>
    <row r="62228" spans="1:7" x14ac:dyDescent="0.25">
      <c r="A62228" s="1" t="s">
        <v>2165</v>
      </c>
      <c r="B62228" s="1" t="s">
        <v>334</v>
      </c>
      <c r="C62228" s="1" t="s">
        <v>321</v>
      </c>
      <c r="D62228" s="1" t="s">
        <v>4281</v>
      </c>
      <c r="E62228" s="1" t="s">
        <v>153</v>
      </c>
      <c r="F62228" s="1">
        <v>27448141</v>
      </c>
      <c r="G62228" s="1" t="s">
        <v>57041</v>
      </c>
    </row>
    <row r="62229" spans="1:7" x14ac:dyDescent="0.25">
      <c r="A62229" s="1" t="s">
        <v>2165</v>
      </c>
      <c r="B62229" s="1" t="s">
        <v>3747</v>
      </c>
      <c r="C62229" s="1" t="s">
        <v>30723</v>
      </c>
      <c r="D62229" s="1" t="s">
        <v>1472</v>
      </c>
      <c r="E62229" s="1" t="s">
        <v>153</v>
      </c>
      <c r="F62229" s="1" t="s">
        <v>30724</v>
      </c>
      <c r="G62229" s="1" t="s">
        <v>57041</v>
      </c>
    </row>
    <row r="62230" spans="1:7" x14ac:dyDescent="0.25">
      <c r="A62230" s="1" t="s">
        <v>10644</v>
      </c>
      <c r="B62230" s="1" t="s">
        <v>10633</v>
      </c>
      <c r="C62230" s="1" t="s">
        <v>9412</v>
      </c>
      <c r="D62230" s="1" t="s">
        <v>9071</v>
      </c>
      <c r="E62230" s="1" t="s">
        <v>156</v>
      </c>
      <c r="F62230" s="1" t="s">
        <v>10645</v>
      </c>
      <c r="G62230" s="1" t="s">
        <v>57041</v>
      </c>
    </row>
    <row r="62231" spans="1:7" x14ac:dyDescent="0.25">
      <c r="A62231" s="1" t="s">
        <v>2165</v>
      </c>
      <c r="B62231" s="1" t="s">
        <v>1119</v>
      </c>
      <c r="C62231" s="1" t="s">
        <v>22283</v>
      </c>
      <c r="D62231" s="1" t="s">
        <v>1597</v>
      </c>
      <c r="E62231" s="1" t="s">
        <v>6</v>
      </c>
      <c r="F62231" s="1">
        <v>709</v>
      </c>
      <c r="G62231" s="1" t="s">
        <v>57042</v>
      </c>
    </row>
    <row r="62232" spans="1:7" x14ac:dyDescent="0.25">
      <c r="A62232" s="1" t="s">
        <v>2165</v>
      </c>
      <c r="B62232" s="1" t="s">
        <v>111</v>
      </c>
      <c r="C62232" s="1" t="s">
        <v>51763</v>
      </c>
      <c r="E62232" s="1" t="s">
        <v>153</v>
      </c>
      <c r="F62232" s="1">
        <v>27651595</v>
      </c>
      <c r="G62232" s="1" t="s">
        <v>57042</v>
      </c>
    </row>
    <row r="62233" spans="1:7" x14ac:dyDescent="0.25">
      <c r="A62233" s="1" t="s">
        <v>2165</v>
      </c>
      <c r="B62233" s="1" t="s">
        <v>176</v>
      </c>
      <c r="C62233" s="1" t="s">
        <v>40836</v>
      </c>
      <c r="D62233" s="1" t="s">
        <v>9</v>
      </c>
      <c r="E62233" s="1" t="s">
        <v>153</v>
      </c>
      <c r="F62233" s="1">
        <v>8063679</v>
      </c>
      <c r="G62233" s="1" t="s">
        <v>57042</v>
      </c>
    </row>
    <row r="62234" spans="1:7" x14ac:dyDescent="0.25">
      <c r="A62234" s="1" t="s">
        <v>2165</v>
      </c>
      <c r="B62234" s="1" t="s">
        <v>49955</v>
      </c>
      <c r="C62234" s="1" t="s">
        <v>502</v>
      </c>
      <c r="D62234" s="1" t="s">
        <v>1279</v>
      </c>
      <c r="E62234" s="1" t="s">
        <v>153</v>
      </c>
      <c r="F62234" s="1">
        <v>14342867</v>
      </c>
      <c r="G62234" s="1" t="s">
        <v>57042</v>
      </c>
    </row>
    <row r="62235" spans="1:7" x14ac:dyDescent="0.25">
      <c r="A62235" s="1" t="s">
        <v>2165</v>
      </c>
      <c r="B62235" s="1" t="s">
        <v>277</v>
      </c>
      <c r="C62235" s="1" t="s">
        <v>2930</v>
      </c>
      <c r="D62235" s="1" t="s">
        <v>318</v>
      </c>
      <c r="E62235" s="1" t="s">
        <v>6</v>
      </c>
      <c r="F62235" s="1">
        <v>770</v>
      </c>
      <c r="G62235" s="1" t="s">
        <v>57041</v>
      </c>
    </row>
    <row r="62236" spans="1:7" x14ac:dyDescent="0.25">
      <c r="A62236" s="1" t="s">
        <v>2165</v>
      </c>
      <c r="B62236" s="1" t="s">
        <v>277</v>
      </c>
      <c r="C62236" s="1" t="s">
        <v>2930</v>
      </c>
      <c r="D62236" s="1" t="s">
        <v>318</v>
      </c>
      <c r="E62236" s="1" t="s">
        <v>6</v>
      </c>
      <c r="F62236" s="1">
        <v>770</v>
      </c>
      <c r="G62236" s="1" t="s">
        <v>57042</v>
      </c>
    </row>
    <row r="62237" spans="1:7" x14ac:dyDescent="0.25">
      <c r="A62237" s="1" t="s">
        <v>2165</v>
      </c>
      <c r="B62237" s="1" t="s">
        <v>70</v>
      </c>
      <c r="C62237" s="1" t="s">
        <v>759</v>
      </c>
      <c r="D62237" s="1" t="s">
        <v>100</v>
      </c>
      <c r="E62237" s="1" t="s">
        <v>156</v>
      </c>
      <c r="F62237" s="1">
        <v>109193715</v>
      </c>
      <c r="G62237" s="1" t="s">
        <v>57041</v>
      </c>
    </row>
    <row r="62238" spans="1:7" x14ac:dyDescent="0.25">
      <c r="A62238" s="1" t="s">
        <v>2165</v>
      </c>
      <c r="B62238" s="1" t="s">
        <v>2415</v>
      </c>
      <c r="C62238" s="1" t="s">
        <v>1805</v>
      </c>
      <c r="D62238" s="1" t="s">
        <v>2001</v>
      </c>
      <c r="E62238" s="1" t="s">
        <v>153</v>
      </c>
      <c r="F62238" s="1">
        <v>7251547</v>
      </c>
      <c r="G62238" s="1" t="s">
        <v>57042</v>
      </c>
    </row>
    <row r="62239" spans="1:7" x14ac:dyDescent="0.25">
      <c r="A62239" s="1" t="s">
        <v>2165</v>
      </c>
      <c r="B62239" s="1" t="s">
        <v>2415</v>
      </c>
      <c r="C62239" s="1" t="s">
        <v>1805</v>
      </c>
      <c r="D62239" s="1" t="s">
        <v>2001</v>
      </c>
      <c r="E62239" s="1" t="s">
        <v>156</v>
      </c>
      <c r="F62239" s="1">
        <v>144375068</v>
      </c>
      <c r="G62239" s="1" t="s">
        <v>57042</v>
      </c>
    </row>
    <row r="62240" spans="1:7" x14ac:dyDescent="0.25">
      <c r="A62240" s="1" t="s">
        <v>10644</v>
      </c>
      <c r="B62240" s="1" t="s">
        <v>10832</v>
      </c>
      <c r="C62240" s="1" t="s">
        <v>8234</v>
      </c>
      <c r="D62240" s="1" t="s">
        <v>10833</v>
      </c>
      <c r="E62240" s="1" t="s">
        <v>6</v>
      </c>
      <c r="F62240" s="1" t="s">
        <v>10834</v>
      </c>
      <c r="G62240" s="1" t="s">
        <v>57041</v>
      </c>
    </row>
    <row r="62241" spans="1:8" x14ac:dyDescent="0.25">
      <c r="A62241" s="1" t="s">
        <v>2165</v>
      </c>
      <c r="B62241" s="1" t="s">
        <v>71</v>
      </c>
      <c r="C62241" s="1" t="s">
        <v>53833</v>
      </c>
      <c r="D62241" s="1" t="s">
        <v>14200</v>
      </c>
      <c r="E62241" s="1" t="s">
        <v>153</v>
      </c>
      <c r="F62241" s="1">
        <v>32118563</v>
      </c>
      <c r="G62241" s="1" t="s">
        <v>57042</v>
      </c>
    </row>
    <row r="62242" spans="1:8" x14ac:dyDescent="0.25">
      <c r="A62242" s="1" t="s">
        <v>2165</v>
      </c>
      <c r="B62242" s="1" t="s">
        <v>71</v>
      </c>
      <c r="C62242" s="1" t="s">
        <v>16751</v>
      </c>
      <c r="D62242" s="1" t="s">
        <v>3171</v>
      </c>
      <c r="E62242" s="1" t="s">
        <v>156</v>
      </c>
      <c r="F62242" s="1">
        <v>12788420</v>
      </c>
      <c r="G62242" s="1" t="s">
        <v>57042</v>
      </c>
    </row>
    <row r="62243" spans="1:8" x14ac:dyDescent="0.25">
      <c r="A62243" s="1" t="s">
        <v>2165</v>
      </c>
      <c r="B62243" s="1" t="s">
        <v>71</v>
      </c>
      <c r="C62243" s="1" t="s">
        <v>594</v>
      </c>
      <c r="D62243" s="1" t="s">
        <v>127</v>
      </c>
      <c r="E62243" s="1" t="s">
        <v>92</v>
      </c>
      <c r="F62243" s="1" t="s">
        <v>29443</v>
      </c>
      <c r="G62243" s="1" t="s">
        <v>57041</v>
      </c>
    </row>
    <row r="62244" spans="1:8" x14ac:dyDescent="0.25">
      <c r="A62244" s="1" t="s">
        <v>2165</v>
      </c>
      <c r="B62244" s="1" t="s">
        <v>71</v>
      </c>
      <c r="C62244" s="1" t="s">
        <v>272</v>
      </c>
      <c r="D62244" s="1" t="s">
        <v>1796</v>
      </c>
      <c r="E62244" s="1" t="s">
        <v>443</v>
      </c>
      <c r="F62244" s="1">
        <v>91461832</v>
      </c>
      <c r="G62244" s="1" t="s">
        <v>57041</v>
      </c>
    </row>
    <row r="62245" spans="1:8" x14ac:dyDescent="0.25">
      <c r="A62245" s="1" t="s">
        <v>2165</v>
      </c>
      <c r="B62245" s="1" t="s">
        <v>71</v>
      </c>
      <c r="C62245" s="1" t="s">
        <v>272</v>
      </c>
      <c r="D62245" s="1" t="s">
        <v>1796</v>
      </c>
      <c r="E62245" s="1" t="s">
        <v>443</v>
      </c>
      <c r="F62245" s="1">
        <v>91461832</v>
      </c>
      <c r="G62245" s="1" t="s">
        <v>57042</v>
      </c>
    </row>
    <row r="62246" spans="1:8" x14ac:dyDescent="0.25">
      <c r="A62246" s="1" t="s">
        <v>2165</v>
      </c>
      <c r="B62246" s="1" t="s">
        <v>71</v>
      </c>
      <c r="C62246" s="1" t="s">
        <v>1182</v>
      </c>
      <c r="D62246" s="1" t="s">
        <v>90</v>
      </c>
      <c r="E62246" s="1" t="s">
        <v>6</v>
      </c>
      <c r="F62246" s="1">
        <v>746</v>
      </c>
      <c r="G62246" s="1" t="s">
        <v>57042</v>
      </c>
    </row>
    <row r="62247" spans="1:8" x14ac:dyDescent="0.25">
      <c r="A62247" s="1" t="s">
        <v>2165</v>
      </c>
      <c r="B62247" s="1" t="s">
        <v>71</v>
      </c>
      <c r="C62247" s="1" t="s">
        <v>104</v>
      </c>
      <c r="D62247" s="1" t="s">
        <v>5353</v>
      </c>
      <c r="E62247" s="1" t="s">
        <v>153</v>
      </c>
      <c r="F62247" s="1">
        <v>28614234</v>
      </c>
      <c r="G62247" s="1" t="s">
        <v>57042</v>
      </c>
    </row>
    <row r="62248" spans="1:8" x14ac:dyDescent="0.25">
      <c r="A62248" s="1" t="s">
        <v>2165</v>
      </c>
      <c r="B62248" s="1" t="s">
        <v>71</v>
      </c>
      <c r="C62248" s="1" t="s">
        <v>346</v>
      </c>
      <c r="D62248" s="1" t="s">
        <v>561</v>
      </c>
      <c r="E62248" s="1" t="s">
        <v>6</v>
      </c>
      <c r="F62248" s="1">
        <v>3529</v>
      </c>
      <c r="G62248" s="1" t="s">
        <v>57042</v>
      </c>
    </row>
    <row r="62249" spans="1:8" x14ac:dyDescent="0.25">
      <c r="A62249" s="1" t="s">
        <v>2165</v>
      </c>
      <c r="B62249" s="1" t="s">
        <v>71</v>
      </c>
      <c r="C62249" s="1" t="s">
        <v>588</v>
      </c>
      <c r="D62249" s="1" t="s">
        <v>759</v>
      </c>
      <c r="E62249" s="1" t="s">
        <v>6</v>
      </c>
      <c r="F62249" s="1">
        <v>219</v>
      </c>
      <c r="G62249" s="1" t="s">
        <v>57042</v>
      </c>
    </row>
    <row r="62250" spans="1:8" x14ac:dyDescent="0.25">
      <c r="A62250" s="1" t="s">
        <v>2165</v>
      </c>
      <c r="B62250" s="1" t="s">
        <v>71</v>
      </c>
      <c r="C62250" s="1" t="s">
        <v>494</v>
      </c>
      <c r="D62250" s="1" t="s">
        <v>354</v>
      </c>
      <c r="E62250" s="1" t="s">
        <v>156</v>
      </c>
      <c r="F62250" s="1">
        <v>123332749</v>
      </c>
      <c r="G62250" s="1" t="s">
        <v>57041</v>
      </c>
    </row>
    <row r="62251" spans="1:8" x14ac:dyDescent="0.25">
      <c r="A62251" s="1" t="s">
        <v>2165</v>
      </c>
      <c r="B62251" s="1" t="s">
        <v>71</v>
      </c>
      <c r="C62251" s="1" t="s">
        <v>494</v>
      </c>
      <c r="D62251" s="1" t="s">
        <v>354</v>
      </c>
      <c r="E62251" s="1" t="s">
        <v>156</v>
      </c>
      <c r="F62251" s="1" t="s">
        <v>57449</v>
      </c>
      <c r="G62251" s="1" t="s">
        <v>57043</v>
      </c>
      <c r="H62251" s="1" t="s">
        <v>57447</v>
      </c>
    </row>
    <row r="62252" spans="1:8" x14ac:dyDescent="0.25">
      <c r="A62252" s="1" t="s">
        <v>2165</v>
      </c>
      <c r="B62252" s="1" t="s">
        <v>926</v>
      </c>
      <c r="C62252" s="1" t="s">
        <v>594</v>
      </c>
      <c r="D62252" s="1" t="s">
        <v>185</v>
      </c>
      <c r="E62252" s="1" t="s">
        <v>6</v>
      </c>
      <c r="F62252" s="1">
        <v>1025330594</v>
      </c>
      <c r="G62252" s="1" t="s">
        <v>57042</v>
      </c>
    </row>
    <row r="62253" spans="1:8" x14ac:dyDescent="0.25">
      <c r="A62253" s="1" t="s">
        <v>2165</v>
      </c>
      <c r="B62253" s="1" t="s">
        <v>421</v>
      </c>
      <c r="C62253" s="1" t="s">
        <v>1667</v>
      </c>
      <c r="D62253" s="1" t="s">
        <v>4931</v>
      </c>
      <c r="E62253" s="1" t="s">
        <v>722</v>
      </c>
      <c r="F62253" s="1">
        <v>4621860</v>
      </c>
      <c r="G62253" s="1" t="s">
        <v>57042</v>
      </c>
    </row>
    <row r="62254" spans="1:8" x14ac:dyDescent="0.25">
      <c r="A62254" s="1" t="s">
        <v>2165</v>
      </c>
      <c r="B62254" s="1" t="s">
        <v>421</v>
      </c>
      <c r="C62254" s="1" t="s">
        <v>1667</v>
      </c>
      <c r="D62254" s="1" t="s">
        <v>4931</v>
      </c>
      <c r="E62254" s="1" t="s">
        <v>153</v>
      </c>
      <c r="F62254" s="1">
        <v>26587826</v>
      </c>
      <c r="G62254" s="1" t="s">
        <v>57042</v>
      </c>
    </row>
    <row r="62255" spans="1:8" x14ac:dyDescent="0.25">
      <c r="A62255" s="1" t="s">
        <v>2165</v>
      </c>
      <c r="B62255" s="1" t="s">
        <v>99</v>
      </c>
      <c r="C62255" s="1" t="s">
        <v>387</v>
      </c>
      <c r="D62255" s="1" t="s">
        <v>49864</v>
      </c>
      <c r="E62255" s="1" t="s">
        <v>6</v>
      </c>
      <c r="F62255" s="1">
        <v>908</v>
      </c>
      <c r="G62255" s="1" t="s">
        <v>57042</v>
      </c>
    </row>
    <row r="62256" spans="1:8" x14ac:dyDescent="0.25">
      <c r="A62256" s="1" t="s">
        <v>2165</v>
      </c>
      <c r="B62256" s="1" t="s">
        <v>99</v>
      </c>
      <c r="C62256" s="1" t="s">
        <v>1532</v>
      </c>
      <c r="D62256" s="1" t="s">
        <v>2657</v>
      </c>
      <c r="E62256" s="1" t="s">
        <v>443</v>
      </c>
      <c r="F62256" s="1">
        <v>90915219</v>
      </c>
      <c r="G62256" s="1" t="s">
        <v>57041</v>
      </c>
    </row>
    <row r="62257" spans="1:7" x14ac:dyDescent="0.25">
      <c r="A62257" s="1" t="s">
        <v>2165</v>
      </c>
      <c r="B62257" s="1" t="s">
        <v>21514</v>
      </c>
      <c r="C62257" s="1" t="s">
        <v>962</v>
      </c>
      <c r="D62257" s="1" t="s">
        <v>64</v>
      </c>
      <c r="E62257" s="1" t="s">
        <v>153</v>
      </c>
      <c r="F62257" s="1" t="s">
        <v>21515</v>
      </c>
      <c r="G62257" s="1" t="s">
        <v>57041</v>
      </c>
    </row>
    <row r="62258" spans="1:7" x14ac:dyDescent="0.25">
      <c r="A62258" s="1" t="s">
        <v>2165</v>
      </c>
      <c r="B62258" s="1" t="s">
        <v>54907</v>
      </c>
      <c r="C62258" s="1" t="s">
        <v>54908</v>
      </c>
      <c r="D62258" s="1" t="s">
        <v>129</v>
      </c>
      <c r="E62258" s="1" t="s">
        <v>153</v>
      </c>
      <c r="F62258" s="1">
        <v>17034567</v>
      </c>
      <c r="G62258" s="1" t="s">
        <v>57042</v>
      </c>
    </row>
    <row r="62259" spans="1:7" x14ac:dyDescent="0.25">
      <c r="A62259" s="1" t="s">
        <v>2165</v>
      </c>
      <c r="B62259" s="1" t="s">
        <v>54907</v>
      </c>
      <c r="C62259" s="1" t="s">
        <v>54908</v>
      </c>
      <c r="D62259" s="1" t="s">
        <v>129</v>
      </c>
      <c r="E62259" s="1" t="s">
        <v>156</v>
      </c>
      <c r="F62259" s="1">
        <v>54000656</v>
      </c>
      <c r="G62259" s="1" t="s">
        <v>57042</v>
      </c>
    </row>
    <row r="62260" spans="1:7" x14ac:dyDescent="0.25">
      <c r="A62260" s="1" t="s">
        <v>2165</v>
      </c>
      <c r="B62260" s="1" t="s">
        <v>19949</v>
      </c>
      <c r="C62260" s="1" t="s">
        <v>1099</v>
      </c>
      <c r="D62260" s="1" t="s">
        <v>740</v>
      </c>
      <c r="E62260" s="1" t="s">
        <v>6</v>
      </c>
      <c r="F62260" s="1" t="s">
        <v>22236</v>
      </c>
      <c r="G62260" s="1" t="s">
        <v>57041</v>
      </c>
    </row>
    <row r="62261" spans="1:7" x14ac:dyDescent="0.25">
      <c r="A62261" s="1" t="s">
        <v>2165</v>
      </c>
      <c r="B62261" s="1" t="s">
        <v>1007</v>
      </c>
      <c r="C62261" s="1" t="s">
        <v>5828</v>
      </c>
      <c r="D62261" s="1" t="s">
        <v>2303</v>
      </c>
      <c r="E62261" s="1" t="s">
        <v>153</v>
      </c>
      <c r="F62261" s="1">
        <v>4283414</v>
      </c>
      <c r="G62261" s="1" t="s">
        <v>57042</v>
      </c>
    </row>
    <row r="62262" spans="1:7" x14ac:dyDescent="0.25">
      <c r="A62262" s="1" t="s">
        <v>2165</v>
      </c>
      <c r="C62262" s="1" t="s">
        <v>2249</v>
      </c>
      <c r="D62262" s="1" t="s">
        <v>49813</v>
      </c>
      <c r="E62262" s="1" t="s">
        <v>153</v>
      </c>
      <c r="F62262" s="1">
        <v>5291912</v>
      </c>
      <c r="G62262" s="1" t="s">
        <v>57042</v>
      </c>
    </row>
    <row r="62263" spans="1:7" x14ac:dyDescent="0.25">
      <c r="A62263" s="1" t="s">
        <v>14039</v>
      </c>
      <c r="B62263" s="1" t="s">
        <v>7</v>
      </c>
      <c r="C62263" s="1" t="s">
        <v>64</v>
      </c>
      <c r="D62263" s="1" t="s">
        <v>373</v>
      </c>
      <c r="E62263" s="1" t="s">
        <v>6</v>
      </c>
      <c r="F62263" s="1">
        <v>185</v>
      </c>
      <c r="G62263" s="1" t="s">
        <v>57041</v>
      </c>
    </row>
    <row r="62264" spans="1:7" x14ac:dyDescent="0.25">
      <c r="A62264" s="1" t="s">
        <v>14039</v>
      </c>
      <c r="B62264" s="1" t="s">
        <v>181</v>
      </c>
      <c r="C62264" s="1" t="s">
        <v>90</v>
      </c>
      <c r="D62264" s="1" t="s">
        <v>90</v>
      </c>
      <c r="E62264" s="1" t="s">
        <v>153</v>
      </c>
      <c r="F62264" s="1">
        <v>32656455</v>
      </c>
      <c r="G62264" s="1" t="s">
        <v>57041</v>
      </c>
    </row>
    <row r="62265" spans="1:7" x14ac:dyDescent="0.25">
      <c r="A62265" s="1" t="s">
        <v>14039</v>
      </c>
      <c r="B62265" s="1" t="s">
        <v>47674</v>
      </c>
      <c r="C62265" s="1" t="s">
        <v>5137</v>
      </c>
      <c r="D62265" s="1" t="s">
        <v>1102</v>
      </c>
      <c r="E62265" s="1" t="s">
        <v>153</v>
      </c>
      <c r="F62265" s="1">
        <v>25216387</v>
      </c>
      <c r="G62265" s="1" t="s">
        <v>57042</v>
      </c>
    </row>
    <row r="62266" spans="1:7" x14ac:dyDescent="0.25">
      <c r="A62266" s="1" t="s">
        <v>14039</v>
      </c>
      <c r="B62266" s="1" t="s">
        <v>926</v>
      </c>
      <c r="C62266" s="1" t="s">
        <v>158</v>
      </c>
      <c r="D62266" s="1" t="s">
        <v>2226</v>
      </c>
      <c r="E62266" s="1" t="s">
        <v>153</v>
      </c>
      <c r="F62266" s="1" t="s">
        <v>16688</v>
      </c>
      <c r="G62266" s="1" t="s">
        <v>57041</v>
      </c>
    </row>
    <row r="62267" spans="1:7" x14ac:dyDescent="0.25">
      <c r="A62267" s="1" t="s">
        <v>14039</v>
      </c>
      <c r="B62267" s="1" t="s">
        <v>926</v>
      </c>
      <c r="C62267" s="1" t="s">
        <v>100</v>
      </c>
      <c r="D62267" s="1" t="s">
        <v>3413</v>
      </c>
      <c r="E62267" s="1" t="s">
        <v>153</v>
      </c>
      <c r="F62267" s="1">
        <v>26650653</v>
      </c>
      <c r="G62267" s="1" t="s">
        <v>57042</v>
      </c>
    </row>
    <row r="62268" spans="1:7" x14ac:dyDescent="0.25">
      <c r="A62268" s="1" t="s">
        <v>46035</v>
      </c>
      <c r="B62268" s="1" t="s">
        <v>758</v>
      </c>
      <c r="C62268" s="1" t="s">
        <v>1057</v>
      </c>
      <c r="D62268" s="1" t="s">
        <v>663</v>
      </c>
      <c r="E62268" s="1" t="s">
        <v>153</v>
      </c>
      <c r="F62268" s="1">
        <v>7973085</v>
      </c>
      <c r="G62268" s="1" t="s">
        <v>57042</v>
      </c>
    </row>
    <row r="62269" spans="1:7" x14ac:dyDescent="0.25">
      <c r="A62269" s="1" t="s">
        <v>25206</v>
      </c>
      <c r="B62269" s="1" t="s">
        <v>25207</v>
      </c>
      <c r="C62269" s="1" t="s">
        <v>3081</v>
      </c>
      <c r="D62269" s="1" t="s">
        <v>173</v>
      </c>
      <c r="E62269" s="1" t="s">
        <v>6</v>
      </c>
      <c r="F62269" s="1" t="s">
        <v>25208</v>
      </c>
      <c r="G62269" s="1" t="s">
        <v>57041</v>
      </c>
    </row>
    <row r="62270" spans="1:7" x14ac:dyDescent="0.25">
      <c r="A62270" s="1" t="s">
        <v>9905</v>
      </c>
      <c r="B62270" s="1" t="s">
        <v>9906</v>
      </c>
      <c r="C62270" s="1" t="s">
        <v>8982</v>
      </c>
      <c r="D62270" s="1" t="s">
        <v>9839</v>
      </c>
      <c r="E62270" s="1" t="s">
        <v>6</v>
      </c>
      <c r="F62270" s="1" t="s">
        <v>9907</v>
      </c>
      <c r="G62270" s="1" t="s">
        <v>57041</v>
      </c>
    </row>
    <row r="62271" spans="1:7" x14ac:dyDescent="0.25">
      <c r="A62271" s="1" t="s">
        <v>23117</v>
      </c>
      <c r="B62271" s="1" t="s">
        <v>23118</v>
      </c>
      <c r="C62271" s="1" t="s">
        <v>15689</v>
      </c>
      <c r="D62271" s="1" t="s">
        <v>129</v>
      </c>
      <c r="E62271" s="1" t="s">
        <v>6</v>
      </c>
      <c r="F62271" s="1" t="s">
        <v>23119</v>
      </c>
      <c r="G62271" s="1" t="s">
        <v>57041</v>
      </c>
    </row>
    <row r="62272" spans="1:7" x14ac:dyDescent="0.25">
      <c r="A62272" s="1" t="s">
        <v>23117</v>
      </c>
      <c r="B62272" s="1" t="s">
        <v>79</v>
      </c>
      <c r="C62272" s="1" t="s">
        <v>8719</v>
      </c>
      <c r="D62272" s="1" t="s">
        <v>1136</v>
      </c>
      <c r="E62272" s="1" t="s">
        <v>6</v>
      </c>
      <c r="F62272" s="1" t="s">
        <v>24405</v>
      </c>
      <c r="G62272" s="1" t="s">
        <v>57041</v>
      </c>
    </row>
    <row r="62273" spans="1:8" x14ac:dyDescent="0.25">
      <c r="A62273" s="1" t="s">
        <v>23117</v>
      </c>
      <c r="B62273" s="1" t="s">
        <v>79</v>
      </c>
      <c r="C62273" s="1" t="s">
        <v>8719</v>
      </c>
      <c r="D62273" s="1" t="s">
        <v>1136</v>
      </c>
      <c r="E62273" s="1" t="s">
        <v>6</v>
      </c>
      <c r="F62273" s="1">
        <v>1846</v>
      </c>
      <c r="G62273" s="1" t="s">
        <v>57042</v>
      </c>
    </row>
    <row r="62274" spans="1:8" x14ac:dyDescent="0.25">
      <c r="A62274" s="1" t="s">
        <v>23117</v>
      </c>
      <c r="B62274" s="1" t="s">
        <v>44589</v>
      </c>
      <c r="C62274" s="1" t="s">
        <v>9355</v>
      </c>
      <c r="D62274" s="1" t="s">
        <v>509</v>
      </c>
      <c r="E62274" s="1" t="s">
        <v>6</v>
      </c>
      <c r="F62274" s="1" t="s">
        <v>33162</v>
      </c>
      <c r="G62274" s="1" t="s">
        <v>57041</v>
      </c>
    </row>
    <row r="62275" spans="1:8" x14ac:dyDescent="0.25">
      <c r="A62275" s="1" t="s">
        <v>23117</v>
      </c>
      <c r="B62275" s="1" t="s">
        <v>44589</v>
      </c>
      <c r="C62275" s="1" t="s">
        <v>9355</v>
      </c>
      <c r="D62275" s="1" t="s">
        <v>2985</v>
      </c>
      <c r="E62275" s="1" t="s">
        <v>6</v>
      </c>
      <c r="F62275" s="1">
        <v>101</v>
      </c>
      <c r="G62275" s="1" t="s">
        <v>57042</v>
      </c>
    </row>
    <row r="62276" spans="1:8" x14ac:dyDescent="0.25">
      <c r="A62276" s="1" t="s">
        <v>23117</v>
      </c>
      <c r="B62276" s="1" t="s">
        <v>28743</v>
      </c>
      <c r="C62276" s="1" t="s">
        <v>3638</v>
      </c>
      <c r="D62276" s="1" t="s">
        <v>2204</v>
      </c>
      <c r="E62276" s="1" t="s">
        <v>156</v>
      </c>
      <c r="F62276" s="1" t="s">
        <v>28744</v>
      </c>
      <c r="G62276" s="1" t="s">
        <v>57041</v>
      </c>
    </row>
    <row r="62277" spans="1:8" x14ac:dyDescent="0.25">
      <c r="A62277" s="1" t="s">
        <v>23117</v>
      </c>
      <c r="B62277" s="1" t="s">
        <v>5868</v>
      </c>
      <c r="C62277" s="1" t="s">
        <v>161</v>
      </c>
      <c r="D62277" s="1" t="s">
        <v>1989</v>
      </c>
      <c r="E62277" s="1" t="s">
        <v>6</v>
      </c>
      <c r="F62277" s="1">
        <v>290</v>
      </c>
      <c r="G62277" s="1" t="s">
        <v>57042</v>
      </c>
    </row>
    <row r="62278" spans="1:8" x14ac:dyDescent="0.25">
      <c r="A62278" s="1" t="s">
        <v>23117</v>
      </c>
      <c r="B62278" s="1" t="s">
        <v>50576</v>
      </c>
      <c r="C62278" s="1" t="s">
        <v>90</v>
      </c>
      <c r="D62278" s="1" t="s">
        <v>654</v>
      </c>
      <c r="E62278" s="1" t="s">
        <v>722</v>
      </c>
      <c r="F62278" s="1">
        <v>4135808</v>
      </c>
      <c r="G62278" s="1" t="s">
        <v>57042</v>
      </c>
    </row>
    <row r="62279" spans="1:8" x14ac:dyDescent="0.25">
      <c r="A62279" s="1" t="s">
        <v>23117</v>
      </c>
      <c r="B62279" s="1" t="s">
        <v>50576</v>
      </c>
      <c r="C62279" s="1" t="s">
        <v>90</v>
      </c>
      <c r="D62279" s="1" t="s">
        <v>654</v>
      </c>
      <c r="E62279" s="1" t="s">
        <v>153</v>
      </c>
      <c r="F62279" s="1">
        <v>23649720</v>
      </c>
      <c r="G62279" s="1" t="s">
        <v>57042</v>
      </c>
    </row>
    <row r="62280" spans="1:8" x14ac:dyDescent="0.25">
      <c r="A62280" s="1" t="s">
        <v>23117</v>
      </c>
      <c r="B62280" s="1" t="s">
        <v>422</v>
      </c>
      <c r="C62280" s="1" t="s">
        <v>1193</v>
      </c>
      <c r="D62280" s="1" t="s">
        <v>56</v>
      </c>
      <c r="E62280" s="1" t="s">
        <v>156</v>
      </c>
      <c r="F62280" s="1" t="s">
        <v>26609</v>
      </c>
      <c r="G62280" s="1" t="s">
        <v>57041</v>
      </c>
    </row>
    <row r="62281" spans="1:8" x14ac:dyDescent="0.25">
      <c r="A62281" s="1" t="s">
        <v>23117</v>
      </c>
      <c r="B62281" s="1" t="s">
        <v>71</v>
      </c>
      <c r="C62281" s="1" t="s">
        <v>20126</v>
      </c>
      <c r="D62281" s="1" t="s">
        <v>122</v>
      </c>
      <c r="E62281" s="1" t="s">
        <v>6</v>
      </c>
      <c r="F62281" s="1" t="s">
        <v>32379</v>
      </c>
      <c r="G62281" s="1" t="s">
        <v>57041</v>
      </c>
    </row>
    <row r="62282" spans="1:8" x14ac:dyDescent="0.25">
      <c r="A62282" s="1" t="s">
        <v>23117</v>
      </c>
      <c r="B62282" s="1" t="s">
        <v>71</v>
      </c>
      <c r="C62282" s="1" t="s">
        <v>26586</v>
      </c>
      <c r="D62282" s="1" t="s">
        <v>1130</v>
      </c>
      <c r="E62282" s="1" t="s">
        <v>153</v>
      </c>
      <c r="F62282" s="1" t="s">
        <v>26587</v>
      </c>
      <c r="G62282" s="1" t="s">
        <v>57041</v>
      </c>
    </row>
    <row r="62283" spans="1:8" x14ac:dyDescent="0.25">
      <c r="A62283" s="1" t="s">
        <v>23117</v>
      </c>
      <c r="B62283" s="1" t="s">
        <v>71</v>
      </c>
      <c r="C62283" s="1" t="s">
        <v>346</v>
      </c>
      <c r="D62283" s="1" t="s">
        <v>107</v>
      </c>
      <c r="E62283" s="1" t="s">
        <v>6</v>
      </c>
      <c r="F62283" s="1">
        <v>79</v>
      </c>
      <c r="G62283" s="1" t="s">
        <v>57041</v>
      </c>
    </row>
    <row r="62284" spans="1:8" x14ac:dyDescent="0.25">
      <c r="A62284" s="1" t="s">
        <v>23117</v>
      </c>
      <c r="B62284" s="1" t="s">
        <v>71</v>
      </c>
      <c r="C62284" s="1" t="s">
        <v>346</v>
      </c>
      <c r="D62284" s="1" t="s">
        <v>107</v>
      </c>
      <c r="E62284" s="1" t="s">
        <v>6</v>
      </c>
      <c r="F62284" s="1" t="s">
        <v>2960</v>
      </c>
      <c r="G62284" s="1" t="s">
        <v>57043</v>
      </c>
      <c r="H62284" s="1" t="s">
        <v>57388</v>
      </c>
    </row>
    <row r="62285" spans="1:8" x14ac:dyDescent="0.25">
      <c r="A62285" s="1" t="s">
        <v>23117</v>
      </c>
      <c r="B62285" s="1" t="s">
        <v>926</v>
      </c>
      <c r="C62285" s="1" t="s">
        <v>16751</v>
      </c>
      <c r="D62285" s="1" t="s">
        <v>3171</v>
      </c>
      <c r="E62285" s="1" t="s">
        <v>6</v>
      </c>
      <c r="F62285" s="1" t="s">
        <v>42699</v>
      </c>
      <c r="G62285" s="1" t="s">
        <v>57041</v>
      </c>
    </row>
    <row r="62286" spans="1:8" x14ac:dyDescent="0.25">
      <c r="A62286" s="1" t="s">
        <v>9905</v>
      </c>
      <c r="B62286" s="1" t="s">
        <v>9120</v>
      </c>
      <c r="C62286" s="1" t="s">
        <v>19928</v>
      </c>
      <c r="D62286" s="1" t="s">
        <v>9419</v>
      </c>
      <c r="E62286" s="1" t="s">
        <v>153</v>
      </c>
      <c r="F62286" s="1" t="s">
        <v>20463</v>
      </c>
      <c r="G62286" s="1" t="s">
        <v>57041</v>
      </c>
    </row>
    <row r="62287" spans="1:8" x14ac:dyDescent="0.25">
      <c r="A62287" s="1" t="s">
        <v>23117</v>
      </c>
      <c r="B62287" s="1" t="s">
        <v>619</v>
      </c>
      <c r="C62287" s="1" t="s">
        <v>48083</v>
      </c>
      <c r="D62287" s="1" t="s">
        <v>4032</v>
      </c>
      <c r="E62287" s="1" t="s">
        <v>153</v>
      </c>
      <c r="F62287" s="1">
        <v>30904255</v>
      </c>
      <c r="G62287" s="1" t="s">
        <v>57042</v>
      </c>
    </row>
    <row r="62288" spans="1:8" x14ac:dyDescent="0.25">
      <c r="A62288" s="1" t="s">
        <v>22130</v>
      </c>
      <c r="B62288" s="1" t="s">
        <v>86</v>
      </c>
      <c r="C62288" s="1" t="s">
        <v>271</v>
      </c>
      <c r="D62288" s="1" t="s">
        <v>5661</v>
      </c>
      <c r="E62288" s="1" t="s">
        <v>6</v>
      </c>
      <c r="F62288" s="1" t="s">
        <v>22131</v>
      </c>
      <c r="G62288" s="1" t="s">
        <v>57041</v>
      </c>
    </row>
    <row r="62289" spans="1:8" x14ac:dyDescent="0.25">
      <c r="A62289" s="1" t="s">
        <v>22130</v>
      </c>
      <c r="B62289" s="1" t="s">
        <v>422</v>
      </c>
      <c r="C62289" s="1" t="s">
        <v>1193</v>
      </c>
      <c r="D62289" s="1" t="s">
        <v>618</v>
      </c>
      <c r="E62289" s="1" t="s">
        <v>156</v>
      </c>
      <c r="F62289" s="1">
        <v>117145807</v>
      </c>
      <c r="G62289" s="1" t="s">
        <v>57042</v>
      </c>
    </row>
    <row r="62290" spans="1:8" x14ac:dyDescent="0.25">
      <c r="A62290" s="1" t="s">
        <v>309</v>
      </c>
      <c r="B62290" s="1" t="s">
        <v>2923</v>
      </c>
      <c r="C62290" s="1" t="s">
        <v>4271</v>
      </c>
      <c r="D62290" s="1" t="s">
        <v>293</v>
      </c>
      <c r="E62290" s="1" t="s">
        <v>443</v>
      </c>
      <c r="F62290" s="1" t="s">
        <v>43701</v>
      </c>
      <c r="G62290" s="1" t="s">
        <v>57041</v>
      </c>
    </row>
    <row r="62291" spans="1:8" x14ac:dyDescent="0.25">
      <c r="A62291" s="1" t="s">
        <v>309</v>
      </c>
      <c r="B62291" s="1" t="s">
        <v>130</v>
      </c>
      <c r="C62291" s="1" t="s">
        <v>196</v>
      </c>
      <c r="D62291" s="1" t="s">
        <v>68</v>
      </c>
      <c r="E62291" s="1" t="s">
        <v>153</v>
      </c>
      <c r="F62291" s="1">
        <v>29671970</v>
      </c>
      <c r="G62291" s="1" t="s">
        <v>57041</v>
      </c>
    </row>
    <row r="62292" spans="1:8" x14ac:dyDescent="0.25">
      <c r="A62292" s="1" t="s">
        <v>9252</v>
      </c>
      <c r="B62292" s="1" t="s">
        <v>8292</v>
      </c>
      <c r="C62292" s="1" t="s">
        <v>9602</v>
      </c>
      <c r="D62292" s="1" t="s">
        <v>9034</v>
      </c>
      <c r="E62292" s="1" t="s">
        <v>156</v>
      </c>
      <c r="F62292" s="1" t="s">
        <v>15424</v>
      </c>
      <c r="G62292" s="1" t="s">
        <v>57041</v>
      </c>
    </row>
    <row r="62293" spans="1:8" x14ac:dyDescent="0.25">
      <c r="A62293" s="1" t="s">
        <v>37849</v>
      </c>
      <c r="B62293" s="1" t="s">
        <v>139</v>
      </c>
      <c r="C62293" s="1" t="s">
        <v>2430</v>
      </c>
      <c r="D62293" s="1" t="s">
        <v>3090</v>
      </c>
      <c r="E62293" s="1" t="s">
        <v>156</v>
      </c>
      <c r="F62293" s="1" t="s">
        <v>37850</v>
      </c>
      <c r="G62293" s="1" t="s">
        <v>57041</v>
      </c>
    </row>
    <row r="62294" spans="1:8" x14ac:dyDescent="0.25">
      <c r="A62294" s="1" t="s">
        <v>1681</v>
      </c>
      <c r="B62294" s="1" t="s">
        <v>23</v>
      </c>
      <c r="C62294" s="1" t="s">
        <v>411</v>
      </c>
      <c r="D62294" s="1" t="s">
        <v>1422</v>
      </c>
      <c r="E62294" s="1" t="s">
        <v>156</v>
      </c>
      <c r="F62294" s="1" t="s">
        <v>28746</v>
      </c>
      <c r="G62294" s="1" t="s">
        <v>57041</v>
      </c>
    </row>
    <row r="62295" spans="1:8" x14ac:dyDescent="0.25">
      <c r="A62295" s="1" t="s">
        <v>1681</v>
      </c>
      <c r="B62295" s="1" t="s">
        <v>20535</v>
      </c>
      <c r="C62295" s="1" t="s">
        <v>90</v>
      </c>
      <c r="D62295" s="1" t="s">
        <v>350</v>
      </c>
      <c r="E62295" s="1" t="s">
        <v>156</v>
      </c>
      <c r="F62295" s="1" t="s">
        <v>20536</v>
      </c>
      <c r="G62295" s="1" t="s">
        <v>57041</v>
      </c>
    </row>
    <row r="62296" spans="1:8" x14ac:dyDescent="0.25">
      <c r="A62296" s="1" t="s">
        <v>1681</v>
      </c>
      <c r="B62296" s="1" t="s">
        <v>619</v>
      </c>
      <c r="C62296" s="1" t="s">
        <v>3280</v>
      </c>
      <c r="D62296" s="1" t="s">
        <v>100</v>
      </c>
      <c r="E62296" s="1" t="s">
        <v>153</v>
      </c>
      <c r="F62296" s="1">
        <v>31319927</v>
      </c>
      <c r="G62296" s="1" t="s">
        <v>57041</v>
      </c>
    </row>
    <row r="62297" spans="1:8" x14ac:dyDescent="0.25">
      <c r="A62297" s="1" t="s">
        <v>1681</v>
      </c>
      <c r="B62297" s="1" t="s">
        <v>99</v>
      </c>
      <c r="C62297" s="1" t="s">
        <v>1311</v>
      </c>
      <c r="D62297" s="1" t="s">
        <v>6924</v>
      </c>
      <c r="E62297" s="1" t="s">
        <v>6</v>
      </c>
      <c r="F62297" s="1">
        <v>101</v>
      </c>
      <c r="G62297" s="1" t="s">
        <v>57042</v>
      </c>
    </row>
    <row r="62298" spans="1:8" x14ac:dyDescent="0.25">
      <c r="A62298" s="1" t="s">
        <v>34909</v>
      </c>
      <c r="B62298" s="1" t="s">
        <v>1678</v>
      </c>
      <c r="C62298" s="1" t="s">
        <v>1311</v>
      </c>
      <c r="D62298" s="1" t="s">
        <v>6924</v>
      </c>
      <c r="E62298" s="1" t="s">
        <v>6</v>
      </c>
      <c r="F62298" s="1" t="s">
        <v>33162</v>
      </c>
      <c r="G62298" s="1" t="s">
        <v>57041</v>
      </c>
    </row>
    <row r="62299" spans="1:8" x14ac:dyDescent="0.25">
      <c r="A62299" s="1" t="s">
        <v>277</v>
      </c>
      <c r="B62299" s="1" t="s">
        <v>7266</v>
      </c>
      <c r="C62299" s="1" t="s">
        <v>1245</v>
      </c>
      <c r="D62299" s="1" t="s">
        <v>100</v>
      </c>
      <c r="E62299" s="1" t="s">
        <v>722</v>
      </c>
      <c r="F62299" s="1">
        <v>3685276</v>
      </c>
      <c r="G62299" s="1" t="s">
        <v>57042</v>
      </c>
    </row>
    <row r="62300" spans="1:8" x14ac:dyDescent="0.25">
      <c r="A62300" s="1" t="s">
        <v>10841</v>
      </c>
      <c r="B62300" s="1" t="s">
        <v>8222</v>
      </c>
      <c r="C62300" s="1" t="s">
        <v>12764</v>
      </c>
      <c r="D62300" s="1" t="s">
        <v>9145</v>
      </c>
      <c r="E62300" s="1" t="s">
        <v>6</v>
      </c>
      <c r="F62300" s="1" t="s">
        <v>12826</v>
      </c>
      <c r="G62300" s="1" t="s">
        <v>57041</v>
      </c>
    </row>
    <row r="62301" spans="1:8" x14ac:dyDescent="0.25">
      <c r="A62301" s="1" t="s">
        <v>277</v>
      </c>
      <c r="B62301" s="1" t="s">
        <v>23</v>
      </c>
      <c r="C62301" s="1" t="s">
        <v>1143</v>
      </c>
      <c r="D62301" s="1" t="s">
        <v>27721</v>
      </c>
      <c r="E62301" s="1" t="s">
        <v>149</v>
      </c>
      <c r="F62301" s="1">
        <v>4459306</v>
      </c>
      <c r="G62301" s="1" t="s">
        <v>57042</v>
      </c>
    </row>
    <row r="62302" spans="1:8" x14ac:dyDescent="0.25">
      <c r="A62302" s="1" t="s">
        <v>277</v>
      </c>
      <c r="B62302" s="1" t="s">
        <v>264</v>
      </c>
      <c r="C62302" s="1" t="s">
        <v>542</v>
      </c>
      <c r="D62302" s="1" t="s">
        <v>1907</v>
      </c>
      <c r="E62302" s="1" t="s">
        <v>6</v>
      </c>
      <c r="F62302" s="1">
        <v>894</v>
      </c>
      <c r="G62302" s="1" t="s">
        <v>57041</v>
      </c>
    </row>
    <row r="62303" spans="1:8" x14ac:dyDescent="0.25">
      <c r="A62303" s="1" t="s">
        <v>277</v>
      </c>
      <c r="B62303" s="1" t="s">
        <v>264</v>
      </c>
      <c r="C62303" s="1" t="s">
        <v>542</v>
      </c>
      <c r="D62303" s="1" t="s">
        <v>1907</v>
      </c>
      <c r="E62303" s="1" t="s">
        <v>6</v>
      </c>
      <c r="F62303" s="1" t="s">
        <v>14419</v>
      </c>
      <c r="G62303" s="1" t="s">
        <v>57043</v>
      </c>
      <c r="H62303" s="1" t="s">
        <v>58346</v>
      </c>
    </row>
    <row r="62304" spans="1:8" x14ac:dyDescent="0.25">
      <c r="A62304" s="1" t="s">
        <v>277</v>
      </c>
      <c r="B62304" s="1" t="s">
        <v>45730</v>
      </c>
      <c r="C62304" s="1" t="s">
        <v>121</v>
      </c>
      <c r="D62304" s="1" t="s">
        <v>45731</v>
      </c>
      <c r="E62304" s="1" t="s">
        <v>153</v>
      </c>
      <c r="F62304" s="1">
        <v>21285711</v>
      </c>
      <c r="G62304" s="1" t="s">
        <v>57042</v>
      </c>
    </row>
    <row r="62305" spans="1:7" x14ac:dyDescent="0.25">
      <c r="A62305" s="1" t="s">
        <v>277</v>
      </c>
      <c r="B62305" s="1" t="s">
        <v>45730</v>
      </c>
      <c r="C62305" s="1" t="s">
        <v>121</v>
      </c>
      <c r="D62305" s="1" t="s">
        <v>45731</v>
      </c>
      <c r="E62305" s="1" t="s">
        <v>156</v>
      </c>
      <c r="F62305" s="1">
        <v>112144267</v>
      </c>
      <c r="G62305" s="1" t="s">
        <v>57042</v>
      </c>
    </row>
    <row r="62306" spans="1:7" x14ac:dyDescent="0.25">
      <c r="A62306" s="1" t="s">
        <v>277</v>
      </c>
      <c r="B62306" s="1" t="s">
        <v>914</v>
      </c>
      <c r="C62306" s="1" t="s">
        <v>136</v>
      </c>
      <c r="D62306" s="1" t="s">
        <v>318</v>
      </c>
      <c r="E62306" s="1" t="s">
        <v>156</v>
      </c>
      <c r="F62306" s="1" t="s">
        <v>37841</v>
      </c>
      <c r="G62306" s="1" t="s">
        <v>57041</v>
      </c>
    </row>
    <row r="62307" spans="1:7" x14ac:dyDescent="0.25">
      <c r="A62307" s="1" t="s">
        <v>277</v>
      </c>
      <c r="B62307" s="1" t="s">
        <v>279</v>
      </c>
      <c r="C62307" s="1" t="s">
        <v>962</v>
      </c>
      <c r="D62307" s="1" t="s">
        <v>97</v>
      </c>
      <c r="E62307" s="1" t="s">
        <v>153</v>
      </c>
      <c r="F62307" s="1">
        <v>15649217</v>
      </c>
      <c r="G62307" s="1" t="s">
        <v>57042</v>
      </c>
    </row>
    <row r="62308" spans="1:7" x14ac:dyDescent="0.25">
      <c r="A62308" s="1" t="s">
        <v>277</v>
      </c>
      <c r="B62308" s="1" t="s">
        <v>279</v>
      </c>
      <c r="C62308" s="1" t="s">
        <v>441</v>
      </c>
      <c r="D62308" s="1" t="s">
        <v>2056</v>
      </c>
      <c r="E62308" s="1" t="s">
        <v>153</v>
      </c>
      <c r="F62308" s="1">
        <v>26614782</v>
      </c>
      <c r="G62308" s="1" t="s">
        <v>57042</v>
      </c>
    </row>
    <row r="62309" spans="1:7" x14ac:dyDescent="0.25">
      <c r="A62309" s="1" t="s">
        <v>277</v>
      </c>
      <c r="B62309" s="1" t="s">
        <v>279</v>
      </c>
      <c r="C62309" s="1" t="s">
        <v>441</v>
      </c>
      <c r="D62309" s="1" t="s">
        <v>2056</v>
      </c>
      <c r="E62309" s="1" t="s">
        <v>156</v>
      </c>
      <c r="F62309" s="1">
        <v>91184715</v>
      </c>
      <c r="G62309" s="1" t="s">
        <v>57042</v>
      </c>
    </row>
    <row r="62310" spans="1:7" x14ac:dyDescent="0.25">
      <c r="A62310" s="1" t="s">
        <v>277</v>
      </c>
      <c r="B62310" s="1" t="s">
        <v>279</v>
      </c>
      <c r="C62310" s="1" t="s">
        <v>2714</v>
      </c>
      <c r="D62310" s="1" t="s">
        <v>196</v>
      </c>
      <c r="E62310" s="1" t="s">
        <v>156</v>
      </c>
      <c r="F62310" s="1" t="s">
        <v>26629</v>
      </c>
      <c r="G62310" s="1" t="s">
        <v>57041</v>
      </c>
    </row>
    <row r="62311" spans="1:7" x14ac:dyDescent="0.25">
      <c r="A62311" s="1" t="s">
        <v>277</v>
      </c>
      <c r="B62311" s="1" t="s">
        <v>279</v>
      </c>
      <c r="C62311" s="1" t="s">
        <v>4766</v>
      </c>
      <c r="D62311" s="1" t="s">
        <v>196</v>
      </c>
      <c r="E62311" s="1" t="s">
        <v>156</v>
      </c>
      <c r="F62311" s="1">
        <v>138161767</v>
      </c>
      <c r="G62311" s="1" t="s">
        <v>57042</v>
      </c>
    </row>
    <row r="62312" spans="1:7" x14ac:dyDescent="0.25">
      <c r="A62312" s="1" t="s">
        <v>277</v>
      </c>
      <c r="B62312" s="1" t="s">
        <v>139</v>
      </c>
      <c r="C62312" s="1" t="s">
        <v>2212</v>
      </c>
      <c r="D62312" s="1" t="s">
        <v>7513</v>
      </c>
      <c r="E62312" s="1" t="s">
        <v>153</v>
      </c>
      <c r="F62312" s="1">
        <v>22514669</v>
      </c>
      <c r="G62312" s="1" t="s">
        <v>57041</v>
      </c>
    </row>
    <row r="62313" spans="1:7" x14ac:dyDescent="0.25">
      <c r="A62313" s="1" t="s">
        <v>277</v>
      </c>
      <c r="B62313" s="1" t="s">
        <v>53369</v>
      </c>
      <c r="C62313" s="1" t="s">
        <v>378</v>
      </c>
      <c r="D62313" s="1" t="s">
        <v>3692</v>
      </c>
      <c r="E62313" s="1" t="s">
        <v>153</v>
      </c>
      <c r="F62313" s="1">
        <v>20757327</v>
      </c>
      <c r="G62313" s="1" t="s">
        <v>57042</v>
      </c>
    </row>
    <row r="62314" spans="1:7" x14ac:dyDescent="0.25">
      <c r="A62314" s="1" t="s">
        <v>277</v>
      </c>
      <c r="B62314" s="1" t="s">
        <v>53369</v>
      </c>
      <c r="C62314" s="1" t="s">
        <v>378</v>
      </c>
      <c r="D62314" s="1" t="s">
        <v>3692</v>
      </c>
      <c r="E62314" s="1" t="s">
        <v>156</v>
      </c>
      <c r="F62314" s="1">
        <v>91039789</v>
      </c>
      <c r="G62314" s="1" t="s">
        <v>57042</v>
      </c>
    </row>
    <row r="62315" spans="1:7" x14ac:dyDescent="0.25">
      <c r="A62315" s="1" t="s">
        <v>277</v>
      </c>
      <c r="B62315" s="1" t="s">
        <v>1698</v>
      </c>
      <c r="C62315" s="1" t="s">
        <v>64</v>
      </c>
      <c r="D62315" s="1" t="s">
        <v>3780</v>
      </c>
      <c r="E62315" s="1" t="s">
        <v>153</v>
      </c>
      <c r="F62315" s="1" t="s">
        <v>17256</v>
      </c>
      <c r="G62315" s="1" t="s">
        <v>57041</v>
      </c>
    </row>
    <row r="62316" spans="1:7" x14ac:dyDescent="0.25">
      <c r="A62316" s="1" t="s">
        <v>277</v>
      </c>
      <c r="B62316" s="1" t="s">
        <v>19878</v>
      </c>
      <c r="C62316" s="1" t="s">
        <v>1464</v>
      </c>
      <c r="D62316" s="1" t="s">
        <v>52940</v>
      </c>
      <c r="E62316" s="1" t="s">
        <v>153</v>
      </c>
      <c r="F62316" s="1">
        <v>24924259</v>
      </c>
      <c r="G62316" s="1" t="s">
        <v>57042</v>
      </c>
    </row>
    <row r="62317" spans="1:7" x14ac:dyDescent="0.25">
      <c r="A62317" s="1" t="s">
        <v>277</v>
      </c>
      <c r="B62317" s="1" t="s">
        <v>19878</v>
      </c>
      <c r="C62317" s="1" t="s">
        <v>1464</v>
      </c>
      <c r="D62317" s="1" t="s">
        <v>52940</v>
      </c>
      <c r="E62317" s="1" t="s">
        <v>156</v>
      </c>
      <c r="F62317" s="1">
        <v>86592347</v>
      </c>
      <c r="G62317" s="1" t="s">
        <v>57042</v>
      </c>
    </row>
    <row r="62318" spans="1:7" x14ac:dyDescent="0.25">
      <c r="A62318" s="1" t="s">
        <v>277</v>
      </c>
      <c r="B62318" s="1" t="s">
        <v>1197</v>
      </c>
      <c r="C62318" s="1" t="s">
        <v>229</v>
      </c>
      <c r="D62318" s="1" t="s">
        <v>378</v>
      </c>
      <c r="E62318" s="1" t="s">
        <v>153</v>
      </c>
      <c r="F62318" s="1">
        <v>25852458</v>
      </c>
      <c r="G62318" s="1" t="s">
        <v>57042</v>
      </c>
    </row>
    <row r="62319" spans="1:7" x14ac:dyDescent="0.25">
      <c r="A62319" s="1" t="s">
        <v>277</v>
      </c>
      <c r="B62319" s="1" t="s">
        <v>1197</v>
      </c>
      <c r="C62319" s="1" t="s">
        <v>229</v>
      </c>
      <c r="D62319" s="1" t="s">
        <v>378</v>
      </c>
      <c r="E62319" s="1" t="s">
        <v>156</v>
      </c>
      <c r="F62319" s="1">
        <v>126499980</v>
      </c>
      <c r="G62319" s="1" t="s">
        <v>57042</v>
      </c>
    </row>
    <row r="62320" spans="1:7" x14ac:dyDescent="0.25">
      <c r="A62320" s="1" t="s">
        <v>277</v>
      </c>
      <c r="B62320" s="1" t="s">
        <v>1197</v>
      </c>
      <c r="C62320" s="1" t="s">
        <v>1350</v>
      </c>
      <c r="D62320" s="1" t="s">
        <v>4332</v>
      </c>
      <c r="E62320" s="1" t="s">
        <v>153</v>
      </c>
      <c r="F62320" s="1">
        <v>19591920</v>
      </c>
      <c r="G62320" s="1" t="s">
        <v>57042</v>
      </c>
    </row>
    <row r="62321" spans="1:8" x14ac:dyDescent="0.25">
      <c r="A62321" s="1" t="s">
        <v>277</v>
      </c>
      <c r="B62321" s="1" t="s">
        <v>1197</v>
      </c>
      <c r="C62321" s="1" t="s">
        <v>1350</v>
      </c>
      <c r="D62321" s="1" t="s">
        <v>4332</v>
      </c>
      <c r="E62321" s="1" t="s">
        <v>156</v>
      </c>
      <c r="F62321" s="1">
        <v>98079830</v>
      </c>
      <c r="G62321" s="1" t="s">
        <v>57042</v>
      </c>
    </row>
    <row r="62322" spans="1:8" x14ac:dyDescent="0.25">
      <c r="A62322" s="1" t="s">
        <v>277</v>
      </c>
      <c r="B62322" s="1" t="s">
        <v>435</v>
      </c>
      <c r="C62322" s="1" t="s">
        <v>441</v>
      </c>
      <c r="D62322" s="1" t="s">
        <v>707</v>
      </c>
      <c r="E62322" s="1" t="s">
        <v>156</v>
      </c>
      <c r="F62322" s="1" t="s">
        <v>28697</v>
      </c>
      <c r="G62322" s="1" t="s">
        <v>57041</v>
      </c>
    </row>
    <row r="62323" spans="1:8" x14ac:dyDescent="0.25">
      <c r="A62323" s="1" t="s">
        <v>277</v>
      </c>
      <c r="B62323" s="1" t="s">
        <v>17651</v>
      </c>
      <c r="C62323" s="1" t="s">
        <v>17652</v>
      </c>
      <c r="D62323" s="1" t="s">
        <v>19</v>
      </c>
      <c r="E62323" s="1" t="s">
        <v>153</v>
      </c>
      <c r="F62323" s="1">
        <v>30342817</v>
      </c>
      <c r="G62323" s="1" t="s">
        <v>57041</v>
      </c>
    </row>
    <row r="62324" spans="1:8" x14ac:dyDescent="0.25">
      <c r="A62324" s="1" t="s">
        <v>277</v>
      </c>
      <c r="B62324" s="1" t="s">
        <v>2236</v>
      </c>
      <c r="C62324" s="1" t="s">
        <v>1781</v>
      </c>
      <c r="D62324" s="1" t="s">
        <v>64</v>
      </c>
      <c r="E62324" s="1" t="s">
        <v>6</v>
      </c>
      <c r="F62324" s="1" t="s">
        <v>10812</v>
      </c>
      <c r="G62324" s="1" t="s">
        <v>57041</v>
      </c>
    </row>
    <row r="62325" spans="1:8" x14ac:dyDescent="0.25">
      <c r="A62325" s="1" t="s">
        <v>277</v>
      </c>
      <c r="B62325" s="1" t="s">
        <v>17495</v>
      </c>
      <c r="C62325" s="1" t="s">
        <v>271</v>
      </c>
      <c r="D62325" s="1" t="s">
        <v>4686</v>
      </c>
      <c r="E62325" s="1" t="s">
        <v>6</v>
      </c>
      <c r="F62325" s="1" t="s">
        <v>18592</v>
      </c>
      <c r="G62325" s="1" t="s">
        <v>57041</v>
      </c>
    </row>
    <row r="62326" spans="1:8" x14ac:dyDescent="0.25">
      <c r="A62326" s="1" t="s">
        <v>277</v>
      </c>
      <c r="B62326" s="1" t="s">
        <v>102</v>
      </c>
      <c r="C62326" s="1" t="s">
        <v>577</v>
      </c>
      <c r="D62326" s="1" t="s">
        <v>1135</v>
      </c>
      <c r="E62326" s="1" t="s">
        <v>153</v>
      </c>
      <c r="F62326" s="1" t="s">
        <v>18622</v>
      </c>
      <c r="G62326" s="1" t="s">
        <v>57041</v>
      </c>
    </row>
    <row r="62327" spans="1:8" x14ac:dyDescent="0.25">
      <c r="A62327" s="1" t="s">
        <v>277</v>
      </c>
      <c r="B62327" s="1" t="s">
        <v>111</v>
      </c>
      <c r="C62327" s="1" t="s">
        <v>19449</v>
      </c>
      <c r="D62327" s="1" t="s">
        <v>9939</v>
      </c>
      <c r="E62327" s="1" t="s">
        <v>153</v>
      </c>
      <c r="F62327" s="1">
        <v>24797159</v>
      </c>
      <c r="G62327" s="1" t="s">
        <v>57041</v>
      </c>
    </row>
    <row r="62328" spans="1:8" x14ac:dyDescent="0.25">
      <c r="A62328" s="1" t="s">
        <v>277</v>
      </c>
      <c r="B62328" s="1" t="s">
        <v>27790</v>
      </c>
      <c r="C62328" s="1" t="s">
        <v>27791</v>
      </c>
      <c r="D62328" s="1" t="s">
        <v>26065</v>
      </c>
      <c r="E62328" s="1" t="s">
        <v>156</v>
      </c>
      <c r="F62328" s="1" t="s">
        <v>27792</v>
      </c>
      <c r="G62328" s="1" t="s">
        <v>57041</v>
      </c>
    </row>
    <row r="62329" spans="1:8" x14ac:dyDescent="0.25">
      <c r="A62329" s="1" t="s">
        <v>277</v>
      </c>
      <c r="B62329" s="1" t="s">
        <v>46646</v>
      </c>
      <c r="C62329" s="1" t="s">
        <v>100</v>
      </c>
      <c r="D62329" s="1" t="s">
        <v>2109</v>
      </c>
      <c r="E62329" s="1" t="s">
        <v>153</v>
      </c>
      <c r="F62329" s="1">
        <v>25324510</v>
      </c>
      <c r="G62329" s="1" t="s">
        <v>57042</v>
      </c>
    </row>
    <row r="62330" spans="1:8" x14ac:dyDescent="0.25">
      <c r="A62330" s="1" t="s">
        <v>277</v>
      </c>
      <c r="B62330" s="1" t="s">
        <v>863</v>
      </c>
      <c r="C62330" s="1" t="s">
        <v>734</v>
      </c>
      <c r="D62330" s="1" t="s">
        <v>594</v>
      </c>
      <c r="E62330" s="1" t="s">
        <v>153</v>
      </c>
      <c r="F62330" s="1">
        <v>32342080</v>
      </c>
      <c r="G62330" s="1" t="s">
        <v>57042</v>
      </c>
    </row>
    <row r="62331" spans="1:8" x14ac:dyDescent="0.25">
      <c r="A62331" s="1" t="s">
        <v>277</v>
      </c>
      <c r="B62331" s="1" t="s">
        <v>7908</v>
      </c>
      <c r="C62331" s="1" t="s">
        <v>1350</v>
      </c>
      <c r="D62331" s="1" t="s">
        <v>4332</v>
      </c>
      <c r="E62331" s="1" t="s">
        <v>6</v>
      </c>
      <c r="F62331" s="1">
        <v>65</v>
      </c>
      <c r="G62331" s="1" t="s">
        <v>57042</v>
      </c>
    </row>
    <row r="62332" spans="1:8" x14ac:dyDescent="0.25">
      <c r="A62332" s="1" t="s">
        <v>277</v>
      </c>
      <c r="C62332" s="1" t="s">
        <v>19</v>
      </c>
      <c r="D62332" s="1" t="s">
        <v>1358</v>
      </c>
      <c r="E62332" s="1" t="s">
        <v>153</v>
      </c>
      <c r="F62332" s="1">
        <v>18092520</v>
      </c>
      <c r="G62332" s="1" t="s">
        <v>57041</v>
      </c>
    </row>
    <row r="62333" spans="1:8" x14ac:dyDescent="0.25">
      <c r="A62333" s="1" t="s">
        <v>277</v>
      </c>
      <c r="C62333" s="1" t="s">
        <v>19</v>
      </c>
      <c r="D62333" s="1" t="s">
        <v>1358</v>
      </c>
      <c r="E62333" s="1" t="s">
        <v>153</v>
      </c>
      <c r="F62333" s="1" t="s">
        <v>57060</v>
      </c>
      <c r="G62333" s="1" t="s">
        <v>57043</v>
      </c>
      <c r="H62333" s="1" t="s">
        <v>57059</v>
      </c>
    </row>
    <row r="62334" spans="1:8" x14ac:dyDescent="0.25">
      <c r="A62334" s="1" t="s">
        <v>12120</v>
      </c>
      <c r="B62334" s="1" t="s">
        <v>12121</v>
      </c>
      <c r="C62334" s="1" t="s">
        <v>8204</v>
      </c>
      <c r="D62334" s="1" t="s">
        <v>9738</v>
      </c>
      <c r="E62334" s="1" t="s">
        <v>722</v>
      </c>
      <c r="F62334" s="1" t="s">
        <v>12122</v>
      </c>
      <c r="G62334" s="1" t="s">
        <v>57041</v>
      </c>
    </row>
    <row r="62335" spans="1:8" x14ac:dyDescent="0.25">
      <c r="A62335" s="1" t="s">
        <v>15688</v>
      </c>
      <c r="B62335" s="1" t="s">
        <v>102</v>
      </c>
      <c r="C62335" s="1" t="s">
        <v>45949</v>
      </c>
      <c r="D62335" s="1" t="s">
        <v>25630</v>
      </c>
      <c r="E62335" s="1" t="s">
        <v>153</v>
      </c>
      <c r="F62335" s="1">
        <v>16024099</v>
      </c>
      <c r="G62335" s="1" t="s">
        <v>57042</v>
      </c>
    </row>
    <row r="62336" spans="1:8" x14ac:dyDescent="0.25">
      <c r="A62336" s="1" t="s">
        <v>15688</v>
      </c>
      <c r="B62336" s="1" t="s">
        <v>102</v>
      </c>
      <c r="C62336" s="1" t="s">
        <v>45949</v>
      </c>
      <c r="D62336" s="1" t="s">
        <v>25630</v>
      </c>
      <c r="E62336" s="1" t="s">
        <v>156</v>
      </c>
      <c r="F62336" s="1">
        <v>142787988</v>
      </c>
      <c r="G62336" s="1" t="s">
        <v>57042</v>
      </c>
    </row>
    <row r="62337" spans="1:7" x14ac:dyDescent="0.25">
      <c r="A62337" s="1" t="s">
        <v>15688</v>
      </c>
      <c r="B62337" s="1" t="s">
        <v>71</v>
      </c>
      <c r="C62337" s="1" t="s">
        <v>173</v>
      </c>
      <c r="D62337" s="1" t="s">
        <v>23903</v>
      </c>
      <c r="E62337" s="1" t="s">
        <v>443</v>
      </c>
      <c r="F62337" s="1" t="s">
        <v>24020</v>
      </c>
      <c r="G62337" s="1" t="s">
        <v>57041</v>
      </c>
    </row>
    <row r="62338" spans="1:7" x14ac:dyDescent="0.25">
      <c r="A62338" s="1" t="s">
        <v>28619</v>
      </c>
      <c r="B62338" s="1" t="s">
        <v>582</v>
      </c>
      <c r="C62338" s="1" t="s">
        <v>1068</v>
      </c>
      <c r="D62338" s="1" t="s">
        <v>190</v>
      </c>
      <c r="E62338" s="1" t="s">
        <v>443</v>
      </c>
      <c r="F62338" s="1" t="s">
        <v>28620</v>
      </c>
      <c r="G62338" s="1" t="s">
        <v>57041</v>
      </c>
    </row>
    <row r="62339" spans="1:7" x14ac:dyDescent="0.25">
      <c r="A62339" s="1" t="s">
        <v>3653</v>
      </c>
      <c r="B62339" s="1" t="s">
        <v>628</v>
      </c>
      <c r="C62339" s="1" t="s">
        <v>19</v>
      </c>
      <c r="D62339" s="1" t="s">
        <v>3654</v>
      </c>
      <c r="E62339" s="1" t="s">
        <v>153</v>
      </c>
      <c r="F62339" s="1">
        <v>23947444</v>
      </c>
      <c r="G62339" s="1" t="s">
        <v>57041</v>
      </c>
    </row>
    <row r="62340" spans="1:7" x14ac:dyDescent="0.25">
      <c r="A62340" s="1" t="s">
        <v>20412</v>
      </c>
      <c r="B62340" s="1" t="s">
        <v>5025</v>
      </c>
      <c r="C62340" s="1" t="s">
        <v>6420</v>
      </c>
      <c r="D62340" s="1" t="s">
        <v>136</v>
      </c>
      <c r="E62340" s="1" t="s">
        <v>153</v>
      </c>
      <c r="F62340" s="1" t="s">
        <v>20413</v>
      </c>
      <c r="G62340" s="1" t="s">
        <v>57041</v>
      </c>
    </row>
    <row r="62341" spans="1:7" x14ac:dyDescent="0.25">
      <c r="A62341" s="1" t="s">
        <v>20412</v>
      </c>
      <c r="B62341" s="1" t="s">
        <v>40708</v>
      </c>
      <c r="C62341" s="1" t="s">
        <v>40709</v>
      </c>
      <c r="D62341" s="1" t="s">
        <v>0</v>
      </c>
      <c r="E62341" s="1" t="s">
        <v>153</v>
      </c>
      <c r="F62341" s="1">
        <v>16063808</v>
      </c>
      <c r="G62341" s="1" t="s">
        <v>57041</v>
      </c>
    </row>
    <row r="62342" spans="1:7" x14ac:dyDescent="0.25">
      <c r="A62342" s="1" t="s">
        <v>20412</v>
      </c>
      <c r="B62342" s="1" t="s">
        <v>71</v>
      </c>
      <c r="C62342" s="1" t="s">
        <v>1701</v>
      </c>
      <c r="D62342" s="1" t="s">
        <v>7053</v>
      </c>
      <c r="E62342" s="1" t="s">
        <v>722</v>
      </c>
      <c r="F62342" s="1">
        <v>3196390</v>
      </c>
      <c r="G62342" s="1" t="s">
        <v>57042</v>
      </c>
    </row>
    <row r="62343" spans="1:7" x14ac:dyDescent="0.25">
      <c r="A62343" s="1" t="s">
        <v>42696</v>
      </c>
      <c r="B62343" s="1" t="s">
        <v>42697</v>
      </c>
      <c r="C62343" s="1" t="s">
        <v>396</v>
      </c>
      <c r="D62343" s="1" t="s">
        <v>42657</v>
      </c>
      <c r="E62343" s="1" t="s">
        <v>6</v>
      </c>
      <c r="F62343" s="1" t="s">
        <v>42698</v>
      </c>
      <c r="G62343" s="1" t="s">
        <v>57041</v>
      </c>
    </row>
    <row r="62344" spans="1:7" x14ac:dyDescent="0.25">
      <c r="A62344" s="1" t="s">
        <v>42119</v>
      </c>
      <c r="B62344" s="1" t="s">
        <v>432</v>
      </c>
      <c r="C62344" s="1" t="s">
        <v>301</v>
      </c>
      <c r="D62344" s="1" t="s">
        <v>64</v>
      </c>
      <c r="E62344" s="1" t="s">
        <v>153</v>
      </c>
      <c r="F62344" s="1" t="s">
        <v>42120</v>
      </c>
      <c r="G62344" s="1" t="s">
        <v>57041</v>
      </c>
    </row>
    <row r="62345" spans="1:7" x14ac:dyDescent="0.25">
      <c r="A62345" s="1" t="s">
        <v>1297</v>
      </c>
      <c r="B62345" s="1" t="s">
        <v>23</v>
      </c>
      <c r="C62345" s="1" t="s">
        <v>981</v>
      </c>
      <c r="D62345" s="1" t="s">
        <v>644</v>
      </c>
      <c r="E62345" s="1" t="s">
        <v>6</v>
      </c>
      <c r="F62345" s="1">
        <v>2381</v>
      </c>
      <c r="G62345" s="1" t="s">
        <v>57042</v>
      </c>
    </row>
    <row r="62346" spans="1:7" x14ac:dyDescent="0.25">
      <c r="A62346" s="1" t="s">
        <v>1297</v>
      </c>
      <c r="B62346" s="1" t="s">
        <v>23</v>
      </c>
      <c r="C62346" s="1" t="s">
        <v>1143</v>
      </c>
      <c r="D62346" s="1" t="s">
        <v>27721</v>
      </c>
      <c r="E62346" s="1" t="s">
        <v>6</v>
      </c>
      <c r="F62346" s="1" t="s">
        <v>11984</v>
      </c>
      <c r="G62346" s="1" t="s">
        <v>57041</v>
      </c>
    </row>
    <row r="62347" spans="1:7" x14ac:dyDescent="0.25">
      <c r="A62347" s="1" t="s">
        <v>1297</v>
      </c>
      <c r="B62347" s="1" t="s">
        <v>23</v>
      </c>
      <c r="C62347" s="1" t="s">
        <v>2916</v>
      </c>
      <c r="D62347" s="1" t="s">
        <v>397</v>
      </c>
      <c r="E62347" s="1" t="s">
        <v>443</v>
      </c>
      <c r="F62347" s="1" t="s">
        <v>40466</v>
      </c>
      <c r="G62347" s="1" t="s">
        <v>57041</v>
      </c>
    </row>
    <row r="62348" spans="1:7" x14ac:dyDescent="0.25">
      <c r="A62348" s="1" t="s">
        <v>1297</v>
      </c>
      <c r="B62348" s="1" t="s">
        <v>1833</v>
      </c>
      <c r="C62348" s="1" t="s">
        <v>271</v>
      </c>
      <c r="D62348" s="1" t="s">
        <v>1129</v>
      </c>
      <c r="E62348" s="1" t="s">
        <v>153</v>
      </c>
      <c r="F62348" s="1">
        <v>26827332</v>
      </c>
      <c r="G62348" s="1" t="s">
        <v>57041</v>
      </c>
    </row>
    <row r="62349" spans="1:7" x14ac:dyDescent="0.25">
      <c r="A62349" s="1" t="s">
        <v>10037</v>
      </c>
      <c r="B62349" s="1" t="s">
        <v>10038</v>
      </c>
      <c r="C62349" s="1" t="s">
        <v>10039</v>
      </c>
      <c r="D62349" s="1" t="s">
        <v>10040</v>
      </c>
      <c r="E62349" s="1" t="s">
        <v>149</v>
      </c>
      <c r="F62349" s="1" t="s">
        <v>10041</v>
      </c>
      <c r="G62349" s="1" t="s">
        <v>57041</v>
      </c>
    </row>
    <row r="62350" spans="1:7" x14ac:dyDescent="0.25">
      <c r="A62350" s="1" t="s">
        <v>1297</v>
      </c>
      <c r="B62350" s="1" t="s">
        <v>369</v>
      </c>
      <c r="C62350" s="1" t="s">
        <v>561</v>
      </c>
      <c r="D62350" s="1" t="s">
        <v>1311</v>
      </c>
      <c r="E62350" s="1" t="s">
        <v>722</v>
      </c>
      <c r="F62350" s="1">
        <v>4113826</v>
      </c>
      <c r="G62350" s="1" t="s">
        <v>57042</v>
      </c>
    </row>
    <row r="62351" spans="1:7" x14ac:dyDescent="0.25">
      <c r="A62351" s="1" t="s">
        <v>1297</v>
      </c>
      <c r="B62351" s="1" t="s">
        <v>369</v>
      </c>
      <c r="C62351" s="1" t="s">
        <v>561</v>
      </c>
      <c r="D62351" s="1" t="s">
        <v>1311</v>
      </c>
      <c r="E62351" s="1" t="s">
        <v>153</v>
      </c>
      <c r="F62351" s="1">
        <v>22722913</v>
      </c>
      <c r="G62351" s="1" t="s">
        <v>57042</v>
      </c>
    </row>
    <row r="62352" spans="1:7" x14ac:dyDescent="0.25">
      <c r="A62352" s="1" t="s">
        <v>1297</v>
      </c>
      <c r="B62352" s="1" t="s">
        <v>3228</v>
      </c>
      <c r="C62352" s="1" t="s">
        <v>2231</v>
      </c>
      <c r="D62352" s="1" t="s">
        <v>734</v>
      </c>
      <c r="E62352" s="1" t="s">
        <v>6</v>
      </c>
      <c r="F62352" s="1">
        <v>1102</v>
      </c>
      <c r="G62352" s="1" t="s">
        <v>57041</v>
      </c>
    </row>
    <row r="62353" spans="1:8" x14ac:dyDescent="0.25">
      <c r="A62353" s="1" t="s">
        <v>1297</v>
      </c>
      <c r="B62353" s="1" t="s">
        <v>47745</v>
      </c>
      <c r="C62353" s="1" t="s">
        <v>5365</v>
      </c>
      <c r="D62353" s="1" t="s">
        <v>90</v>
      </c>
      <c r="E62353" s="1" t="s">
        <v>6</v>
      </c>
      <c r="F62353" s="1">
        <v>60</v>
      </c>
      <c r="G62353" s="1" t="s">
        <v>57042</v>
      </c>
    </row>
    <row r="62354" spans="1:8" x14ac:dyDescent="0.25">
      <c r="A62354" s="1" t="s">
        <v>1297</v>
      </c>
      <c r="B62354" s="1" t="s">
        <v>46380</v>
      </c>
      <c r="C62354" s="1" t="s">
        <v>28792</v>
      </c>
      <c r="D62354" s="1" t="s">
        <v>107</v>
      </c>
      <c r="E62354" s="1" t="s">
        <v>153</v>
      </c>
      <c r="F62354" s="1">
        <v>32954998</v>
      </c>
      <c r="G62354" s="1" t="s">
        <v>57042</v>
      </c>
    </row>
    <row r="62355" spans="1:8" x14ac:dyDescent="0.25">
      <c r="A62355" s="1" t="s">
        <v>1297</v>
      </c>
      <c r="B62355" s="1" t="s">
        <v>45544</v>
      </c>
      <c r="C62355" s="1" t="s">
        <v>262</v>
      </c>
      <c r="D62355" s="1" t="s">
        <v>1151</v>
      </c>
      <c r="E62355" s="1" t="s">
        <v>153</v>
      </c>
      <c r="F62355" s="1">
        <v>24449430</v>
      </c>
      <c r="G62355" s="1" t="s">
        <v>57042</v>
      </c>
    </row>
    <row r="62356" spans="1:8" x14ac:dyDescent="0.25">
      <c r="A62356" s="1" t="s">
        <v>1297</v>
      </c>
      <c r="B62356" s="1" t="s">
        <v>45544</v>
      </c>
      <c r="C62356" s="1" t="s">
        <v>262</v>
      </c>
      <c r="D62356" s="1" t="s">
        <v>1151</v>
      </c>
      <c r="E62356" s="1" t="s">
        <v>156</v>
      </c>
      <c r="F62356" s="1">
        <v>139927946</v>
      </c>
      <c r="G62356" s="1" t="s">
        <v>57042</v>
      </c>
    </row>
    <row r="62357" spans="1:8" x14ac:dyDescent="0.25">
      <c r="A62357" s="1" t="s">
        <v>1297</v>
      </c>
      <c r="B62357" s="1" t="s">
        <v>71</v>
      </c>
      <c r="C62357" s="1" t="s">
        <v>2852</v>
      </c>
      <c r="D62357" s="1" t="s">
        <v>26242</v>
      </c>
      <c r="E62357" s="1" t="s">
        <v>156</v>
      </c>
      <c r="F62357" s="1" t="s">
        <v>26620</v>
      </c>
      <c r="G62357" s="1" t="s">
        <v>57041</v>
      </c>
    </row>
    <row r="62358" spans="1:8" x14ac:dyDescent="0.25">
      <c r="A62358" s="1" t="s">
        <v>52996</v>
      </c>
      <c r="B62358" s="1" t="s">
        <v>325</v>
      </c>
      <c r="C62358" s="1" t="s">
        <v>2868</v>
      </c>
      <c r="D62358" s="1" t="s">
        <v>271</v>
      </c>
      <c r="E62358" s="1" t="s">
        <v>722</v>
      </c>
      <c r="F62358" s="1">
        <v>2050091</v>
      </c>
      <c r="G62358" s="1" t="s">
        <v>57042</v>
      </c>
    </row>
    <row r="62359" spans="1:8" x14ac:dyDescent="0.25">
      <c r="A62359" s="1" t="s">
        <v>52996</v>
      </c>
      <c r="B62359" s="1" t="s">
        <v>325</v>
      </c>
      <c r="C62359" s="1" t="s">
        <v>2868</v>
      </c>
      <c r="D62359" s="1" t="s">
        <v>271</v>
      </c>
      <c r="E62359" s="1" t="s">
        <v>153</v>
      </c>
      <c r="F62359" s="1">
        <v>24749149</v>
      </c>
      <c r="G62359" s="1" t="s">
        <v>57042</v>
      </c>
    </row>
    <row r="62360" spans="1:8" x14ac:dyDescent="0.25">
      <c r="A62360" s="1" t="s">
        <v>6626</v>
      </c>
      <c r="B62360" s="1" t="s">
        <v>369</v>
      </c>
      <c r="C62360" s="1" t="s">
        <v>6549</v>
      </c>
      <c r="D62360" s="1" t="s">
        <v>3591</v>
      </c>
      <c r="E62360" s="1" t="s">
        <v>153</v>
      </c>
      <c r="F62360" s="1">
        <v>29510913</v>
      </c>
      <c r="G62360" s="1" t="s">
        <v>57041</v>
      </c>
    </row>
    <row r="62361" spans="1:8" x14ac:dyDescent="0.25">
      <c r="A62361" s="1" t="s">
        <v>6626</v>
      </c>
      <c r="B62361" s="1" t="s">
        <v>369</v>
      </c>
      <c r="C62361" s="1" t="s">
        <v>6549</v>
      </c>
      <c r="D62361" s="1" t="s">
        <v>3591</v>
      </c>
      <c r="E62361" s="1" t="s">
        <v>153</v>
      </c>
      <c r="F62361" s="1">
        <v>29510913</v>
      </c>
      <c r="G62361" s="1" t="s">
        <v>57042</v>
      </c>
    </row>
    <row r="62362" spans="1:8" x14ac:dyDescent="0.25">
      <c r="A62362" s="1" t="s">
        <v>12892</v>
      </c>
      <c r="B62362" s="1" t="s">
        <v>304</v>
      </c>
      <c r="C62362" s="1" t="s">
        <v>603</v>
      </c>
      <c r="D62362" s="1" t="s">
        <v>12893</v>
      </c>
      <c r="E62362" s="1" t="s">
        <v>153</v>
      </c>
      <c r="F62362" s="1">
        <v>8751452</v>
      </c>
      <c r="G62362" s="1" t="s">
        <v>57041</v>
      </c>
    </row>
    <row r="62363" spans="1:8" x14ac:dyDescent="0.25">
      <c r="A62363" s="1" t="s">
        <v>27283</v>
      </c>
      <c r="B62363" s="1" t="s">
        <v>40360</v>
      </c>
      <c r="C62363" s="1" t="s">
        <v>551</v>
      </c>
      <c r="D62363" s="1" t="s">
        <v>1781</v>
      </c>
      <c r="E62363" s="1" t="s">
        <v>153</v>
      </c>
      <c r="F62363" s="1">
        <v>26727995</v>
      </c>
      <c r="G62363" s="1" t="s">
        <v>57041</v>
      </c>
    </row>
    <row r="62364" spans="1:8" x14ac:dyDescent="0.25">
      <c r="A62364" s="1" t="s">
        <v>27283</v>
      </c>
      <c r="B62364" s="1" t="s">
        <v>40360</v>
      </c>
      <c r="C62364" s="1" t="s">
        <v>551</v>
      </c>
      <c r="D62364" s="1" t="s">
        <v>1781</v>
      </c>
      <c r="E62364" s="1" t="s">
        <v>153</v>
      </c>
      <c r="F62364" s="1">
        <v>26727995</v>
      </c>
      <c r="G62364" s="1" t="s">
        <v>57043</v>
      </c>
      <c r="H62364" s="1" t="s">
        <v>58520</v>
      </c>
    </row>
    <row r="62365" spans="1:8" x14ac:dyDescent="0.25">
      <c r="A62365" s="1" t="s">
        <v>46148</v>
      </c>
      <c r="B62365" s="1" t="s">
        <v>1144</v>
      </c>
      <c r="C62365" s="1" t="s">
        <v>353</v>
      </c>
      <c r="D62365" s="1" t="s">
        <v>33324</v>
      </c>
      <c r="E62365" s="1" t="s">
        <v>153</v>
      </c>
      <c r="F62365" s="1">
        <v>27927205</v>
      </c>
      <c r="G62365" s="1" t="s">
        <v>57042</v>
      </c>
    </row>
    <row r="62366" spans="1:8" x14ac:dyDescent="0.25">
      <c r="A62366" s="1" t="s">
        <v>55480</v>
      </c>
      <c r="B62366" s="1" t="s">
        <v>1197</v>
      </c>
      <c r="C62366" s="1" t="s">
        <v>14043</v>
      </c>
      <c r="D62366" s="1" t="s">
        <v>4343</v>
      </c>
      <c r="E62366" s="1" t="s">
        <v>153</v>
      </c>
      <c r="F62366" s="1">
        <v>19914774</v>
      </c>
      <c r="G62366" s="1" t="s">
        <v>57042</v>
      </c>
    </row>
    <row r="62367" spans="1:8" x14ac:dyDescent="0.25">
      <c r="A62367" s="1" t="s">
        <v>52442</v>
      </c>
      <c r="B62367" s="1" t="s">
        <v>1821</v>
      </c>
      <c r="C62367" s="1" t="s">
        <v>1619</v>
      </c>
      <c r="D62367" s="1" t="s">
        <v>1749</v>
      </c>
      <c r="E62367" s="1" t="s">
        <v>153</v>
      </c>
      <c r="F62367" s="1">
        <v>16266803</v>
      </c>
      <c r="G62367" s="1" t="s">
        <v>57042</v>
      </c>
    </row>
    <row r="62368" spans="1:8" x14ac:dyDescent="0.25">
      <c r="A62368" s="1" t="s">
        <v>52442</v>
      </c>
      <c r="B62368" s="1" t="s">
        <v>390</v>
      </c>
      <c r="C62368" s="1" t="s">
        <v>816</v>
      </c>
      <c r="D62368" s="1" t="s">
        <v>661</v>
      </c>
      <c r="E62368" s="1" t="s">
        <v>153</v>
      </c>
      <c r="F62368" s="1">
        <v>25567788</v>
      </c>
      <c r="G62368" s="1" t="s">
        <v>57042</v>
      </c>
    </row>
    <row r="62369" spans="1:8" x14ac:dyDescent="0.25">
      <c r="A62369" s="1" t="s">
        <v>52442</v>
      </c>
      <c r="B62369" s="1" t="s">
        <v>390</v>
      </c>
      <c r="C62369" s="1" t="s">
        <v>816</v>
      </c>
      <c r="D62369" s="1" t="s">
        <v>661</v>
      </c>
      <c r="E62369" s="1" t="s">
        <v>156</v>
      </c>
      <c r="F62369" s="1">
        <v>149604185</v>
      </c>
      <c r="G62369" s="1" t="s">
        <v>57042</v>
      </c>
    </row>
    <row r="62370" spans="1:8" x14ac:dyDescent="0.25">
      <c r="A62370" s="1" t="s">
        <v>54911</v>
      </c>
      <c r="B62370" s="1" t="s">
        <v>54912</v>
      </c>
      <c r="C62370" s="1" t="s">
        <v>32858</v>
      </c>
      <c r="D62370" s="1" t="s">
        <v>54908</v>
      </c>
      <c r="E62370" s="1" t="s">
        <v>156</v>
      </c>
      <c r="F62370" s="1">
        <v>88835138</v>
      </c>
      <c r="G62370" s="1" t="s">
        <v>57042</v>
      </c>
    </row>
    <row r="62371" spans="1:8" x14ac:dyDescent="0.25">
      <c r="A62371" s="1" t="s">
        <v>55351</v>
      </c>
      <c r="B62371" s="1" t="s">
        <v>102</v>
      </c>
      <c r="C62371" s="1" t="s">
        <v>52814</v>
      </c>
      <c r="D62371" s="1" t="s">
        <v>100</v>
      </c>
      <c r="E62371" s="1" t="s">
        <v>153</v>
      </c>
      <c r="F62371" s="1">
        <v>14324455</v>
      </c>
      <c r="G62371" s="1" t="s">
        <v>57042</v>
      </c>
    </row>
    <row r="62372" spans="1:8" x14ac:dyDescent="0.25">
      <c r="A62372" s="1" t="s">
        <v>25776</v>
      </c>
      <c r="B62372" s="1" t="s">
        <v>25777</v>
      </c>
      <c r="C62372" s="1" t="s">
        <v>12680</v>
      </c>
      <c r="D62372" s="1" t="s">
        <v>1009</v>
      </c>
      <c r="E62372" s="1" t="s">
        <v>156</v>
      </c>
      <c r="F62372" s="1" t="s">
        <v>25778</v>
      </c>
      <c r="G62372" s="1" t="s">
        <v>57041</v>
      </c>
    </row>
    <row r="62373" spans="1:8" x14ac:dyDescent="0.25">
      <c r="A62373" s="1" t="s">
        <v>52617</v>
      </c>
      <c r="B62373" s="1" t="s">
        <v>2270</v>
      </c>
      <c r="C62373" s="1" t="s">
        <v>122</v>
      </c>
      <c r="D62373" s="1" t="s">
        <v>161</v>
      </c>
      <c r="E62373" s="1" t="s">
        <v>6</v>
      </c>
      <c r="F62373" s="1">
        <v>511</v>
      </c>
      <c r="G62373" s="1" t="s">
        <v>57042</v>
      </c>
    </row>
    <row r="62374" spans="1:8" x14ac:dyDescent="0.25">
      <c r="A62374" s="1" t="s">
        <v>52804</v>
      </c>
      <c r="B62374" s="1" t="s">
        <v>23</v>
      </c>
      <c r="C62374" s="1" t="s">
        <v>1164</v>
      </c>
      <c r="D62374" s="1" t="s">
        <v>164</v>
      </c>
      <c r="E62374" s="1" t="s">
        <v>6</v>
      </c>
      <c r="F62374" s="1">
        <v>968</v>
      </c>
      <c r="G62374" s="1" t="s">
        <v>57042</v>
      </c>
    </row>
    <row r="62375" spans="1:8" x14ac:dyDescent="0.25">
      <c r="A62375" s="1" t="s">
        <v>48084</v>
      </c>
      <c r="B62375" s="1" t="s">
        <v>48085</v>
      </c>
      <c r="C62375" s="1" t="s">
        <v>48086</v>
      </c>
      <c r="D62375" s="1" t="s">
        <v>2059</v>
      </c>
      <c r="E62375" s="1" t="s">
        <v>153</v>
      </c>
      <c r="F62375" s="1">
        <v>32044723</v>
      </c>
      <c r="G62375" s="1" t="s">
        <v>57042</v>
      </c>
    </row>
    <row r="62376" spans="1:8" x14ac:dyDescent="0.25">
      <c r="A62376" s="1" t="s">
        <v>42588</v>
      </c>
      <c r="B62376" s="1" t="s">
        <v>1189</v>
      </c>
      <c r="C62376" s="1" t="s">
        <v>6264</v>
      </c>
      <c r="D62376" s="1" t="s">
        <v>441</v>
      </c>
      <c r="E62376" s="1" t="s">
        <v>722</v>
      </c>
      <c r="F62376" s="1">
        <v>2617750</v>
      </c>
      <c r="G62376" s="1" t="s">
        <v>57042</v>
      </c>
    </row>
    <row r="62377" spans="1:8" x14ac:dyDescent="0.25">
      <c r="A62377" s="1" t="s">
        <v>42588</v>
      </c>
      <c r="B62377" s="1" t="s">
        <v>1189</v>
      </c>
      <c r="C62377" s="1" t="s">
        <v>6264</v>
      </c>
      <c r="D62377" s="1" t="s">
        <v>441</v>
      </c>
      <c r="E62377" s="1" t="s">
        <v>153</v>
      </c>
      <c r="F62377" s="1">
        <v>81721579</v>
      </c>
      <c r="G62377" s="1" t="s">
        <v>57042</v>
      </c>
    </row>
    <row r="62378" spans="1:8" x14ac:dyDescent="0.25">
      <c r="A62378" s="1" t="s">
        <v>42587</v>
      </c>
      <c r="B62378" s="1" t="s">
        <v>441</v>
      </c>
      <c r="C62378" s="1" t="s">
        <v>42588</v>
      </c>
      <c r="D62378" s="1" t="s">
        <v>1189</v>
      </c>
      <c r="E62378" s="1" t="s">
        <v>153</v>
      </c>
      <c r="F62378" s="1" t="s">
        <v>42589</v>
      </c>
      <c r="G62378" s="1" t="s">
        <v>57041</v>
      </c>
    </row>
    <row r="62379" spans="1:8" x14ac:dyDescent="0.25">
      <c r="A62379" s="1" t="s">
        <v>42587</v>
      </c>
      <c r="B62379" s="1" t="s">
        <v>36566</v>
      </c>
      <c r="C62379" s="1" t="s">
        <v>44203</v>
      </c>
      <c r="D62379" s="1" t="s">
        <v>1232</v>
      </c>
      <c r="E62379" s="1" t="s">
        <v>153</v>
      </c>
      <c r="F62379" s="1" t="s">
        <v>42589</v>
      </c>
      <c r="G62379" s="1" t="s">
        <v>57041</v>
      </c>
    </row>
    <row r="62380" spans="1:8" x14ac:dyDescent="0.25">
      <c r="A62380" s="1" t="s">
        <v>25161</v>
      </c>
      <c r="B62380" s="1" t="s">
        <v>1862</v>
      </c>
      <c r="C62380" s="1" t="s">
        <v>781</v>
      </c>
      <c r="D62380" s="1" t="s">
        <v>441</v>
      </c>
      <c r="E62380" s="1" t="s">
        <v>6</v>
      </c>
      <c r="F62380" s="1">
        <v>798</v>
      </c>
      <c r="G62380" s="1" t="s">
        <v>57041</v>
      </c>
    </row>
    <row r="62381" spans="1:8" x14ac:dyDescent="0.25">
      <c r="A62381" s="1" t="s">
        <v>3158</v>
      </c>
      <c r="B62381" s="1" t="s">
        <v>495</v>
      </c>
      <c r="C62381" s="1" t="s">
        <v>3159</v>
      </c>
      <c r="D62381" s="1" t="s">
        <v>337</v>
      </c>
      <c r="E62381" s="1" t="s">
        <v>153</v>
      </c>
      <c r="F62381" s="1">
        <v>17139801</v>
      </c>
      <c r="G62381" s="1" t="s">
        <v>57041</v>
      </c>
    </row>
    <row r="62382" spans="1:8" x14ac:dyDescent="0.25">
      <c r="A62382" s="1" t="s">
        <v>41859</v>
      </c>
      <c r="B62382" s="1" t="s">
        <v>139</v>
      </c>
      <c r="C62382" s="1" t="s">
        <v>41857</v>
      </c>
      <c r="E62382" s="1" t="s">
        <v>153</v>
      </c>
      <c r="F62382" s="1" t="s">
        <v>41860</v>
      </c>
      <c r="G62382" s="1" t="s">
        <v>57041</v>
      </c>
    </row>
    <row r="62383" spans="1:8" x14ac:dyDescent="0.25">
      <c r="A62383" s="1" t="s">
        <v>40359</v>
      </c>
      <c r="B62383" s="1" t="s">
        <v>23</v>
      </c>
      <c r="C62383" s="1" t="s">
        <v>336</v>
      </c>
      <c r="D62383" s="1" t="s">
        <v>5426</v>
      </c>
      <c r="E62383" s="1" t="s">
        <v>153</v>
      </c>
      <c r="F62383" s="1">
        <v>26683609</v>
      </c>
      <c r="G62383" s="1" t="s">
        <v>57041</v>
      </c>
    </row>
    <row r="62384" spans="1:8" x14ac:dyDescent="0.25">
      <c r="A62384" s="1" t="s">
        <v>40359</v>
      </c>
      <c r="B62384" s="1" t="s">
        <v>23</v>
      </c>
      <c r="C62384" s="1" t="s">
        <v>336</v>
      </c>
      <c r="D62384" s="1" t="s">
        <v>5426</v>
      </c>
      <c r="E62384" s="1" t="s">
        <v>153</v>
      </c>
      <c r="F62384" s="1">
        <v>26683609</v>
      </c>
      <c r="G62384" s="1" t="s">
        <v>57043</v>
      </c>
      <c r="H62384" s="1" t="s">
        <v>58518</v>
      </c>
    </row>
    <row r="62385" spans="1:7" x14ac:dyDescent="0.25">
      <c r="A62385" s="1" t="s">
        <v>40359</v>
      </c>
      <c r="B62385" s="1" t="s">
        <v>1190</v>
      </c>
      <c r="C62385" s="1" t="s">
        <v>104</v>
      </c>
      <c r="D62385" s="1" t="s">
        <v>1151</v>
      </c>
      <c r="E62385" s="1" t="s">
        <v>153</v>
      </c>
      <c r="F62385" s="1">
        <v>13942492</v>
      </c>
      <c r="G62385" s="1" t="s">
        <v>57042</v>
      </c>
    </row>
    <row r="62386" spans="1:7" x14ac:dyDescent="0.25">
      <c r="A62386" s="1" t="s">
        <v>40359</v>
      </c>
      <c r="B62386" s="1" t="s">
        <v>1190</v>
      </c>
      <c r="C62386" s="1" t="s">
        <v>104</v>
      </c>
      <c r="D62386" s="1" t="s">
        <v>1151</v>
      </c>
      <c r="E62386" s="1" t="s">
        <v>156</v>
      </c>
      <c r="F62386" s="1">
        <v>1308598736</v>
      </c>
      <c r="G62386" s="1" t="s">
        <v>57042</v>
      </c>
    </row>
    <row r="62387" spans="1:7" x14ac:dyDescent="0.25">
      <c r="A62387" s="1" t="s">
        <v>51471</v>
      </c>
      <c r="B62387" s="1" t="s">
        <v>70</v>
      </c>
      <c r="C62387" s="1" t="s">
        <v>7751</v>
      </c>
      <c r="D62387" s="1" t="s">
        <v>143</v>
      </c>
      <c r="E62387" s="1" t="s">
        <v>6</v>
      </c>
      <c r="F62387" s="1">
        <v>5565</v>
      </c>
      <c r="G62387" s="1" t="s">
        <v>57042</v>
      </c>
    </row>
    <row r="62388" spans="1:7" x14ac:dyDescent="0.25">
      <c r="A62388" s="1" t="s">
        <v>54741</v>
      </c>
      <c r="B62388" s="1" t="s">
        <v>154</v>
      </c>
      <c r="C62388" s="1" t="s">
        <v>1184</v>
      </c>
      <c r="D62388" s="1" t="s">
        <v>4006</v>
      </c>
      <c r="E62388" s="1" t="s">
        <v>153</v>
      </c>
      <c r="F62388" s="1">
        <v>11709937</v>
      </c>
      <c r="G62388" s="1" t="s">
        <v>57042</v>
      </c>
    </row>
    <row r="62389" spans="1:7" x14ac:dyDescent="0.25">
      <c r="A62389" s="1" t="s">
        <v>326</v>
      </c>
      <c r="B62389" s="1" t="s">
        <v>495</v>
      </c>
      <c r="C62389" s="1" t="s">
        <v>26213</v>
      </c>
      <c r="D62389" s="1" t="s">
        <v>271</v>
      </c>
      <c r="E62389" s="1" t="s">
        <v>153</v>
      </c>
      <c r="F62389" s="1">
        <v>16667036</v>
      </c>
      <c r="G62389" s="1" t="s">
        <v>57042</v>
      </c>
    </row>
    <row r="62390" spans="1:7" x14ac:dyDescent="0.25">
      <c r="A62390" s="1" t="s">
        <v>10692</v>
      </c>
      <c r="B62390" s="1" t="s">
        <v>8885</v>
      </c>
      <c r="C62390" s="1" t="s">
        <v>10693</v>
      </c>
      <c r="D62390" s="1" t="s">
        <v>8824</v>
      </c>
      <c r="E62390" s="1" t="s">
        <v>156</v>
      </c>
      <c r="F62390" s="1" t="s">
        <v>10694</v>
      </c>
      <c r="G62390" s="1" t="s">
        <v>57041</v>
      </c>
    </row>
    <row r="62391" spans="1:7" x14ac:dyDescent="0.25">
      <c r="A62391" s="1" t="s">
        <v>326</v>
      </c>
      <c r="B62391" s="1" t="s">
        <v>44</v>
      </c>
      <c r="C62391" s="1" t="s">
        <v>196</v>
      </c>
      <c r="D62391" s="1" t="s">
        <v>735</v>
      </c>
      <c r="E62391" s="1" t="s">
        <v>6</v>
      </c>
      <c r="F62391" s="1">
        <v>407</v>
      </c>
      <c r="G62391" s="1" t="s">
        <v>57042</v>
      </c>
    </row>
    <row r="62392" spans="1:7" x14ac:dyDescent="0.25">
      <c r="A62392" s="1" t="s">
        <v>10692</v>
      </c>
      <c r="B62392" s="1" t="s">
        <v>8810</v>
      </c>
      <c r="C62392" s="1" t="s">
        <v>12730</v>
      </c>
      <c r="D62392" s="1" t="s">
        <v>8982</v>
      </c>
      <c r="E62392" s="1" t="s">
        <v>6</v>
      </c>
      <c r="F62392" s="1" t="s">
        <v>12748</v>
      </c>
      <c r="G62392" s="1" t="s">
        <v>57041</v>
      </c>
    </row>
    <row r="62393" spans="1:7" x14ac:dyDescent="0.25">
      <c r="A62393" s="1" t="s">
        <v>326</v>
      </c>
      <c r="B62393" s="1" t="s">
        <v>44</v>
      </c>
      <c r="C62393" s="1" t="s">
        <v>107</v>
      </c>
      <c r="D62393" s="1" t="s">
        <v>49061</v>
      </c>
      <c r="E62393" s="1" t="s">
        <v>156</v>
      </c>
      <c r="F62393" s="1">
        <v>74432350</v>
      </c>
      <c r="G62393" s="1" t="s">
        <v>57042</v>
      </c>
    </row>
    <row r="62394" spans="1:7" x14ac:dyDescent="0.25">
      <c r="A62394" s="1" t="s">
        <v>326</v>
      </c>
      <c r="B62394" s="1" t="s">
        <v>44</v>
      </c>
      <c r="C62394" s="1" t="s">
        <v>105</v>
      </c>
      <c r="D62394" s="1" t="s">
        <v>2382</v>
      </c>
      <c r="E62394" s="1" t="s">
        <v>6</v>
      </c>
      <c r="F62394" s="1" t="s">
        <v>37946</v>
      </c>
      <c r="G62394" s="1" t="s">
        <v>57041</v>
      </c>
    </row>
    <row r="62395" spans="1:7" x14ac:dyDescent="0.25">
      <c r="A62395" s="1" t="s">
        <v>326</v>
      </c>
      <c r="B62395" s="1" t="s">
        <v>44</v>
      </c>
      <c r="C62395" s="1" t="s">
        <v>1953</v>
      </c>
      <c r="D62395" s="1" t="s">
        <v>5534</v>
      </c>
      <c r="E62395" s="1" t="s">
        <v>153</v>
      </c>
      <c r="F62395" s="1">
        <v>30209429</v>
      </c>
      <c r="G62395" s="1" t="s">
        <v>57042</v>
      </c>
    </row>
    <row r="62396" spans="1:7" x14ac:dyDescent="0.25">
      <c r="A62396" s="1" t="s">
        <v>326</v>
      </c>
      <c r="B62396" s="1" t="s">
        <v>1048</v>
      </c>
      <c r="C62396" s="1" t="s">
        <v>1263</v>
      </c>
      <c r="D62396" s="1" t="s">
        <v>5279</v>
      </c>
      <c r="E62396" s="1" t="s">
        <v>6</v>
      </c>
      <c r="F62396" s="1">
        <v>477</v>
      </c>
      <c r="G62396" s="1" t="s">
        <v>57042</v>
      </c>
    </row>
    <row r="62397" spans="1:7" x14ac:dyDescent="0.25">
      <c r="A62397" s="1" t="s">
        <v>326</v>
      </c>
      <c r="B62397" s="1" t="s">
        <v>2</v>
      </c>
      <c r="C62397" s="1" t="s">
        <v>836</v>
      </c>
      <c r="D62397" s="1" t="s">
        <v>740</v>
      </c>
      <c r="E62397" s="1" t="s">
        <v>153</v>
      </c>
      <c r="F62397" s="1">
        <v>21345718</v>
      </c>
      <c r="G62397" s="1" t="s">
        <v>57042</v>
      </c>
    </row>
    <row r="62398" spans="1:7" x14ac:dyDescent="0.25">
      <c r="A62398" s="1" t="s">
        <v>326</v>
      </c>
      <c r="B62398" s="1" t="s">
        <v>2</v>
      </c>
      <c r="C62398" s="1" t="s">
        <v>740</v>
      </c>
      <c r="D62398" s="1" t="s">
        <v>2303</v>
      </c>
      <c r="E62398" s="1" t="s">
        <v>156</v>
      </c>
      <c r="F62398" s="1">
        <v>91734178</v>
      </c>
      <c r="G62398" s="1" t="s">
        <v>57041</v>
      </c>
    </row>
    <row r="62399" spans="1:7" x14ac:dyDescent="0.25">
      <c r="A62399" s="1" t="s">
        <v>326</v>
      </c>
      <c r="B62399" s="1" t="s">
        <v>154</v>
      </c>
      <c r="C62399" s="1" t="s">
        <v>90</v>
      </c>
      <c r="D62399" s="1" t="s">
        <v>107</v>
      </c>
      <c r="E62399" s="1" t="s">
        <v>153</v>
      </c>
      <c r="F62399" s="1">
        <v>18895386</v>
      </c>
      <c r="G62399" s="1" t="s">
        <v>57042</v>
      </c>
    </row>
    <row r="62400" spans="1:7" x14ac:dyDescent="0.25">
      <c r="A62400" s="1" t="s">
        <v>326</v>
      </c>
      <c r="B62400" s="1" t="s">
        <v>154</v>
      </c>
      <c r="C62400" s="1" t="s">
        <v>107</v>
      </c>
      <c r="D62400" s="1" t="s">
        <v>16836</v>
      </c>
      <c r="E62400" s="1" t="s">
        <v>153</v>
      </c>
      <c r="F62400" s="1">
        <v>27882585</v>
      </c>
      <c r="G62400" s="1" t="s">
        <v>57042</v>
      </c>
    </row>
    <row r="62401" spans="1:7" x14ac:dyDescent="0.25">
      <c r="A62401" s="1" t="s">
        <v>326</v>
      </c>
      <c r="B62401" s="1" t="s">
        <v>30</v>
      </c>
      <c r="C62401" s="1" t="s">
        <v>2059</v>
      </c>
      <c r="D62401" s="1" t="s">
        <v>13179</v>
      </c>
      <c r="E62401" s="1" t="s">
        <v>6</v>
      </c>
      <c r="F62401" s="1">
        <v>4166</v>
      </c>
      <c r="G62401" s="1" t="s">
        <v>57042</v>
      </c>
    </row>
    <row r="62402" spans="1:7" x14ac:dyDescent="0.25">
      <c r="A62402" s="1" t="s">
        <v>326</v>
      </c>
      <c r="B62402" s="1" t="s">
        <v>49</v>
      </c>
      <c r="C62402" s="1" t="s">
        <v>4344</v>
      </c>
      <c r="D62402" s="1" t="s">
        <v>56</v>
      </c>
      <c r="E62402" s="1" t="s">
        <v>443</v>
      </c>
      <c r="F62402" s="1">
        <v>92054843</v>
      </c>
      <c r="G62402" s="1" t="s">
        <v>57042</v>
      </c>
    </row>
    <row r="62403" spans="1:7" x14ac:dyDescent="0.25">
      <c r="A62403" s="1" t="s">
        <v>326</v>
      </c>
      <c r="B62403" s="1" t="s">
        <v>1894</v>
      </c>
      <c r="C62403" s="1" t="s">
        <v>51502</v>
      </c>
      <c r="D62403" s="1" t="s">
        <v>9</v>
      </c>
      <c r="E62403" s="1" t="s">
        <v>153</v>
      </c>
      <c r="F62403" s="1">
        <v>31504068</v>
      </c>
      <c r="G62403" s="1" t="s">
        <v>57042</v>
      </c>
    </row>
    <row r="62404" spans="1:7" x14ac:dyDescent="0.25">
      <c r="A62404" s="1" t="s">
        <v>326</v>
      </c>
      <c r="B62404" s="1" t="s">
        <v>922</v>
      </c>
      <c r="C62404" s="1" t="s">
        <v>1120</v>
      </c>
      <c r="D62404" s="1" t="s">
        <v>5808</v>
      </c>
      <c r="E62404" s="1" t="s">
        <v>6</v>
      </c>
      <c r="F62404" s="1" t="s">
        <v>16972</v>
      </c>
      <c r="G62404" s="1" t="s">
        <v>57041</v>
      </c>
    </row>
    <row r="62405" spans="1:7" x14ac:dyDescent="0.25">
      <c r="A62405" s="1" t="s">
        <v>326</v>
      </c>
      <c r="B62405" s="1" t="s">
        <v>195</v>
      </c>
      <c r="C62405" s="1" t="s">
        <v>2204</v>
      </c>
      <c r="D62405" s="1" t="s">
        <v>483</v>
      </c>
      <c r="E62405" s="1" t="s">
        <v>153</v>
      </c>
      <c r="F62405" s="1">
        <v>16636851</v>
      </c>
      <c r="G62405" s="1" t="s">
        <v>57042</v>
      </c>
    </row>
    <row r="62406" spans="1:7" x14ac:dyDescent="0.25">
      <c r="A62406" s="1" t="s">
        <v>326</v>
      </c>
      <c r="B62406" s="1" t="s">
        <v>195</v>
      </c>
      <c r="C62406" s="1" t="s">
        <v>29</v>
      </c>
      <c r="D62406" s="1" t="s">
        <v>56</v>
      </c>
      <c r="E62406" s="1" t="s">
        <v>153</v>
      </c>
      <c r="F62406" s="1">
        <v>22026376</v>
      </c>
      <c r="G62406" s="1" t="s">
        <v>57041</v>
      </c>
    </row>
    <row r="62407" spans="1:7" x14ac:dyDescent="0.25">
      <c r="A62407" s="1" t="s">
        <v>326</v>
      </c>
      <c r="B62407" s="1" t="s">
        <v>195</v>
      </c>
      <c r="C62407" s="1" t="s">
        <v>29</v>
      </c>
      <c r="D62407" s="1" t="s">
        <v>56</v>
      </c>
      <c r="E62407" s="1" t="s">
        <v>153</v>
      </c>
      <c r="F62407" s="1">
        <v>22026376</v>
      </c>
      <c r="G62407" s="1" t="s">
        <v>57042</v>
      </c>
    </row>
    <row r="62408" spans="1:7" x14ac:dyDescent="0.25">
      <c r="A62408" s="1" t="s">
        <v>326</v>
      </c>
      <c r="B62408" s="1" t="s">
        <v>195</v>
      </c>
      <c r="C62408" s="1" t="s">
        <v>29</v>
      </c>
      <c r="D62408" s="1" t="s">
        <v>56</v>
      </c>
      <c r="E62408" s="1" t="s">
        <v>156</v>
      </c>
      <c r="F62408" s="1">
        <v>150604338</v>
      </c>
      <c r="G62408" s="1" t="s">
        <v>57042</v>
      </c>
    </row>
    <row r="62409" spans="1:7" x14ac:dyDescent="0.25">
      <c r="A62409" s="1" t="s">
        <v>326</v>
      </c>
      <c r="B62409" s="1" t="s">
        <v>714</v>
      </c>
      <c r="C62409" s="1" t="s">
        <v>19</v>
      </c>
      <c r="D62409" s="1" t="s">
        <v>370</v>
      </c>
      <c r="E62409" s="1" t="s">
        <v>156</v>
      </c>
      <c r="F62409" s="1">
        <v>88531081</v>
      </c>
      <c r="G62409" s="1" t="s">
        <v>57042</v>
      </c>
    </row>
    <row r="62410" spans="1:7" x14ac:dyDescent="0.25">
      <c r="A62410" s="1" t="s">
        <v>326</v>
      </c>
      <c r="B62410" s="1" t="s">
        <v>1595</v>
      </c>
      <c r="C62410" s="1" t="s">
        <v>1148</v>
      </c>
      <c r="D62410" s="1" t="s">
        <v>735</v>
      </c>
      <c r="E62410" s="1" t="s">
        <v>153</v>
      </c>
      <c r="F62410" s="1">
        <v>25314523</v>
      </c>
      <c r="G62410" s="1" t="s">
        <v>57042</v>
      </c>
    </row>
    <row r="62411" spans="1:7" x14ac:dyDescent="0.25">
      <c r="A62411" s="1" t="s">
        <v>326</v>
      </c>
      <c r="B62411" s="1" t="s">
        <v>296</v>
      </c>
      <c r="C62411" s="1" t="s">
        <v>4</v>
      </c>
      <c r="D62411" s="1" t="s">
        <v>2333</v>
      </c>
      <c r="E62411" s="1" t="s">
        <v>153</v>
      </c>
      <c r="F62411" s="1">
        <v>7108609</v>
      </c>
      <c r="G62411" s="1" t="s">
        <v>57042</v>
      </c>
    </row>
    <row r="62412" spans="1:7" x14ac:dyDescent="0.25">
      <c r="A62412" s="1" t="s">
        <v>326</v>
      </c>
      <c r="B62412" s="1" t="s">
        <v>417</v>
      </c>
      <c r="C62412" s="1" t="s">
        <v>50</v>
      </c>
      <c r="D62412" s="1" t="s">
        <v>40856</v>
      </c>
      <c r="E62412" s="1" t="s">
        <v>156</v>
      </c>
      <c r="F62412" s="1" t="s">
        <v>41241</v>
      </c>
      <c r="G62412" s="1" t="s">
        <v>57041</v>
      </c>
    </row>
    <row r="62413" spans="1:7" x14ac:dyDescent="0.25">
      <c r="A62413" s="1" t="s">
        <v>326</v>
      </c>
      <c r="B62413" s="1" t="s">
        <v>3231</v>
      </c>
      <c r="C62413" s="1" t="s">
        <v>17518</v>
      </c>
      <c r="D62413" s="1" t="s">
        <v>3443</v>
      </c>
      <c r="E62413" s="1" t="s">
        <v>6</v>
      </c>
      <c r="F62413" s="1">
        <v>553</v>
      </c>
      <c r="G62413" s="1" t="s">
        <v>57041</v>
      </c>
    </row>
    <row r="62414" spans="1:7" x14ac:dyDescent="0.25">
      <c r="A62414" s="1" t="s">
        <v>326</v>
      </c>
      <c r="B62414" s="1" t="s">
        <v>18</v>
      </c>
      <c r="C62414" s="1" t="s">
        <v>134</v>
      </c>
      <c r="D62414" s="1" t="s">
        <v>196</v>
      </c>
      <c r="E62414" s="1" t="s">
        <v>153</v>
      </c>
      <c r="F62414" s="1">
        <v>17192644</v>
      </c>
      <c r="G62414" s="1" t="s">
        <v>57042</v>
      </c>
    </row>
    <row r="62415" spans="1:7" x14ac:dyDescent="0.25">
      <c r="A62415" s="1" t="s">
        <v>326</v>
      </c>
      <c r="B62415" s="1" t="s">
        <v>112</v>
      </c>
      <c r="C62415" s="1" t="s">
        <v>734</v>
      </c>
      <c r="D62415" s="1" t="s">
        <v>588</v>
      </c>
      <c r="E62415" s="1" t="s">
        <v>153</v>
      </c>
      <c r="F62415" s="1">
        <v>32502294</v>
      </c>
      <c r="G62415" s="1" t="s">
        <v>57041</v>
      </c>
    </row>
    <row r="62416" spans="1:7" x14ac:dyDescent="0.25">
      <c r="A62416" s="1" t="s">
        <v>326</v>
      </c>
      <c r="B62416" s="1" t="s">
        <v>4384</v>
      </c>
      <c r="C62416" s="1" t="s">
        <v>2204</v>
      </c>
      <c r="D62416" s="1" t="s">
        <v>337</v>
      </c>
      <c r="E62416" s="1" t="s">
        <v>6</v>
      </c>
      <c r="F62416" s="1">
        <v>743</v>
      </c>
      <c r="G62416" s="1" t="s">
        <v>57042</v>
      </c>
    </row>
    <row r="62417" spans="1:7" x14ac:dyDescent="0.25">
      <c r="A62417" s="1" t="s">
        <v>326</v>
      </c>
      <c r="B62417" s="1" t="s">
        <v>5618</v>
      </c>
      <c r="C62417" s="1" t="s">
        <v>1143</v>
      </c>
      <c r="E62417" s="1" t="s">
        <v>153</v>
      </c>
      <c r="F62417" s="1">
        <v>17958650</v>
      </c>
      <c r="G62417" s="1" t="s">
        <v>57042</v>
      </c>
    </row>
    <row r="62418" spans="1:7" x14ac:dyDescent="0.25">
      <c r="A62418" s="1" t="s">
        <v>52661</v>
      </c>
      <c r="B62418" s="1" t="s">
        <v>44</v>
      </c>
      <c r="C62418" s="1" t="s">
        <v>1885</v>
      </c>
      <c r="D62418" s="1" t="s">
        <v>1907</v>
      </c>
      <c r="E62418" s="1" t="s">
        <v>443</v>
      </c>
      <c r="F62418" s="1">
        <v>92137117</v>
      </c>
      <c r="G62418" s="1" t="s">
        <v>57042</v>
      </c>
    </row>
    <row r="62419" spans="1:7" x14ac:dyDescent="0.25">
      <c r="A62419" s="1" t="s">
        <v>37189</v>
      </c>
      <c r="B62419" s="1" t="s">
        <v>37190</v>
      </c>
      <c r="C62419" s="1" t="s">
        <v>107</v>
      </c>
      <c r="D62419" s="1" t="s">
        <v>368</v>
      </c>
      <c r="E62419" s="1" t="s">
        <v>153</v>
      </c>
      <c r="F62419" s="1" t="s">
        <v>37191</v>
      </c>
      <c r="G62419" s="1" t="s">
        <v>57041</v>
      </c>
    </row>
    <row r="62420" spans="1:7" x14ac:dyDescent="0.25">
      <c r="A62420" s="1" t="s">
        <v>828</v>
      </c>
      <c r="B62420" s="1" t="s">
        <v>829</v>
      </c>
      <c r="C62420" s="1" t="s">
        <v>678</v>
      </c>
      <c r="D62420" s="1" t="s">
        <v>10</v>
      </c>
      <c r="E62420" s="1" t="s">
        <v>153</v>
      </c>
      <c r="F62420" s="1">
        <v>22218069</v>
      </c>
      <c r="G62420" s="1" t="s">
        <v>57041</v>
      </c>
    </row>
    <row r="62421" spans="1:7" x14ac:dyDescent="0.25">
      <c r="A62421" s="1" t="s">
        <v>51601</v>
      </c>
      <c r="B62421" s="1" t="s">
        <v>71</v>
      </c>
      <c r="C62421" s="1" t="s">
        <v>190</v>
      </c>
      <c r="D62421" s="1" t="s">
        <v>331</v>
      </c>
      <c r="E62421" s="1" t="s">
        <v>6</v>
      </c>
      <c r="F62421" s="1">
        <v>21</v>
      </c>
      <c r="G62421" s="1" t="s">
        <v>57042</v>
      </c>
    </row>
    <row r="62422" spans="1:7" x14ac:dyDescent="0.25">
      <c r="A62422" s="1" t="s">
        <v>34888</v>
      </c>
      <c r="B62422" s="1" t="s">
        <v>34889</v>
      </c>
      <c r="C62422" s="1" t="s">
        <v>4799</v>
      </c>
      <c r="D62422" s="1" t="s">
        <v>19</v>
      </c>
      <c r="E62422" s="1" t="s">
        <v>153</v>
      </c>
      <c r="F62422" s="1">
        <v>27557720</v>
      </c>
      <c r="G62422" s="1" t="s">
        <v>57041</v>
      </c>
    </row>
    <row r="62423" spans="1:7" x14ac:dyDescent="0.25">
      <c r="A62423" s="1" t="s">
        <v>7710</v>
      </c>
      <c r="B62423" s="1" t="s">
        <v>44</v>
      </c>
      <c r="C62423" s="1" t="s">
        <v>734</v>
      </c>
      <c r="D62423" s="1" t="s">
        <v>100</v>
      </c>
      <c r="E62423" s="1" t="s">
        <v>6</v>
      </c>
      <c r="F62423" s="1">
        <v>1634</v>
      </c>
      <c r="G62423" s="1" t="s">
        <v>57041</v>
      </c>
    </row>
    <row r="62424" spans="1:7" x14ac:dyDescent="0.25">
      <c r="A62424" s="1" t="s">
        <v>7710</v>
      </c>
      <c r="B62424" s="1" t="s">
        <v>246</v>
      </c>
      <c r="C62424" s="1" t="s">
        <v>48675</v>
      </c>
      <c r="D62424" s="1" t="s">
        <v>588</v>
      </c>
      <c r="E62424" s="1" t="s">
        <v>153</v>
      </c>
      <c r="F62424" s="1">
        <v>48543420</v>
      </c>
      <c r="G62424" s="1" t="s">
        <v>57042</v>
      </c>
    </row>
    <row r="62425" spans="1:7" x14ac:dyDescent="0.25">
      <c r="A62425" s="1" t="s">
        <v>41343</v>
      </c>
      <c r="B62425" s="1" t="s">
        <v>176</v>
      </c>
      <c r="C62425" s="1" t="s">
        <v>9</v>
      </c>
      <c r="D62425" s="1" t="s">
        <v>1749</v>
      </c>
      <c r="E62425" s="1" t="s">
        <v>153</v>
      </c>
      <c r="F62425" s="1" t="s">
        <v>41344</v>
      </c>
      <c r="G62425" s="1" t="s">
        <v>57041</v>
      </c>
    </row>
    <row r="62426" spans="1:7" x14ac:dyDescent="0.25">
      <c r="A62426" s="1" t="s">
        <v>48696</v>
      </c>
      <c r="B62426" s="1" t="s">
        <v>33177</v>
      </c>
      <c r="C62426" s="1" t="s">
        <v>48675</v>
      </c>
      <c r="D62426" s="1" t="s">
        <v>346</v>
      </c>
      <c r="E62426" s="1" t="s">
        <v>443</v>
      </c>
      <c r="F62426" s="1">
        <v>91805806</v>
      </c>
      <c r="G62426" s="1" t="s">
        <v>57042</v>
      </c>
    </row>
    <row r="62427" spans="1:7" x14ac:dyDescent="0.25">
      <c r="A62427" s="1" t="s">
        <v>4950</v>
      </c>
      <c r="B62427" s="1" t="s">
        <v>4951</v>
      </c>
      <c r="C62427" s="1" t="s">
        <v>4952</v>
      </c>
      <c r="D62427" s="1" t="s">
        <v>1688</v>
      </c>
      <c r="E62427" s="1" t="s">
        <v>153</v>
      </c>
      <c r="F62427" s="1">
        <v>16803414</v>
      </c>
      <c r="G62427" s="1" t="s">
        <v>57041</v>
      </c>
    </row>
    <row r="62428" spans="1:7" x14ac:dyDescent="0.25">
      <c r="A62428" s="1" t="s">
        <v>52512</v>
      </c>
      <c r="B62428" s="1" t="s">
        <v>1124</v>
      </c>
      <c r="C62428" s="1" t="s">
        <v>6354</v>
      </c>
      <c r="D62428" s="1" t="s">
        <v>76</v>
      </c>
      <c r="E62428" s="1" t="s">
        <v>153</v>
      </c>
      <c r="F62428" s="1">
        <v>22523205</v>
      </c>
      <c r="G62428" s="1" t="s">
        <v>57042</v>
      </c>
    </row>
    <row r="62429" spans="1:7" x14ac:dyDescent="0.25">
      <c r="A62429" s="1" t="s">
        <v>56699</v>
      </c>
      <c r="B62429" s="1" t="s">
        <v>35</v>
      </c>
      <c r="C62429" s="1" t="s">
        <v>190</v>
      </c>
      <c r="D62429" s="1" t="s">
        <v>17919</v>
      </c>
      <c r="E62429" s="1" t="s">
        <v>443</v>
      </c>
      <c r="F62429" s="1">
        <v>91877992</v>
      </c>
      <c r="G62429" s="1" t="s">
        <v>57042</v>
      </c>
    </row>
    <row r="62430" spans="1:7" x14ac:dyDescent="0.25">
      <c r="A62430" s="1" t="s">
        <v>50570</v>
      </c>
      <c r="B62430" s="1" t="s">
        <v>139</v>
      </c>
      <c r="C62430" s="1" t="s">
        <v>293</v>
      </c>
      <c r="D62430" s="1" t="s">
        <v>353</v>
      </c>
      <c r="E62430" s="1" t="s">
        <v>722</v>
      </c>
      <c r="F62430" s="1">
        <v>3627178</v>
      </c>
      <c r="G62430" s="1" t="s">
        <v>57042</v>
      </c>
    </row>
    <row r="62431" spans="1:7" x14ac:dyDescent="0.25">
      <c r="A62431" s="1" t="s">
        <v>50570</v>
      </c>
      <c r="B62431" s="1" t="s">
        <v>139</v>
      </c>
      <c r="C62431" s="1" t="s">
        <v>293</v>
      </c>
      <c r="D62431" s="1" t="s">
        <v>353</v>
      </c>
      <c r="E62431" s="1" t="s">
        <v>153</v>
      </c>
      <c r="F62431" s="1">
        <v>8253181</v>
      </c>
      <c r="G62431" s="1" t="s">
        <v>57042</v>
      </c>
    </row>
    <row r="62432" spans="1:7" x14ac:dyDescent="0.25">
      <c r="A62432" s="1" t="s">
        <v>51987</v>
      </c>
      <c r="B62432" s="1" t="s">
        <v>616</v>
      </c>
      <c r="C62432" s="1" t="s">
        <v>90</v>
      </c>
      <c r="D62432" s="1" t="s">
        <v>2824</v>
      </c>
      <c r="E62432" s="1" t="s">
        <v>153</v>
      </c>
      <c r="F62432" s="1">
        <v>31148363</v>
      </c>
      <c r="G62432" s="1" t="s">
        <v>57042</v>
      </c>
    </row>
    <row r="62433" spans="1:8" x14ac:dyDescent="0.25">
      <c r="A62433" s="1" t="s">
        <v>35570</v>
      </c>
      <c r="B62433" s="1" t="s">
        <v>786</v>
      </c>
      <c r="C62433" s="1" t="s">
        <v>441</v>
      </c>
      <c r="D62433" s="1" t="s">
        <v>161</v>
      </c>
      <c r="E62433" s="1" t="s">
        <v>6</v>
      </c>
      <c r="F62433" s="1" t="s">
        <v>14587</v>
      </c>
      <c r="G62433" s="1" t="s">
        <v>57041</v>
      </c>
    </row>
    <row r="62434" spans="1:8" x14ac:dyDescent="0.25">
      <c r="A62434" s="1" t="s">
        <v>13025</v>
      </c>
      <c r="B62434" s="1" t="s">
        <v>16706</v>
      </c>
      <c r="C62434" s="1" t="s">
        <v>4344</v>
      </c>
      <c r="D62434" s="1" t="s">
        <v>64</v>
      </c>
      <c r="E62434" s="1" t="s">
        <v>6</v>
      </c>
      <c r="F62434" s="1">
        <v>8</v>
      </c>
      <c r="G62434" s="1" t="s">
        <v>57041</v>
      </c>
    </row>
    <row r="62435" spans="1:8" x14ac:dyDescent="0.25">
      <c r="A62435" s="1" t="s">
        <v>2611</v>
      </c>
      <c r="B62435" s="1" t="s">
        <v>255</v>
      </c>
      <c r="C62435" s="1" t="s">
        <v>34753</v>
      </c>
      <c r="D62435" s="1" t="s">
        <v>16757</v>
      </c>
      <c r="E62435" s="1" t="s">
        <v>153</v>
      </c>
      <c r="F62435" s="1" t="s">
        <v>34754</v>
      </c>
      <c r="G62435" s="1" t="s">
        <v>57041</v>
      </c>
    </row>
    <row r="62436" spans="1:8" x14ac:dyDescent="0.25">
      <c r="A62436" s="1" t="s">
        <v>2611</v>
      </c>
      <c r="B62436" s="1" t="s">
        <v>50892</v>
      </c>
      <c r="C62436" s="1" t="s">
        <v>4416</v>
      </c>
      <c r="E62436" s="1" t="s">
        <v>153</v>
      </c>
      <c r="F62436" s="1">
        <v>32899668</v>
      </c>
      <c r="G62436" s="1" t="s">
        <v>57042</v>
      </c>
    </row>
    <row r="62437" spans="1:8" x14ac:dyDescent="0.25">
      <c r="A62437" s="1" t="s">
        <v>2611</v>
      </c>
      <c r="B62437" s="1" t="s">
        <v>132</v>
      </c>
      <c r="C62437" s="1" t="s">
        <v>90</v>
      </c>
      <c r="D62437" s="1" t="s">
        <v>469</v>
      </c>
      <c r="E62437" s="1" t="s">
        <v>153</v>
      </c>
      <c r="F62437" s="1">
        <v>26962200</v>
      </c>
      <c r="G62437" s="1" t="s">
        <v>57042</v>
      </c>
    </row>
    <row r="62438" spans="1:8" x14ac:dyDescent="0.25">
      <c r="A62438" s="1" t="s">
        <v>2611</v>
      </c>
      <c r="B62438" s="1" t="s">
        <v>132</v>
      </c>
      <c r="C62438" s="1" t="s">
        <v>90</v>
      </c>
      <c r="D62438" s="1" t="s">
        <v>469</v>
      </c>
      <c r="E62438" s="1" t="s">
        <v>156</v>
      </c>
      <c r="F62438" s="1">
        <v>147810254</v>
      </c>
      <c r="G62438" s="1" t="s">
        <v>57042</v>
      </c>
    </row>
    <row r="62439" spans="1:8" x14ac:dyDescent="0.25">
      <c r="A62439" s="1" t="s">
        <v>2611</v>
      </c>
      <c r="B62439" s="1" t="s">
        <v>601</v>
      </c>
      <c r="C62439" s="1" t="s">
        <v>4896</v>
      </c>
      <c r="D62439" s="1" t="s">
        <v>4897</v>
      </c>
      <c r="E62439" s="1" t="s">
        <v>153</v>
      </c>
      <c r="F62439" s="1">
        <v>6454355</v>
      </c>
      <c r="G62439" s="1" t="s">
        <v>57041</v>
      </c>
    </row>
    <row r="62440" spans="1:8" x14ac:dyDescent="0.25">
      <c r="A62440" s="1" t="s">
        <v>2611</v>
      </c>
      <c r="B62440" s="1" t="s">
        <v>279</v>
      </c>
      <c r="C62440" s="1" t="s">
        <v>1279</v>
      </c>
      <c r="D62440" s="1" t="s">
        <v>104</v>
      </c>
      <c r="E62440" s="1" t="s">
        <v>153</v>
      </c>
      <c r="F62440" s="1">
        <v>26733667</v>
      </c>
      <c r="G62440" s="1" t="s">
        <v>57041</v>
      </c>
    </row>
    <row r="62441" spans="1:8" x14ac:dyDescent="0.25">
      <c r="A62441" s="1" t="s">
        <v>2611</v>
      </c>
      <c r="B62441" s="1" t="s">
        <v>786</v>
      </c>
      <c r="C62441" s="1" t="s">
        <v>353</v>
      </c>
      <c r="E62441" s="1" t="s">
        <v>153</v>
      </c>
      <c r="F62441" s="1">
        <v>16579060</v>
      </c>
      <c r="G62441" s="1" t="s">
        <v>57042</v>
      </c>
    </row>
    <row r="62442" spans="1:8" x14ac:dyDescent="0.25">
      <c r="A62442" s="1" t="s">
        <v>2611</v>
      </c>
      <c r="B62442" s="1" t="s">
        <v>1406</v>
      </c>
      <c r="C62442" s="1" t="s">
        <v>127</v>
      </c>
      <c r="D62442" s="1" t="s">
        <v>575</v>
      </c>
      <c r="E62442" s="1" t="s">
        <v>153</v>
      </c>
      <c r="F62442" s="1">
        <v>19821945</v>
      </c>
      <c r="G62442" s="1" t="s">
        <v>57041</v>
      </c>
    </row>
    <row r="62443" spans="1:8" x14ac:dyDescent="0.25">
      <c r="A62443" s="1" t="s">
        <v>2611</v>
      </c>
      <c r="B62443" s="1" t="s">
        <v>1406</v>
      </c>
      <c r="C62443" s="1" t="s">
        <v>127</v>
      </c>
      <c r="D62443" s="1" t="s">
        <v>575</v>
      </c>
      <c r="E62443" s="1" t="s">
        <v>153</v>
      </c>
      <c r="F62443" s="1">
        <v>19821945</v>
      </c>
      <c r="G62443" s="1" t="s">
        <v>57043</v>
      </c>
      <c r="H62443" s="1" t="s">
        <v>57880</v>
      </c>
    </row>
    <row r="62444" spans="1:8" x14ac:dyDescent="0.25">
      <c r="A62444" s="1" t="s">
        <v>2611</v>
      </c>
      <c r="B62444" s="1" t="s">
        <v>30529</v>
      </c>
      <c r="C62444" s="1" t="s">
        <v>30530</v>
      </c>
      <c r="D62444" s="1" t="s">
        <v>5515</v>
      </c>
      <c r="E62444" s="1" t="s">
        <v>6</v>
      </c>
      <c r="F62444" s="1" t="s">
        <v>30531</v>
      </c>
      <c r="G62444" s="1" t="s">
        <v>57041</v>
      </c>
    </row>
    <row r="62445" spans="1:8" x14ac:dyDescent="0.25">
      <c r="A62445" s="1" t="s">
        <v>2611</v>
      </c>
      <c r="B62445" s="1" t="s">
        <v>112</v>
      </c>
      <c r="C62445" s="1" t="s">
        <v>1311</v>
      </c>
      <c r="D62445" s="1" t="s">
        <v>5056</v>
      </c>
      <c r="E62445" s="1" t="s">
        <v>6</v>
      </c>
      <c r="F62445" s="1">
        <v>31</v>
      </c>
      <c r="G62445" s="1" t="s">
        <v>57041</v>
      </c>
    </row>
    <row r="62446" spans="1:8" x14ac:dyDescent="0.25">
      <c r="A62446" s="1" t="s">
        <v>2611</v>
      </c>
      <c r="B62446" s="1" t="s">
        <v>112</v>
      </c>
      <c r="C62446" s="1" t="s">
        <v>1311</v>
      </c>
      <c r="D62446" s="1" t="s">
        <v>5056</v>
      </c>
      <c r="E62446" s="1" t="s">
        <v>6</v>
      </c>
      <c r="F62446" s="1" t="s">
        <v>265</v>
      </c>
      <c r="G62446" s="1" t="s">
        <v>57043</v>
      </c>
      <c r="H62446" s="1" t="s">
        <v>57147</v>
      </c>
    </row>
    <row r="62447" spans="1:8" x14ac:dyDescent="0.25">
      <c r="A62447" s="1" t="s">
        <v>2611</v>
      </c>
      <c r="B62447" s="1" t="s">
        <v>24402</v>
      </c>
      <c r="C62447" s="1" t="s">
        <v>293</v>
      </c>
      <c r="D62447" s="1" t="s">
        <v>4007</v>
      </c>
      <c r="E62447" s="1" t="s">
        <v>153</v>
      </c>
      <c r="F62447" s="1">
        <v>30776756</v>
      </c>
      <c r="G62447" s="1" t="s">
        <v>57042</v>
      </c>
    </row>
    <row r="62448" spans="1:8" x14ac:dyDescent="0.25">
      <c r="A62448" s="1" t="s">
        <v>2611</v>
      </c>
      <c r="B62448" s="1" t="s">
        <v>15634</v>
      </c>
      <c r="C62448" s="1" t="s">
        <v>1798</v>
      </c>
      <c r="D62448" s="1" t="s">
        <v>2624</v>
      </c>
      <c r="E62448" s="1" t="s">
        <v>153</v>
      </c>
      <c r="F62448" s="1">
        <v>29967243</v>
      </c>
      <c r="G62448" s="1" t="s">
        <v>57041</v>
      </c>
    </row>
    <row r="62449" spans="1:8" x14ac:dyDescent="0.25">
      <c r="A62449" s="1" t="s">
        <v>2611</v>
      </c>
      <c r="B62449" s="1" t="s">
        <v>2017</v>
      </c>
      <c r="C62449" s="1" t="s">
        <v>100</v>
      </c>
      <c r="D62449" s="1" t="s">
        <v>5430</v>
      </c>
      <c r="E62449" s="1" t="s">
        <v>153</v>
      </c>
      <c r="F62449" s="1">
        <v>28466422</v>
      </c>
      <c r="G62449" s="1" t="s">
        <v>57041</v>
      </c>
    </row>
    <row r="62450" spans="1:8" x14ac:dyDescent="0.25">
      <c r="A62450" s="1" t="s">
        <v>2611</v>
      </c>
      <c r="B62450" s="1" t="s">
        <v>541</v>
      </c>
      <c r="C62450" s="1" t="s">
        <v>4553</v>
      </c>
      <c r="D62450" s="1" t="s">
        <v>14046</v>
      </c>
      <c r="E62450" s="1" t="s">
        <v>153</v>
      </c>
      <c r="F62450" s="1">
        <v>18015115</v>
      </c>
      <c r="G62450" s="1" t="s">
        <v>57041</v>
      </c>
    </row>
    <row r="62451" spans="1:8" x14ac:dyDescent="0.25">
      <c r="A62451" s="1" t="s">
        <v>2611</v>
      </c>
      <c r="B62451" s="1" t="s">
        <v>71</v>
      </c>
      <c r="C62451" s="1" t="s">
        <v>3858</v>
      </c>
      <c r="D62451" s="1" t="s">
        <v>575</v>
      </c>
      <c r="E62451" s="1" t="s">
        <v>6</v>
      </c>
      <c r="F62451" s="1">
        <v>103</v>
      </c>
      <c r="G62451" s="1" t="s">
        <v>57042</v>
      </c>
    </row>
    <row r="62452" spans="1:8" x14ac:dyDescent="0.25">
      <c r="A62452" s="1" t="s">
        <v>2611</v>
      </c>
      <c r="B62452" s="1" t="s">
        <v>71</v>
      </c>
      <c r="C62452" s="1" t="s">
        <v>575</v>
      </c>
      <c r="D62452" s="1" t="s">
        <v>734</v>
      </c>
      <c r="E62452" s="1" t="s">
        <v>156</v>
      </c>
      <c r="F62452" s="1">
        <v>130717827</v>
      </c>
      <c r="G62452" s="1" t="s">
        <v>57041</v>
      </c>
    </row>
    <row r="62453" spans="1:8" x14ac:dyDescent="0.25">
      <c r="A62453" s="1" t="s">
        <v>2611</v>
      </c>
      <c r="B62453" s="1" t="s">
        <v>71</v>
      </c>
      <c r="C62453" s="1" t="s">
        <v>575</v>
      </c>
      <c r="D62453" s="1" t="s">
        <v>734</v>
      </c>
      <c r="E62453" s="1" t="s">
        <v>156</v>
      </c>
      <c r="F62453" s="1" t="s">
        <v>57772</v>
      </c>
      <c r="G62453" s="1" t="s">
        <v>57043</v>
      </c>
      <c r="H62453" s="1" t="s">
        <v>57768</v>
      </c>
    </row>
    <row r="62454" spans="1:8" x14ac:dyDescent="0.25">
      <c r="A62454" s="1" t="s">
        <v>2611</v>
      </c>
      <c r="B62454" s="1" t="s">
        <v>926</v>
      </c>
      <c r="C62454" s="1" t="s">
        <v>30249</v>
      </c>
      <c r="D62454" s="1" t="s">
        <v>107</v>
      </c>
      <c r="E62454" s="1" t="s">
        <v>153</v>
      </c>
      <c r="F62454" s="1" t="s">
        <v>30404</v>
      </c>
      <c r="G62454" s="1" t="s">
        <v>57041</v>
      </c>
    </row>
    <row r="62455" spans="1:8" x14ac:dyDescent="0.25">
      <c r="A62455" s="1" t="s">
        <v>2611</v>
      </c>
      <c r="B62455" s="1" t="s">
        <v>470</v>
      </c>
      <c r="C62455" s="1" t="s">
        <v>494</v>
      </c>
      <c r="D62455" s="1" t="s">
        <v>1168</v>
      </c>
      <c r="E62455" s="1" t="s">
        <v>153</v>
      </c>
      <c r="F62455" s="1" t="s">
        <v>27711</v>
      </c>
      <c r="G62455" s="1" t="s">
        <v>57041</v>
      </c>
    </row>
    <row r="62456" spans="1:8" x14ac:dyDescent="0.25">
      <c r="A62456" s="1" t="s">
        <v>2611</v>
      </c>
      <c r="B62456" s="1" t="s">
        <v>619</v>
      </c>
      <c r="C62456" s="1" t="s">
        <v>1805</v>
      </c>
      <c r="D62456" s="1" t="s">
        <v>14101</v>
      </c>
      <c r="E62456" s="1" t="s">
        <v>153</v>
      </c>
      <c r="F62456" s="1">
        <v>22038034</v>
      </c>
      <c r="G62456" s="1" t="s">
        <v>57041</v>
      </c>
    </row>
    <row r="62457" spans="1:8" x14ac:dyDescent="0.25">
      <c r="A62457" s="1" t="s">
        <v>2611</v>
      </c>
      <c r="B62457" s="1" t="s">
        <v>7455</v>
      </c>
      <c r="C62457" s="1" t="s">
        <v>353</v>
      </c>
      <c r="D62457" s="1" t="s">
        <v>1129</v>
      </c>
      <c r="E62457" s="1" t="s">
        <v>153</v>
      </c>
      <c r="F62457" s="1">
        <v>25617995</v>
      </c>
      <c r="G62457" s="1" t="s">
        <v>57041</v>
      </c>
    </row>
    <row r="62458" spans="1:8" x14ac:dyDescent="0.25">
      <c r="A62458" s="1" t="s">
        <v>2611</v>
      </c>
      <c r="B62458" s="1" t="s">
        <v>19949</v>
      </c>
      <c r="C62458" s="1" t="s">
        <v>240</v>
      </c>
      <c r="D62458" s="1" t="s">
        <v>3775</v>
      </c>
      <c r="E62458" s="1" t="s">
        <v>153</v>
      </c>
      <c r="F62458" s="1" t="s">
        <v>44998</v>
      </c>
      <c r="G62458" s="1" t="s">
        <v>57041</v>
      </c>
    </row>
    <row r="62459" spans="1:8" x14ac:dyDescent="0.25">
      <c r="A62459" s="1" t="s">
        <v>4601</v>
      </c>
      <c r="B62459" s="1" t="s">
        <v>325</v>
      </c>
      <c r="C62459" s="1" t="s">
        <v>839</v>
      </c>
      <c r="D62459" s="1" t="s">
        <v>2544</v>
      </c>
      <c r="E62459" s="1" t="s">
        <v>153</v>
      </c>
      <c r="F62459" s="1" t="s">
        <v>26447</v>
      </c>
      <c r="G62459" s="1" t="s">
        <v>57041</v>
      </c>
    </row>
    <row r="62460" spans="1:8" x14ac:dyDescent="0.25">
      <c r="A62460" s="1" t="s">
        <v>4601</v>
      </c>
      <c r="B62460" s="1" t="s">
        <v>325</v>
      </c>
      <c r="C62460" s="1" t="s">
        <v>5116</v>
      </c>
      <c r="D62460" s="1" t="s">
        <v>14725</v>
      </c>
      <c r="E62460" s="1" t="s">
        <v>6</v>
      </c>
      <c r="F62460" s="1" t="s">
        <v>14726</v>
      </c>
      <c r="G62460" s="1" t="s">
        <v>57041</v>
      </c>
    </row>
    <row r="62461" spans="1:8" x14ac:dyDescent="0.25">
      <c r="A62461" s="1" t="s">
        <v>23066</v>
      </c>
      <c r="B62461" s="1" t="s">
        <v>75</v>
      </c>
      <c r="C62461" s="1" t="s">
        <v>514</v>
      </c>
      <c r="D62461" s="1" t="s">
        <v>575</v>
      </c>
      <c r="E62461" s="1" t="s">
        <v>6</v>
      </c>
      <c r="F62461" s="1">
        <v>274</v>
      </c>
      <c r="G62461" s="1" t="s">
        <v>57042</v>
      </c>
    </row>
    <row r="62462" spans="1:8" x14ac:dyDescent="0.25">
      <c r="A62462" s="1" t="s">
        <v>23066</v>
      </c>
      <c r="B62462" s="1" t="s">
        <v>29543</v>
      </c>
      <c r="C62462" s="1" t="s">
        <v>2430</v>
      </c>
      <c r="D62462" s="1" t="s">
        <v>1532</v>
      </c>
      <c r="E62462" s="1" t="s">
        <v>153</v>
      </c>
      <c r="F62462" s="1">
        <v>31395703</v>
      </c>
      <c r="G62462" s="1" t="s">
        <v>57041</v>
      </c>
    </row>
    <row r="62463" spans="1:8" x14ac:dyDescent="0.25">
      <c r="A62463" s="1" t="s">
        <v>23066</v>
      </c>
      <c r="B62463" s="1" t="s">
        <v>47672</v>
      </c>
      <c r="C62463" s="1" t="s">
        <v>644</v>
      </c>
      <c r="D62463" s="1" t="s">
        <v>3447</v>
      </c>
      <c r="E62463" s="1" t="s">
        <v>153</v>
      </c>
      <c r="F62463" s="1">
        <v>24336331</v>
      </c>
      <c r="G62463" s="1" t="s">
        <v>57042</v>
      </c>
    </row>
    <row r="62464" spans="1:8" x14ac:dyDescent="0.25">
      <c r="A62464" s="1" t="s">
        <v>23066</v>
      </c>
      <c r="B62464" s="1" t="s">
        <v>369</v>
      </c>
      <c r="C62464" s="1" t="s">
        <v>288</v>
      </c>
      <c r="D62464" s="1" t="s">
        <v>64</v>
      </c>
      <c r="E62464" s="1" t="s">
        <v>6</v>
      </c>
      <c r="F62464" s="1" t="s">
        <v>10760</v>
      </c>
      <c r="G62464" s="1" t="s">
        <v>57041</v>
      </c>
    </row>
    <row r="62465" spans="1:8" x14ac:dyDescent="0.25">
      <c r="A62465" s="1" t="s">
        <v>23066</v>
      </c>
      <c r="B62465" s="1" t="s">
        <v>44032</v>
      </c>
      <c r="C62465" s="1" t="s">
        <v>64</v>
      </c>
      <c r="D62465" s="1" t="s">
        <v>136</v>
      </c>
      <c r="E62465" s="1" t="s">
        <v>6</v>
      </c>
      <c r="F62465" s="1" t="s">
        <v>22151</v>
      </c>
      <c r="G62465" s="1" t="s">
        <v>57041</v>
      </c>
    </row>
    <row r="62466" spans="1:8" x14ac:dyDescent="0.25">
      <c r="A62466" s="1" t="s">
        <v>23066</v>
      </c>
      <c r="B62466" s="1" t="s">
        <v>1380</v>
      </c>
      <c r="C62466" s="1" t="s">
        <v>100</v>
      </c>
      <c r="D62466" s="1" t="s">
        <v>164</v>
      </c>
      <c r="E62466" s="1" t="s">
        <v>153</v>
      </c>
      <c r="F62466" s="1">
        <v>30419802</v>
      </c>
      <c r="G62466" s="1" t="s">
        <v>57042</v>
      </c>
    </row>
    <row r="62467" spans="1:8" x14ac:dyDescent="0.25">
      <c r="A62467" s="1" t="s">
        <v>23066</v>
      </c>
      <c r="B62467" s="1" t="s">
        <v>28125</v>
      </c>
      <c r="C62467" s="1" t="s">
        <v>734</v>
      </c>
      <c r="D62467" s="1" t="s">
        <v>288</v>
      </c>
      <c r="E62467" s="1" t="s">
        <v>153</v>
      </c>
      <c r="F62467" s="1">
        <v>24775803</v>
      </c>
      <c r="G62467" s="1" t="s">
        <v>57041</v>
      </c>
    </row>
    <row r="62468" spans="1:8" x14ac:dyDescent="0.25">
      <c r="A62468" s="1" t="s">
        <v>23066</v>
      </c>
      <c r="B62468" s="1" t="s">
        <v>28125</v>
      </c>
      <c r="C62468" s="1" t="s">
        <v>734</v>
      </c>
      <c r="D62468" s="1" t="s">
        <v>288</v>
      </c>
      <c r="E62468" s="1" t="s">
        <v>153</v>
      </c>
      <c r="F62468" s="1">
        <v>24775803</v>
      </c>
      <c r="G62468" s="1" t="s">
        <v>57043</v>
      </c>
      <c r="H62468" s="1" t="s">
        <v>58371</v>
      </c>
    </row>
    <row r="62469" spans="1:8" x14ac:dyDescent="0.25">
      <c r="A62469" s="1" t="s">
        <v>23066</v>
      </c>
      <c r="B62469" s="1" t="s">
        <v>812</v>
      </c>
      <c r="C62469" s="1" t="s">
        <v>2193</v>
      </c>
      <c r="D62469" s="1" t="s">
        <v>214</v>
      </c>
      <c r="E62469" s="1" t="s">
        <v>153</v>
      </c>
      <c r="F62469" s="1">
        <v>24289501</v>
      </c>
      <c r="G62469" s="1" t="s">
        <v>57042</v>
      </c>
    </row>
    <row r="62470" spans="1:8" x14ac:dyDescent="0.25">
      <c r="A62470" s="1" t="s">
        <v>23066</v>
      </c>
      <c r="B62470" s="1" t="s">
        <v>812</v>
      </c>
      <c r="C62470" s="1" t="s">
        <v>2193</v>
      </c>
      <c r="D62470" s="1" t="s">
        <v>214</v>
      </c>
      <c r="E62470" s="1" t="s">
        <v>149</v>
      </c>
      <c r="F62470" s="1">
        <v>3929815</v>
      </c>
      <c r="G62470" s="1" t="s">
        <v>57042</v>
      </c>
    </row>
    <row r="62471" spans="1:8" x14ac:dyDescent="0.25">
      <c r="A62471" s="1" t="s">
        <v>23066</v>
      </c>
      <c r="B62471" s="1" t="s">
        <v>3747</v>
      </c>
      <c r="C62471" s="1" t="s">
        <v>381</v>
      </c>
      <c r="D62471" s="1" t="s">
        <v>699</v>
      </c>
      <c r="E62471" s="1" t="s">
        <v>153</v>
      </c>
      <c r="F62471" s="1">
        <v>28511200</v>
      </c>
      <c r="G62471" s="1" t="s">
        <v>57042</v>
      </c>
    </row>
    <row r="62472" spans="1:8" x14ac:dyDescent="0.25">
      <c r="A62472" s="1" t="s">
        <v>23066</v>
      </c>
      <c r="B62472" s="1" t="s">
        <v>15634</v>
      </c>
      <c r="C62472" s="1" t="s">
        <v>1798</v>
      </c>
      <c r="D62472" s="1" t="s">
        <v>2624</v>
      </c>
      <c r="E62472" s="1" t="s">
        <v>153</v>
      </c>
      <c r="F62472" s="1">
        <v>29967243</v>
      </c>
      <c r="G62472" s="1" t="s">
        <v>57042</v>
      </c>
    </row>
    <row r="62473" spans="1:8" x14ac:dyDescent="0.25">
      <c r="A62473" s="1" t="s">
        <v>23066</v>
      </c>
      <c r="B62473" s="1" t="s">
        <v>71</v>
      </c>
      <c r="C62473" s="1" t="s">
        <v>734</v>
      </c>
      <c r="D62473" s="1" t="s">
        <v>5661</v>
      </c>
      <c r="E62473" s="1" t="s">
        <v>65</v>
      </c>
      <c r="F62473" s="1">
        <v>3720</v>
      </c>
      <c r="G62473" s="1" t="s">
        <v>57042</v>
      </c>
    </row>
    <row r="62474" spans="1:8" x14ac:dyDescent="0.25">
      <c r="A62474" s="1" t="s">
        <v>11529</v>
      </c>
      <c r="B62474" s="1" t="s">
        <v>8275</v>
      </c>
      <c r="C62474" s="1" t="s">
        <v>8479</v>
      </c>
      <c r="D62474" s="1" t="s">
        <v>11520</v>
      </c>
      <c r="E62474" s="1" t="s">
        <v>6</v>
      </c>
      <c r="F62474" s="1" t="s">
        <v>11530</v>
      </c>
      <c r="G62474" s="1" t="s">
        <v>57041</v>
      </c>
    </row>
    <row r="62475" spans="1:8" x14ac:dyDescent="0.25">
      <c r="A62475" s="1" t="s">
        <v>23066</v>
      </c>
      <c r="B62475" s="1" t="s">
        <v>1678</v>
      </c>
      <c r="C62475" s="1" t="s">
        <v>10</v>
      </c>
      <c r="D62475" s="1" t="s">
        <v>50533</v>
      </c>
      <c r="E62475" s="1" t="s">
        <v>6</v>
      </c>
      <c r="F62475" s="1">
        <v>1088</v>
      </c>
      <c r="G62475" s="1" t="s">
        <v>57042</v>
      </c>
    </row>
    <row r="62476" spans="1:8" x14ac:dyDescent="0.25">
      <c r="A62476" s="1" t="s">
        <v>23066</v>
      </c>
      <c r="B62476" s="1" t="s">
        <v>23067</v>
      </c>
      <c r="C62476" s="1" t="s">
        <v>23068</v>
      </c>
      <c r="D62476" s="1" t="s">
        <v>129</v>
      </c>
      <c r="E62476" s="1" t="s">
        <v>153</v>
      </c>
      <c r="F62476" s="1" t="s">
        <v>23069</v>
      </c>
      <c r="G62476" s="1" t="s">
        <v>57041</v>
      </c>
    </row>
    <row r="62477" spans="1:8" x14ac:dyDescent="0.25">
      <c r="A62477" s="1" t="s">
        <v>23066</v>
      </c>
      <c r="B62477" s="1" t="s">
        <v>46340</v>
      </c>
      <c r="C62477" s="1" t="s">
        <v>561</v>
      </c>
      <c r="D62477" s="1" t="s">
        <v>337</v>
      </c>
      <c r="E62477" s="1" t="s">
        <v>153</v>
      </c>
      <c r="F62477" s="1">
        <v>20982239</v>
      </c>
      <c r="G62477" s="1" t="s">
        <v>57042</v>
      </c>
    </row>
    <row r="62478" spans="1:8" x14ac:dyDescent="0.25">
      <c r="A62478" s="1" t="s">
        <v>23066</v>
      </c>
      <c r="B62478" s="1" t="s">
        <v>4023</v>
      </c>
      <c r="C62478" s="1" t="s">
        <v>3528</v>
      </c>
      <c r="D62478" s="1" t="s">
        <v>3314</v>
      </c>
      <c r="E62478" s="1" t="s">
        <v>153</v>
      </c>
      <c r="F62478" s="1">
        <v>28424863</v>
      </c>
      <c r="G62478" s="1" t="s">
        <v>57042</v>
      </c>
    </row>
    <row r="62479" spans="1:8" x14ac:dyDescent="0.25">
      <c r="A62479" s="1" t="s">
        <v>7964</v>
      </c>
      <c r="B62479" s="1" t="s">
        <v>86</v>
      </c>
      <c r="C62479" s="1" t="s">
        <v>1893</v>
      </c>
      <c r="E62479" s="1" t="s">
        <v>6</v>
      </c>
      <c r="F62479" s="1">
        <v>558</v>
      </c>
      <c r="G62479" s="1" t="s">
        <v>57042</v>
      </c>
    </row>
    <row r="62480" spans="1:8" x14ac:dyDescent="0.25">
      <c r="A62480" s="1" t="s">
        <v>7964</v>
      </c>
      <c r="B62480" s="1" t="s">
        <v>422</v>
      </c>
      <c r="C62480" s="1" t="s">
        <v>1688</v>
      </c>
      <c r="D62480" s="1" t="s">
        <v>2536</v>
      </c>
      <c r="E62480" s="1" t="s">
        <v>6</v>
      </c>
      <c r="F62480" s="1">
        <v>3618</v>
      </c>
      <c r="G62480" s="1" t="s">
        <v>57041</v>
      </c>
    </row>
    <row r="62481" spans="1:7" x14ac:dyDescent="0.25">
      <c r="A62481" s="1" t="s">
        <v>23629</v>
      </c>
      <c r="B62481" s="1" t="s">
        <v>264</v>
      </c>
      <c r="C62481" s="1" t="s">
        <v>161</v>
      </c>
      <c r="D62481" s="1" t="s">
        <v>1532</v>
      </c>
      <c r="E62481" s="1" t="s">
        <v>6</v>
      </c>
      <c r="F62481" s="1">
        <v>340</v>
      </c>
      <c r="G62481" s="1" t="s">
        <v>57042</v>
      </c>
    </row>
    <row r="62482" spans="1:7" x14ac:dyDescent="0.25">
      <c r="A62482" s="1" t="s">
        <v>23629</v>
      </c>
      <c r="B62482" s="1" t="s">
        <v>279</v>
      </c>
      <c r="C62482" s="1" t="s">
        <v>644</v>
      </c>
      <c r="D62482" s="1" t="s">
        <v>23684</v>
      </c>
      <c r="E62482" s="1" t="s">
        <v>153</v>
      </c>
      <c r="F62482" s="1">
        <v>25411263</v>
      </c>
      <c r="G62482" s="1" t="s">
        <v>57042</v>
      </c>
    </row>
    <row r="62483" spans="1:7" x14ac:dyDescent="0.25">
      <c r="A62483" s="1" t="s">
        <v>23629</v>
      </c>
      <c r="B62483" s="1" t="s">
        <v>279</v>
      </c>
      <c r="C62483" s="1" t="s">
        <v>644</v>
      </c>
      <c r="D62483" s="1" t="s">
        <v>23684</v>
      </c>
      <c r="E62483" s="1" t="s">
        <v>156</v>
      </c>
      <c r="F62483" s="1">
        <v>99663863</v>
      </c>
      <c r="G62483" s="1" t="s">
        <v>57042</v>
      </c>
    </row>
    <row r="62484" spans="1:7" x14ac:dyDescent="0.25">
      <c r="A62484" s="1" t="s">
        <v>23629</v>
      </c>
      <c r="B62484" s="1" t="s">
        <v>34818</v>
      </c>
      <c r="C62484" s="1" t="s">
        <v>354</v>
      </c>
      <c r="D62484" s="1" t="s">
        <v>163</v>
      </c>
      <c r="E62484" s="1" t="s">
        <v>153</v>
      </c>
      <c r="F62484" s="1">
        <v>53</v>
      </c>
      <c r="G62484" s="1" t="s">
        <v>57041</v>
      </c>
    </row>
    <row r="62485" spans="1:7" x14ac:dyDescent="0.25">
      <c r="A62485" s="1" t="s">
        <v>23629</v>
      </c>
      <c r="B62485" s="1" t="s">
        <v>422</v>
      </c>
      <c r="C62485" s="1" t="s">
        <v>2765</v>
      </c>
      <c r="D62485" s="1" t="s">
        <v>740</v>
      </c>
      <c r="E62485" s="1" t="s">
        <v>156</v>
      </c>
      <c r="F62485" s="1" t="s">
        <v>23630</v>
      </c>
      <c r="G62485" s="1" t="s">
        <v>57041</v>
      </c>
    </row>
    <row r="62486" spans="1:7" x14ac:dyDescent="0.25">
      <c r="A62486" s="1" t="s">
        <v>32428</v>
      </c>
      <c r="B62486" s="1" t="s">
        <v>6534</v>
      </c>
      <c r="C62486" s="1" t="s">
        <v>2606</v>
      </c>
      <c r="D62486" s="1" t="s">
        <v>32429</v>
      </c>
      <c r="E62486" s="1" t="s">
        <v>149</v>
      </c>
      <c r="F62486" s="1" t="s">
        <v>32430</v>
      </c>
      <c r="G62486" s="1" t="s">
        <v>57041</v>
      </c>
    </row>
    <row r="62487" spans="1:7" x14ac:dyDescent="0.25">
      <c r="A62487" s="1" t="s">
        <v>28083</v>
      </c>
      <c r="B62487" s="1" t="s">
        <v>752</v>
      </c>
      <c r="C62487" s="1" t="s">
        <v>1422</v>
      </c>
      <c r="D62487" s="1" t="s">
        <v>1472</v>
      </c>
      <c r="E62487" s="1" t="s">
        <v>153</v>
      </c>
      <c r="F62487" s="1" t="s">
        <v>28084</v>
      </c>
      <c r="G62487" s="1" t="s">
        <v>57041</v>
      </c>
    </row>
    <row r="62488" spans="1:7" x14ac:dyDescent="0.25">
      <c r="A62488" s="1" t="s">
        <v>38775</v>
      </c>
      <c r="B62488" s="1" t="s">
        <v>5399</v>
      </c>
      <c r="C62488" s="1" t="s">
        <v>644</v>
      </c>
      <c r="D62488" s="1" t="s">
        <v>127</v>
      </c>
      <c r="E62488" s="1" t="s">
        <v>153</v>
      </c>
      <c r="F62488" s="1">
        <v>24772752</v>
      </c>
      <c r="G62488" s="1" t="s">
        <v>57041</v>
      </c>
    </row>
    <row r="62489" spans="1:7" x14ac:dyDescent="0.25">
      <c r="A62489" s="1" t="s">
        <v>22922</v>
      </c>
      <c r="B62489" s="1" t="s">
        <v>99</v>
      </c>
      <c r="C62489" s="1" t="s">
        <v>161</v>
      </c>
      <c r="D62489" s="1" t="s">
        <v>1483</v>
      </c>
      <c r="E62489" s="1" t="s">
        <v>6</v>
      </c>
      <c r="F62489" s="1">
        <v>5785</v>
      </c>
      <c r="G62489" s="1" t="s">
        <v>57041</v>
      </c>
    </row>
    <row r="62490" spans="1:7" x14ac:dyDescent="0.25">
      <c r="A62490" s="1" t="s">
        <v>34330</v>
      </c>
      <c r="B62490" s="1" t="s">
        <v>2345</v>
      </c>
      <c r="C62490" s="1" t="s">
        <v>368</v>
      </c>
      <c r="D62490" s="1" t="s">
        <v>34331</v>
      </c>
      <c r="E62490" s="1" t="s">
        <v>153</v>
      </c>
      <c r="F62490" s="1" t="s">
        <v>34332</v>
      </c>
      <c r="G62490" s="1" t="s">
        <v>57041</v>
      </c>
    </row>
    <row r="62491" spans="1:7" x14ac:dyDescent="0.25">
      <c r="A62491" s="1" t="s">
        <v>11852</v>
      </c>
      <c r="B62491" s="1" t="s">
        <v>11512</v>
      </c>
      <c r="C62491" s="1" t="s">
        <v>8311</v>
      </c>
      <c r="D62491" s="1" t="s">
        <v>8871</v>
      </c>
      <c r="E62491" s="1" t="s">
        <v>153</v>
      </c>
      <c r="F62491" s="1" t="s">
        <v>11853</v>
      </c>
      <c r="G62491" s="1" t="s">
        <v>57041</v>
      </c>
    </row>
    <row r="62492" spans="1:7" x14ac:dyDescent="0.25">
      <c r="A62492" s="1" t="s">
        <v>52294</v>
      </c>
      <c r="B62492" s="1" t="s">
        <v>52295</v>
      </c>
      <c r="C62492" s="1" t="s">
        <v>52296</v>
      </c>
      <c r="D62492" s="1" t="s">
        <v>2146</v>
      </c>
      <c r="E62492" s="1" t="s">
        <v>153</v>
      </c>
      <c r="F62492" s="1">
        <v>13563525</v>
      </c>
      <c r="G62492" s="1" t="s">
        <v>57042</v>
      </c>
    </row>
    <row r="62493" spans="1:7" x14ac:dyDescent="0.25">
      <c r="A62493" s="1" t="s">
        <v>52294</v>
      </c>
      <c r="B62493" s="1" t="s">
        <v>52295</v>
      </c>
      <c r="C62493" s="1" t="s">
        <v>52296</v>
      </c>
      <c r="D62493" s="1" t="s">
        <v>2146</v>
      </c>
      <c r="E62493" s="1" t="s">
        <v>156</v>
      </c>
      <c r="F62493" s="1">
        <v>52367550</v>
      </c>
      <c r="G62493" s="1" t="s">
        <v>57042</v>
      </c>
    </row>
    <row r="62494" spans="1:7" x14ac:dyDescent="0.25">
      <c r="A62494" s="1" t="s">
        <v>55079</v>
      </c>
      <c r="B62494" s="1" t="s">
        <v>623</v>
      </c>
      <c r="C62494" s="1" t="s">
        <v>90</v>
      </c>
      <c r="D62494" s="1" t="s">
        <v>1071</v>
      </c>
      <c r="E62494" s="1" t="s">
        <v>722</v>
      </c>
      <c r="F62494" s="1">
        <v>3677121</v>
      </c>
      <c r="G62494" s="1" t="s">
        <v>57042</v>
      </c>
    </row>
    <row r="62495" spans="1:7" x14ac:dyDescent="0.25">
      <c r="A62495" s="1" t="s">
        <v>55079</v>
      </c>
      <c r="B62495" s="1" t="s">
        <v>623</v>
      </c>
      <c r="C62495" s="1" t="s">
        <v>90</v>
      </c>
      <c r="D62495" s="1" t="s">
        <v>1071</v>
      </c>
      <c r="E62495" s="1" t="s">
        <v>153</v>
      </c>
      <c r="F62495" s="1">
        <v>19108124</v>
      </c>
      <c r="G62495" s="1" t="s">
        <v>57042</v>
      </c>
    </row>
    <row r="62496" spans="1:7" x14ac:dyDescent="0.25">
      <c r="A62496" s="1" t="s">
        <v>55120</v>
      </c>
      <c r="B62496" s="1" t="s">
        <v>1077</v>
      </c>
      <c r="C62496" s="1" t="s">
        <v>1071</v>
      </c>
      <c r="D62496" s="1" t="s">
        <v>993</v>
      </c>
      <c r="E62496" s="1" t="s">
        <v>6</v>
      </c>
      <c r="F62496" s="1">
        <v>1201</v>
      </c>
      <c r="G62496" s="1" t="s">
        <v>57042</v>
      </c>
    </row>
    <row r="62497" spans="1:8" x14ac:dyDescent="0.25">
      <c r="A62497" s="1" t="s">
        <v>2042</v>
      </c>
      <c r="B62497" s="1" t="s">
        <v>112</v>
      </c>
      <c r="C62497" s="1" t="s">
        <v>84</v>
      </c>
      <c r="D62497" s="1" t="s">
        <v>588</v>
      </c>
      <c r="E62497" s="1" t="s">
        <v>153</v>
      </c>
      <c r="F62497" s="1">
        <v>31527470</v>
      </c>
      <c r="G62497" s="1" t="s">
        <v>57041</v>
      </c>
    </row>
    <row r="62498" spans="1:8" x14ac:dyDescent="0.25">
      <c r="A62498" s="1" t="s">
        <v>19686</v>
      </c>
      <c r="B62498" s="1" t="s">
        <v>4217</v>
      </c>
      <c r="C62498" s="1" t="s">
        <v>19687</v>
      </c>
      <c r="D62498" s="1" t="s">
        <v>321</v>
      </c>
      <c r="E62498" s="1" t="s">
        <v>153</v>
      </c>
      <c r="F62498" s="1">
        <v>32341642</v>
      </c>
      <c r="G62498" s="1" t="s">
        <v>57041</v>
      </c>
    </row>
    <row r="62499" spans="1:8" x14ac:dyDescent="0.25">
      <c r="A62499" s="1" t="s">
        <v>19686</v>
      </c>
      <c r="B62499" s="1" t="s">
        <v>4217</v>
      </c>
      <c r="C62499" s="1" t="s">
        <v>19687</v>
      </c>
      <c r="D62499" s="1" t="s">
        <v>321</v>
      </c>
      <c r="E62499" s="1" t="s">
        <v>153</v>
      </c>
      <c r="F62499" s="1" t="s">
        <v>57750</v>
      </c>
      <c r="G62499" s="1" t="s">
        <v>57043</v>
      </c>
      <c r="H62499" s="1" t="s">
        <v>57749</v>
      </c>
    </row>
    <row r="62500" spans="1:8" x14ac:dyDescent="0.25">
      <c r="A62500" s="1" t="s">
        <v>7682</v>
      </c>
      <c r="B62500" s="1" t="s">
        <v>402</v>
      </c>
      <c r="C62500" s="1" t="s">
        <v>6440</v>
      </c>
      <c r="D62500" s="1" t="s">
        <v>64</v>
      </c>
      <c r="E62500" s="1" t="s">
        <v>6</v>
      </c>
      <c r="F62500" s="1">
        <v>279</v>
      </c>
      <c r="G62500" s="1" t="s">
        <v>57041</v>
      </c>
    </row>
    <row r="62501" spans="1:8" x14ac:dyDescent="0.25">
      <c r="A62501" s="1" t="s">
        <v>5310</v>
      </c>
      <c r="B62501" s="1" t="s">
        <v>44</v>
      </c>
      <c r="C62501" s="1" t="s">
        <v>796</v>
      </c>
      <c r="D62501" s="1" t="s">
        <v>104</v>
      </c>
      <c r="E62501" s="1" t="s">
        <v>443</v>
      </c>
      <c r="F62501" s="1">
        <v>91732128</v>
      </c>
      <c r="G62501" s="1" t="s">
        <v>57042</v>
      </c>
    </row>
    <row r="62502" spans="1:8" x14ac:dyDescent="0.25">
      <c r="A62502" s="1" t="s">
        <v>5310</v>
      </c>
      <c r="B62502" s="1" t="s">
        <v>44</v>
      </c>
      <c r="C62502" s="1" t="s">
        <v>6799</v>
      </c>
      <c r="D62502" s="1" t="s">
        <v>3285</v>
      </c>
      <c r="E62502" s="1" t="s">
        <v>6</v>
      </c>
      <c r="F62502" s="1">
        <v>1429</v>
      </c>
      <c r="G62502" s="1" t="s">
        <v>57042</v>
      </c>
    </row>
    <row r="62503" spans="1:8" x14ac:dyDescent="0.25">
      <c r="A62503" s="1" t="s">
        <v>5310</v>
      </c>
      <c r="B62503" s="1" t="s">
        <v>665</v>
      </c>
      <c r="C62503" s="1" t="s">
        <v>1910</v>
      </c>
      <c r="D62503" s="1" t="s">
        <v>31124</v>
      </c>
      <c r="E62503" s="1" t="s">
        <v>443</v>
      </c>
      <c r="F62503" s="1" t="s">
        <v>32961</v>
      </c>
      <c r="G62503" s="1" t="s">
        <v>57041</v>
      </c>
    </row>
    <row r="62504" spans="1:8" x14ac:dyDescent="0.25">
      <c r="A62504" s="1" t="s">
        <v>5310</v>
      </c>
      <c r="B62504" s="1" t="s">
        <v>2</v>
      </c>
      <c r="C62504" s="1" t="s">
        <v>2824</v>
      </c>
      <c r="D62504" s="1" t="s">
        <v>1940</v>
      </c>
      <c r="E62504" s="1" t="s">
        <v>443</v>
      </c>
      <c r="F62504" s="1" t="s">
        <v>32958</v>
      </c>
      <c r="G62504" s="1" t="s">
        <v>57041</v>
      </c>
    </row>
    <row r="62505" spans="1:8" x14ac:dyDescent="0.25">
      <c r="A62505" s="1" t="s">
        <v>5310</v>
      </c>
      <c r="B62505" s="1" t="s">
        <v>154</v>
      </c>
      <c r="C62505" s="1" t="s">
        <v>1143</v>
      </c>
      <c r="D62505" s="1" t="s">
        <v>5977</v>
      </c>
      <c r="E62505" s="1" t="s">
        <v>443</v>
      </c>
      <c r="F62505" s="1">
        <v>91397642</v>
      </c>
      <c r="G62505" s="1" t="s">
        <v>57041</v>
      </c>
    </row>
    <row r="62506" spans="1:8" x14ac:dyDescent="0.25">
      <c r="A62506" s="1" t="s">
        <v>5310</v>
      </c>
      <c r="B62506" s="1" t="s">
        <v>154</v>
      </c>
      <c r="C62506" s="1" t="s">
        <v>1143</v>
      </c>
      <c r="D62506" s="1" t="s">
        <v>5977</v>
      </c>
      <c r="E62506" s="1" t="s">
        <v>443</v>
      </c>
      <c r="F62506" s="1" t="s">
        <v>57427</v>
      </c>
      <c r="G62506" s="1" t="s">
        <v>57043</v>
      </c>
      <c r="H62506" s="1" t="s">
        <v>57425</v>
      </c>
    </row>
    <row r="62507" spans="1:8" x14ac:dyDescent="0.25">
      <c r="A62507" s="1" t="s">
        <v>5310</v>
      </c>
      <c r="B62507" s="1" t="s">
        <v>154</v>
      </c>
      <c r="C62507" s="1" t="s">
        <v>5472</v>
      </c>
      <c r="D62507" s="1" t="s">
        <v>1279</v>
      </c>
      <c r="E62507" s="1" t="s">
        <v>6</v>
      </c>
      <c r="F62507" s="1">
        <v>98</v>
      </c>
      <c r="G62507" s="1" t="s">
        <v>57041</v>
      </c>
    </row>
    <row r="62508" spans="1:8" x14ac:dyDescent="0.25">
      <c r="A62508" s="1" t="s">
        <v>5310</v>
      </c>
      <c r="B62508" s="1" t="s">
        <v>258</v>
      </c>
      <c r="C62508" s="1" t="s">
        <v>575</v>
      </c>
      <c r="D62508" s="1" t="s">
        <v>301</v>
      </c>
      <c r="E62508" s="1" t="s">
        <v>6</v>
      </c>
      <c r="F62508" s="1" t="s">
        <v>2086</v>
      </c>
      <c r="G62508" s="1" t="s">
        <v>57041</v>
      </c>
    </row>
    <row r="62509" spans="1:8" x14ac:dyDescent="0.25">
      <c r="A62509" s="1" t="s">
        <v>5310</v>
      </c>
      <c r="B62509" s="1" t="s">
        <v>417</v>
      </c>
      <c r="C62509" s="1" t="s">
        <v>353</v>
      </c>
      <c r="D62509" s="1" t="s">
        <v>1129</v>
      </c>
      <c r="E62509" s="1" t="s">
        <v>6</v>
      </c>
      <c r="F62509" s="1">
        <v>2990</v>
      </c>
      <c r="G62509" s="1" t="s">
        <v>57041</v>
      </c>
    </row>
    <row r="62510" spans="1:8" x14ac:dyDescent="0.25">
      <c r="A62510" s="1" t="s">
        <v>5310</v>
      </c>
      <c r="B62510" s="1" t="s">
        <v>112</v>
      </c>
      <c r="C62510" s="1" t="s">
        <v>161</v>
      </c>
      <c r="D62510" s="1" t="s">
        <v>359</v>
      </c>
      <c r="E62510" s="1" t="s">
        <v>6</v>
      </c>
      <c r="F62510" s="1" t="s">
        <v>44713</v>
      </c>
      <c r="G62510" s="1" t="s">
        <v>57041</v>
      </c>
    </row>
    <row r="62511" spans="1:8" x14ac:dyDescent="0.25">
      <c r="A62511" s="1" t="s">
        <v>5310</v>
      </c>
      <c r="B62511" s="1" t="s">
        <v>491</v>
      </c>
      <c r="C62511" s="1" t="s">
        <v>2977</v>
      </c>
      <c r="D62511" s="1" t="s">
        <v>672</v>
      </c>
      <c r="E62511" s="1" t="s">
        <v>6</v>
      </c>
      <c r="F62511" s="1">
        <v>1166</v>
      </c>
      <c r="G62511" s="1" t="s">
        <v>57041</v>
      </c>
    </row>
    <row r="62512" spans="1:8" x14ac:dyDescent="0.25">
      <c r="A62512" s="1" t="s">
        <v>5310</v>
      </c>
      <c r="B62512" s="1" t="s">
        <v>407</v>
      </c>
      <c r="C62512" s="1" t="s">
        <v>441</v>
      </c>
      <c r="D62512" s="1" t="s">
        <v>2762</v>
      </c>
      <c r="E62512" s="1" t="s">
        <v>6</v>
      </c>
      <c r="F62512" s="1">
        <v>124</v>
      </c>
      <c r="G62512" s="1" t="s">
        <v>57042</v>
      </c>
    </row>
    <row r="62513" spans="1:7" x14ac:dyDescent="0.25">
      <c r="A62513" s="1" t="s">
        <v>13</v>
      </c>
      <c r="B62513" s="1" t="s">
        <v>402</v>
      </c>
      <c r="C62513" s="1" t="s">
        <v>839</v>
      </c>
      <c r="D62513" s="1" t="s">
        <v>45967</v>
      </c>
      <c r="E62513" s="1" t="s">
        <v>6</v>
      </c>
      <c r="F62513" s="1">
        <v>1454</v>
      </c>
      <c r="G62513" s="1" t="s">
        <v>57042</v>
      </c>
    </row>
    <row r="62514" spans="1:7" x14ac:dyDescent="0.25">
      <c r="A62514" s="1" t="s">
        <v>13</v>
      </c>
      <c r="B62514" s="1" t="s">
        <v>402</v>
      </c>
      <c r="C62514" s="1" t="s">
        <v>107</v>
      </c>
      <c r="D62514" s="1" t="s">
        <v>293</v>
      </c>
      <c r="E62514" s="1" t="s">
        <v>6</v>
      </c>
      <c r="F62514" s="1" t="s">
        <v>40779</v>
      </c>
      <c r="G62514" s="1" t="s">
        <v>57041</v>
      </c>
    </row>
    <row r="62515" spans="1:7" x14ac:dyDescent="0.25">
      <c r="A62515" s="1" t="s">
        <v>13</v>
      </c>
      <c r="B62515" s="1" t="s">
        <v>402</v>
      </c>
      <c r="C62515" s="1" t="s">
        <v>262</v>
      </c>
      <c r="D62515" s="1" t="s">
        <v>293</v>
      </c>
      <c r="E62515" s="1" t="s">
        <v>92</v>
      </c>
      <c r="F62515" s="1">
        <v>534751902</v>
      </c>
      <c r="G62515" s="1" t="s">
        <v>57042</v>
      </c>
    </row>
    <row r="62516" spans="1:7" x14ac:dyDescent="0.25">
      <c r="A62516" s="1" t="s">
        <v>13</v>
      </c>
      <c r="B62516" s="1" t="s">
        <v>404</v>
      </c>
      <c r="C62516" s="1" t="s">
        <v>1117</v>
      </c>
      <c r="D62516" s="1" t="s">
        <v>64</v>
      </c>
      <c r="E62516" s="1" t="s">
        <v>6</v>
      </c>
      <c r="F62516" s="1">
        <v>279</v>
      </c>
      <c r="G62516" s="1" t="s">
        <v>57042</v>
      </c>
    </row>
    <row r="62517" spans="1:7" x14ac:dyDescent="0.25">
      <c r="A62517" s="1" t="s">
        <v>13</v>
      </c>
      <c r="B62517" s="1" t="s">
        <v>55327</v>
      </c>
      <c r="C62517" s="1" t="s">
        <v>1486</v>
      </c>
      <c r="D62517" s="1" t="s">
        <v>7451</v>
      </c>
      <c r="E62517" s="1" t="s">
        <v>6</v>
      </c>
      <c r="F62517" s="1">
        <v>77</v>
      </c>
      <c r="G62517" s="1" t="s">
        <v>57042</v>
      </c>
    </row>
    <row r="62518" spans="1:7" x14ac:dyDescent="0.25">
      <c r="A62518" s="1" t="s">
        <v>13</v>
      </c>
      <c r="B62518" s="1" t="s">
        <v>495</v>
      </c>
      <c r="C62518" s="1" t="s">
        <v>27078</v>
      </c>
      <c r="D62518" s="1" t="s">
        <v>3919</v>
      </c>
      <c r="E62518" s="1" t="s">
        <v>6</v>
      </c>
      <c r="F62518" s="1">
        <v>375</v>
      </c>
      <c r="G62518" s="1" t="s">
        <v>57042</v>
      </c>
    </row>
    <row r="62519" spans="1:7" x14ac:dyDescent="0.25">
      <c r="A62519" s="1" t="s">
        <v>13</v>
      </c>
      <c r="B62519" s="1" t="s">
        <v>495</v>
      </c>
      <c r="C62519" s="1" t="s">
        <v>4815</v>
      </c>
      <c r="D62519" s="1" t="s">
        <v>561</v>
      </c>
      <c r="E62519" s="1" t="s">
        <v>6</v>
      </c>
      <c r="F62519" s="1" t="s">
        <v>33640</v>
      </c>
      <c r="G62519" s="1" t="s">
        <v>57041</v>
      </c>
    </row>
    <row r="62520" spans="1:7" x14ac:dyDescent="0.25">
      <c r="A62520" s="1" t="s">
        <v>13</v>
      </c>
      <c r="B62520" s="1" t="s">
        <v>44</v>
      </c>
      <c r="C62520" s="1" t="s">
        <v>4553</v>
      </c>
      <c r="D62520" s="1" t="s">
        <v>1489</v>
      </c>
      <c r="E62520" s="1" t="s">
        <v>156</v>
      </c>
      <c r="F62520" s="1">
        <v>71770316</v>
      </c>
      <c r="G62520" s="1" t="s">
        <v>57042</v>
      </c>
    </row>
    <row r="62521" spans="1:7" x14ac:dyDescent="0.25">
      <c r="A62521" s="1" t="s">
        <v>13</v>
      </c>
      <c r="B62521" s="1" t="s">
        <v>44</v>
      </c>
      <c r="C62521" s="1" t="s">
        <v>42662</v>
      </c>
      <c r="D62521" s="1" t="s">
        <v>363</v>
      </c>
      <c r="E62521" s="1" t="s">
        <v>6</v>
      </c>
      <c r="F62521" s="1">
        <v>8199</v>
      </c>
      <c r="G62521" s="1" t="s">
        <v>57042</v>
      </c>
    </row>
    <row r="62522" spans="1:7" x14ac:dyDescent="0.25">
      <c r="A62522" s="1" t="s">
        <v>8802</v>
      </c>
      <c r="B62522" s="1" t="s">
        <v>8810</v>
      </c>
      <c r="C62522" s="1" t="s">
        <v>11073</v>
      </c>
      <c r="D62522" s="1" t="s">
        <v>9391</v>
      </c>
      <c r="E62522" s="1" t="s">
        <v>156</v>
      </c>
      <c r="F62522" s="1" t="s">
        <v>11358</v>
      </c>
      <c r="G62522" s="1" t="s">
        <v>57041</v>
      </c>
    </row>
    <row r="62523" spans="1:7" x14ac:dyDescent="0.25">
      <c r="A62523" s="1" t="s">
        <v>13</v>
      </c>
      <c r="B62523" s="1" t="s">
        <v>44</v>
      </c>
      <c r="C62523" s="1" t="s">
        <v>333</v>
      </c>
      <c r="D62523" s="1" t="s">
        <v>90</v>
      </c>
      <c r="E62523" s="1" t="s">
        <v>6</v>
      </c>
      <c r="F62523" s="1">
        <v>67</v>
      </c>
      <c r="G62523" s="1" t="s">
        <v>57042</v>
      </c>
    </row>
    <row r="62524" spans="1:7" x14ac:dyDescent="0.25">
      <c r="A62524" s="1" t="s">
        <v>13</v>
      </c>
      <c r="B62524" s="1" t="s">
        <v>44</v>
      </c>
      <c r="C62524" s="1" t="s">
        <v>3135</v>
      </c>
      <c r="D62524" s="1" t="s">
        <v>129</v>
      </c>
      <c r="E62524" s="1" t="s">
        <v>6</v>
      </c>
      <c r="F62524" s="1">
        <v>660</v>
      </c>
      <c r="G62524" s="1" t="s">
        <v>57042</v>
      </c>
    </row>
    <row r="62525" spans="1:7" x14ac:dyDescent="0.25">
      <c r="A62525" s="1" t="s">
        <v>13</v>
      </c>
      <c r="B62525" s="1" t="s">
        <v>44</v>
      </c>
      <c r="C62525" s="1" t="s">
        <v>3413</v>
      </c>
      <c r="D62525" s="1" t="s">
        <v>575</v>
      </c>
      <c r="E62525" s="1" t="s">
        <v>156</v>
      </c>
      <c r="F62525" s="1">
        <v>94321287</v>
      </c>
      <c r="G62525" s="1" t="s">
        <v>57042</v>
      </c>
    </row>
    <row r="62526" spans="1:7" x14ac:dyDescent="0.25">
      <c r="A62526" s="1" t="s">
        <v>13</v>
      </c>
      <c r="B62526" s="1" t="s">
        <v>44</v>
      </c>
      <c r="C62526" s="1" t="s">
        <v>2977</v>
      </c>
      <c r="D62526" s="1" t="s">
        <v>2237</v>
      </c>
      <c r="E62526" s="1" t="s">
        <v>156</v>
      </c>
      <c r="F62526" s="1">
        <v>64564672</v>
      </c>
      <c r="G62526" s="1" t="s">
        <v>57041</v>
      </c>
    </row>
    <row r="62527" spans="1:7" x14ac:dyDescent="0.25">
      <c r="A62527" s="1" t="s">
        <v>13</v>
      </c>
      <c r="B62527" s="1" t="s">
        <v>44</v>
      </c>
      <c r="C62527" s="1" t="s">
        <v>378</v>
      </c>
      <c r="D62527" s="1" t="s">
        <v>594</v>
      </c>
      <c r="E62527" s="1" t="s">
        <v>443</v>
      </c>
      <c r="F62527" s="1">
        <v>91423653</v>
      </c>
      <c r="G62527" s="1" t="s">
        <v>57042</v>
      </c>
    </row>
    <row r="62528" spans="1:7" x14ac:dyDescent="0.25">
      <c r="A62528" s="1" t="s">
        <v>8802</v>
      </c>
      <c r="B62528" s="1" t="s">
        <v>8810</v>
      </c>
      <c r="C62528" s="1" t="s">
        <v>9426</v>
      </c>
      <c r="D62528" s="1" t="s">
        <v>12797</v>
      </c>
      <c r="E62528" s="1" t="s">
        <v>153</v>
      </c>
      <c r="F62528" s="1" t="s">
        <v>13131</v>
      </c>
      <c r="G62528" s="1" t="s">
        <v>57041</v>
      </c>
    </row>
    <row r="62529" spans="1:8" x14ac:dyDescent="0.25">
      <c r="A62529" s="1" t="s">
        <v>13</v>
      </c>
      <c r="B62529" s="1" t="s">
        <v>44</v>
      </c>
      <c r="C62529" s="1" t="s">
        <v>2595</v>
      </c>
      <c r="D62529" s="1" t="s">
        <v>10</v>
      </c>
      <c r="E62529" s="1" t="s">
        <v>6</v>
      </c>
      <c r="F62529" s="1">
        <v>210</v>
      </c>
      <c r="G62529" s="1" t="s">
        <v>57042</v>
      </c>
    </row>
    <row r="62530" spans="1:8" x14ac:dyDescent="0.25">
      <c r="A62530" s="1" t="s">
        <v>13</v>
      </c>
      <c r="B62530" s="1" t="s">
        <v>44</v>
      </c>
      <c r="C62530" s="1" t="s">
        <v>740</v>
      </c>
      <c r="D62530" s="1" t="s">
        <v>346</v>
      </c>
      <c r="E62530" s="1" t="s">
        <v>6</v>
      </c>
      <c r="F62530" s="1">
        <v>229</v>
      </c>
      <c r="G62530" s="1" t="s">
        <v>57042</v>
      </c>
    </row>
    <row r="62531" spans="1:8" x14ac:dyDescent="0.25">
      <c r="A62531" s="1" t="s">
        <v>13</v>
      </c>
      <c r="B62531" s="1" t="s">
        <v>44</v>
      </c>
      <c r="C62531" s="1" t="s">
        <v>129</v>
      </c>
      <c r="D62531" s="1" t="s">
        <v>54967</v>
      </c>
      <c r="E62531" s="1" t="s">
        <v>6</v>
      </c>
      <c r="F62531" s="1">
        <v>3799050</v>
      </c>
      <c r="G62531" s="1" t="s">
        <v>57042</v>
      </c>
    </row>
    <row r="62532" spans="1:8" x14ac:dyDescent="0.25">
      <c r="A62532" s="1" t="s">
        <v>13</v>
      </c>
      <c r="B62532" s="1" t="s">
        <v>44</v>
      </c>
      <c r="C62532" s="1" t="s">
        <v>1143</v>
      </c>
      <c r="D62532" s="1" t="s">
        <v>1907</v>
      </c>
      <c r="E62532" s="1" t="s">
        <v>153</v>
      </c>
      <c r="F62532" s="1">
        <v>31699009</v>
      </c>
      <c r="G62532" s="1" t="s">
        <v>57041</v>
      </c>
    </row>
    <row r="62533" spans="1:8" x14ac:dyDescent="0.25">
      <c r="A62533" s="1" t="s">
        <v>13</v>
      </c>
      <c r="B62533" s="1" t="s">
        <v>44</v>
      </c>
      <c r="C62533" s="1" t="s">
        <v>1143</v>
      </c>
      <c r="D62533" s="1" t="s">
        <v>1907</v>
      </c>
      <c r="E62533" s="1" t="s">
        <v>153</v>
      </c>
      <c r="F62533" s="1" t="s">
        <v>57283</v>
      </c>
      <c r="G62533" s="1" t="s">
        <v>57043</v>
      </c>
      <c r="H62533" s="1" t="s">
        <v>57281</v>
      </c>
    </row>
    <row r="62534" spans="1:8" x14ac:dyDescent="0.25">
      <c r="A62534" s="1" t="s">
        <v>13</v>
      </c>
      <c r="B62534" s="1" t="s">
        <v>44</v>
      </c>
      <c r="C62534" s="1" t="s">
        <v>1674</v>
      </c>
      <c r="D62534" s="1" t="s">
        <v>161</v>
      </c>
      <c r="E62534" s="1" t="s">
        <v>6</v>
      </c>
      <c r="F62534" s="1">
        <v>3857</v>
      </c>
      <c r="G62534" s="1" t="s">
        <v>57042</v>
      </c>
    </row>
    <row r="62535" spans="1:8" x14ac:dyDescent="0.25">
      <c r="A62535" s="1" t="s">
        <v>13</v>
      </c>
      <c r="B62535" s="1" t="s">
        <v>44</v>
      </c>
      <c r="C62535" s="1" t="s">
        <v>18193</v>
      </c>
      <c r="D62535" s="1" t="s">
        <v>27290</v>
      </c>
      <c r="E62535" s="1" t="s">
        <v>6</v>
      </c>
      <c r="F62535" s="1">
        <v>1014</v>
      </c>
      <c r="G62535" s="1" t="s">
        <v>57041</v>
      </c>
    </row>
    <row r="62536" spans="1:8" x14ac:dyDescent="0.25">
      <c r="A62536" s="1" t="s">
        <v>13</v>
      </c>
      <c r="B62536" s="1" t="s">
        <v>44</v>
      </c>
      <c r="C62536" s="1" t="s">
        <v>18193</v>
      </c>
      <c r="D62536" s="1" t="s">
        <v>27290</v>
      </c>
      <c r="E62536" s="1" t="s">
        <v>6</v>
      </c>
      <c r="F62536" s="1" t="s">
        <v>18548</v>
      </c>
      <c r="G62536" s="1" t="s">
        <v>57043</v>
      </c>
      <c r="H62536" s="1" t="s">
        <v>58618</v>
      </c>
    </row>
    <row r="62537" spans="1:8" x14ac:dyDescent="0.25">
      <c r="A62537" s="1" t="s">
        <v>13</v>
      </c>
      <c r="B62537" s="1" t="s">
        <v>44</v>
      </c>
      <c r="C62537" s="1" t="s">
        <v>514</v>
      </c>
      <c r="D62537" s="1" t="s">
        <v>2296</v>
      </c>
      <c r="E62537" s="1" t="s">
        <v>6</v>
      </c>
      <c r="F62537" s="1">
        <v>134</v>
      </c>
      <c r="G62537" s="1" t="s">
        <v>57041</v>
      </c>
    </row>
    <row r="62538" spans="1:8" x14ac:dyDescent="0.25">
      <c r="A62538" s="1" t="s">
        <v>13</v>
      </c>
      <c r="B62538" s="1" t="s">
        <v>44</v>
      </c>
      <c r="C62538" s="1" t="s">
        <v>64</v>
      </c>
      <c r="D62538" s="1" t="s">
        <v>56</v>
      </c>
      <c r="E62538" s="1" t="s">
        <v>6</v>
      </c>
      <c r="F62538" s="1">
        <v>712</v>
      </c>
      <c r="G62538" s="1" t="s">
        <v>57042</v>
      </c>
    </row>
    <row r="62539" spans="1:8" x14ac:dyDescent="0.25">
      <c r="A62539" s="1" t="s">
        <v>13</v>
      </c>
      <c r="B62539" s="1" t="s">
        <v>44</v>
      </c>
      <c r="C62539" s="1" t="s">
        <v>577</v>
      </c>
      <c r="D62539" s="1" t="s">
        <v>1003</v>
      </c>
      <c r="E62539" s="1" t="s">
        <v>6</v>
      </c>
      <c r="F62539" s="1" t="s">
        <v>5</v>
      </c>
      <c r="G62539" s="1" t="s">
        <v>57041</v>
      </c>
    </row>
    <row r="62540" spans="1:8" x14ac:dyDescent="0.25">
      <c r="A62540" s="1" t="s">
        <v>13</v>
      </c>
      <c r="B62540" s="1" t="s">
        <v>44</v>
      </c>
      <c r="C62540" s="1" t="s">
        <v>373</v>
      </c>
      <c r="D62540" s="1" t="s">
        <v>240</v>
      </c>
      <c r="E62540" s="1" t="s">
        <v>92</v>
      </c>
      <c r="F62540" s="1">
        <v>57858461</v>
      </c>
      <c r="G62540" s="1" t="s">
        <v>57042</v>
      </c>
    </row>
    <row r="62541" spans="1:8" x14ac:dyDescent="0.25">
      <c r="A62541" s="1" t="s">
        <v>8802</v>
      </c>
      <c r="B62541" s="1" t="s">
        <v>8810</v>
      </c>
      <c r="C62541" s="1" t="s">
        <v>8501</v>
      </c>
      <c r="D62541" s="1" t="s">
        <v>10180</v>
      </c>
      <c r="E62541" s="1" t="s">
        <v>6</v>
      </c>
      <c r="F62541" s="1" t="s">
        <v>15794</v>
      </c>
      <c r="G62541" s="1" t="s">
        <v>57041</v>
      </c>
    </row>
    <row r="62542" spans="1:8" x14ac:dyDescent="0.25">
      <c r="A62542" s="1" t="s">
        <v>13</v>
      </c>
      <c r="B62542" s="1" t="s">
        <v>44</v>
      </c>
      <c r="C62542" s="1" t="s">
        <v>127</v>
      </c>
      <c r="D62542" s="1" t="s">
        <v>561</v>
      </c>
      <c r="E62542" s="1" t="s">
        <v>6</v>
      </c>
      <c r="F62542" s="1">
        <v>1260</v>
      </c>
      <c r="G62542" s="1" t="s">
        <v>57042</v>
      </c>
    </row>
    <row r="62543" spans="1:8" x14ac:dyDescent="0.25">
      <c r="A62543" s="1" t="s">
        <v>13</v>
      </c>
      <c r="B62543" s="1" t="s">
        <v>44</v>
      </c>
      <c r="C62543" s="1" t="s">
        <v>561</v>
      </c>
      <c r="D62543" s="1" t="s">
        <v>2766</v>
      </c>
      <c r="E62543" s="1" t="s">
        <v>6</v>
      </c>
      <c r="F62543" s="1" t="s">
        <v>30178</v>
      </c>
      <c r="G62543" s="1" t="s">
        <v>57041</v>
      </c>
    </row>
    <row r="62544" spans="1:8" x14ac:dyDescent="0.25">
      <c r="A62544" s="1" t="s">
        <v>13</v>
      </c>
      <c r="B62544" s="1" t="s">
        <v>44</v>
      </c>
      <c r="C62544" s="1" t="s">
        <v>734</v>
      </c>
      <c r="D62544" s="1" t="s">
        <v>1129</v>
      </c>
      <c r="E62544" s="1" t="s">
        <v>6</v>
      </c>
      <c r="F62544" s="1">
        <v>7504</v>
      </c>
      <c r="G62544" s="1" t="s">
        <v>57041</v>
      </c>
    </row>
    <row r="62545" spans="1:8" x14ac:dyDescent="0.25">
      <c r="A62545" s="1" t="s">
        <v>13</v>
      </c>
      <c r="B62545" s="1" t="s">
        <v>44</v>
      </c>
      <c r="C62545" s="1" t="s">
        <v>2748</v>
      </c>
      <c r="D62545" s="1" t="s">
        <v>47234</v>
      </c>
      <c r="E62545" s="1" t="s">
        <v>443</v>
      </c>
      <c r="F62545" s="1">
        <v>91605320</v>
      </c>
      <c r="G62545" s="1" t="s">
        <v>57042</v>
      </c>
    </row>
    <row r="62546" spans="1:8" x14ac:dyDescent="0.25">
      <c r="A62546" s="1" t="s">
        <v>13</v>
      </c>
      <c r="B62546" s="1" t="s">
        <v>44</v>
      </c>
      <c r="C62546" s="1" t="s">
        <v>91</v>
      </c>
      <c r="D62546" s="1" t="s">
        <v>3285</v>
      </c>
      <c r="E62546" s="1" t="s">
        <v>6</v>
      </c>
      <c r="F62546" s="1">
        <v>1429</v>
      </c>
      <c r="G62546" s="1" t="s">
        <v>57041</v>
      </c>
    </row>
    <row r="62547" spans="1:8" x14ac:dyDescent="0.25">
      <c r="A62547" s="1" t="s">
        <v>13</v>
      </c>
      <c r="B62547" s="1" t="s">
        <v>44</v>
      </c>
      <c r="C62547" s="1" t="s">
        <v>5827</v>
      </c>
      <c r="D62547" s="1" t="s">
        <v>2546</v>
      </c>
      <c r="E62547" s="1" t="s">
        <v>6</v>
      </c>
      <c r="F62547" s="1">
        <v>9624</v>
      </c>
      <c r="G62547" s="1" t="s">
        <v>57042</v>
      </c>
    </row>
    <row r="62548" spans="1:8" x14ac:dyDescent="0.25">
      <c r="A62548" s="1" t="s">
        <v>13</v>
      </c>
      <c r="B62548" s="1" t="s">
        <v>44</v>
      </c>
      <c r="C62548" s="1" t="s">
        <v>2001</v>
      </c>
      <c r="D62548" s="1" t="s">
        <v>136</v>
      </c>
      <c r="E62548" s="1" t="s">
        <v>6</v>
      </c>
      <c r="F62548" s="1">
        <v>416</v>
      </c>
      <c r="G62548" s="1" t="s">
        <v>57041</v>
      </c>
    </row>
    <row r="62549" spans="1:8" x14ac:dyDescent="0.25">
      <c r="A62549" s="1" t="s">
        <v>13</v>
      </c>
      <c r="B62549" s="1" t="s">
        <v>44</v>
      </c>
      <c r="C62549" s="1" t="s">
        <v>2001</v>
      </c>
      <c r="D62549" s="1" t="s">
        <v>136</v>
      </c>
      <c r="E62549" s="1" t="s">
        <v>6</v>
      </c>
      <c r="F62549" s="1">
        <v>416</v>
      </c>
      <c r="G62549" s="1" t="s">
        <v>57042</v>
      </c>
    </row>
    <row r="62550" spans="1:8" x14ac:dyDescent="0.25">
      <c r="A62550" s="1" t="s">
        <v>13</v>
      </c>
      <c r="B62550" s="1" t="s">
        <v>44</v>
      </c>
      <c r="C62550" s="1" t="s">
        <v>2074</v>
      </c>
      <c r="D62550" s="1" t="s">
        <v>116</v>
      </c>
      <c r="E62550" s="1" t="s">
        <v>156</v>
      </c>
      <c r="F62550" s="1" t="s">
        <v>22767</v>
      </c>
      <c r="G62550" s="1" t="s">
        <v>57041</v>
      </c>
    </row>
    <row r="62551" spans="1:8" x14ac:dyDescent="0.25">
      <c r="A62551" s="1" t="s">
        <v>13</v>
      </c>
      <c r="B62551" s="1" t="s">
        <v>44</v>
      </c>
      <c r="C62551" s="1" t="s">
        <v>293</v>
      </c>
      <c r="D62551" s="1" t="s">
        <v>321</v>
      </c>
      <c r="E62551" s="1" t="s">
        <v>156</v>
      </c>
      <c r="F62551" s="1">
        <v>144178931</v>
      </c>
      <c r="G62551" s="1" t="s">
        <v>57041</v>
      </c>
    </row>
    <row r="62552" spans="1:8" x14ac:dyDescent="0.25">
      <c r="A62552" s="1" t="s">
        <v>13</v>
      </c>
      <c r="B62552" s="1" t="s">
        <v>44</v>
      </c>
      <c r="C62552" s="1" t="s">
        <v>293</v>
      </c>
      <c r="D62552" s="1" t="s">
        <v>321</v>
      </c>
      <c r="E62552" s="1" t="s">
        <v>156</v>
      </c>
      <c r="F62552" s="1" t="s">
        <v>57514</v>
      </c>
      <c r="G62552" s="1" t="s">
        <v>57043</v>
      </c>
      <c r="H62552" s="1" t="s">
        <v>57512</v>
      </c>
    </row>
    <row r="62553" spans="1:8" x14ac:dyDescent="0.25">
      <c r="A62553" s="1" t="s">
        <v>13</v>
      </c>
      <c r="B62553" s="1" t="s">
        <v>44</v>
      </c>
      <c r="C62553" s="1" t="s">
        <v>107</v>
      </c>
      <c r="D62553" s="1" t="s">
        <v>293</v>
      </c>
      <c r="E62553" s="1" t="s">
        <v>156</v>
      </c>
      <c r="F62553" s="1">
        <v>133818815</v>
      </c>
      <c r="G62553" s="1" t="s">
        <v>57041</v>
      </c>
    </row>
    <row r="62554" spans="1:8" x14ac:dyDescent="0.25">
      <c r="A62554" s="1" t="s">
        <v>13</v>
      </c>
      <c r="B62554" s="1" t="s">
        <v>44</v>
      </c>
      <c r="C62554" s="1" t="s">
        <v>38407</v>
      </c>
      <c r="D62554" s="1" t="s">
        <v>1314</v>
      </c>
      <c r="E62554" s="1" t="s">
        <v>6</v>
      </c>
      <c r="F62554" s="1">
        <v>1342</v>
      </c>
      <c r="G62554" s="1" t="s">
        <v>57041</v>
      </c>
    </row>
    <row r="62555" spans="1:8" x14ac:dyDescent="0.25">
      <c r="A62555" s="1" t="s">
        <v>13</v>
      </c>
      <c r="B62555" s="1" t="s">
        <v>44</v>
      </c>
      <c r="C62555" s="1" t="s">
        <v>50</v>
      </c>
      <c r="D62555" s="1" t="s">
        <v>2341</v>
      </c>
      <c r="E62555" s="1" t="s">
        <v>443</v>
      </c>
      <c r="F62555" s="1">
        <v>91327457</v>
      </c>
      <c r="G62555" s="1" t="s">
        <v>57041</v>
      </c>
    </row>
    <row r="62556" spans="1:8" x14ac:dyDescent="0.25">
      <c r="A62556" s="1" t="s">
        <v>13</v>
      </c>
      <c r="B62556" s="1" t="s">
        <v>44</v>
      </c>
      <c r="C62556" s="1" t="s">
        <v>1129</v>
      </c>
      <c r="D62556" s="1" t="s">
        <v>15</v>
      </c>
      <c r="E62556" s="1" t="s">
        <v>6</v>
      </c>
      <c r="F62556" s="1">
        <v>653</v>
      </c>
      <c r="G62556" s="1" t="s">
        <v>57041</v>
      </c>
    </row>
    <row r="62557" spans="1:8" x14ac:dyDescent="0.25">
      <c r="A62557" s="1" t="s">
        <v>13</v>
      </c>
      <c r="B62557" s="1" t="s">
        <v>44</v>
      </c>
      <c r="C62557" s="1" t="s">
        <v>126</v>
      </c>
      <c r="D62557" s="1" t="s">
        <v>127</v>
      </c>
      <c r="E62557" s="1" t="s">
        <v>6</v>
      </c>
      <c r="F62557" s="1">
        <v>2402</v>
      </c>
      <c r="G62557" s="1" t="s">
        <v>57041</v>
      </c>
    </row>
    <row r="62558" spans="1:8" x14ac:dyDescent="0.25">
      <c r="A62558" s="1" t="s">
        <v>13</v>
      </c>
      <c r="B62558" s="1" t="s">
        <v>665</v>
      </c>
      <c r="C62558" s="1" t="s">
        <v>1805</v>
      </c>
      <c r="D62558" s="1" t="s">
        <v>27616</v>
      </c>
      <c r="E62558" s="1" t="s">
        <v>6</v>
      </c>
      <c r="F62558" s="1">
        <v>1043</v>
      </c>
      <c r="G62558" s="1" t="s">
        <v>57042</v>
      </c>
    </row>
    <row r="62559" spans="1:8" x14ac:dyDescent="0.25">
      <c r="A62559" s="1" t="s">
        <v>13</v>
      </c>
      <c r="B62559" s="1" t="s">
        <v>3055</v>
      </c>
      <c r="C62559" s="1" t="s">
        <v>10</v>
      </c>
      <c r="D62559" s="1" t="s">
        <v>373</v>
      </c>
      <c r="E62559" s="1" t="s">
        <v>153</v>
      </c>
      <c r="F62559" s="1">
        <v>33348606</v>
      </c>
      <c r="G62559" s="1" t="s">
        <v>57041</v>
      </c>
    </row>
    <row r="62560" spans="1:8" x14ac:dyDescent="0.25">
      <c r="A62560" s="1" t="s">
        <v>13</v>
      </c>
      <c r="B62560" s="1" t="s">
        <v>685</v>
      </c>
      <c r="C62560" s="1" t="s">
        <v>313</v>
      </c>
      <c r="D62560" s="1" t="s">
        <v>353</v>
      </c>
      <c r="E62560" s="1" t="s">
        <v>6</v>
      </c>
      <c r="F62560" s="1">
        <v>67</v>
      </c>
      <c r="G62560" s="1" t="s">
        <v>57041</v>
      </c>
    </row>
    <row r="62561" spans="1:8" x14ac:dyDescent="0.25">
      <c r="A62561" s="1" t="s">
        <v>13</v>
      </c>
      <c r="B62561" s="1" t="s">
        <v>685</v>
      </c>
      <c r="C62561" s="1" t="s">
        <v>313</v>
      </c>
      <c r="D62561" s="1" t="s">
        <v>353</v>
      </c>
      <c r="E62561" s="1" t="s">
        <v>6</v>
      </c>
      <c r="F62561" s="1" t="s">
        <v>2798</v>
      </c>
      <c r="G62561" s="1" t="s">
        <v>57043</v>
      </c>
      <c r="H62561" s="1" t="s">
        <v>58068</v>
      </c>
    </row>
    <row r="62562" spans="1:8" x14ac:dyDescent="0.25">
      <c r="A62562" s="1" t="s">
        <v>13</v>
      </c>
      <c r="B62562" s="1" t="s">
        <v>685</v>
      </c>
      <c r="C62562" s="1" t="s">
        <v>190</v>
      </c>
      <c r="D62562" s="1" t="s">
        <v>10</v>
      </c>
      <c r="E62562" s="1" t="s">
        <v>6</v>
      </c>
      <c r="F62562" s="1" t="s">
        <v>23705</v>
      </c>
      <c r="G62562" s="1" t="s">
        <v>57041</v>
      </c>
    </row>
    <row r="62563" spans="1:8" x14ac:dyDescent="0.25">
      <c r="A62563" s="1" t="s">
        <v>13</v>
      </c>
      <c r="B62563" s="1" t="s">
        <v>203</v>
      </c>
      <c r="C62563" s="1" t="s">
        <v>4553</v>
      </c>
      <c r="D62563" s="1" t="s">
        <v>4737</v>
      </c>
      <c r="E62563" s="1" t="s">
        <v>443</v>
      </c>
      <c r="F62563" s="1">
        <v>91394155</v>
      </c>
      <c r="G62563" s="1" t="s">
        <v>57042</v>
      </c>
    </row>
    <row r="62564" spans="1:8" x14ac:dyDescent="0.25">
      <c r="A62564" s="1" t="s">
        <v>13</v>
      </c>
      <c r="B62564" s="1" t="s">
        <v>203</v>
      </c>
      <c r="C62564" s="1" t="s">
        <v>7484</v>
      </c>
      <c r="D62564" s="1" t="s">
        <v>107</v>
      </c>
      <c r="E62564" s="1" t="s">
        <v>6</v>
      </c>
      <c r="F62564" s="1" t="s">
        <v>26678</v>
      </c>
      <c r="G62564" s="1" t="s">
        <v>57041</v>
      </c>
    </row>
    <row r="62565" spans="1:8" x14ac:dyDescent="0.25">
      <c r="A62565" s="1" t="s">
        <v>13</v>
      </c>
      <c r="B62565" s="1" t="s">
        <v>203</v>
      </c>
      <c r="C62565" s="1" t="s">
        <v>851</v>
      </c>
      <c r="D62565" s="1" t="s">
        <v>1970</v>
      </c>
      <c r="E62565" s="1" t="s">
        <v>156</v>
      </c>
      <c r="F62565" s="1">
        <v>50699294</v>
      </c>
      <c r="G62565" s="1" t="s">
        <v>57042</v>
      </c>
    </row>
    <row r="62566" spans="1:8" x14ac:dyDescent="0.25">
      <c r="A62566" s="1" t="s">
        <v>13</v>
      </c>
      <c r="B62566" s="1" t="s">
        <v>203</v>
      </c>
      <c r="C62566" s="1" t="s">
        <v>1597</v>
      </c>
      <c r="D62566" s="1" t="s">
        <v>2535</v>
      </c>
      <c r="E62566" s="1" t="s">
        <v>6</v>
      </c>
      <c r="F62566" s="1" t="s">
        <v>19580</v>
      </c>
      <c r="G62566" s="1" t="s">
        <v>57041</v>
      </c>
    </row>
    <row r="62567" spans="1:8" x14ac:dyDescent="0.25">
      <c r="A62567" s="1" t="s">
        <v>13</v>
      </c>
      <c r="B62567" s="1" t="s">
        <v>203</v>
      </c>
      <c r="C62567" s="1" t="s">
        <v>4271</v>
      </c>
      <c r="D62567" s="1" t="s">
        <v>7846</v>
      </c>
      <c r="E62567" s="1" t="s">
        <v>6</v>
      </c>
      <c r="F62567" s="1">
        <v>69</v>
      </c>
      <c r="G62567" s="1" t="s">
        <v>57042</v>
      </c>
    </row>
    <row r="62568" spans="1:8" x14ac:dyDescent="0.25">
      <c r="A62568" s="1" t="s">
        <v>13</v>
      </c>
      <c r="B62568" s="1" t="s">
        <v>203</v>
      </c>
      <c r="C62568" s="1" t="s">
        <v>740</v>
      </c>
      <c r="D62568" s="1" t="s">
        <v>2303</v>
      </c>
      <c r="E62568" s="1" t="s">
        <v>156</v>
      </c>
      <c r="F62568" s="1">
        <v>91734275</v>
      </c>
      <c r="G62568" s="1" t="s">
        <v>57041</v>
      </c>
    </row>
    <row r="62569" spans="1:8" x14ac:dyDescent="0.25">
      <c r="A62569" s="1" t="s">
        <v>13</v>
      </c>
      <c r="B62569" s="1" t="s">
        <v>203</v>
      </c>
      <c r="C62569" s="1" t="s">
        <v>740</v>
      </c>
      <c r="D62569" s="1" t="s">
        <v>353</v>
      </c>
      <c r="E62569" s="1" t="s">
        <v>6</v>
      </c>
      <c r="F62569" s="1">
        <v>1105</v>
      </c>
      <c r="G62569" s="1" t="s">
        <v>57041</v>
      </c>
    </row>
    <row r="62570" spans="1:8" x14ac:dyDescent="0.25">
      <c r="A62570" s="1" t="s">
        <v>13</v>
      </c>
      <c r="B62570" s="1" t="s">
        <v>203</v>
      </c>
      <c r="C62570" s="1" t="s">
        <v>483</v>
      </c>
      <c r="D62570" s="1" t="s">
        <v>50</v>
      </c>
      <c r="E62570" s="1" t="s">
        <v>156</v>
      </c>
      <c r="F62570" s="1" t="s">
        <v>30067</v>
      </c>
      <c r="G62570" s="1" t="s">
        <v>57041</v>
      </c>
    </row>
    <row r="62571" spans="1:8" x14ac:dyDescent="0.25">
      <c r="A62571" s="1" t="s">
        <v>13</v>
      </c>
      <c r="B62571" s="1" t="s">
        <v>203</v>
      </c>
      <c r="C62571" s="1" t="s">
        <v>84</v>
      </c>
      <c r="D62571" s="1" t="s">
        <v>6362</v>
      </c>
      <c r="E62571" s="1" t="s">
        <v>6</v>
      </c>
      <c r="F62571" s="1">
        <v>925</v>
      </c>
      <c r="G62571" s="1" t="s">
        <v>57042</v>
      </c>
    </row>
    <row r="62572" spans="1:8" x14ac:dyDescent="0.25">
      <c r="A62572" s="1" t="s">
        <v>13</v>
      </c>
      <c r="B62572" s="1" t="s">
        <v>203</v>
      </c>
      <c r="C62572" s="1" t="s">
        <v>1458</v>
      </c>
      <c r="D62572" s="1" t="s">
        <v>27493</v>
      </c>
      <c r="E62572" s="1" t="s">
        <v>6</v>
      </c>
      <c r="F62572" s="1" t="s">
        <v>9865</v>
      </c>
      <c r="G62572" s="1" t="s">
        <v>57041</v>
      </c>
    </row>
    <row r="62573" spans="1:8" x14ac:dyDescent="0.25">
      <c r="A62573" s="1" t="s">
        <v>13</v>
      </c>
      <c r="B62573" s="1" t="s">
        <v>203</v>
      </c>
      <c r="C62573" s="1" t="s">
        <v>734</v>
      </c>
      <c r="D62573" s="1" t="s">
        <v>734</v>
      </c>
      <c r="E62573" s="1" t="s">
        <v>153</v>
      </c>
      <c r="F62573" s="1">
        <v>33227136</v>
      </c>
      <c r="G62573" s="1" t="s">
        <v>57041</v>
      </c>
    </row>
    <row r="62574" spans="1:8" x14ac:dyDescent="0.25">
      <c r="A62574" s="1" t="s">
        <v>13</v>
      </c>
      <c r="B62574" s="1" t="s">
        <v>203</v>
      </c>
      <c r="C62574" s="1" t="s">
        <v>1154</v>
      </c>
      <c r="D62574" s="1" t="s">
        <v>127</v>
      </c>
      <c r="E62574" s="1" t="s">
        <v>6</v>
      </c>
      <c r="F62574" s="1">
        <v>217</v>
      </c>
      <c r="G62574" s="1" t="s">
        <v>57041</v>
      </c>
    </row>
    <row r="62575" spans="1:8" x14ac:dyDescent="0.25">
      <c r="A62575" s="1" t="s">
        <v>13</v>
      </c>
      <c r="B62575" s="1" t="s">
        <v>203</v>
      </c>
      <c r="C62575" s="1" t="s">
        <v>5407</v>
      </c>
      <c r="D62575" s="1" t="s">
        <v>1154</v>
      </c>
      <c r="E62575" s="1" t="s">
        <v>6</v>
      </c>
      <c r="F62575" s="1" t="s">
        <v>29621</v>
      </c>
      <c r="G62575" s="1" t="s">
        <v>57041</v>
      </c>
    </row>
    <row r="62576" spans="1:8" x14ac:dyDescent="0.25">
      <c r="A62576" s="1" t="s">
        <v>13</v>
      </c>
      <c r="B62576" s="1" t="s">
        <v>203</v>
      </c>
      <c r="C62576" s="1" t="s">
        <v>4</v>
      </c>
      <c r="D62576" s="1" t="s">
        <v>633</v>
      </c>
      <c r="E62576" s="1" t="s">
        <v>153</v>
      </c>
      <c r="F62576" s="1">
        <v>33647360</v>
      </c>
      <c r="G62576" s="1" t="s">
        <v>57042</v>
      </c>
    </row>
    <row r="62577" spans="1:7" x14ac:dyDescent="0.25">
      <c r="A62577" s="1" t="s">
        <v>13</v>
      </c>
      <c r="B62577" s="1" t="s">
        <v>203</v>
      </c>
      <c r="C62577" s="1" t="s">
        <v>715</v>
      </c>
      <c r="D62577" s="1" t="s">
        <v>1885</v>
      </c>
      <c r="E62577" s="1" t="s">
        <v>443</v>
      </c>
      <c r="F62577" s="1" t="s">
        <v>43214</v>
      </c>
      <c r="G62577" s="1" t="s">
        <v>57041</v>
      </c>
    </row>
    <row r="62578" spans="1:7" x14ac:dyDescent="0.25">
      <c r="A62578" s="1" t="s">
        <v>8802</v>
      </c>
      <c r="B62578" s="1" t="s">
        <v>8366</v>
      </c>
      <c r="C62578" s="1" t="s">
        <v>8502</v>
      </c>
      <c r="D62578" s="1" t="s">
        <v>13301</v>
      </c>
      <c r="E62578" s="1" t="s">
        <v>6</v>
      </c>
      <c r="F62578" s="1" t="s">
        <v>13302</v>
      </c>
      <c r="G62578" s="1" t="s">
        <v>57041</v>
      </c>
    </row>
    <row r="62579" spans="1:7" x14ac:dyDescent="0.25">
      <c r="A62579" s="1" t="s">
        <v>13</v>
      </c>
      <c r="B62579" s="1" t="s">
        <v>203</v>
      </c>
      <c r="C62579" s="1" t="s">
        <v>1129</v>
      </c>
      <c r="D62579" s="1" t="s">
        <v>173</v>
      </c>
      <c r="E62579" s="1" t="s">
        <v>6</v>
      </c>
      <c r="F62579" s="1">
        <v>807</v>
      </c>
      <c r="G62579" s="1" t="s">
        <v>57042</v>
      </c>
    </row>
    <row r="62580" spans="1:7" x14ac:dyDescent="0.25">
      <c r="A62580" s="1" t="s">
        <v>13</v>
      </c>
      <c r="B62580" s="1" t="s">
        <v>203</v>
      </c>
      <c r="C62580" s="1" t="s">
        <v>3068</v>
      </c>
      <c r="D62580" s="1" t="s">
        <v>354</v>
      </c>
      <c r="E62580" s="1" t="s">
        <v>156</v>
      </c>
      <c r="F62580" s="1" t="s">
        <v>22832</v>
      </c>
      <c r="G62580" s="1" t="s">
        <v>57041</v>
      </c>
    </row>
    <row r="62581" spans="1:7" x14ac:dyDescent="0.25">
      <c r="A62581" s="1" t="s">
        <v>13</v>
      </c>
      <c r="B62581" s="1" t="s">
        <v>203</v>
      </c>
      <c r="C62581" s="1" t="s">
        <v>19616</v>
      </c>
      <c r="D62581" s="1" t="s">
        <v>1311</v>
      </c>
      <c r="E62581" s="1" t="s">
        <v>6</v>
      </c>
      <c r="F62581" s="1">
        <v>38</v>
      </c>
      <c r="G62581" s="1" t="s">
        <v>57041</v>
      </c>
    </row>
    <row r="62582" spans="1:7" x14ac:dyDescent="0.25">
      <c r="A62582" s="1" t="s">
        <v>13</v>
      </c>
      <c r="B62582" s="1" t="s">
        <v>203</v>
      </c>
      <c r="C62582" s="1" t="s">
        <v>728</v>
      </c>
      <c r="D62582" s="1" t="s">
        <v>2328</v>
      </c>
      <c r="E62582" s="1" t="s">
        <v>6</v>
      </c>
      <c r="F62582" s="1">
        <v>614</v>
      </c>
      <c r="G62582" s="1" t="s">
        <v>57041</v>
      </c>
    </row>
    <row r="62583" spans="1:7" x14ac:dyDescent="0.25">
      <c r="A62583" s="1" t="s">
        <v>13</v>
      </c>
      <c r="B62583" s="1" t="s">
        <v>1048</v>
      </c>
      <c r="C62583" s="1" t="s">
        <v>32072</v>
      </c>
      <c r="D62583" s="1" t="s">
        <v>704</v>
      </c>
      <c r="E62583" s="1" t="s">
        <v>156</v>
      </c>
      <c r="F62583" s="1" t="s">
        <v>32073</v>
      </c>
      <c r="G62583" s="1" t="s">
        <v>57041</v>
      </c>
    </row>
    <row r="62584" spans="1:7" x14ac:dyDescent="0.25">
      <c r="A62584" s="1" t="s">
        <v>13</v>
      </c>
      <c r="B62584" s="1" t="s">
        <v>727</v>
      </c>
      <c r="C62584" s="1" t="s">
        <v>728</v>
      </c>
      <c r="D62584" s="1" t="s">
        <v>729</v>
      </c>
      <c r="E62584" s="1" t="s">
        <v>149</v>
      </c>
      <c r="F62584" s="1">
        <v>3309553</v>
      </c>
      <c r="G62584" s="1" t="s">
        <v>57041</v>
      </c>
    </row>
    <row r="62585" spans="1:7" x14ac:dyDescent="0.25">
      <c r="A62585" s="1" t="s">
        <v>13</v>
      </c>
      <c r="B62585" s="1" t="s">
        <v>1183</v>
      </c>
      <c r="C62585" s="1" t="s">
        <v>2303</v>
      </c>
      <c r="D62585" s="1" t="s">
        <v>3595</v>
      </c>
      <c r="E62585" s="1" t="s">
        <v>6</v>
      </c>
      <c r="F62585" s="1">
        <v>1259</v>
      </c>
      <c r="G62585" s="1" t="s">
        <v>57042</v>
      </c>
    </row>
    <row r="62586" spans="1:7" x14ac:dyDescent="0.25">
      <c r="A62586" s="1" t="s">
        <v>13</v>
      </c>
      <c r="B62586" s="1" t="s">
        <v>1183</v>
      </c>
      <c r="C62586" s="1" t="s">
        <v>1486</v>
      </c>
      <c r="D62586" s="1" t="s">
        <v>652</v>
      </c>
      <c r="E62586" s="1" t="s">
        <v>6</v>
      </c>
      <c r="F62586" s="1">
        <v>1457</v>
      </c>
      <c r="G62586" s="1" t="s">
        <v>57042</v>
      </c>
    </row>
    <row r="62587" spans="1:7" x14ac:dyDescent="0.25">
      <c r="A62587" s="1" t="s">
        <v>13</v>
      </c>
      <c r="B62587" s="1" t="s">
        <v>1701</v>
      </c>
      <c r="C62587" s="1" t="s">
        <v>63</v>
      </c>
      <c r="D62587" s="1" t="s">
        <v>387</v>
      </c>
      <c r="E62587" s="1" t="s">
        <v>6</v>
      </c>
      <c r="F62587" s="1">
        <v>223</v>
      </c>
      <c r="G62587" s="1" t="s">
        <v>57042</v>
      </c>
    </row>
    <row r="62588" spans="1:7" x14ac:dyDescent="0.25">
      <c r="A62588" s="1" t="s">
        <v>13</v>
      </c>
      <c r="B62588" s="1" t="s">
        <v>708</v>
      </c>
      <c r="C62588" s="1" t="s">
        <v>6548</v>
      </c>
      <c r="D62588" s="1" t="s">
        <v>19683</v>
      </c>
      <c r="E62588" s="1" t="s">
        <v>6</v>
      </c>
      <c r="F62588" s="1">
        <v>124</v>
      </c>
      <c r="G62588" s="1" t="s">
        <v>57042</v>
      </c>
    </row>
    <row r="62589" spans="1:7" x14ac:dyDescent="0.25">
      <c r="A62589" s="1" t="s">
        <v>13</v>
      </c>
      <c r="B62589" s="1" t="s">
        <v>24034</v>
      </c>
      <c r="C62589" s="1" t="s">
        <v>4007</v>
      </c>
      <c r="D62589" s="1" t="s">
        <v>56729</v>
      </c>
      <c r="E62589" s="1" t="s">
        <v>6</v>
      </c>
      <c r="F62589" s="1">
        <v>2220</v>
      </c>
      <c r="G62589" s="1" t="s">
        <v>57042</v>
      </c>
    </row>
    <row r="62590" spans="1:7" x14ac:dyDescent="0.25">
      <c r="A62590" s="1" t="s">
        <v>13</v>
      </c>
      <c r="B62590" s="1" t="s">
        <v>2</v>
      </c>
      <c r="C62590" s="1" t="s">
        <v>229</v>
      </c>
      <c r="D62590" s="1" t="s">
        <v>2840</v>
      </c>
      <c r="E62590" s="1" t="s">
        <v>6</v>
      </c>
      <c r="F62590" s="1" t="s">
        <v>41293</v>
      </c>
      <c r="G62590" s="1" t="s">
        <v>57041</v>
      </c>
    </row>
    <row r="62591" spans="1:7" x14ac:dyDescent="0.25">
      <c r="A62591" s="1" t="s">
        <v>13</v>
      </c>
      <c r="B62591" s="1" t="s">
        <v>2</v>
      </c>
      <c r="C62591" s="1" t="s">
        <v>1284</v>
      </c>
      <c r="D62591" s="1" t="s">
        <v>3780</v>
      </c>
      <c r="E62591" s="1" t="s">
        <v>153</v>
      </c>
      <c r="F62591" s="1">
        <v>33037207</v>
      </c>
      <c r="G62591" s="1" t="s">
        <v>57042</v>
      </c>
    </row>
    <row r="62592" spans="1:7" x14ac:dyDescent="0.25">
      <c r="A62592" s="1" t="s">
        <v>13</v>
      </c>
      <c r="B62592" s="1" t="s">
        <v>2</v>
      </c>
      <c r="C62592" s="1" t="s">
        <v>30146</v>
      </c>
      <c r="D62592" s="1" t="s">
        <v>509</v>
      </c>
      <c r="E62592" s="1" t="s">
        <v>6</v>
      </c>
      <c r="F62592" s="1" t="s">
        <v>15755</v>
      </c>
      <c r="G62592" s="1" t="s">
        <v>57041</v>
      </c>
    </row>
    <row r="62593" spans="1:7" x14ac:dyDescent="0.25">
      <c r="A62593" s="1" t="s">
        <v>13</v>
      </c>
      <c r="B62593" s="1" t="s">
        <v>2</v>
      </c>
      <c r="C62593" s="1" t="s">
        <v>30146</v>
      </c>
      <c r="D62593" s="1" t="s">
        <v>509</v>
      </c>
      <c r="E62593" s="1" t="s">
        <v>6</v>
      </c>
      <c r="F62593" s="1">
        <v>197</v>
      </c>
      <c r="G62593" s="1" t="s">
        <v>57042</v>
      </c>
    </row>
    <row r="62594" spans="1:7" x14ac:dyDescent="0.25">
      <c r="A62594" s="1" t="s">
        <v>13</v>
      </c>
      <c r="B62594" s="1" t="s">
        <v>2</v>
      </c>
      <c r="C62594" s="1" t="s">
        <v>3642</v>
      </c>
      <c r="D62594" s="1" t="s">
        <v>1483</v>
      </c>
      <c r="E62594" s="1" t="s">
        <v>6</v>
      </c>
      <c r="F62594" s="1">
        <v>118</v>
      </c>
      <c r="G62594" s="1" t="s">
        <v>57042</v>
      </c>
    </row>
    <row r="62595" spans="1:7" x14ac:dyDescent="0.25">
      <c r="A62595" s="1" t="s">
        <v>13</v>
      </c>
      <c r="B62595" s="1" t="s">
        <v>2</v>
      </c>
      <c r="C62595" s="1" t="s">
        <v>53702</v>
      </c>
      <c r="D62595" s="1" t="s">
        <v>397</v>
      </c>
      <c r="E62595" s="1" t="s">
        <v>6</v>
      </c>
      <c r="F62595" s="1">
        <v>337</v>
      </c>
      <c r="G62595" s="1" t="s">
        <v>57042</v>
      </c>
    </row>
    <row r="62596" spans="1:7" x14ac:dyDescent="0.25">
      <c r="A62596" s="1" t="s">
        <v>13</v>
      </c>
      <c r="B62596" s="1" t="s">
        <v>2</v>
      </c>
      <c r="C62596" s="1" t="s">
        <v>796</v>
      </c>
      <c r="D62596" s="1" t="s">
        <v>588</v>
      </c>
      <c r="E62596" s="1" t="s">
        <v>6</v>
      </c>
      <c r="F62596" s="1" t="s">
        <v>43797</v>
      </c>
      <c r="G62596" s="1" t="s">
        <v>57041</v>
      </c>
    </row>
    <row r="62597" spans="1:7" x14ac:dyDescent="0.25">
      <c r="A62597" s="1" t="s">
        <v>13</v>
      </c>
      <c r="B62597" s="1" t="s">
        <v>2</v>
      </c>
      <c r="C62597" s="1" t="s">
        <v>1757</v>
      </c>
      <c r="D62597" s="1" t="s">
        <v>42278</v>
      </c>
      <c r="E62597" s="1" t="s">
        <v>6</v>
      </c>
      <c r="F62597" s="1">
        <v>6847</v>
      </c>
      <c r="G62597" s="1" t="s">
        <v>57042</v>
      </c>
    </row>
    <row r="62598" spans="1:7" x14ac:dyDescent="0.25">
      <c r="A62598" s="1" t="s">
        <v>13</v>
      </c>
      <c r="B62598" s="1" t="s">
        <v>2</v>
      </c>
      <c r="C62598" s="1" t="s">
        <v>18193</v>
      </c>
      <c r="D62598" s="1" t="s">
        <v>129</v>
      </c>
      <c r="E62598" s="1" t="s">
        <v>156</v>
      </c>
      <c r="F62598" s="1">
        <v>137823105</v>
      </c>
      <c r="G62598" s="1" t="s">
        <v>57042</v>
      </c>
    </row>
    <row r="62599" spans="1:7" x14ac:dyDescent="0.25">
      <c r="A62599" s="1" t="s">
        <v>13</v>
      </c>
      <c r="B62599" s="1" t="s">
        <v>2</v>
      </c>
      <c r="C62599" s="1" t="s">
        <v>14326</v>
      </c>
      <c r="D62599" s="1" t="s">
        <v>6463</v>
      </c>
      <c r="E62599" s="1" t="s">
        <v>156</v>
      </c>
      <c r="F62599" s="1" t="s">
        <v>28705</v>
      </c>
      <c r="G62599" s="1" t="s">
        <v>57041</v>
      </c>
    </row>
    <row r="62600" spans="1:7" x14ac:dyDescent="0.25">
      <c r="A62600" s="1" t="s">
        <v>13</v>
      </c>
      <c r="B62600" s="1" t="s">
        <v>2</v>
      </c>
      <c r="C62600" s="1" t="s">
        <v>100</v>
      </c>
      <c r="D62600" s="1" t="s">
        <v>90</v>
      </c>
      <c r="E62600" s="1" t="s">
        <v>6</v>
      </c>
      <c r="F62600" s="1">
        <v>5447</v>
      </c>
      <c r="G62600" s="1" t="s">
        <v>57041</v>
      </c>
    </row>
    <row r="62601" spans="1:7" x14ac:dyDescent="0.25">
      <c r="A62601" s="1" t="s">
        <v>13</v>
      </c>
      <c r="B62601" s="1" t="s">
        <v>2</v>
      </c>
      <c r="C62601" s="1" t="s">
        <v>1116</v>
      </c>
      <c r="D62601" s="1" t="s">
        <v>229</v>
      </c>
      <c r="E62601" s="1" t="s">
        <v>443</v>
      </c>
      <c r="F62601" s="1">
        <v>92166406</v>
      </c>
      <c r="G62601" s="1" t="s">
        <v>57042</v>
      </c>
    </row>
    <row r="62602" spans="1:7" x14ac:dyDescent="0.25">
      <c r="A62602" s="1" t="s">
        <v>13</v>
      </c>
      <c r="B62602" s="1" t="s">
        <v>2</v>
      </c>
      <c r="C62602" s="1" t="s">
        <v>4344</v>
      </c>
      <c r="D62602" s="1" t="s">
        <v>5581</v>
      </c>
      <c r="E62602" s="1" t="s">
        <v>443</v>
      </c>
      <c r="F62602" s="1">
        <v>91397178</v>
      </c>
      <c r="G62602" s="1" t="s">
        <v>57042</v>
      </c>
    </row>
    <row r="62603" spans="1:7" x14ac:dyDescent="0.25">
      <c r="A62603" s="1" t="s">
        <v>13</v>
      </c>
      <c r="B62603" s="1" t="s">
        <v>2</v>
      </c>
      <c r="C62603" s="1" t="s">
        <v>293</v>
      </c>
      <c r="D62603" s="1" t="s">
        <v>346</v>
      </c>
      <c r="E62603" s="1" t="s">
        <v>443</v>
      </c>
      <c r="F62603" s="1">
        <v>91479133</v>
      </c>
      <c r="G62603" s="1" t="s">
        <v>57041</v>
      </c>
    </row>
    <row r="62604" spans="1:7" x14ac:dyDescent="0.25">
      <c r="A62604" s="1" t="s">
        <v>13</v>
      </c>
      <c r="B62604" s="1" t="s">
        <v>2</v>
      </c>
      <c r="C62604" s="1" t="s">
        <v>293</v>
      </c>
      <c r="D62604" s="1" t="s">
        <v>346</v>
      </c>
      <c r="E62604" s="1" t="s">
        <v>443</v>
      </c>
      <c r="F62604" s="1">
        <v>91479133</v>
      </c>
      <c r="G62604" s="1" t="s">
        <v>57042</v>
      </c>
    </row>
    <row r="62605" spans="1:7" x14ac:dyDescent="0.25">
      <c r="A62605" s="1" t="s">
        <v>13</v>
      </c>
      <c r="B62605" s="1" t="s">
        <v>2</v>
      </c>
      <c r="C62605" s="1" t="s">
        <v>107</v>
      </c>
      <c r="D62605" s="1" t="s">
        <v>90</v>
      </c>
      <c r="E62605" s="1" t="s">
        <v>153</v>
      </c>
      <c r="F62605" s="1" t="s">
        <v>32895</v>
      </c>
      <c r="G62605" s="1" t="s">
        <v>57041</v>
      </c>
    </row>
    <row r="62606" spans="1:7" x14ac:dyDescent="0.25">
      <c r="A62606" s="1" t="s">
        <v>13</v>
      </c>
      <c r="B62606" s="1" t="s">
        <v>2</v>
      </c>
      <c r="C62606" s="1" t="s">
        <v>3876</v>
      </c>
      <c r="D62606" s="1" t="s">
        <v>2546</v>
      </c>
      <c r="E62606" s="1" t="s">
        <v>153</v>
      </c>
      <c r="F62606" s="1">
        <v>33151459</v>
      </c>
      <c r="G62606" s="1" t="s">
        <v>57042</v>
      </c>
    </row>
    <row r="62607" spans="1:7" x14ac:dyDescent="0.25">
      <c r="A62607" s="1" t="s">
        <v>13</v>
      </c>
      <c r="B62607" s="1" t="s">
        <v>2</v>
      </c>
      <c r="C62607" s="1" t="s">
        <v>240</v>
      </c>
      <c r="D62607" s="1" t="s">
        <v>229</v>
      </c>
      <c r="E62607" s="1" t="s">
        <v>156</v>
      </c>
      <c r="F62607" s="1">
        <v>130342153</v>
      </c>
      <c r="G62607" s="1" t="s">
        <v>57042</v>
      </c>
    </row>
    <row r="62608" spans="1:7" x14ac:dyDescent="0.25">
      <c r="A62608" s="1" t="s">
        <v>13</v>
      </c>
      <c r="B62608" s="1" t="s">
        <v>154</v>
      </c>
      <c r="C62608" s="1" t="s">
        <v>105</v>
      </c>
      <c r="D62608" s="1" t="s">
        <v>3043</v>
      </c>
      <c r="E62608" s="1" t="s">
        <v>156</v>
      </c>
      <c r="F62608" s="1">
        <v>56328705</v>
      </c>
      <c r="G62608" s="1" t="s">
        <v>57042</v>
      </c>
    </row>
    <row r="62609" spans="1:7" x14ac:dyDescent="0.25">
      <c r="A62609" s="1" t="s">
        <v>13</v>
      </c>
      <c r="B62609" s="1" t="s">
        <v>154</v>
      </c>
      <c r="C62609" s="1" t="s">
        <v>24201</v>
      </c>
      <c r="D62609" s="1" t="s">
        <v>1182</v>
      </c>
      <c r="E62609" s="1" t="s">
        <v>156</v>
      </c>
      <c r="F62609" s="1" t="s">
        <v>41771</v>
      </c>
      <c r="G62609" s="1" t="s">
        <v>57041</v>
      </c>
    </row>
    <row r="62610" spans="1:7" x14ac:dyDescent="0.25">
      <c r="A62610" s="1" t="s">
        <v>13</v>
      </c>
      <c r="B62610" s="1" t="s">
        <v>154</v>
      </c>
      <c r="C62610" s="1" t="s">
        <v>1229</v>
      </c>
      <c r="D62610" s="1" t="s">
        <v>27059</v>
      </c>
      <c r="E62610" s="1" t="s">
        <v>443</v>
      </c>
      <c r="F62610" s="1">
        <v>91758060</v>
      </c>
      <c r="G62610" s="1" t="s">
        <v>57042</v>
      </c>
    </row>
    <row r="62611" spans="1:7" x14ac:dyDescent="0.25">
      <c r="A62611" s="1" t="s">
        <v>13</v>
      </c>
      <c r="B62611" s="1" t="s">
        <v>4021</v>
      </c>
      <c r="C62611" s="1" t="s">
        <v>652</v>
      </c>
      <c r="D62611" s="1" t="s">
        <v>588</v>
      </c>
      <c r="E62611" s="1" t="s">
        <v>6</v>
      </c>
      <c r="F62611" s="1">
        <v>45</v>
      </c>
      <c r="G62611" s="1" t="s">
        <v>57042</v>
      </c>
    </row>
    <row r="62612" spans="1:7" x14ac:dyDescent="0.25">
      <c r="A62612" s="1" t="s">
        <v>13</v>
      </c>
      <c r="B62612" s="1" t="s">
        <v>34839</v>
      </c>
      <c r="C62612" s="1" t="s">
        <v>122</v>
      </c>
      <c r="D62612" s="1" t="s">
        <v>19</v>
      </c>
      <c r="E62612" s="1" t="s">
        <v>6</v>
      </c>
      <c r="F62612" s="1">
        <v>3288</v>
      </c>
      <c r="G62612" s="1" t="s">
        <v>57041</v>
      </c>
    </row>
    <row r="62613" spans="1:7" x14ac:dyDescent="0.25">
      <c r="A62613" s="1" t="s">
        <v>13</v>
      </c>
      <c r="B62613" s="1" t="s">
        <v>7543</v>
      </c>
      <c r="C62613" s="1" t="s">
        <v>7544</v>
      </c>
      <c r="D62613" s="1" t="s">
        <v>1129</v>
      </c>
      <c r="E62613" s="1" t="s">
        <v>6</v>
      </c>
      <c r="F62613" s="1">
        <v>906</v>
      </c>
      <c r="G62613" s="1" t="s">
        <v>57041</v>
      </c>
    </row>
    <row r="62614" spans="1:7" x14ac:dyDescent="0.25">
      <c r="A62614" s="1" t="s">
        <v>13</v>
      </c>
      <c r="B62614" s="1" t="s">
        <v>1916</v>
      </c>
      <c r="C62614" s="1" t="s">
        <v>2894</v>
      </c>
      <c r="D62614" s="1" t="s">
        <v>107</v>
      </c>
      <c r="E62614" s="1" t="s">
        <v>6</v>
      </c>
      <c r="F62614" s="1" t="s">
        <v>20745</v>
      </c>
      <c r="G62614" s="1" t="s">
        <v>57041</v>
      </c>
    </row>
    <row r="62615" spans="1:7" x14ac:dyDescent="0.25">
      <c r="A62615" s="1" t="s">
        <v>13</v>
      </c>
      <c r="B62615" s="1" t="s">
        <v>43</v>
      </c>
      <c r="C62615" s="1" t="s">
        <v>2161</v>
      </c>
      <c r="D62615" s="1" t="s">
        <v>962</v>
      </c>
      <c r="E62615" s="1" t="s">
        <v>6</v>
      </c>
      <c r="F62615" s="1">
        <v>1782</v>
      </c>
      <c r="G62615" s="1" t="s">
        <v>57042</v>
      </c>
    </row>
    <row r="62616" spans="1:7" x14ac:dyDescent="0.25">
      <c r="A62616" s="1" t="s">
        <v>13</v>
      </c>
      <c r="B62616" s="1" t="s">
        <v>43</v>
      </c>
      <c r="C62616" s="1" t="s">
        <v>50106</v>
      </c>
      <c r="D62616" s="1" t="s">
        <v>122</v>
      </c>
      <c r="E62616" s="1" t="s">
        <v>722</v>
      </c>
      <c r="F62616" s="1">
        <v>4115330</v>
      </c>
      <c r="G62616" s="1" t="s">
        <v>57042</v>
      </c>
    </row>
    <row r="62617" spans="1:7" x14ac:dyDescent="0.25">
      <c r="A62617" s="1" t="s">
        <v>13</v>
      </c>
      <c r="B62617" s="1" t="s">
        <v>43</v>
      </c>
      <c r="C62617" s="1" t="s">
        <v>38304</v>
      </c>
      <c r="D62617" s="1" t="s">
        <v>271</v>
      </c>
      <c r="E62617" s="1" t="s">
        <v>156</v>
      </c>
      <c r="F62617" s="1" t="s">
        <v>38305</v>
      </c>
      <c r="G62617" s="1" t="s">
        <v>57041</v>
      </c>
    </row>
    <row r="62618" spans="1:7" x14ac:dyDescent="0.25">
      <c r="A62618" s="1" t="s">
        <v>13</v>
      </c>
      <c r="B62618" s="1" t="s">
        <v>43</v>
      </c>
      <c r="C62618" s="1" t="s">
        <v>2041</v>
      </c>
      <c r="D62618" s="1" t="s">
        <v>48953</v>
      </c>
      <c r="E62618" s="1" t="s">
        <v>6</v>
      </c>
      <c r="F62618" s="1">
        <v>2332</v>
      </c>
      <c r="G62618" s="1" t="s">
        <v>57042</v>
      </c>
    </row>
    <row r="62619" spans="1:7" x14ac:dyDescent="0.25">
      <c r="A62619" s="1" t="s">
        <v>13</v>
      </c>
      <c r="B62619" s="1" t="s">
        <v>43</v>
      </c>
      <c r="C62619" s="1" t="s">
        <v>1962</v>
      </c>
      <c r="D62619" s="1" t="s">
        <v>1356</v>
      </c>
      <c r="E62619" s="1" t="s">
        <v>156</v>
      </c>
      <c r="F62619" s="1" t="s">
        <v>24018</v>
      </c>
      <c r="G62619" s="1" t="s">
        <v>57041</v>
      </c>
    </row>
    <row r="62620" spans="1:7" x14ac:dyDescent="0.25">
      <c r="A62620" s="1" t="s">
        <v>13</v>
      </c>
      <c r="B62620" s="1" t="s">
        <v>43</v>
      </c>
      <c r="C62620" s="1" t="s">
        <v>1036</v>
      </c>
      <c r="D62620" s="1" t="s">
        <v>1486</v>
      </c>
      <c r="E62620" s="1" t="s">
        <v>6</v>
      </c>
      <c r="F62620" s="1">
        <v>270</v>
      </c>
      <c r="G62620" s="1" t="s">
        <v>57042</v>
      </c>
    </row>
    <row r="62621" spans="1:7" x14ac:dyDescent="0.25">
      <c r="A62621" s="1" t="s">
        <v>13</v>
      </c>
      <c r="B62621" s="1" t="s">
        <v>43</v>
      </c>
      <c r="C62621" s="1" t="s">
        <v>90</v>
      </c>
      <c r="D62621" s="1" t="s">
        <v>1805</v>
      </c>
      <c r="E62621" s="1" t="s">
        <v>6</v>
      </c>
      <c r="F62621" s="1">
        <v>5669</v>
      </c>
      <c r="G62621" s="1" t="s">
        <v>57042</v>
      </c>
    </row>
    <row r="62622" spans="1:7" x14ac:dyDescent="0.25">
      <c r="A62622" s="1" t="s">
        <v>13</v>
      </c>
      <c r="B62622" s="1" t="s">
        <v>43</v>
      </c>
      <c r="C62622" s="1" t="s">
        <v>575</v>
      </c>
      <c r="D62622" s="1" t="s">
        <v>45599</v>
      </c>
      <c r="E62622" s="1" t="s">
        <v>6</v>
      </c>
      <c r="F62622" s="1">
        <v>732</v>
      </c>
      <c r="G62622" s="1" t="s">
        <v>57042</v>
      </c>
    </row>
    <row r="62623" spans="1:7" x14ac:dyDescent="0.25">
      <c r="A62623" s="1" t="s">
        <v>13</v>
      </c>
      <c r="B62623" s="1" t="s">
        <v>43</v>
      </c>
      <c r="C62623" s="1" t="s">
        <v>1154</v>
      </c>
      <c r="D62623" s="1" t="s">
        <v>740</v>
      </c>
      <c r="E62623" s="1" t="s">
        <v>443</v>
      </c>
      <c r="F62623" s="1">
        <v>91164639</v>
      </c>
      <c r="G62623" s="1" t="s">
        <v>57042</v>
      </c>
    </row>
    <row r="62624" spans="1:7" x14ac:dyDescent="0.25">
      <c r="A62624" s="1" t="s">
        <v>13</v>
      </c>
      <c r="B62624" s="1" t="s">
        <v>43</v>
      </c>
      <c r="C62624" s="1" t="s">
        <v>107</v>
      </c>
      <c r="D62624" s="1" t="s">
        <v>22129</v>
      </c>
      <c r="E62624" s="1" t="s">
        <v>156</v>
      </c>
      <c r="F62624" s="1">
        <v>83312715</v>
      </c>
      <c r="G62624" s="1" t="s">
        <v>57042</v>
      </c>
    </row>
    <row r="62625" spans="1:8" x14ac:dyDescent="0.25">
      <c r="A62625" s="1" t="s">
        <v>13</v>
      </c>
      <c r="B62625" s="1" t="s">
        <v>2557</v>
      </c>
      <c r="C62625" s="1" t="s">
        <v>40673</v>
      </c>
      <c r="D62625" s="1" t="s">
        <v>122</v>
      </c>
      <c r="E62625" s="1" t="s">
        <v>6</v>
      </c>
      <c r="F62625" s="1">
        <v>79</v>
      </c>
      <c r="G62625" s="1" t="s">
        <v>57042</v>
      </c>
    </row>
    <row r="62626" spans="1:8" x14ac:dyDescent="0.25">
      <c r="A62626" s="1" t="s">
        <v>13</v>
      </c>
      <c r="B62626" s="1" t="s">
        <v>49</v>
      </c>
      <c r="C62626" s="1" t="s">
        <v>289</v>
      </c>
      <c r="D62626" s="1" t="s">
        <v>441</v>
      </c>
      <c r="E62626" s="1" t="s">
        <v>722</v>
      </c>
      <c r="F62626" s="1">
        <v>2086230</v>
      </c>
      <c r="G62626" s="1" t="s">
        <v>57042</v>
      </c>
    </row>
    <row r="62627" spans="1:8" x14ac:dyDescent="0.25">
      <c r="A62627" s="1" t="s">
        <v>13</v>
      </c>
      <c r="B62627" s="1" t="s">
        <v>49</v>
      </c>
      <c r="C62627" s="1" t="s">
        <v>48172</v>
      </c>
      <c r="D62627" s="1" t="s">
        <v>561</v>
      </c>
      <c r="E62627" s="1" t="s">
        <v>6</v>
      </c>
      <c r="F62627" s="1">
        <v>1310</v>
      </c>
      <c r="G62627" s="1" t="s">
        <v>57042</v>
      </c>
    </row>
    <row r="62628" spans="1:8" x14ac:dyDescent="0.25">
      <c r="A62628" s="1" t="s">
        <v>13</v>
      </c>
      <c r="B62628" s="1" t="s">
        <v>49</v>
      </c>
      <c r="C62628" s="1" t="s">
        <v>1311</v>
      </c>
      <c r="D62628" s="1" t="s">
        <v>483</v>
      </c>
      <c r="E62628" s="1" t="s">
        <v>6</v>
      </c>
      <c r="F62628" s="1">
        <v>2419</v>
      </c>
      <c r="G62628" s="1" t="s">
        <v>57042</v>
      </c>
    </row>
    <row r="62629" spans="1:8" x14ac:dyDescent="0.25">
      <c r="A62629" s="1" t="s">
        <v>13</v>
      </c>
      <c r="B62629" s="1" t="s">
        <v>49</v>
      </c>
      <c r="C62629" s="1" t="s">
        <v>633</v>
      </c>
      <c r="D62629" s="1" t="s">
        <v>64</v>
      </c>
      <c r="E62629" s="1" t="s">
        <v>6</v>
      </c>
      <c r="F62629" s="1">
        <v>2993</v>
      </c>
      <c r="G62629" s="1" t="s">
        <v>57041</v>
      </c>
    </row>
    <row r="62630" spans="1:8" x14ac:dyDescent="0.25">
      <c r="A62630" s="1" t="s">
        <v>13</v>
      </c>
      <c r="B62630" s="1" t="s">
        <v>49</v>
      </c>
      <c r="C62630" s="1" t="s">
        <v>3443</v>
      </c>
      <c r="D62630" s="1" t="s">
        <v>373</v>
      </c>
      <c r="E62630" s="1" t="s">
        <v>6</v>
      </c>
      <c r="F62630" s="1">
        <v>3457</v>
      </c>
      <c r="G62630" s="1" t="s">
        <v>57041</v>
      </c>
    </row>
    <row r="62631" spans="1:8" x14ac:dyDescent="0.25">
      <c r="A62631" s="1" t="s">
        <v>13</v>
      </c>
      <c r="B62631" s="1" t="s">
        <v>49</v>
      </c>
      <c r="C62631" s="1" t="s">
        <v>378</v>
      </c>
      <c r="D62631" s="1" t="s">
        <v>17274</v>
      </c>
      <c r="E62631" s="1" t="s">
        <v>6</v>
      </c>
      <c r="F62631" s="1">
        <v>863</v>
      </c>
      <c r="G62631" s="1" t="s">
        <v>57042</v>
      </c>
    </row>
    <row r="62632" spans="1:8" x14ac:dyDescent="0.25">
      <c r="A62632" s="1" t="s">
        <v>13</v>
      </c>
      <c r="B62632" s="1" t="s">
        <v>49</v>
      </c>
      <c r="C62632" s="1" t="s">
        <v>6420</v>
      </c>
      <c r="D62632" s="1" t="s">
        <v>353</v>
      </c>
      <c r="E62632" s="1" t="s">
        <v>149</v>
      </c>
      <c r="F62632" s="1">
        <v>3472695</v>
      </c>
      <c r="G62632" s="1" t="s">
        <v>57041</v>
      </c>
    </row>
    <row r="62633" spans="1:8" x14ac:dyDescent="0.25">
      <c r="A62633" s="1" t="s">
        <v>13</v>
      </c>
      <c r="B62633" s="1" t="s">
        <v>49</v>
      </c>
      <c r="C62633" s="1" t="s">
        <v>6420</v>
      </c>
      <c r="D62633" s="1" t="s">
        <v>353</v>
      </c>
      <c r="E62633" s="1" t="s">
        <v>149</v>
      </c>
      <c r="F62633" s="1" t="s">
        <v>57656</v>
      </c>
      <c r="G62633" s="1" t="s">
        <v>57043</v>
      </c>
      <c r="H62633" s="1" t="s">
        <v>57653</v>
      </c>
    </row>
    <row r="62634" spans="1:8" x14ac:dyDescent="0.25">
      <c r="A62634" s="1" t="s">
        <v>13</v>
      </c>
      <c r="B62634" s="1" t="s">
        <v>49</v>
      </c>
      <c r="C62634" s="1" t="s">
        <v>136</v>
      </c>
      <c r="D62634" s="1" t="s">
        <v>1938</v>
      </c>
      <c r="E62634" s="1" t="s">
        <v>6</v>
      </c>
      <c r="F62634" s="1" t="s">
        <v>16932</v>
      </c>
      <c r="G62634" s="1" t="s">
        <v>57041</v>
      </c>
    </row>
    <row r="62635" spans="1:8" x14ac:dyDescent="0.25">
      <c r="A62635" s="1" t="s">
        <v>13</v>
      </c>
      <c r="B62635" s="1" t="s">
        <v>49</v>
      </c>
      <c r="C62635" s="1" t="s">
        <v>502</v>
      </c>
      <c r="D62635" s="1" t="s">
        <v>104</v>
      </c>
      <c r="E62635" s="1" t="s">
        <v>6</v>
      </c>
      <c r="F62635" s="1">
        <v>120</v>
      </c>
      <c r="G62635" s="1" t="s">
        <v>57041</v>
      </c>
    </row>
    <row r="62636" spans="1:8" x14ac:dyDescent="0.25">
      <c r="A62636" s="1" t="s">
        <v>13</v>
      </c>
      <c r="B62636" s="1" t="s">
        <v>49</v>
      </c>
      <c r="C62636" s="1" t="s">
        <v>3867</v>
      </c>
      <c r="D62636" s="1" t="s">
        <v>335</v>
      </c>
      <c r="E62636" s="1" t="s">
        <v>6</v>
      </c>
      <c r="F62636" s="1">
        <v>1389</v>
      </c>
      <c r="G62636" s="1" t="s">
        <v>57041</v>
      </c>
    </row>
    <row r="62637" spans="1:8" x14ac:dyDescent="0.25">
      <c r="A62637" s="1" t="s">
        <v>13</v>
      </c>
      <c r="B62637" s="1" t="s">
        <v>49</v>
      </c>
      <c r="C62637" s="1" t="s">
        <v>127</v>
      </c>
      <c r="D62637" s="1" t="s">
        <v>1311</v>
      </c>
      <c r="E62637" s="1" t="s">
        <v>156</v>
      </c>
      <c r="F62637" s="1" t="s">
        <v>22810</v>
      </c>
      <c r="G62637" s="1" t="s">
        <v>57041</v>
      </c>
    </row>
    <row r="62638" spans="1:8" x14ac:dyDescent="0.25">
      <c r="A62638" s="1" t="s">
        <v>13</v>
      </c>
      <c r="B62638" s="1" t="s">
        <v>49</v>
      </c>
      <c r="C62638" s="1" t="s">
        <v>848</v>
      </c>
      <c r="D62638" s="1" t="s">
        <v>55</v>
      </c>
      <c r="E62638" s="1" t="s">
        <v>6</v>
      </c>
      <c r="F62638" s="1" t="s">
        <v>17766</v>
      </c>
      <c r="G62638" s="1" t="s">
        <v>57041</v>
      </c>
    </row>
    <row r="62639" spans="1:8" x14ac:dyDescent="0.25">
      <c r="A62639" s="1" t="s">
        <v>13</v>
      </c>
      <c r="B62639" s="1" t="s">
        <v>49</v>
      </c>
      <c r="C62639" s="1" t="s">
        <v>353</v>
      </c>
      <c r="D62639" s="1" t="s">
        <v>1036</v>
      </c>
      <c r="E62639" s="1" t="s">
        <v>153</v>
      </c>
      <c r="F62639" s="1" t="s">
        <v>18238</v>
      </c>
      <c r="G62639" s="1" t="s">
        <v>57041</v>
      </c>
    </row>
    <row r="62640" spans="1:8" x14ac:dyDescent="0.25">
      <c r="A62640" s="1" t="s">
        <v>13</v>
      </c>
      <c r="B62640" s="1" t="s">
        <v>49</v>
      </c>
      <c r="C62640" s="1" t="s">
        <v>6199</v>
      </c>
      <c r="D62640" s="1" t="s">
        <v>441</v>
      </c>
      <c r="E62640" s="1" t="s">
        <v>156</v>
      </c>
      <c r="F62640" s="1" t="s">
        <v>28726</v>
      </c>
      <c r="G62640" s="1" t="s">
        <v>57041</v>
      </c>
    </row>
    <row r="62641" spans="1:8" x14ac:dyDescent="0.25">
      <c r="A62641" s="1" t="s">
        <v>13</v>
      </c>
      <c r="B62641" s="1" t="s">
        <v>49</v>
      </c>
      <c r="C62641" s="1" t="s">
        <v>271</v>
      </c>
      <c r="D62641" s="1" t="s">
        <v>10</v>
      </c>
      <c r="E62641" s="1" t="s">
        <v>6</v>
      </c>
      <c r="F62641" s="1">
        <v>3126</v>
      </c>
      <c r="G62641" s="1" t="s">
        <v>57041</v>
      </c>
    </row>
    <row r="62642" spans="1:8" x14ac:dyDescent="0.25">
      <c r="A62642" s="1" t="s">
        <v>13</v>
      </c>
      <c r="B62642" s="1" t="s">
        <v>49</v>
      </c>
      <c r="C62642" s="1" t="s">
        <v>3656</v>
      </c>
      <c r="D62642" s="1" t="s">
        <v>239</v>
      </c>
      <c r="E62642" s="1" t="s">
        <v>149</v>
      </c>
      <c r="F62642" s="1">
        <v>3274350</v>
      </c>
      <c r="G62642" s="1" t="s">
        <v>57042</v>
      </c>
    </row>
    <row r="62643" spans="1:8" x14ac:dyDescent="0.25">
      <c r="A62643" s="1" t="s">
        <v>13</v>
      </c>
      <c r="B62643" s="1" t="s">
        <v>49</v>
      </c>
      <c r="C62643" s="1" t="s">
        <v>1154</v>
      </c>
      <c r="D62643" s="1" t="s">
        <v>90</v>
      </c>
      <c r="E62643" s="1" t="s">
        <v>6</v>
      </c>
      <c r="F62643" s="1">
        <v>34</v>
      </c>
      <c r="G62643" s="1" t="s">
        <v>57042</v>
      </c>
    </row>
    <row r="62644" spans="1:8" x14ac:dyDescent="0.25">
      <c r="A62644" s="1" t="s">
        <v>13</v>
      </c>
      <c r="B62644" s="1" t="s">
        <v>49</v>
      </c>
      <c r="C62644" s="1" t="s">
        <v>1154</v>
      </c>
      <c r="D62644" s="1" t="s">
        <v>368</v>
      </c>
      <c r="E62644" s="1" t="s">
        <v>6</v>
      </c>
      <c r="F62644" s="1">
        <v>4979</v>
      </c>
      <c r="G62644" s="1" t="s">
        <v>57042</v>
      </c>
    </row>
    <row r="62645" spans="1:8" x14ac:dyDescent="0.25">
      <c r="A62645" s="1" t="s">
        <v>13</v>
      </c>
      <c r="B62645" s="1" t="s">
        <v>49</v>
      </c>
      <c r="C62645" s="1" t="s">
        <v>368</v>
      </c>
      <c r="D62645" s="1" t="s">
        <v>860</v>
      </c>
      <c r="E62645" s="1" t="s">
        <v>6</v>
      </c>
      <c r="F62645" s="1">
        <v>522</v>
      </c>
      <c r="G62645" s="1" t="s">
        <v>57041</v>
      </c>
    </row>
    <row r="62646" spans="1:8" x14ac:dyDescent="0.25">
      <c r="A62646" s="1" t="s">
        <v>13</v>
      </c>
      <c r="B62646" s="1" t="s">
        <v>49</v>
      </c>
      <c r="C62646" s="1" t="s">
        <v>1350</v>
      </c>
      <c r="D62646" s="1" t="s">
        <v>5534</v>
      </c>
      <c r="E62646" s="1" t="s">
        <v>6</v>
      </c>
      <c r="F62646" s="1">
        <v>18</v>
      </c>
      <c r="G62646" s="1" t="s">
        <v>57041</v>
      </c>
    </row>
    <row r="62647" spans="1:8" x14ac:dyDescent="0.25">
      <c r="A62647" s="1" t="s">
        <v>13</v>
      </c>
      <c r="B62647" s="1" t="s">
        <v>49</v>
      </c>
      <c r="C62647" s="1" t="s">
        <v>22165</v>
      </c>
      <c r="D62647" s="1" t="s">
        <v>487</v>
      </c>
      <c r="E62647" s="1" t="s">
        <v>443</v>
      </c>
      <c r="F62647" s="1">
        <v>91501522</v>
      </c>
      <c r="G62647" s="1" t="s">
        <v>57042</v>
      </c>
    </row>
    <row r="62648" spans="1:8" x14ac:dyDescent="0.25">
      <c r="A62648" s="1" t="s">
        <v>13</v>
      </c>
      <c r="B62648" s="1" t="s">
        <v>49</v>
      </c>
      <c r="C62648" s="1" t="s">
        <v>6287</v>
      </c>
      <c r="D62648" s="1" t="s">
        <v>6463</v>
      </c>
      <c r="E62648" s="1" t="s">
        <v>156</v>
      </c>
      <c r="F62648" s="1">
        <v>136298962</v>
      </c>
      <c r="G62648" s="1" t="s">
        <v>57042</v>
      </c>
    </row>
    <row r="62649" spans="1:8" x14ac:dyDescent="0.25">
      <c r="A62649" s="1" t="s">
        <v>13</v>
      </c>
      <c r="B62649" s="1" t="s">
        <v>181</v>
      </c>
      <c r="C62649" s="1" t="s">
        <v>5918</v>
      </c>
      <c r="D62649" s="1" t="s">
        <v>373</v>
      </c>
      <c r="E62649" s="1" t="s">
        <v>6</v>
      </c>
      <c r="F62649" s="1">
        <v>52</v>
      </c>
      <c r="G62649" s="1" t="s">
        <v>57042</v>
      </c>
    </row>
    <row r="62650" spans="1:8" x14ac:dyDescent="0.25">
      <c r="A62650" s="1" t="s">
        <v>13</v>
      </c>
      <c r="B62650" s="1" t="s">
        <v>181</v>
      </c>
      <c r="C62650" s="1" t="s">
        <v>5112</v>
      </c>
      <c r="D62650" s="1" t="s">
        <v>1333</v>
      </c>
      <c r="E62650" s="1" t="s">
        <v>6</v>
      </c>
      <c r="F62650" s="1">
        <v>1045</v>
      </c>
      <c r="G62650" s="1" t="s">
        <v>57042</v>
      </c>
    </row>
    <row r="62651" spans="1:8" x14ac:dyDescent="0.25">
      <c r="A62651" s="1" t="s">
        <v>13</v>
      </c>
      <c r="B62651" s="1" t="s">
        <v>181</v>
      </c>
      <c r="C62651" s="1" t="s">
        <v>21457</v>
      </c>
      <c r="D62651" s="1" t="s">
        <v>107</v>
      </c>
      <c r="E62651" s="1" t="s">
        <v>6</v>
      </c>
      <c r="F62651" s="1">
        <v>1607</v>
      </c>
      <c r="G62651" s="1" t="s">
        <v>57042</v>
      </c>
    </row>
    <row r="62652" spans="1:8" x14ac:dyDescent="0.25">
      <c r="A62652" s="1" t="s">
        <v>13</v>
      </c>
      <c r="B62652" s="1" t="s">
        <v>181</v>
      </c>
      <c r="C62652" s="1" t="s">
        <v>100</v>
      </c>
      <c r="D62652" s="1" t="s">
        <v>381</v>
      </c>
      <c r="E62652" s="1" t="s">
        <v>92</v>
      </c>
      <c r="F62652" s="1">
        <v>29755385</v>
      </c>
      <c r="G62652" s="1" t="s">
        <v>57042</v>
      </c>
    </row>
    <row r="62653" spans="1:8" x14ac:dyDescent="0.25">
      <c r="A62653" s="1" t="s">
        <v>13</v>
      </c>
      <c r="B62653" s="1" t="s">
        <v>181</v>
      </c>
      <c r="C62653" s="1" t="s">
        <v>107</v>
      </c>
      <c r="D62653" s="1" t="s">
        <v>90</v>
      </c>
      <c r="E62653" s="1" t="s">
        <v>156</v>
      </c>
      <c r="F62653" s="1">
        <v>136533779</v>
      </c>
      <c r="G62653" s="1" t="s">
        <v>57042</v>
      </c>
    </row>
    <row r="62654" spans="1:8" x14ac:dyDescent="0.25">
      <c r="A62654" s="1" t="s">
        <v>13</v>
      </c>
      <c r="B62654" s="1" t="s">
        <v>181</v>
      </c>
      <c r="C62654" s="1" t="s">
        <v>107</v>
      </c>
      <c r="D62654" s="1" t="s">
        <v>26748</v>
      </c>
      <c r="E62654" s="1" t="s">
        <v>6</v>
      </c>
      <c r="F62654" s="1">
        <v>124</v>
      </c>
      <c r="G62654" s="1" t="s">
        <v>57042</v>
      </c>
    </row>
    <row r="62655" spans="1:8" x14ac:dyDescent="0.25">
      <c r="A62655" s="1" t="s">
        <v>13</v>
      </c>
      <c r="B62655" s="1" t="s">
        <v>181</v>
      </c>
      <c r="C62655" s="1" t="s">
        <v>50</v>
      </c>
      <c r="D62655" s="1" t="s">
        <v>25034</v>
      </c>
      <c r="E62655" s="1" t="s">
        <v>6</v>
      </c>
      <c r="F62655" s="1">
        <v>548</v>
      </c>
      <c r="G62655" s="1" t="s">
        <v>57041</v>
      </c>
    </row>
    <row r="62656" spans="1:8" x14ac:dyDescent="0.25">
      <c r="A62656" s="1" t="s">
        <v>13</v>
      </c>
      <c r="B62656" s="1" t="s">
        <v>181</v>
      </c>
      <c r="C62656" s="1" t="s">
        <v>50</v>
      </c>
      <c r="D62656" s="1" t="s">
        <v>25034</v>
      </c>
      <c r="E62656" s="1" t="s">
        <v>6</v>
      </c>
      <c r="F62656" s="1" t="s">
        <v>27496</v>
      </c>
      <c r="G62656" s="1" t="s">
        <v>57043</v>
      </c>
      <c r="H62656" s="1" t="s">
        <v>57958</v>
      </c>
    </row>
    <row r="62657" spans="1:7" x14ac:dyDescent="0.25">
      <c r="A62657" s="1" t="s">
        <v>13</v>
      </c>
      <c r="B62657" s="1" t="s">
        <v>181</v>
      </c>
      <c r="C62657" s="1" t="s">
        <v>494</v>
      </c>
      <c r="D62657" s="1" t="s">
        <v>104</v>
      </c>
      <c r="E62657" s="1" t="s">
        <v>6</v>
      </c>
      <c r="F62657" s="1">
        <v>6179</v>
      </c>
      <c r="G62657" s="1" t="s">
        <v>57041</v>
      </c>
    </row>
    <row r="62658" spans="1:7" x14ac:dyDescent="0.25">
      <c r="A62658" s="1" t="s">
        <v>13</v>
      </c>
      <c r="B62658" s="1" t="s">
        <v>2147</v>
      </c>
      <c r="C62658" s="1" t="s">
        <v>1757</v>
      </c>
      <c r="D62658" s="1" t="s">
        <v>3838</v>
      </c>
      <c r="E62658" s="1" t="s">
        <v>6</v>
      </c>
      <c r="F62658" s="1">
        <v>318</v>
      </c>
      <c r="G62658" s="1" t="s">
        <v>57042</v>
      </c>
    </row>
    <row r="62659" spans="1:7" x14ac:dyDescent="0.25">
      <c r="A62659" s="1" t="s">
        <v>13</v>
      </c>
      <c r="B62659" s="1" t="s">
        <v>139</v>
      </c>
      <c r="C62659" s="1" t="s">
        <v>56</v>
      </c>
      <c r="D62659" s="1" t="s">
        <v>105</v>
      </c>
      <c r="E62659" s="1" t="s">
        <v>6</v>
      </c>
      <c r="F62659" s="1">
        <v>854</v>
      </c>
      <c r="G62659" s="1" t="s">
        <v>57042</v>
      </c>
    </row>
    <row r="62660" spans="1:7" x14ac:dyDescent="0.25">
      <c r="A62660" s="1" t="s">
        <v>13</v>
      </c>
      <c r="B62660" s="1" t="s">
        <v>258</v>
      </c>
      <c r="C62660" s="1" t="s">
        <v>509</v>
      </c>
      <c r="D62660" s="1" t="s">
        <v>2125</v>
      </c>
      <c r="E62660" s="1" t="s">
        <v>6</v>
      </c>
      <c r="F62660" s="1">
        <v>240</v>
      </c>
      <c r="G62660" s="1" t="s">
        <v>57042</v>
      </c>
    </row>
    <row r="62661" spans="1:7" x14ac:dyDescent="0.25">
      <c r="A62661" s="1" t="s">
        <v>13</v>
      </c>
      <c r="B62661" s="1" t="s">
        <v>258</v>
      </c>
      <c r="C62661" s="1" t="s">
        <v>699</v>
      </c>
      <c r="D62661" s="1" t="s">
        <v>699</v>
      </c>
      <c r="E62661" s="1" t="s">
        <v>6</v>
      </c>
      <c r="F62661" s="1">
        <v>524</v>
      </c>
      <c r="G62661" s="1" t="s">
        <v>57042</v>
      </c>
    </row>
    <row r="62662" spans="1:7" x14ac:dyDescent="0.25">
      <c r="A62662" s="1" t="s">
        <v>13</v>
      </c>
      <c r="B62662" s="1" t="s">
        <v>258</v>
      </c>
      <c r="C62662" s="1" t="s">
        <v>508</v>
      </c>
      <c r="D62662" s="1" t="s">
        <v>508</v>
      </c>
      <c r="E62662" s="1" t="s">
        <v>6</v>
      </c>
      <c r="F62662" s="1">
        <v>554</v>
      </c>
      <c r="G62662" s="1" t="s">
        <v>57042</v>
      </c>
    </row>
    <row r="62663" spans="1:7" x14ac:dyDescent="0.25">
      <c r="A62663" s="1" t="s">
        <v>13</v>
      </c>
      <c r="B62663" s="1" t="s">
        <v>258</v>
      </c>
      <c r="C62663" s="1" t="s">
        <v>90</v>
      </c>
      <c r="D62663" s="1" t="s">
        <v>19</v>
      </c>
      <c r="E62663" s="1" t="s">
        <v>6</v>
      </c>
      <c r="F62663" s="1">
        <v>1576</v>
      </c>
      <c r="G62663" s="1" t="s">
        <v>57041</v>
      </c>
    </row>
    <row r="62664" spans="1:7" x14ac:dyDescent="0.25">
      <c r="A62664" s="1" t="s">
        <v>13</v>
      </c>
      <c r="B62664" s="1" t="s">
        <v>258</v>
      </c>
      <c r="C62664" s="1" t="s">
        <v>121</v>
      </c>
      <c r="D62664" s="1" t="s">
        <v>55</v>
      </c>
      <c r="E62664" s="1" t="s">
        <v>153</v>
      </c>
      <c r="F62664" s="1">
        <v>32163836</v>
      </c>
      <c r="G62664" s="1" t="s">
        <v>57041</v>
      </c>
    </row>
    <row r="62665" spans="1:7" x14ac:dyDescent="0.25">
      <c r="A62665" s="1" t="s">
        <v>13</v>
      </c>
      <c r="B62665" s="1" t="s">
        <v>258</v>
      </c>
      <c r="C62665" s="1" t="s">
        <v>2927</v>
      </c>
      <c r="D62665" s="1" t="s">
        <v>122</v>
      </c>
      <c r="E62665" s="1" t="s">
        <v>722</v>
      </c>
      <c r="F62665" s="1">
        <v>3178887</v>
      </c>
      <c r="G62665" s="1" t="s">
        <v>57042</v>
      </c>
    </row>
    <row r="62666" spans="1:7" x14ac:dyDescent="0.25">
      <c r="A62666" s="1" t="s">
        <v>13</v>
      </c>
      <c r="B62666" s="1" t="s">
        <v>1359</v>
      </c>
      <c r="C62666" s="1" t="s">
        <v>54020</v>
      </c>
      <c r="D62666" s="1" t="s">
        <v>5534</v>
      </c>
      <c r="E62666" s="1" t="s">
        <v>153</v>
      </c>
      <c r="F62666" s="1">
        <v>32950435</v>
      </c>
      <c r="G62666" s="1" t="s">
        <v>57042</v>
      </c>
    </row>
    <row r="62667" spans="1:7" x14ac:dyDescent="0.25">
      <c r="A62667" s="1" t="s">
        <v>13</v>
      </c>
      <c r="B62667" s="1" t="s">
        <v>1359</v>
      </c>
      <c r="C62667" s="1" t="s">
        <v>740</v>
      </c>
      <c r="D62667" s="1" t="s">
        <v>1228</v>
      </c>
      <c r="E62667" s="1" t="s">
        <v>156</v>
      </c>
      <c r="F62667" s="1">
        <v>140201570</v>
      </c>
      <c r="G62667" s="1" t="s">
        <v>57042</v>
      </c>
    </row>
    <row r="62668" spans="1:7" x14ac:dyDescent="0.25">
      <c r="A62668" s="1" t="s">
        <v>8802</v>
      </c>
      <c r="B62668" s="1" t="s">
        <v>11084</v>
      </c>
      <c r="C62668" s="1" t="s">
        <v>12773</v>
      </c>
      <c r="D62668" s="1" t="s">
        <v>10587</v>
      </c>
      <c r="E62668" s="1" t="s">
        <v>6</v>
      </c>
      <c r="F62668" s="1" t="s">
        <v>12774</v>
      </c>
      <c r="G62668" s="1" t="s">
        <v>57041</v>
      </c>
    </row>
    <row r="62669" spans="1:7" x14ac:dyDescent="0.25">
      <c r="A62669" s="1" t="s">
        <v>13</v>
      </c>
      <c r="B62669" s="1" t="s">
        <v>1359</v>
      </c>
      <c r="C62669" s="1" t="s">
        <v>4015</v>
      </c>
      <c r="D62669" s="1" t="s">
        <v>47680</v>
      </c>
      <c r="E62669" s="1" t="s">
        <v>722</v>
      </c>
      <c r="F62669" s="1">
        <v>4061337</v>
      </c>
      <c r="G62669" s="1" t="s">
        <v>57042</v>
      </c>
    </row>
    <row r="62670" spans="1:7" x14ac:dyDescent="0.25">
      <c r="A62670" s="1" t="s">
        <v>13</v>
      </c>
      <c r="B62670" s="1" t="s">
        <v>7640</v>
      </c>
      <c r="C62670" s="1" t="s">
        <v>354</v>
      </c>
      <c r="D62670" s="1" t="s">
        <v>3467</v>
      </c>
      <c r="E62670" s="1" t="s">
        <v>153</v>
      </c>
      <c r="F62670" s="1">
        <v>31618487</v>
      </c>
      <c r="G62670" s="1" t="s">
        <v>57041</v>
      </c>
    </row>
    <row r="62671" spans="1:7" x14ac:dyDescent="0.25">
      <c r="A62671" s="1" t="s">
        <v>13</v>
      </c>
      <c r="B62671" s="1" t="s">
        <v>3543</v>
      </c>
      <c r="C62671" s="1" t="s">
        <v>441</v>
      </c>
      <c r="D62671" s="1" t="s">
        <v>1666</v>
      </c>
      <c r="E62671" s="1" t="s">
        <v>6</v>
      </c>
      <c r="F62671" s="1">
        <v>109</v>
      </c>
      <c r="G62671" s="1" t="s">
        <v>57042</v>
      </c>
    </row>
    <row r="62672" spans="1:7" x14ac:dyDescent="0.25">
      <c r="A62672" s="1" t="s">
        <v>13</v>
      </c>
      <c r="B62672" s="1" t="s">
        <v>1156</v>
      </c>
      <c r="C62672" s="1" t="s">
        <v>85</v>
      </c>
      <c r="D62672" s="1" t="s">
        <v>441</v>
      </c>
      <c r="E62672" s="1" t="s">
        <v>153</v>
      </c>
      <c r="F62672" s="1">
        <v>32682328</v>
      </c>
      <c r="G62672" s="1" t="s">
        <v>57041</v>
      </c>
    </row>
    <row r="62673" spans="1:8" x14ac:dyDescent="0.25">
      <c r="A62673" s="1" t="s">
        <v>13</v>
      </c>
      <c r="B62673" s="1" t="s">
        <v>1156</v>
      </c>
      <c r="C62673" s="1" t="s">
        <v>85</v>
      </c>
      <c r="D62673" s="1" t="s">
        <v>441</v>
      </c>
      <c r="E62673" s="1" t="s">
        <v>153</v>
      </c>
      <c r="F62673" s="1" t="s">
        <v>57659</v>
      </c>
      <c r="G62673" s="1" t="s">
        <v>57043</v>
      </c>
      <c r="H62673" s="1" t="s">
        <v>57657</v>
      </c>
    </row>
    <row r="62674" spans="1:8" x14ac:dyDescent="0.25">
      <c r="A62674" s="1" t="s">
        <v>13</v>
      </c>
      <c r="B62674" s="1" t="s">
        <v>20575</v>
      </c>
      <c r="C62674" s="1" t="s">
        <v>482</v>
      </c>
      <c r="D62674" s="1" t="s">
        <v>2104</v>
      </c>
      <c r="E62674" s="1" t="s">
        <v>156</v>
      </c>
      <c r="F62674" s="1" t="s">
        <v>24997</v>
      </c>
      <c r="G62674" s="1" t="s">
        <v>57041</v>
      </c>
    </row>
    <row r="62675" spans="1:8" x14ac:dyDescent="0.25">
      <c r="A62675" s="1" t="s">
        <v>13</v>
      </c>
      <c r="B62675" s="1" t="s">
        <v>291</v>
      </c>
      <c r="C62675" s="1" t="s">
        <v>624</v>
      </c>
      <c r="D62675" s="1" t="s">
        <v>740</v>
      </c>
      <c r="E62675" s="1" t="s">
        <v>6</v>
      </c>
      <c r="F62675" s="1" t="s">
        <v>23179</v>
      </c>
      <c r="G62675" s="1" t="s">
        <v>57041</v>
      </c>
    </row>
    <row r="62676" spans="1:8" x14ac:dyDescent="0.25">
      <c r="A62676" s="1" t="s">
        <v>13</v>
      </c>
      <c r="B62676" s="1" t="s">
        <v>291</v>
      </c>
      <c r="C62676" s="1" t="s">
        <v>1422</v>
      </c>
      <c r="D62676" s="1" t="s">
        <v>271</v>
      </c>
      <c r="E62676" s="1" t="s">
        <v>6</v>
      </c>
      <c r="F62676" s="1">
        <v>579</v>
      </c>
      <c r="G62676" s="1" t="s">
        <v>57041</v>
      </c>
    </row>
    <row r="62677" spans="1:8" x14ac:dyDescent="0.25">
      <c r="A62677" s="1" t="s">
        <v>13</v>
      </c>
      <c r="B62677" s="1" t="s">
        <v>291</v>
      </c>
      <c r="C62677" s="1" t="s">
        <v>107</v>
      </c>
      <c r="D62677" s="1" t="s">
        <v>2161</v>
      </c>
      <c r="E62677" s="1" t="s">
        <v>6</v>
      </c>
      <c r="F62677" s="1">
        <v>765331</v>
      </c>
      <c r="G62677" s="1" t="s">
        <v>57042</v>
      </c>
    </row>
    <row r="62678" spans="1:8" x14ac:dyDescent="0.25">
      <c r="A62678" s="1" t="s">
        <v>13</v>
      </c>
      <c r="B62678" s="1" t="s">
        <v>195</v>
      </c>
      <c r="C62678" s="1" t="s">
        <v>229</v>
      </c>
      <c r="D62678" s="1" t="s">
        <v>164</v>
      </c>
      <c r="E62678" s="1" t="s">
        <v>6</v>
      </c>
      <c r="F62678" s="1">
        <v>611</v>
      </c>
      <c r="G62678" s="1" t="s">
        <v>57041</v>
      </c>
    </row>
    <row r="62679" spans="1:8" x14ac:dyDescent="0.25">
      <c r="A62679" s="1" t="s">
        <v>13</v>
      </c>
      <c r="B62679" s="1" t="s">
        <v>195</v>
      </c>
      <c r="C62679" s="1" t="s">
        <v>229</v>
      </c>
      <c r="D62679" s="1" t="s">
        <v>164</v>
      </c>
      <c r="E62679" s="1" t="s">
        <v>6</v>
      </c>
      <c r="F62679" s="1" t="s">
        <v>23209</v>
      </c>
      <c r="G62679" s="1" t="s">
        <v>57043</v>
      </c>
      <c r="H62679" s="1" t="s">
        <v>57249</v>
      </c>
    </row>
    <row r="62680" spans="1:8" x14ac:dyDescent="0.25">
      <c r="A62680" s="1" t="s">
        <v>13</v>
      </c>
      <c r="B62680" s="1" t="s">
        <v>195</v>
      </c>
      <c r="C62680" s="1" t="s">
        <v>24366</v>
      </c>
      <c r="D62680" s="1" t="s">
        <v>127</v>
      </c>
      <c r="E62680" s="1" t="s">
        <v>153</v>
      </c>
      <c r="F62680" s="1" t="s">
        <v>24367</v>
      </c>
      <c r="G62680" s="1" t="s">
        <v>57041</v>
      </c>
    </row>
    <row r="62681" spans="1:8" x14ac:dyDescent="0.25">
      <c r="A62681" s="1" t="s">
        <v>13</v>
      </c>
      <c r="B62681" s="1" t="s">
        <v>195</v>
      </c>
      <c r="C62681" s="1" t="s">
        <v>127</v>
      </c>
      <c r="D62681" s="1" t="s">
        <v>161</v>
      </c>
      <c r="E62681" s="1" t="s">
        <v>156</v>
      </c>
      <c r="F62681" s="1" t="s">
        <v>18274</v>
      </c>
      <c r="G62681" s="1" t="s">
        <v>57041</v>
      </c>
    </row>
    <row r="62682" spans="1:8" x14ac:dyDescent="0.25">
      <c r="A62682" s="1" t="s">
        <v>13</v>
      </c>
      <c r="B62682" s="1" t="s">
        <v>195</v>
      </c>
      <c r="C62682" s="1" t="s">
        <v>91</v>
      </c>
      <c r="D62682" s="1" t="s">
        <v>85</v>
      </c>
      <c r="E62682" s="1" t="s">
        <v>156</v>
      </c>
      <c r="F62682" s="1">
        <v>96448797</v>
      </c>
      <c r="G62682" s="1" t="s">
        <v>57042</v>
      </c>
    </row>
    <row r="62683" spans="1:8" x14ac:dyDescent="0.25">
      <c r="A62683" s="1" t="s">
        <v>13</v>
      </c>
      <c r="B62683" s="1" t="s">
        <v>195</v>
      </c>
      <c r="C62683" s="1" t="s">
        <v>2001</v>
      </c>
      <c r="D62683" s="1" t="s">
        <v>1129</v>
      </c>
      <c r="E62683" s="1" t="s">
        <v>156</v>
      </c>
      <c r="F62683" s="1" t="s">
        <v>41751</v>
      </c>
      <c r="G62683" s="1" t="s">
        <v>57041</v>
      </c>
    </row>
    <row r="62684" spans="1:8" x14ac:dyDescent="0.25">
      <c r="A62684" s="1" t="s">
        <v>13</v>
      </c>
      <c r="B62684" s="1" t="s">
        <v>195</v>
      </c>
      <c r="C62684" s="1" t="s">
        <v>2492</v>
      </c>
      <c r="D62684" s="1" t="s">
        <v>36889</v>
      </c>
      <c r="E62684" s="1" t="s">
        <v>6</v>
      </c>
      <c r="F62684" s="1">
        <v>2627</v>
      </c>
      <c r="G62684" s="1" t="s">
        <v>57042</v>
      </c>
    </row>
    <row r="62685" spans="1:8" x14ac:dyDescent="0.25">
      <c r="A62685" s="1" t="s">
        <v>13</v>
      </c>
      <c r="B62685" s="1" t="s">
        <v>195</v>
      </c>
      <c r="C62685" s="1" t="s">
        <v>5301</v>
      </c>
      <c r="D62685" s="1" t="s">
        <v>661</v>
      </c>
      <c r="E62685" s="1" t="s">
        <v>6</v>
      </c>
      <c r="F62685" s="1">
        <v>813</v>
      </c>
      <c r="G62685" s="1" t="s">
        <v>57041</v>
      </c>
    </row>
    <row r="62686" spans="1:8" x14ac:dyDescent="0.25">
      <c r="A62686" s="1" t="s">
        <v>13</v>
      </c>
      <c r="B62686" s="1" t="s">
        <v>989</v>
      </c>
      <c r="C62686" s="1" t="s">
        <v>2566</v>
      </c>
      <c r="D62686" s="1" t="s">
        <v>52178</v>
      </c>
      <c r="E62686" s="1" t="s">
        <v>153</v>
      </c>
      <c r="F62686" s="1">
        <v>31087655</v>
      </c>
      <c r="G62686" s="1" t="s">
        <v>57042</v>
      </c>
    </row>
    <row r="62687" spans="1:8" x14ac:dyDescent="0.25">
      <c r="A62687" s="1" t="s">
        <v>13</v>
      </c>
      <c r="B62687" s="1" t="s">
        <v>476</v>
      </c>
      <c r="C62687" s="1" t="s">
        <v>80</v>
      </c>
      <c r="D62687" s="1" t="s">
        <v>509</v>
      </c>
      <c r="E62687" s="1" t="s">
        <v>156</v>
      </c>
      <c r="F62687" s="1">
        <v>110806183</v>
      </c>
      <c r="G62687" s="1" t="s">
        <v>57041</v>
      </c>
    </row>
    <row r="62688" spans="1:8" x14ac:dyDescent="0.25">
      <c r="A62688" s="1" t="s">
        <v>8802</v>
      </c>
      <c r="B62688" s="1" t="s">
        <v>10435</v>
      </c>
      <c r="C62688" s="1" t="s">
        <v>14027</v>
      </c>
      <c r="D62688" s="1" t="s">
        <v>14028</v>
      </c>
      <c r="E62688" s="1" t="s">
        <v>6</v>
      </c>
      <c r="F62688" s="1" t="s">
        <v>4029</v>
      </c>
      <c r="G62688" s="1" t="s">
        <v>57041</v>
      </c>
    </row>
    <row r="62689" spans="1:7" x14ac:dyDescent="0.25">
      <c r="A62689" s="1" t="s">
        <v>13</v>
      </c>
      <c r="B62689" s="1" t="s">
        <v>1671</v>
      </c>
      <c r="C62689" s="1" t="s">
        <v>127</v>
      </c>
      <c r="D62689" s="1" t="s">
        <v>1168</v>
      </c>
      <c r="E62689" s="1" t="s">
        <v>6</v>
      </c>
      <c r="F62689" s="1">
        <v>535</v>
      </c>
      <c r="G62689" s="1" t="s">
        <v>57041</v>
      </c>
    </row>
    <row r="62690" spans="1:7" x14ac:dyDescent="0.25">
      <c r="A62690" s="1" t="s">
        <v>13</v>
      </c>
      <c r="B62690" s="1" t="s">
        <v>31</v>
      </c>
      <c r="C62690" s="1" t="s">
        <v>514</v>
      </c>
      <c r="D62690" s="1" t="s">
        <v>978</v>
      </c>
      <c r="E62690" s="1" t="s">
        <v>6</v>
      </c>
      <c r="F62690" s="1">
        <v>9693</v>
      </c>
      <c r="G62690" s="1" t="s">
        <v>57042</v>
      </c>
    </row>
    <row r="62691" spans="1:7" x14ac:dyDescent="0.25">
      <c r="A62691" s="1" t="s">
        <v>13</v>
      </c>
      <c r="B62691" s="1" t="s">
        <v>31</v>
      </c>
      <c r="C62691" s="1" t="s">
        <v>19712</v>
      </c>
      <c r="D62691" s="1" t="s">
        <v>22116</v>
      </c>
      <c r="E62691" s="1" t="s">
        <v>6</v>
      </c>
      <c r="F62691" s="1" t="s">
        <v>22117</v>
      </c>
      <c r="G62691" s="1" t="s">
        <v>57041</v>
      </c>
    </row>
    <row r="62692" spans="1:7" x14ac:dyDescent="0.25">
      <c r="A62692" s="1" t="s">
        <v>13</v>
      </c>
      <c r="B62692" s="1" t="s">
        <v>31</v>
      </c>
      <c r="C62692" s="1" t="s">
        <v>353</v>
      </c>
      <c r="D62692" s="1" t="s">
        <v>936</v>
      </c>
      <c r="E62692" s="1" t="s">
        <v>6</v>
      </c>
      <c r="F62692" s="1">
        <v>924</v>
      </c>
      <c r="G62692" s="1" t="s">
        <v>57041</v>
      </c>
    </row>
    <row r="62693" spans="1:7" x14ac:dyDescent="0.25">
      <c r="A62693" s="1" t="s">
        <v>13</v>
      </c>
      <c r="B62693" s="1" t="s">
        <v>31</v>
      </c>
      <c r="C62693" s="1" t="s">
        <v>1509</v>
      </c>
      <c r="D62693" s="1" t="s">
        <v>2809</v>
      </c>
      <c r="E62693" s="1" t="s">
        <v>6</v>
      </c>
      <c r="F62693" s="1">
        <v>756</v>
      </c>
      <c r="G62693" s="1" t="s">
        <v>57041</v>
      </c>
    </row>
    <row r="62694" spans="1:7" x14ac:dyDescent="0.25">
      <c r="A62694" s="1" t="s">
        <v>13</v>
      </c>
      <c r="B62694" s="1" t="s">
        <v>1867</v>
      </c>
      <c r="C62694" s="1" t="s">
        <v>368</v>
      </c>
      <c r="D62694" s="1" t="s">
        <v>49051</v>
      </c>
      <c r="E62694" s="1" t="s">
        <v>6</v>
      </c>
      <c r="F62694" s="1">
        <v>894</v>
      </c>
      <c r="G62694" s="1" t="s">
        <v>57042</v>
      </c>
    </row>
    <row r="62695" spans="1:7" x14ac:dyDescent="0.25">
      <c r="A62695" s="1" t="s">
        <v>13</v>
      </c>
      <c r="B62695" s="1" t="s">
        <v>1867</v>
      </c>
      <c r="C62695" s="1" t="s">
        <v>3606</v>
      </c>
      <c r="D62695" s="1" t="s">
        <v>575</v>
      </c>
      <c r="E62695" s="1" t="s">
        <v>6</v>
      </c>
      <c r="F62695" s="1">
        <v>777</v>
      </c>
      <c r="G62695" s="1" t="s">
        <v>57041</v>
      </c>
    </row>
    <row r="62696" spans="1:7" x14ac:dyDescent="0.25">
      <c r="A62696" s="1" t="s">
        <v>13</v>
      </c>
      <c r="B62696" s="1" t="s">
        <v>49402</v>
      </c>
      <c r="C62696" s="1" t="s">
        <v>2082</v>
      </c>
      <c r="D62696" s="1" t="s">
        <v>49368</v>
      </c>
      <c r="E62696" s="1" t="s">
        <v>6</v>
      </c>
      <c r="F62696" s="1">
        <v>315</v>
      </c>
      <c r="G62696" s="1" t="s">
        <v>57042</v>
      </c>
    </row>
    <row r="62697" spans="1:7" x14ac:dyDescent="0.25">
      <c r="A62697" s="1" t="s">
        <v>13</v>
      </c>
      <c r="B62697" s="1" t="s">
        <v>4358</v>
      </c>
      <c r="C62697" s="1" t="s">
        <v>2713</v>
      </c>
      <c r="D62697" s="1" t="s">
        <v>47057</v>
      </c>
      <c r="E62697" s="1" t="s">
        <v>6</v>
      </c>
      <c r="F62697" s="1">
        <v>288</v>
      </c>
      <c r="G62697" s="1" t="s">
        <v>57042</v>
      </c>
    </row>
    <row r="62698" spans="1:7" x14ac:dyDescent="0.25">
      <c r="A62698" s="1" t="s">
        <v>8802</v>
      </c>
      <c r="B62698" s="1" t="s">
        <v>9484</v>
      </c>
      <c r="C62698" s="1" t="s">
        <v>9485</v>
      </c>
      <c r="D62698" s="1" t="s">
        <v>9129</v>
      </c>
      <c r="E62698" s="1" t="s">
        <v>149</v>
      </c>
      <c r="F62698" s="1" t="s">
        <v>9486</v>
      </c>
      <c r="G62698" s="1" t="s">
        <v>57041</v>
      </c>
    </row>
    <row r="62699" spans="1:7" x14ac:dyDescent="0.25">
      <c r="A62699" s="1" t="s">
        <v>13</v>
      </c>
      <c r="B62699" s="1" t="s">
        <v>24958</v>
      </c>
      <c r="C62699" s="1" t="s">
        <v>100</v>
      </c>
      <c r="D62699" s="1" t="s">
        <v>51356</v>
      </c>
      <c r="E62699" s="1" t="s">
        <v>6</v>
      </c>
      <c r="F62699" s="1">
        <v>658</v>
      </c>
      <c r="G62699" s="1" t="s">
        <v>57042</v>
      </c>
    </row>
    <row r="62700" spans="1:7" x14ac:dyDescent="0.25">
      <c r="A62700" s="1" t="s">
        <v>13</v>
      </c>
      <c r="B62700" s="1" t="s">
        <v>3989</v>
      </c>
      <c r="C62700" s="1" t="s">
        <v>346</v>
      </c>
      <c r="D62700" s="1" t="s">
        <v>368</v>
      </c>
      <c r="E62700" s="1" t="s">
        <v>156</v>
      </c>
      <c r="F62700" s="1">
        <v>94786712</v>
      </c>
      <c r="G62700" s="1" t="s">
        <v>57041</v>
      </c>
    </row>
    <row r="62701" spans="1:7" x14ac:dyDescent="0.25">
      <c r="A62701" s="1" t="s">
        <v>13</v>
      </c>
      <c r="B62701" s="1" t="s">
        <v>4597</v>
      </c>
      <c r="C62701" s="1" t="s">
        <v>3326</v>
      </c>
      <c r="D62701" s="1" t="s">
        <v>654</v>
      </c>
      <c r="E62701" s="1" t="s">
        <v>443</v>
      </c>
      <c r="F62701" s="1">
        <v>91024722</v>
      </c>
      <c r="G62701" s="1" t="s">
        <v>57041</v>
      </c>
    </row>
    <row r="62702" spans="1:7" x14ac:dyDescent="0.25">
      <c r="A62702" s="1" t="s">
        <v>13</v>
      </c>
      <c r="B62702" s="1" t="s">
        <v>23174</v>
      </c>
      <c r="C62702" s="1" t="s">
        <v>6067</v>
      </c>
      <c r="D62702" s="1" t="s">
        <v>229</v>
      </c>
      <c r="E62702" s="1" t="s">
        <v>443</v>
      </c>
      <c r="F62702" s="1">
        <v>91061770</v>
      </c>
      <c r="G62702" s="1" t="s">
        <v>57042</v>
      </c>
    </row>
    <row r="62703" spans="1:7" x14ac:dyDescent="0.25">
      <c r="A62703" s="1" t="s">
        <v>13</v>
      </c>
      <c r="B62703" s="1" t="s">
        <v>45460</v>
      </c>
      <c r="C62703" s="1" t="s">
        <v>262</v>
      </c>
      <c r="D62703" s="1" t="s">
        <v>441</v>
      </c>
      <c r="E62703" s="1" t="s">
        <v>6</v>
      </c>
      <c r="F62703" s="1">
        <v>7536277</v>
      </c>
      <c r="G62703" s="1" t="s">
        <v>57042</v>
      </c>
    </row>
    <row r="62704" spans="1:7" x14ac:dyDescent="0.25">
      <c r="A62704" s="1" t="s">
        <v>13</v>
      </c>
      <c r="B62704" s="1" t="s">
        <v>1309</v>
      </c>
      <c r="C62704" s="1" t="s">
        <v>281</v>
      </c>
      <c r="D62704" s="1" t="s">
        <v>15</v>
      </c>
      <c r="E62704" s="1" t="s">
        <v>6</v>
      </c>
      <c r="F62704" s="1" t="s">
        <v>10792</v>
      </c>
      <c r="G62704" s="1" t="s">
        <v>57041</v>
      </c>
    </row>
    <row r="62705" spans="1:7" x14ac:dyDescent="0.25">
      <c r="A62705" s="1" t="s">
        <v>13</v>
      </c>
      <c r="B62705" s="1" t="s">
        <v>1309</v>
      </c>
      <c r="C62705" s="1" t="s">
        <v>64</v>
      </c>
      <c r="D62705" s="1" t="s">
        <v>5273</v>
      </c>
      <c r="E62705" s="1" t="s">
        <v>6</v>
      </c>
      <c r="F62705" s="1" t="s">
        <v>30593</v>
      </c>
      <c r="G62705" s="1" t="s">
        <v>57041</v>
      </c>
    </row>
    <row r="62706" spans="1:7" x14ac:dyDescent="0.25">
      <c r="A62706" s="1" t="s">
        <v>13</v>
      </c>
      <c r="B62706" s="1" t="s">
        <v>1309</v>
      </c>
      <c r="C62706" s="1" t="s">
        <v>1431</v>
      </c>
      <c r="D62706" s="1" t="s">
        <v>378</v>
      </c>
      <c r="E62706" s="1" t="s">
        <v>443</v>
      </c>
      <c r="F62706" s="1">
        <v>91804716</v>
      </c>
      <c r="G62706" s="1" t="s">
        <v>57042</v>
      </c>
    </row>
    <row r="62707" spans="1:7" x14ac:dyDescent="0.25">
      <c r="A62707" s="1" t="s">
        <v>13</v>
      </c>
      <c r="B62707" s="1" t="s">
        <v>50324</v>
      </c>
      <c r="C62707" s="1" t="s">
        <v>2762</v>
      </c>
      <c r="D62707" s="1" t="s">
        <v>190</v>
      </c>
      <c r="E62707" s="1" t="s">
        <v>156</v>
      </c>
      <c r="F62707" s="1">
        <v>142006065</v>
      </c>
      <c r="G62707" s="1" t="s">
        <v>57042</v>
      </c>
    </row>
    <row r="62708" spans="1:7" x14ac:dyDescent="0.25">
      <c r="A62708" s="1" t="s">
        <v>13</v>
      </c>
      <c r="B62708" s="1" t="s">
        <v>48</v>
      </c>
      <c r="C62708" s="1" t="s">
        <v>3924</v>
      </c>
      <c r="D62708" s="1" t="s">
        <v>301</v>
      </c>
      <c r="E62708" s="1" t="s">
        <v>11</v>
      </c>
      <c r="F62708" s="1">
        <v>91395986</v>
      </c>
      <c r="G62708" s="1" t="s">
        <v>57042</v>
      </c>
    </row>
    <row r="62709" spans="1:7" x14ac:dyDescent="0.25">
      <c r="A62709" s="1" t="s">
        <v>13</v>
      </c>
      <c r="B62709" s="1" t="s">
        <v>48</v>
      </c>
      <c r="C62709" s="1" t="s">
        <v>5732</v>
      </c>
      <c r="D62709" s="1" t="s">
        <v>21031</v>
      </c>
      <c r="E62709" s="1" t="s">
        <v>153</v>
      </c>
      <c r="F62709" s="1">
        <v>30431459</v>
      </c>
      <c r="G62709" s="1" t="s">
        <v>57042</v>
      </c>
    </row>
    <row r="62710" spans="1:7" x14ac:dyDescent="0.25">
      <c r="A62710" s="1" t="s">
        <v>13</v>
      </c>
      <c r="B62710" s="1" t="s">
        <v>48</v>
      </c>
      <c r="C62710" s="1" t="s">
        <v>1503</v>
      </c>
      <c r="D62710" s="1" t="s">
        <v>387</v>
      </c>
      <c r="E62710" s="1" t="s">
        <v>6</v>
      </c>
      <c r="F62710" s="1">
        <v>1798</v>
      </c>
      <c r="G62710" s="1" t="s">
        <v>57041</v>
      </c>
    </row>
    <row r="62711" spans="1:7" x14ac:dyDescent="0.25">
      <c r="A62711" s="1" t="s">
        <v>13</v>
      </c>
      <c r="B62711" s="1" t="s">
        <v>48</v>
      </c>
      <c r="C62711" s="1" t="s">
        <v>740</v>
      </c>
      <c r="D62711" s="1" t="s">
        <v>7654</v>
      </c>
      <c r="E62711" s="1" t="s">
        <v>6</v>
      </c>
      <c r="F62711" s="1">
        <v>1585</v>
      </c>
      <c r="G62711" s="1" t="s">
        <v>57042</v>
      </c>
    </row>
    <row r="62712" spans="1:7" x14ac:dyDescent="0.25">
      <c r="A62712" s="1" t="s">
        <v>13</v>
      </c>
      <c r="B62712" s="1" t="s">
        <v>48</v>
      </c>
      <c r="C62712" s="1" t="s">
        <v>441</v>
      </c>
      <c r="D62712" s="1" t="s">
        <v>441</v>
      </c>
      <c r="E62712" s="1" t="s">
        <v>6</v>
      </c>
      <c r="F62712" s="1">
        <v>5206</v>
      </c>
      <c r="G62712" s="1" t="s">
        <v>57041</v>
      </c>
    </row>
    <row r="62713" spans="1:7" x14ac:dyDescent="0.25">
      <c r="A62713" s="1" t="s">
        <v>13</v>
      </c>
      <c r="B62713" s="1" t="s">
        <v>48</v>
      </c>
      <c r="C62713" s="1" t="s">
        <v>441</v>
      </c>
      <c r="D62713" s="1" t="s">
        <v>441</v>
      </c>
      <c r="E62713" s="1" t="s">
        <v>6</v>
      </c>
      <c r="F62713" s="1">
        <v>5206</v>
      </c>
      <c r="G62713" s="1" t="s">
        <v>57042</v>
      </c>
    </row>
    <row r="62714" spans="1:7" x14ac:dyDescent="0.25">
      <c r="A62714" s="1" t="s">
        <v>13</v>
      </c>
      <c r="B62714" s="1" t="s">
        <v>48</v>
      </c>
      <c r="C62714" s="1" t="s">
        <v>10</v>
      </c>
      <c r="D62714" s="1" t="s">
        <v>240</v>
      </c>
      <c r="E62714" s="1" t="s">
        <v>6</v>
      </c>
      <c r="F62714" s="1" t="s">
        <v>17768</v>
      </c>
      <c r="G62714" s="1" t="s">
        <v>57041</v>
      </c>
    </row>
    <row r="62715" spans="1:7" x14ac:dyDescent="0.25">
      <c r="A62715" s="1" t="s">
        <v>13</v>
      </c>
      <c r="B62715" s="1" t="s">
        <v>48</v>
      </c>
      <c r="C62715" s="1" t="s">
        <v>55444</v>
      </c>
      <c r="D62715" s="1" t="s">
        <v>1458</v>
      </c>
      <c r="E62715" s="1" t="s">
        <v>6</v>
      </c>
      <c r="F62715" s="1">
        <v>542</v>
      </c>
      <c r="G62715" s="1" t="s">
        <v>57042</v>
      </c>
    </row>
    <row r="62716" spans="1:7" x14ac:dyDescent="0.25">
      <c r="A62716" s="1" t="s">
        <v>13</v>
      </c>
      <c r="B62716" s="1" t="s">
        <v>48</v>
      </c>
      <c r="C62716" s="1" t="s">
        <v>28667</v>
      </c>
      <c r="D62716" s="1" t="s">
        <v>16757</v>
      </c>
      <c r="E62716" s="1" t="s">
        <v>156</v>
      </c>
      <c r="F62716" s="1" t="s">
        <v>28668</v>
      </c>
      <c r="G62716" s="1" t="s">
        <v>57041</v>
      </c>
    </row>
    <row r="62717" spans="1:7" x14ac:dyDescent="0.25">
      <c r="A62717" s="1" t="s">
        <v>13</v>
      </c>
      <c r="B62717" s="1" t="s">
        <v>48</v>
      </c>
      <c r="C62717" s="1" t="s">
        <v>24619</v>
      </c>
      <c r="D62717" s="1" t="s">
        <v>1832</v>
      </c>
      <c r="E62717" s="1" t="s">
        <v>153</v>
      </c>
      <c r="F62717" s="1">
        <v>32423115</v>
      </c>
      <c r="G62717" s="1" t="s">
        <v>57042</v>
      </c>
    </row>
    <row r="62718" spans="1:7" x14ac:dyDescent="0.25">
      <c r="A62718" s="1" t="s">
        <v>13</v>
      </c>
      <c r="B62718" s="1" t="s">
        <v>48</v>
      </c>
      <c r="C62718" s="1" t="s">
        <v>753</v>
      </c>
      <c r="D62718" s="1" t="s">
        <v>2765</v>
      </c>
      <c r="E62718" s="1" t="s">
        <v>6</v>
      </c>
      <c r="F62718" s="1">
        <v>1898</v>
      </c>
      <c r="G62718" s="1" t="s">
        <v>57041</v>
      </c>
    </row>
    <row r="62719" spans="1:7" x14ac:dyDescent="0.25">
      <c r="A62719" s="1" t="s">
        <v>13</v>
      </c>
      <c r="B62719" s="1" t="s">
        <v>48</v>
      </c>
      <c r="C62719" s="1" t="s">
        <v>6309</v>
      </c>
      <c r="D62719" s="1" t="s">
        <v>6309</v>
      </c>
      <c r="E62719" s="1" t="s">
        <v>153</v>
      </c>
      <c r="F62719" s="1" t="s">
        <v>35439</v>
      </c>
      <c r="G62719" s="1" t="s">
        <v>57041</v>
      </c>
    </row>
    <row r="62720" spans="1:7" x14ac:dyDescent="0.25">
      <c r="A62720" s="1" t="s">
        <v>13</v>
      </c>
      <c r="B62720" s="1" t="s">
        <v>48</v>
      </c>
      <c r="C62720" s="1" t="s">
        <v>177</v>
      </c>
      <c r="D62720" s="1" t="s">
        <v>2231</v>
      </c>
      <c r="E62720" s="1" t="s">
        <v>6</v>
      </c>
      <c r="F62720" s="1" t="s">
        <v>20677</v>
      </c>
      <c r="G62720" s="1" t="s">
        <v>57041</v>
      </c>
    </row>
    <row r="62721" spans="1:8" x14ac:dyDescent="0.25">
      <c r="A62721" s="1" t="s">
        <v>13</v>
      </c>
      <c r="B62721" s="1" t="s">
        <v>48</v>
      </c>
      <c r="C62721" s="1" t="s">
        <v>50</v>
      </c>
      <c r="D62721" s="1" t="s">
        <v>50</v>
      </c>
      <c r="E62721" s="1" t="s">
        <v>6</v>
      </c>
      <c r="F62721" s="1">
        <v>409</v>
      </c>
      <c r="G62721" s="1" t="s">
        <v>57042</v>
      </c>
    </row>
    <row r="62722" spans="1:8" x14ac:dyDescent="0.25">
      <c r="A62722" s="1" t="s">
        <v>13</v>
      </c>
      <c r="B62722" s="1" t="s">
        <v>2484</v>
      </c>
      <c r="C62722" s="1" t="s">
        <v>30600</v>
      </c>
      <c r="D62722" s="1" t="s">
        <v>161</v>
      </c>
      <c r="E62722" s="1" t="s">
        <v>6</v>
      </c>
      <c r="F62722" s="1">
        <v>6510</v>
      </c>
      <c r="G62722" s="1" t="s">
        <v>57041</v>
      </c>
    </row>
    <row r="62723" spans="1:8" x14ac:dyDescent="0.25">
      <c r="A62723" s="1" t="s">
        <v>13</v>
      </c>
      <c r="B62723" s="1" t="s">
        <v>2484</v>
      </c>
      <c r="C62723" s="1" t="s">
        <v>30600</v>
      </c>
      <c r="D62723" s="1" t="s">
        <v>161</v>
      </c>
      <c r="E62723" s="1" t="s">
        <v>6</v>
      </c>
      <c r="F62723" s="1" t="s">
        <v>57979</v>
      </c>
      <c r="G62723" s="1" t="s">
        <v>57043</v>
      </c>
      <c r="H62723" s="1" t="s">
        <v>57976</v>
      </c>
    </row>
    <row r="62724" spans="1:8" x14ac:dyDescent="0.25">
      <c r="A62724" s="1" t="s">
        <v>13</v>
      </c>
      <c r="B62724" s="1" t="s">
        <v>112</v>
      </c>
      <c r="C62724" s="1" t="s">
        <v>4224</v>
      </c>
      <c r="D62724" s="1" t="s">
        <v>1003</v>
      </c>
      <c r="E62724" s="1" t="s">
        <v>6</v>
      </c>
      <c r="F62724" s="1">
        <v>289</v>
      </c>
      <c r="G62724" s="1" t="s">
        <v>57041</v>
      </c>
    </row>
    <row r="62725" spans="1:8" x14ac:dyDescent="0.25">
      <c r="A62725" s="1" t="s">
        <v>13</v>
      </c>
      <c r="B62725" s="1" t="s">
        <v>112</v>
      </c>
      <c r="C62725" s="1" t="s">
        <v>87</v>
      </c>
      <c r="D62725" s="1" t="s">
        <v>363</v>
      </c>
      <c r="E62725" s="1" t="s">
        <v>6</v>
      </c>
      <c r="F62725" s="1">
        <v>150</v>
      </c>
      <c r="G62725" s="1" t="s">
        <v>57042</v>
      </c>
    </row>
    <row r="62726" spans="1:8" x14ac:dyDescent="0.25">
      <c r="A62726" s="1" t="s">
        <v>13</v>
      </c>
      <c r="B62726" s="1" t="s">
        <v>112</v>
      </c>
      <c r="C62726" s="1" t="s">
        <v>4563</v>
      </c>
      <c r="D62726" s="1" t="s">
        <v>2146</v>
      </c>
      <c r="E62726" s="1" t="s">
        <v>6</v>
      </c>
      <c r="F62726" s="1">
        <v>945</v>
      </c>
      <c r="G62726" s="1" t="s">
        <v>57042</v>
      </c>
    </row>
    <row r="62727" spans="1:8" x14ac:dyDescent="0.25">
      <c r="A62727" s="1" t="s">
        <v>13</v>
      </c>
      <c r="B62727" s="1" t="s">
        <v>112</v>
      </c>
      <c r="C62727" s="1" t="s">
        <v>3219</v>
      </c>
      <c r="D62727" s="1" t="s">
        <v>1310</v>
      </c>
      <c r="E62727" s="1" t="s">
        <v>6</v>
      </c>
      <c r="F62727" s="1">
        <v>742</v>
      </c>
      <c r="G62727" s="1" t="s">
        <v>57041</v>
      </c>
    </row>
    <row r="62728" spans="1:8" x14ac:dyDescent="0.25">
      <c r="A62728" s="1" t="s">
        <v>8802</v>
      </c>
      <c r="B62728" s="1" t="s">
        <v>8326</v>
      </c>
      <c r="C62728" s="1" t="s">
        <v>9426</v>
      </c>
      <c r="D62728" s="1" t="s">
        <v>9640</v>
      </c>
      <c r="E62728" s="1" t="s">
        <v>6</v>
      </c>
      <c r="F62728" s="1" t="s">
        <v>8976</v>
      </c>
      <c r="G62728" s="1" t="s">
        <v>57041</v>
      </c>
    </row>
    <row r="62729" spans="1:8" x14ac:dyDescent="0.25">
      <c r="A62729" s="1" t="s">
        <v>13</v>
      </c>
      <c r="B62729" s="1" t="s">
        <v>112</v>
      </c>
      <c r="C62729" s="1" t="s">
        <v>2193</v>
      </c>
      <c r="D62729" s="1" t="s">
        <v>2765</v>
      </c>
      <c r="E62729" s="1" t="s">
        <v>156</v>
      </c>
      <c r="F62729" s="1">
        <v>139477140</v>
      </c>
      <c r="G62729" s="1" t="s">
        <v>57042</v>
      </c>
    </row>
    <row r="62730" spans="1:8" x14ac:dyDescent="0.25">
      <c r="A62730" s="1" t="s">
        <v>13</v>
      </c>
      <c r="B62730" s="1" t="s">
        <v>112</v>
      </c>
      <c r="C62730" s="1" t="s">
        <v>48699</v>
      </c>
      <c r="D62730" s="1" t="s">
        <v>353</v>
      </c>
      <c r="E62730" s="1" t="s">
        <v>6</v>
      </c>
      <c r="F62730" s="1">
        <v>44</v>
      </c>
      <c r="G62730" s="1" t="s">
        <v>57042</v>
      </c>
    </row>
    <row r="62731" spans="1:8" x14ac:dyDescent="0.25">
      <c r="A62731" s="1" t="s">
        <v>13</v>
      </c>
      <c r="B62731" s="1" t="s">
        <v>112</v>
      </c>
      <c r="C62731" s="1" t="s">
        <v>740</v>
      </c>
      <c r="D62731" s="1" t="s">
        <v>104</v>
      </c>
      <c r="E62731" s="1" t="s">
        <v>11</v>
      </c>
      <c r="F62731" s="1">
        <v>91330057</v>
      </c>
      <c r="G62731" s="1" t="s">
        <v>57042</v>
      </c>
    </row>
    <row r="62732" spans="1:8" x14ac:dyDescent="0.25">
      <c r="A62732" s="1" t="s">
        <v>13</v>
      </c>
      <c r="B62732" s="1" t="s">
        <v>112</v>
      </c>
      <c r="C62732" s="1" t="s">
        <v>1760</v>
      </c>
      <c r="D62732" s="1" t="s">
        <v>10</v>
      </c>
      <c r="E62732" s="1" t="s">
        <v>6</v>
      </c>
      <c r="F62732" s="1">
        <v>467</v>
      </c>
      <c r="G62732" s="1" t="s">
        <v>57042</v>
      </c>
    </row>
    <row r="62733" spans="1:8" x14ac:dyDescent="0.25">
      <c r="A62733" s="1" t="s">
        <v>13</v>
      </c>
      <c r="B62733" s="1" t="s">
        <v>112</v>
      </c>
      <c r="C62733" s="1" t="s">
        <v>441</v>
      </c>
      <c r="D62733" s="1" t="s">
        <v>441</v>
      </c>
      <c r="E62733" s="1" t="s">
        <v>6</v>
      </c>
      <c r="F62733" s="1" t="s">
        <v>29465</v>
      </c>
      <c r="G62733" s="1" t="s">
        <v>57041</v>
      </c>
    </row>
    <row r="62734" spans="1:8" x14ac:dyDescent="0.25">
      <c r="A62734" s="1" t="s">
        <v>13</v>
      </c>
      <c r="B62734" s="1" t="s">
        <v>112</v>
      </c>
      <c r="C62734" s="1" t="s">
        <v>1232</v>
      </c>
      <c r="D62734" s="1" t="s">
        <v>2296</v>
      </c>
      <c r="E62734" s="1" t="s">
        <v>6</v>
      </c>
      <c r="F62734" s="1" t="s">
        <v>13290</v>
      </c>
      <c r="G62734" s="1" t="s">
        <v>57041</v>
      </c>
    </row>
    <row r="62735" spans="1:8" x14ac:dyDescent="0.25">
      <c r="A62735" s="1" t="s">
        <v>13</v>
      </c>
      <c r="B62735" s="1" t="s">
        <v>112</v>
      </c>
      <c r="C62735" s="1" t="s">
        <v>53144</v>
      </c>
      <c r="D62735" s="1" t="s">
        <v>441</v>
      </c>
      <c r="E62735" s="1" t="s">
        <v>6</v>
      </c>
      <c r="F62735" s="1">
        <v>2169</v>
      </c>
      <c r="G62735" s="1" t="s">
        <v>57042</v>
      </c>
    </row>
    <row r="62736" spans="1:8" x14ac:dyDescent="0.25">
      <c r="A62736" s="1" t="s">
        <v>13</v>
      </c>
      <c r="B62736" s="1" t="s">
        <v>112</v>
      </c>
      <c r="C62736" s="1" t="s">
        <v>10</v>
      </c>
      <c r="E62736" s="1" t="s">
        <v>6</v>
      </c>
      <c r="F62736" s="1">
        <v>3067</v>
      </c>
      <c r="G62736" s="1" t="s">
        <v>57042</v>
      </c>
    </row>
    <row r="62737" spans="1:7" x14ac:dyDescent="0.25">
      <c r="A62737" s="1" t="s">
        <v>8802</v>
      </c>
      <c r="B62737" s="1" t="s">
        <v>8326</v>
      </c>
      <c r="C62737" s="1" t="s">
        <v>8431</v>
      </c>
      <c r="D62737" s="1" t="s">
        <v>8219</v>
      </c>
      <c r="E62737" s="1" t="s">
        <v>6</v>
      </c>
      <c r="F62737" s="1" t="s">
        <v>13304</v>
      </c>
      <c r="G62737" s="1" t="s">
        <v>57041</v>
      </c>
    </row>
    <row r="62738" spans="1:7" x14ac:dyDescent="0.25">
      <c r="A62738" s="1" t="s">
        <v>13</v>
      </c>
      <c r="B62738" s="1" t="s">
        <v>112</v>
      </c>
      <c r="C62738" s="1" t="s">
        <v>90</v>
      </c>
      <c r="D62738" s="1" t="s">
        <v>6640</v>
      </c>
      <c r="E62738" s="1" t="s">
        <v>443</v>
      </c>
      <c r="F62738" s="1">
        <v>91246316</v>
      </c>
      <c r="G62738" s="1" t="s">
        <v>57042</v>
      </c>
    </row>
    <row r="62739" spans="1:7" x14ac:dyDescent="0.25">
      <c r="A62739" s="1" t="s">
        <v>13</v>
      </c>
      <c r="B62739" s="1" t="s">
        <v>112</v>
      </c>
      <c r="C62739" s="1" t="s">
        <v>127</v>
      </c>
      <c r="D62739" s="1" t="s">
        <v>15586</v>
      </c>
      <c r="E62739" s="1" t="s">
        <v>156</v>
      </c>
      <c r="F62739" s="1" t="s">
        <v>34407</v>
      </c>
      <c r="G62739" s="1" t="s">
        <v>57041</v>
      </c>
    </row>
    <row r="62740" spans="1:7" x14ac:dyDescent="0.25">
      <c r="A62740" s="1" t="s">
        <v>13</v>
      </c>
      <c r="B62740" s="1" t="s">
        <v>112</v>
      </c>
      <c r="C62740" s="1" t="s">
        <v>353</v>
      </c>
      <c r="D62740" s="1" t="s">
        <v>2210</v>
      </c>
      <c r="E62740" s="1" t="s">
        <v>6</v>
      </c>
      <c r="F62740" s="1">
        <v>243</v>
      </c>
      <c r="G62740" s="1" t="s">
        <v>57041</v>
      </c>
    </row>
    <row r="62741" spans="1:7" x14ac:dyDescent="0.25">
      <c r="A62741" s="1" t="s">
        <v>13</v>
      </c>
      <c r="B62741" s="1" t="s">
        <v>112</v>
      </c>
      <c r="C62741" s="1" t="s">
        <v>735</v>
      </c>
      <c r="D62741" s="1" t="s">
        <v>2163</v>
      </c>
      <c r="E62741" s="1" t="s">
        <v>443</v>
      </c>
      <c r="F62741" s="1" t="s">
        <v>34067</v>
      </c>
      <c r="G62741" s="1" t="s">
        <v>57041</v>
      </c>
    </row>
    <row r="62742" spans="1:7" x14ac:dyDescent="0.25">
      <c r="A62742" s="1" t="s">
        <v>13</v>
      </c>
      <c r="B62742" s="1" t="s">
        <v>112</v>
      </c>
      <c r="C62742" s="1" t="s">
        <v>735</v>
      </c>
      <c r="D62742" s="1" t="s">
        <v>2163</v>
      </c>
      <c r="E62742" s="1" t="s">
        <v>443</v>
      </c>
      <c r="F62742" s="1">
        <v>90950799</v>
      </c>
      <c r="G62742" s="1" t="s">
        <v>57042</v>
      </c>
    </row>
    <row r="62743" spans="1:7" x14ac:dyDescent="0.25">
      <c r="A62743" s="1" t="s">
        <v>13</v>
      </c>
      <c r="B62743" s="1" t="s">
        <v>112</v>
      </c>
      <c r="C62743" s="1" t="s">
        <v>4620</v>
      </c>
      <c r="D62743" s="1" t="s">
        <v>7869</v>
      </c>
      <c r="E62743" s="1" t="s">
        <v>156</v>
      </c>
      <c r="F62743" s="1">
        <v>149716721</v>
      </c>
      <c r="G62743" s="1" t="s">
        <v>57042</v>
      </c>
    </row>
    <row r="62744" spans="1:7" x14ac:dyDescent="0.25">
      <c r="A62744" s="1" t="s">
        <v>13</v>
      </c>
      <c r="B62744" s="1" t="s">
        <v>112</v>
      </c>
      <c r="C62744" s="1" t="s">
        <v>1356</v>
      </c>
      <c r="D62744" s="1" t="s">
        <v>1332</v>
      </c>
      <c r="E62744" s="1" t="s">
        <v>153</v>
      </c>
      <c r="F62744" s="1" t="s">
        <v>18264</v>
      </c>
      <c r="G62744" s="1" t="s">
        <v>57041</v>
      </c>
    </row>
    <row r="62745" spans="1:7" x14ac:dyDescent="0.25">
      <c r="A62745" s="1" t="s">
        <v>13</v>
      </c>
      <c r="B62745" s="1" t="s">
        <v>112</v>
      </c>
      <c r="C62745" s="1" t="s">
        <v>1099</v>
      </c>
      <c r="D62745" s="1" t="s">
        <v>6354</v>
      </c>
      <c r="E62745" s="1" t="s">
        <v>6</v>
      </c>
      <c r="F62745" s="1">
        <v>852</v>
      </c>
      <c r="G62745" s="1" t="s">
        <v>57042</v>
      </c>
    </row>
    <row r="62746" spans="1:7" x14ac:dyDescent="0.25">
      <c r="A62746" s="1" t="s">
        <v>13</v>
      </c>
      <c r="B62746" s="1" t="s">
        <v>112</v>
      </c>
      <c r="C62746" s="1" t="s">
        <v>3102</v>
      </c>
      <c r="D62746" s="1" t="s">
        <v>3103</v>
      </c>
      <c r="E62746" s="1" t="s">
        <v>6</v>
      </c>
      <c r="F62746" s="1">
        <v>1697</v>
      </c>
      <c r="G62746" s="1" t="s">
        <v>57041</v>
      </c>
    </row>
    <row r="62747" spans="1:7" x14ac:dyDescent="0.25">
      <c r="A62747" s="1" t="s">
        <v>13</v>
      </c>
      <c r="B62747" s="1" t="s">
        <v>112</v>
      </c>
      <c r="C62747" s="1" t="s">
        <v>3102</v>
      </c>
      <c r="D62747" s="1" t="s">
        <v>3103</v>
      </c>
      <c r="E62747" s="1" t="s">
        <v>156</v>
      </c>
      <c r="F62747" s="1">
        <v>101582643</v>
      </c>
      <c r="G62747" s="1" t="s">
        <v>57042</v>
      </c>
    </row>
    <row r="62748" spans="1:7" x14ac:dyDescent="0.25">
      <c r="A62748" s="1" t="s">
        <v>13</v>
      </c>
      <c r="B62748" s="1" t="s">
        <v>112</v>
      </c>
      <c r="C62748" s="1" t="s">
        <v>4</v>
      </c>
      <c r="D62748" s="1" t="s">
        <v>2977</v>
      </c>
      <c r="E62748" s="1" t="s">
        <v>6</v>
      </c>
      <c r="F62748" s="1">
        <v>101</v>
      </c>
      <c r="G62748" s="1" t="s">
        <v>57042</v>
      </c>
    </row>
    <row r="62749" spans="1:7" x14ac:dyDescent="0.25">
      <c r="A62749" s="1" t="s">
        <v>13</v>
      </c>
      <c r="B62749" s="1" t="s">
        <v>112</v>
      </c>
      <c r="C62749" s="1" t="s">
        <v>346</v>
      </c>
      <c r="D62749" s="1" t="s">
        <v>107</v>
      </c>
      <c r="E62749" s="1" t="s">
        <v>443</v>
      </c>
      <c r="F62749" s="1">
        <v>91507441</v>
      </c>
      <c r="G62749" s="1" t="s">
        <v>57042</v>
      </c>
    </row>
    <row r="62750" spans="1:7" x14ac:dyDescent="0.25">
      <c r="A62750" s="1" t="s">
        <v>13</v>
      </c>
      <c r="B62750" s="1" t="s">
        <v>112</v>
      </c>
      <c r="C62750" s="1" t="s">
        <v>2703</v>
      </c>
      <c r="D62750" s="1" t="s">
        <v>97</v>
      </c>
      <c r="E62750" s="1" t="s">
        <v>6</v>
      </c>
      <c r="F62750" s="1">
        <v>1591</v>
      </c>
      <c r="G62750" s="1" t="s">
        <v>57041</v>
      </c>
    </row>
    <row r="62751" spans="1:7" x14ac:dyDescent="0.25">
      <c r="A62751" s="1" t="s">
        <v>13</v>
      </c>
      <c r="B62751" s="1" t="s">
        <v>112</v>
      </c>
      <c r="C62751" s="1" t="s">
        <v>24039</v>
      </c>
      <c r="D62751" s="1" t="s">
        <v>27144</v>
      </c>
      <c r="E62751" s="1" t="s">
        <v>156</v>
      </c>
      <c r="F62751" s="1" t="s">
        <v>27145</v>
      </c>
      <c r="G62751" s="1" t="s">
        <v>57041</v>
      </c>
    </row>
    <row r="62752" spans="1:7" x14ac:dyDescent="0.25">
      <c r="A62752" s="1" t="s">
        <v>13</v>
      </c>
      <c r="B62752" s="1" t="s">
        <v>112</v>
      </c>
      <c r="C62752" s="1" t="s">
        <v>1129</v>
      </c>
      <c r="D62752" s="1" t="s">
        <v>136</v>
      </c>
      <c r="E62752" s="1" t="s">
        <v>153</v>
      </c>
      <c r="F62752" s="1" t="s">
        <v>31970</v>
      </c>
      <c r="G62752" s="1" t="s">
        <v>57041</v>
      </c>
    </row>
    <row r="62753" spans="1:8" x14ac:dyDescent="0.25">
      <c r="A62753" s="1" t="s">
        <v>13</v>
      </c>
      <c r="B62753" s="1" t="s">
        <v>112</v>
      </c>
      <c r="C62753" s="1" t="s">
        <v>860</v>
      </c>
      <c r="D62753" s="1" t="s">
        <v>2013</v>
      </c>
      <c r="E62753" s="1" t="s">
        <v>156</v>
      </c>
      <c r="F62753" s="1" t="s">
        <v>42255</v>
      </c>
      <c r="G62753" s="1" t="s">
        <v>57041</v>
      </c>
    </row>
    <row r="62754" spans="1:8" x14ac:dyDescent="0.25">
      <c r="A62754" s="1" t="s">
        <v>13</v>
      </c>
      <c r="B62754" s="1" t="s">
        <v>1606</v>
      </c>
      <c r="C62754" s="1" t="s">
        <v>3000</v>
      </c>
      <c r="D62754" s="1" t="s">
        <v>12680</v>
      </c>
      <c r="E62754" s="1" t="s">
        <v>153</v>
      </c>
      <c r="F62754" s="1">
        <v>32021914</v>
      </c>
      <c r="G62754" s="1" t="s">
        <v>57041</v>
      </c>
    </row>
    <row r="62755" spans="1:8" x14ac:dyDescent="0.25">
      <c r="A62755" s="1" t="s">
        <v>13</v>
      </c>
      <c r="B62755" s="1" t="s">
        <v>1606</v>
      </c>
      <c r="C62755" s="1" t="s">
        <v>3000</v>
      </c>
      <c r="D62755" s="1" t="s">
        <v>12680</v>
      </c>
      <c r="E62755" s="1" t="s">
        <v>153</v>
      </c>
      <c r="F62755" s="1" t="s">
        <v>57439</v>
      </c>
      <c r="G62755" s="1" t="s">
        <v>57043</v>
      </c>
      <c r="H62755" s="1" t="s">
        <v>57437</v>
      </c>
    </row>
    <row r="62756" spans="1:8" x14ac:dyDescent="0.25">
      <c r="A62756" s="1" t="s">
        <v>13</v>
      </c>
      <c r="B62756" s="1" t="s">
        <v>62</v>
      </c>
      <c r="C62756" s="1" t="s">
        <v>1009</v>
      </c>
      <c r="D62756" s="1" t="s">
        <v>3638</v>
      </c>
      <c r="E62756" s="1" t="s">
        <v>443</v>
      </c>
      <c r="F62756" s="1" t="s">
        <v>28616</v>
      </c>
      <c r="G62756" s="1" t="s">
        <v>57041</v>
      </c>
    </row>
    <row r="62757" spans="1:8" x14ac:dyDescent="0.25">
      <c r="A62757" s="1" t="s">
        <v>13</v>
      </c>
      <c r="B62757" s="1" t="s">
        <v>62</v>
      </c>
      <c r="C62757" s="1" t="s">
        <v>1120</v>
      </c>
      <c r="D62757" s="1" t="s">
        <v>546</v>
      </c>
      <c r="E62757" s="1" t="s">
        <v>6</v>
      </c>
      <c r="F62757" s="1">
        <v>629</v>
      </c>
      <c r="G62757" s="1" t="s">
        <v>57041</v>
      </c>
    </row>
    <row r="62758" spans="1:8" x14ac:dyDescent="0.25">
      <c r="A62758" s="1" t="s">
        <v>13</v>
      </c>
      <c r="B62758" s="1" t="s">
        <v>62</v>
      </c>
      <c r="C62758" s="1" t="s">
        <v>16802</v>
      </c>
      <c r="D62758" s="1" t="s">
        <v>950</v>
      </c>
      <c r="E62758" s="1" t="s">
        <v>149</v>
      </c>
      <c r="F62758" s="1">
        <v>4473840</v>
      </c>
      <c r="G62758" s="1" t="s">
        <v>57042</v>
      </c>
    </row>
    <row r="62759" spans="1:8" x14ac:dyDescent="0.25">
      <c r="A62759" s="1" t="s">
        <v>13</v>
      </c>
      <c r="B62759" s="1" t="s">
        <v>62</v>
      </c>
      <c r="C62759" s="1" t="s">
        <v>64</v>
      </c>
      <c r="E62759" s="1" t="s">
        <v>6</v>
      </c>
      <c r="F62759" s="1">
        <v>5409</v>
      </c>
      <c r="G62759" s="1" t="s">
        <v>57042</v>
      </c>
    </row>
    <row r="62760" spans="1:8" x14ac:dyDescent="0.25">
      <c r="A62760" s="1" t="s">
        <v>13</v>
      </c>
      <c r="B62760" s="1" t="s">
        <v>62</v>
      </c>
      <c r="C62760" s="1" t="s">
        <v>127</v>
      </c>
      <c r="D62760" s="1" t="s">
        <v>2056</v>
      </c>
      <c r="E62760" s="1" t="s">
        <v>6</v>
      </c>
      <c r="F62760" s="1">
        <v>1889</v>
      </c>
      <c r="G62760" s="1" t="s">
        <v>57042</v>
      </c>
    </row>
    <row r="62761" spans="1:8" x14ac:dyDescent="0.25">
      <c r="A62761" s="1" t="s">
        <v>13</v>
      </c>
      <c r="B62761" s="1" t="s">
        <v>62</v>
      </c>
      <c r="C62761" s="1" t="s">
        <v>341</v>
      </c>
      <c r="D62761" s="1" t="s">
        <v>19</v>
      </c>
      <c r="E62761" s="1" t="s">
        <v>443</v>
      </c>
      <c r="F62761" s="1">
        <v>91227262</v>
      </c>
      <c r="G62761" s="1" t="s">
        <v>57041</v>
      </c>
    </row>
    <row r="62762" spans="1:8" x14ac:dyDescent="0.25">
      <c r="A62762" s="1" t="s">
        <v>13</v>
      </c>
      <c r="B62762" s="1" t="s">
        <v>62</v>
      </c>
      <c r="C62762" s="1" t="s">
        <v>1356</v>
      </c>
      <c r="D62762" s="1" t="s">
        <v>5041</v>
      </c>
      <c r="E62762" s="1" t="s">
        <v>92</v>
      </c>
      <c r="F62762" s="1" t="s">
        <v>22244</v>
      </c>
      <c r="G62762" s="1" t="s">
        <v>57041</v>
      </c>
    </row>
    <row r="62763" spans="1:8" x14ac:dyDescent="0.25">
      <c r="A62763" s="1" t="s">
        <v>13</v>
      </c>
      <c r="B62763" s="1" t="s">
        <v>62</v>
      </c>
      <c r="C62763" s="1" t="s">
        <v>2613</v>
      </c>
      <c r="D62763" s="1" t="s">
        <v>100</v>
      </c>
      <c r="E62763" s="1" t="s">
        <v>6</v>
      </c>
      <c r="F62763" s="1">
        <v>2310201</v>
      </c>
      <c r="G62763" s="1" t="s">
        <v>57042</v>
      </c>
    </row>
    <row r="62764" spans="1:8" x14ac:dyDescent="0.25">
      <c r="A62764" s="1" t="s">
        <v>13</v>
      </c>
      <c r="B62764" s="1" t="s">
        <v>62</v>
      </c>
      <c r="C62764" s="1" t="s">
        <v>331</v>
      </c>
      <c r="D62764" s="1" t="s">
        <v>20135</v>
      </c>
      <c r="E62764" s="1" t="s">
        <v>156</v>
      </c>
      <c r="F62764" s="1" t="s">
        <v>27760</v>
      </c>
      <c r="G62764" s="1" t="s">
        <v>57041</v>
      </c>
    </row>
    <row r="62765" spans="1:8" x14ac:dyDescent="0.25">
      <c r="A62765" s="1" t="s">
        <v>13</v>
      </c>
      <c r="B62765" s="1" t="s">
        <v>3748</v>
      </c>
      <c r="C62765" s="1" t="s">
        <v>1733</v>
      </c>
      <c r="D62765" s="1" t="s">
        <v>4099</v>
      </c>
      <c r="E62765" s="1" t="s">
        <v>156</v>
      </c>
      <c r="F62765" s="1">
        <v>38755925</v>
      </c>
      <c r="G62765" s="1" t="s">
        <v>57042</v>
      </c>
    </row>
    <row r="62766" spans="1:8" x14ac:dyDescent="0.25">
      <c r="A62766" s="1" t="s">
        <v>13</v>
      </c>
      <c r="B62766" s="1" t="s">
        <v>1063</v>
      </c>
      <c r="C62766" s="1" t="s">
        <v>652</v>
      </c>
      <c r="D62766" s="1" t="s">
        <v>1057</v>
      </c>
      <c r="E62766" s="1" t="s">
        <v>6</v>
      </c>
      <c r="F62766" s="1">
        <v>77</v>
      </c>
      <c r="G62766" s="1" t="s">
        <v>57042</v>
      </c>
    </row>
    <row r="62767" spans="1:8" x14ac:dyDescent="0.25">
      <c r="A62767" s="1" t="s">
        <v>13</v>
      </c>
      <c r="B62767" s="1" t="s">
        <v>491</v>
      </c>
      <c r="C62767" s="1" t="s">
        <v>2113</v>
      </c>
      <c r="D62767" s="1" t="s">
        <v>2001</v>
      </c>
      <c r="E62767" s="1" t="s">
        <v>6</v>
      </c>
      <c r="F62767" s="1">
        <v>156</v>
      </c>
      <c r="G62767" s="1" t="s">
        <v>57042</v>
      </c>
    </row>
    <row r="62768" spans="1:8" x14ac:dyDescent="0.25">
      <c r="A62768" s="1" t="s">
        <v>13</v>
      </c>
      <c r="B62768" s="1" t="s">
        <v>491</v>
      </c>
      <c r="C62768" s="1" t="s">
        <v>53294</v>
      </c>
      <c r="E62768" s="1" t="s">
        <v>6</v>
      </c>
      <c r="F62768" s="1">
        <v>1085</v>
      </c>
      <c r="G62768" s="1" t="s">
        <v>57042</v>
      </c>
    </row>
    <row r="62769" spans="1:7" x14ac:dyDescent="0.25">
      <c r="A62769" s="1" t="s">
        <v>13</v>
      </c>
      <c r="B62769" s="1" t="s">
        <v>491</v>
      </c>
      <c r="C62769" s="1" t="s">
        <v>498</v>
      </c>
      <c r="D62769" s="1" t="s">
        <v>164</v>
      </c>
      <c r="E62769" s="1" t="s">
        <v>156</v>
      </c>
      <c r="F62769" s="1">
        <v>142745599</v>
      </c>
      <c r="G62769" s="1" t="s">
        <v>57041</v>
      </c>
    </row>
    <row r="62770" spans="1:7" x14ac:dyDescent="0.25">
      <c r="A62770" s="1" t="s">
        <v>13</v>
      </c>
      <c r="B62770" s="1" t="s">
        <v>51422</v>
      </c>
      <c r="C62770" s="1" t="s">
        <v>2494</v>
      </c>
      <c r="D62770" s="1" t="s">
        <v>1602</v>
      </c>
      <c r="E62770" s="1" t="s">
        <v>6</v>
      </c>
      <c r="F62770" s="1">
        <v>847</v>
      </c>
      <c r="G62770" s="1" t="s">
        <v>57042</v>
      </c>
    </row>
    <row r="62771" spans="1:7" x14ac:dyDescent="0.25">
      <c r="A62771" s="1" t="s">
        <v>13</v>
      </c>
      <c r="B62771" s="1" t="s">
        <v>36920</v>
      </c>
      <c r="C62771" s="1" t="s">
        <v>2494</v>
      </c>
      <c r="D62771" s="1" t="s">
        <v>1602</v>
      </c>
      <c r="E62771" s="1" t="s">
        <v>6</v>
      </c>
      <c r="F62771" s="1" t="s">
        <v>36921</v>
      </c>
      <c r="G62771" s="1" t="s">
        <v>57041</v>
      </c>
    </row>
    <row r="62772" spans="1:7" x14ac:dyDescent="0.25">
      <c r="A62772" s="1" t="s">
        <v>13</v>
      </c>
      <c r="B62772" s="1" t="s">
        <v>407</v>
      </c>
      <c r="C62772" s="1" t="s">
        <v>293</v>
      </c>
      <c r="D62772" s="1" t="s">
        <v>740</v>
      </c>
      <c r="E62772" s="1" t="s">
        <v>443</v>
      </c>
      <c r="F62772" s="1" t="s">
        <v>21154</v>
      </c>
      <c r="G62772" s="1" t="s">
        <v>57041</v>
      </c>
    </row>
    <row r="62773" spans="1:7" x14ac:dyDescent="0.25">
      <c r="A62773" s="1" t="s">
        <v>13</v>
      </c>
      <c r="B62773" s="1" t="s">
        <v>407</v>
      </c>
      <c r="C62773" s="1" t="s">
        <v>293</v>
      </c>
      <c r="D62773" s="1" t="s">
        <v>740</v>
      </c>
      <c r="E62773" s="1" t="s">
        <v>443</v>
      </c>
      <c r="F62773" s="1">
        <v>90683826</v>
      </c>
      <c r="G62773" s="1" t="s">
        <v>57042</v>
      </c>
    </row>
    <row r="62774" spans="1:7" x14ac:dyDescent="0.25">
      <c r="A62774" s="1" t="s">
        <v>13</v>
      </c>
      <c r="B62774" s="1" t="s">
        <v>3671</v>
      </c>
      <c r="C62774" s="1" t="s">
        <v>50318</v>
      </c>
      <c r="D62774" s="1" t="s">
        <v>827</v>
      </c>
      <c r="E62774" s="1" t="s">
        <v>6</v>
      </c>
      <c r="F62774" s="1">
        <v>1282</v>
      </c>
      <c r="G62774" s="1" t="s">
        <v>57042</v>
      </c>
    </row>
    <row r="62775" spans="1:7" x14ac:dyDescent="0.25">
      <c r="A62775" s="1" t="s">
        <v>8802</v>
      </c>
      <c r="B62775" s="1" t="s">
        <v>9980</v>
      </c>
      <c r="C62775" s="1" t="s">
        <v>11397</v>
      </c>
      <c r="D62775" s="1" t="s">
        <v>9129</v>
      </c>
      <c r="E62775" s="1" t="s">
        <v>6</v>
      </c>
      <c r="F62775" s="1" t="s">
        <v>12056</v>
      </c>
      <c r="G62775" s="1" t="s">
        <v>57041</v>
      </c>
    </row>
    <row r="62776" spans="1:7" x14ac:dyDescent="0.25">
      <c r="A62776" s="1" t="s">
        <v>13</v>
      </c>
      <c r="B62776" s="1" t="s">
        <v>82</v>
      </c>
      <c r="C62776" s="1" t="s">
        <v>3435</v>
      </c>
      <c r="D62776" s="1" t="s">
        <v>2742</v>
      </c>
      <c r="E62776" s="1" t="s">
        <v>443</v>
      </c>
      <c r="F62776" s="1" t="s">
        <v>34392</v>
      </c>
      <c r="G62776" s="1" t="s">
        <v>57041</v>
      </c>
    </row>
    <row r="62777" spans="1:7" x14ac:dyDescent="0.25">
      <c r="A62777" s="1" t="s">
        <v>13</v>
      </c>
      <c r="B62777" s="1" t="s">
        <v>82</v>
      </c>
      <c r="C62777" s="1" t="s">
        <v>1148</v>
      </c>
      <c r="D62777" s="1" t="s">
        <v>1111</v>
      </c>
      <c r="E62777" s="1" t="s">
        <v>6</v>
      </c>
      <c r="F62777" s="1">
        <v>5474</v>
      </c>
      <c r="G62777" s="1" t="s">
        <v>57041</v>
      </c>
    </row>
    <row r="62778" spans="1:7" x14ac:dyDescent="0.25">
      <c r="A62778" s="1" t="s">
        <v>13</v>
      </c>
      <c r="B62778" s="1" t="s">
        <v>82</v>
      </c>
      <c r="C62778" s="1" t="s">
        <v>293</v>
      </c>
      <c r="D62778" s="1" t="s">
        <v>57032</v>
      </c>
      <c r="E62778" s="1" t="s">
        <v>443</v>
      </c>
      <c r="F62778" s="1">
        <v>92238989</v>
      </c>
      <c r="G62778" s="1" t="s">
        <v>57042</v>
      </c>
    </row>
    <row r="62779" spans="1:7" x14ac:dyDescent="0.25">
      <c r="A62779" s="1" t="s">
        <v>13</v>
      </c>
      <c r="B62779" s="1" t="s">
        <v>82</v>
      </c>
      <c r="C62779" s="1" t="s">
        <v>677</v>
      </c>
      <c r="D62779" s="1" t="s">
        <v>1472</v>
      </c>
      <c r="E62779" s="1" t="s">
        <v>153</v>
      </c>
      <c r="F62779" s="1">
        <v>33315481</v>
      </c>
      <c r="G62779" s="1" t="s">
        <v>57042</v>
      </c>
    </row>
    <row r="62780" spans="1:7" x14ac:dyDescent="0.25">
      <c r="A62780" s="1" t="s">
        <v>13</v>
      </c>
      <c r="B62780" s="1" t="s">
        <v>50099</v>
      </c>
      <c r="C62780" s="1" t="s">
        <v>2320</v>
      </c>
      <c r="D62780" s="1" t="s">
        <v>90</v>
      </c>
      <c r="E62780" s="1" t="s">
        <v>6</v>
      </c>
      <c r="F62780" s="1">
        <v>1122</v>
      </c>
      <c r="G62780" s="1" t="s">
        <v>57042</v>
      </c>
    </row>
    <row r="62781" spans="1:7" x14ac:dyDescent="0.25">
      <c r="A62781" s="1" t="s">
        <v>13</v>
      </c>
      <c r="B62781" s="1" t="s">
        <v>1290</v>
      </c>
      <c r="C62781" s="1" t="s">
        <v>1239</v>
      </c>
      <c r="D62781" s="1" t="s">
        <v>177</v>
      </c>
      <c r="E62781" s="1" t="s">
        <v>92</v>
      </c>
      <c r="F62781" s="1">
        <v>91776780</v>
      </c>
      <c r="G62781" s="1" t="s">
        <v>57042</v>
      </c>
    </row>
    <row r="62782" spans="1:7" x14ac:dyDescent="0.25">
      <c r="A62782" s="1" t="s">
        <v>13</v>
      </c>
      <c r="B62782" s="1" t="s">
        <v>1290</v>
      </c>
      <c r="C62782" s="1" t="s">
        <v>100</v>
      </c>
      <c r="D62782" s="1" t="s">
        <v>19</v>
      </c>
      <c r="E62782" s="1" t="s">
        <v>6</v>
      </c>
      <c r="F62782" s="1" t="s">
        <v>44930</v>
      </c>
      <c r="G62782" s="1" t="s">
        <v>57041</v>
      </c>
    </row>
    <row r="62783" spans="1:7" x14ac:dyDescent="0.25">
      <c r="A62783" s="1" t="s">
        <v>13</v>
      </c>
      <c r="B62783" s="1" t="s">
        <v>669</v>
      </c>
      <c r="C62783" s="1" t="s">
        <v>411</v>
      </c>
      <c r="D62783" s="1" t="s">
        <v>2146</v>
      </c>
      <c r="E62783" s="1" t="s">
        <v>6</v>
      </c>
      <c r="F62783" s="1">
        <v>309</v>
      </c>
      <c r="G62783" s="1" t="s">
        <v>57042</v>
      </c>
    </row>
    <row r="62784" spans="1:7" x14ac:dyDescent="0.25">
      <c r="A62784" s="1" t="s">
        <v>13</v>
      </c>
      <c r="B62784" s="1" t="s">
        <v>669</v>
      </c>
      <c r="C62784" s="1" t="s">
        <v>864</v>
      </c>
      <c r="D62784" s="1" t="s">
        <v>333</v>
      </c>
      <c r="E62784" s="1" t="s">
        <v>443</v>
      </c>
      <c r="F62784" s="1">
        <v>91794738</v>
      </c>
      <c r="G62784" s="1" t="s">
        <v>57042</v>
      </c>
    </row>
    <row r="62785" spans="1:7" x14ac:dyDescent="0.25">
      <c r="A62785" s="1" t="s">
        <v>13</v>
      </c>
      <c r="B62785" s="1" t="s">
        <v>1390</v>
      </c>
      <c r="C62785" s="1" t="s">
        <v>1154</v>
      </c>
      <c r="D62785" s="1" t="s">
        <v>91</v>
      </c>
      <c r="E62785" s="1" t="s">
        <v>153</v>
      </c>
      <c r="F62785" s="1">
        <v>2314</v>
      </c>
      <c r="G62785" s="1" t="s">
        <v>57041</v>
      </c>
    </row>
    <row r="62786" spans="1:7" x14ac:dyDescent="0.25">
      <c r="A62786" s="1" t="s">
        <v>13</v>
      </c>
      <c r="B62786" s="1" t="s">
        <v>1390</v>
      </c>
      <c r="C62786" s="1" t="s">
        <v>331</v>
      </c>
      <c r="D62786" s="1" t="s">
        <v>373</v>
      </c>
      <c r="E62786" s="1" t="s">
        <v>722</v>
      </c>
      <c r="F62786" s="1">
        <v>3050662</v>
      </c>
      <c r="G62786" s="1" t="s">
        <v>57042</v>
      </c>
    </row>
    <row r="62787" spans="1:7" x14ac:dyDescent="0.25">
      <c r="A62787" s="1" t="s">
        <v>13</v>
      </c>
      <c r="B62787" s="1" t="s">
        <v>1390</v>
      </c>
      <c r="C62787" s="1" t="s">
        <v>652</v>
      </c>
      <c r="D62787" s="1" t="s">
        <v>487</v>
      </c>
      <c r="E62787" s="1" t="s">
        <v>6</v>
      </c>
      <c r="F62787" s="1">
        <v>984</v>
      </c>
      <c r="G62787" s="1" t="s">
        <v>57042</v>
      </c>
    </row>
    <row r="62788" spans="1:7" x14ac:dyDescent="0.25">
      <c r="A62788" s="1" t="s">
        <v>13</v>
      </c>
      <c r="B62788" s="1" t="s">
        <v>1390</v>
      </c>
      <c r="C62788" s="1" t="s">
        <v>1532</v>
      </c>
      <c r="D62788" s="1" t="s">
        <v>53310</v>
      </c>
      <c r="E62788" s="1" t="s">
        <v>6</v>
      </c>
      <c r="F62788" s="1">
        <v>627</v>
      </c>
      <c r="G62788" s="1" t="s">
        <v>57042</v>
      </c>
    </row>
    <row r="62789" spans="1:7" x14ac:dyDescent="0.25">
      <c r="A62789" s="1" t="s">
        <v>13</v>
      </c>
      <c r="B62789" s="1" t="s">
        <v>3255</v>
      </c>
      <c r="C62789" s="1" t="s">
        <v>15</v>
      </c>
      <c r="D62789" s="1" t="s">
        <v>1148</v>
      </c>
      <c r="E62789" s="1" t="s">
        <v>156</v>
      </c>
      <c r="F62789" s="1">
        <v>150041982</v>
      </c>
      <c r="G62789" s="1" t="s">
        <v>57042</v>
      </c>
    </row>
    <row r="62790" spans="1:7" x14ac:dyDescent="0.25">
      <c r="A62790" s="1" t="s">
        <v>13</v>
      </c>
      <c r="B62790" s="1" t="s">
        <v>4059</v>
      </c>
      <c r="C62790" s="1" t="s">
        <v>5279</v>
      </c>
      <c r="D62790" s="1" t="s">
        <v>19</v>
      </c>
      <c r="E62790" s="1" t="s">
        <v>6</v>
      </c>
      <c r="F62790" s="1">
        <v>58</v>
      </c>
      <c r="G62790" s="1" t="s">
        <v>57042</v>
      </c>
    </row>
    <row r="62791" spans="1:7" x14ac:dyDescent="0.25">
      <c r="A62791" s="1" t="s">
        <v>13</v>
      </c>
      <c r="B62791" s="1" t="s">
        <v>1083</v>
      </c>
      <c r="C62791" s="1" t="s">
        <v>136</v>
      </c>
      <c r="D62791" s="1" t="s">
        <v>839</v>
      </c>
      <c r="E62791" s="1" t="s">
        <v>6</v>
      </c>
      <c r="F62791" s="1">
        <v>101</v>
      </c>
      <c r="G62791" s="1" t="s">
        <v>57041</v>
      </c>
    </row>
    <row r="62792" spans="1:7" x14ac:dyDescent="0.25">
      <c r="A62792" s="1" t="s">
        <v>13</v>
      </c>
      <c r="B62792" s="1" t="s">
        <v>3718</v>
      </c>
      <c r="C62792" s="1" t="s">
        <v>3467</v>
      </c>
      <c r="D62792" s="1" t="s">
        <v>2934</v>
      </c>
      <c r="E62792" s="1" t="s">
        <v>443</v>
      </c>
      <c r="F62792" s="1">
        <v>81833657</v>
      </c>
      <c r="G62792" s="1" t="s">
        <v>57041</v>
      </c>
    </row>
    <row r="62793" spans="1:7" x14ac:dyDescent="0.25">
      <c r="A62793" s="1" t="s">
        <v>13</v>
      </c>
      <c r="B62793" s="1" t="s">
        <v>135</v>
      </c>
      <c r="C62793" s="1" t="s">
        <v>26377</v>
      </c>
      <c r="D62793" s="1" t="s">
        <v>1882</v>
      </c>
      <c r="E62793" s="1" t="s">
        <v>156</v>
      </c>
      <c r="F62793" s="1" t="s">
        <v>41761</v>
      </c>
      <c r="G62793" s="1" t="s">
        <v>57041</v>
      </c>
    </row>
    <row r="62794" spans="1:7" x14ac:dyDescent="0.25">
      <c r="A62794" s="1" t="s">
        <v>13</v>
      </c>
      <c r="B62794" s="1" t="s">
        <v>135</v>
      </c>
      <c r="C62794" s="1" t="s">
        <v>55388</v>
      </c>
      <c r="D62794" s="1" t="s">
        <v>487</v>
      </c>
      <c r="E62794" s="1" t="s">
        <v>6</v>
      </c>
      <c r="F62794" s="1">
        <v>2175</v>
      </c>
      <c r="G62794" s="1" t="s">
        <v>57042</v>
      </c>
    </row>
    <row r="62795" spans="1:7" x14ac:dyDescent="0.25">
      <c r="A62795" s="1" t="s">
        <v>13</v>
      </c>
      <c r="B62795" s="1" t="s">
        <v>135</v>
      </c>
      <c r="C62795" s="1" t="s">
        <v>15</v>
      </c>
      <c r="D62795" s="1" t="s">
        <v>575</v>
      </c>
      <c r="E62795" s="1" t="s">
        <v>6</v>
      </c>
      <c r="F62795" s="1" t="s">
        <v>22147</v>
      </c>
      <c r="G62795" s="1" t="s">
        <v>57041</v>
      </c>
    </row>
    <row r="62796" spans="1:7" x14ac:dyDescent="0.25">
      <c r="A62796" s="1" t="s">
        <v>13</v>
      </c>
      <c r="B62796" s="1" t="s">
        <v>135</v>
      </c>
      <c r="C62796" s="1" t="s">
        <v>3830</v>
      </c>
      <c r="D62796" s="1" t="s">
        <v>48622</v>
      </c>
      <c r="E62796" s="1" t="s">
        <v>6</v>
      </c>
      <c r="F62796" s="1">
        <v>26</v>
      </c>
      <c r="G62796" s="1" t="s">
        <v>57042</v>
      </c>
    </row>
    <row r="62797" spans="1:7" x14ac:dyDescent="0.25">
      <c r="A62797" s="1" t="s">
        <v>13</v>
      </c>
      <c r="B62797" s="1" t="s">
        <v>222</v>
      </c>
      <c r="C62797" s="1" t="s">
        <v>2329</v>
      </c>
      <c r="D62797" s="1" t="s">
        <v>1882</v>
      </c>
      <c r="E62797" s="1" t="s">
        <v>6</v>
      </c>
      <c r="F62797" s="1" t="s">
        <v>36265</v>
      </c>
      <c r="G62797" s="1" t="s">
        <v>57041</v>
      </c>
    </row>
    <row r="62798" spans="1:7" x14ac:dyDescent="0.25">
      <c r="A62798" s="1" t="s">
        <v>13</v>
      </c>
      <c r="B62798" s="1" t="s">
        <v>1072</v>
      </c>
      <c r="C62798" s="1" t="s">
        <v>104</v>
      </c>
      <c r="D62798" s="1" t="s">
        <v>34203</v>
      </c>
      <c r="E62798" s="1" t="s">
        <v>149</v>
      </c>
      <c r="F62798" s="1" t="s">
        <v>34204</v>
      </c>
      <c r="G62798" s="1" t="s">
        <v>57041</v>
      </c>
    </row>
    <row r="62799" spans="1:7" x14ac:dyDescent="0.25">
      <c r="A62799" s="1" t="s">
        <v>13</v>
      </c>
      <c r="B62799" s="1" t="s">
        <v>1072</v>
      </c>
      <c r="C62799" s="1" t="s">
        <v>561</v>
      </c>
      <c r="D62799" s="1" t="s">
        <v>1182</v>
      </c>
      <c r="E62799" s="1" t="s">
        <v>6</v>
      </c>
      <c r="F62799" s="1">
        <v>182</v>
      </c>
      <c r="G62799" s="1" t="s">
        <v>57041</v>
      </c>
    </row>
    <row r="62800" spans="1:7" x14ac:dyDescent="0.25">
      <c r="A62800" s="1" t="s">
        <v>13</v>
      </c>
      <c r="B62800" s="1" t="s">
        <v>27881</v>
      </c>
      <c r="C62800" s="1" t="s">
        <v>107</v>
      </c>
      <c r="D62800" s="1" t="s">
        <v>249</v>
      </c>
      <c r="E62800" s="1" t="s">
        <v>6</v>
      </c>
      <c r="F62800" s="1" t="s">
        <v>27882</v>
      </c>
      <c r="G62800" s="1" t="s">
        <v>57041</v>
      </c>
    </row>
    <row r="62801" spans="1:7" x14ac:dyDescent="0.25">
      <c r="A62801" s="1" t="s">
        <v>13</v>
      </c>
      <c r="B62801" s="1" t="s">
        <v>24067</v>
      </c>
      <c r="C62801" s="1" t="s">
        <v>342</v>
      </c>
      <c r="D62801" s="1" t="s">
        <v>190</v>
      </c>
      <c r="E62801" s="1" t="s">
        <v>6</v>
      </c>
      <c r="F62801" s="1">
        <v>3108</v>
      </c>
      <c r="G62801" s="1" t="s">
        <v>57041</v>
      </c>
    </row>
    <row r="62802" spans="1:7" x14ac:dyDescent="0.25">
      <c r="A62802" s="1" t="s">
        <v>13</v>
      </c>
      <c r="B62802" s="1" t="s">
        <v>32328</v>
      </c>
      <c r="C62802" s="1" t="s">
        <v>590</v>
      </c>
      <c r="D62802" s="1" t="s">
        <v>90</v>
      </c>
      <c r="E62802" s="1" t="s">
        <v>6</v>
      </c>
      <c r="F62802" s="1" t="s">
        <v>25129</v>
      </c>
      <c r="G62802" s="1" t="s">
        <v>57041</v>
      </c>
    </row>
    <row r="62803" spans="1:7" x14ac:dyDescent="0.25">
      <c r="A62803" s="1" t="s">
        <v>13</v>
      </c>
      <c r="B62803" s="1" t="s">
        <v>50797</v>
      </c>
      <c r="C62803" s="1" t="s">
        <v>4667</v>
      </c>
      <c r="D62803" s="1" t="s">
        <v>1356</v>
      </c>
      <c r="E62803" s="1" t="s">
        <v>6</v>
      </c>
      <c r="F62803" s="1">
        <v>2571</v>
      </c>
      <c r="G62803" s="1" t="s">
        <v>57042</v>
      </c>
    </row>
    <row r="62804" spans="1:7" x14ac:dyDescent="0.25">
      <c r="A62804" s="1" t="s">
        <v>26510</v>
      </c>
      <c r="B62804" s="1" t="s">
        <v>44</v>
      </c>
      <c r="C62804" s="1" t="s">
        <v>3052</v>
      </c>
      <c r="D62804" s="1" t="s">
        <v>1036</v>
      </c>
      <c r="E62804" s="1" t="s">
        <v>156</v>
      </c>
      <c r="F62804" s="1" t="s">
        <v>38938</v>
      </c>
      <c r="G62804" s="1" t="s">
        <v>57041</v>
      </c>
    </row>
    <row r="62805" spans="1:7" x14ac:dyDescent="0.25">
      <c r="A62805" s="1" t="s">
        <v>26510</v>
      </c>
      <c r="B62805" s="1" t="s">
        <v>2</v>
      </c>
      <c r="C62805" s="1" t="s">
        <v>9</v>
      </c>
      <c r="D62805" s="1" t="s">
        <v>26133</v>
      </c>
      <c r="E62805" s="1" t="s">
        <v>156</v>
      </c>
      <c r="F62805" s="1" t="s">
        <v>26511</v>
      </c>
      <c r="G62805" s="1" t="s">
        <v>57041</v>
      </c>
    </row>
    <row r="62806" spans="1:7" x14ac:dyDescent="0.25">
      <c r="A62806" s="1" t="s">
        <v>26510</v>
      </c>
      <c r="B62806" s="1" t="s">
        <v>49</v>
      </c>
      <c r="C62806" s="1" t="s">
        <v>1907</v>
      </c>
      <c r="D62806" s="1" t="s">
        <v>22410</v>
      </c>
      <c r="E62806" s="1" t="s">
        <v>156</v>
      </c>
      <c r="F62806" s="1" t="s">
        <v>36027</v>
      </c>
      <c r="G62806" s="1" t="s">
        <v>57041</v>
      </c>
    </row>
    <row r="62807" spans="1:7" x14ac:dyDescent="0.25">
      <c r="A62807" s="1" t="s">
        <v>26510</v>
      </c>
      <c r="B62807" s="1" t="s">
        <v>14531</v>
      </c>
      <c r="C62807" s="1" t="s">
        <v>6489</v>
      </c>
      <c r="D62807" s="1" t="s">
        <v>35424</v>
      </c>
      <c r="E62807" s="1" t="s">
        <v>156</v>
      </c>
      <c r="F62807" s="1" t="s">
        <v>35425</v>
      </c>
      <c r="G62807" s="1" t="s">
        <v>57041</v>
      </c>
    </row>
    <row r="62808" spans="1:7" x14ac:dyDescent="0.25">
      <c r="A62808" s="1" t="s">
        <v>26510</v>
      </c>
      <c r="B62808" s="1" t="s">
        <v>112</v>
      </c>
      <c r="C62808" s="1" t="s">
        <v>1284</v>
      </c>
      <c r="D62808" s="1" t="s">
        <v>19</v>
      </c>
      <c r="E62808" s="1" t="s">
        <v>6</v>
      </c>
      <c r="F62808" s="1">
        <v>741</v>
      </c>
      <c r="G62808" s="1" t="s">
        <v>57042</v>
      </c>
    </row>
    <row r="62809" spans="1:7" x14ac:dyDescent="0.25">
      <c r="A62809" s="1" t="s">
        <v>26510</v>
      </c>
      <c r="B62809" s="1" t="s">
        <v>1390</v>
      </c>
      <c r="C62809" s="1" t="s">
        <v>740</v>
      </c>
      <c r="D62809" s="1" t="s">
        <v>5661</v>
      </c>
      <c r="E62809" s="1" t="s">
        <v>6</v>
      </c>
      <c r="F62809" s="1" t="s">
        <v>15755</v>
      </c>
      <c r="G62809" s="1" t="s">
        <v>57041</v>
      </c>
    </row>
    <row r="62810" spans="1:7" x14ac:dyDescent="0.25">
      <c r="A62810" s="1" t="s">
        <v>889</v>
      </c>
      <c r="B62810" s="1" t="s">
        <v>495</v>
      </c>
      <c r="C62810" s="1" t="s">
        <v>441</v>
      </c>
      <c r="D62810" s="1" t="s">
        <v>674</v>
      </c>
      <c r="E62810" s="1" t="s">
        <v>153</v>
      </c>
      <c r="F62810" s="1">
        <v>33059805</v>
      </c>
      <c r="G62810" s="1" t="s">
        <v>57041</v>
      </c>
    </row>
    <row r="62811" spans="1:7" x14ac:dyDescent="0.25">
      <c r="A62811" s="1" t="s">
        <v>889</v>
      </c>
      <c r="B62811" s="1" t="s">
        <v>55689</v>
      </c>
      <c r="C62811" s="1" t="s">
        <v>27351</v>
      </c>
      <c r="D62811" s="1" t="s">
        <v>4790</v>
      </c>
      <c r="E62811" s="1" t="s">
        <v>156</v>
      </c>
      <c r="F62811" s="1">
        <v>150721574</v>
      </c>
      <c r="G62811" s="1" t="s">
        <v>57042</v>
      </c>
    </row>
    <row r="62812" spans="1:7" x14ac:dyDescent="0.25">
      <c r="A62812" s="1" t="s">
        <v>889</v>
      </c>
      <c r="B62812" s="1" t="s">
        <v>44</v>
      </c>
      <c r="C62812" s="1" t="s">
        <v>2762</v>
      </c>
      <c r="D62812" s="1" t="s">
        <v>28090</v>
      </c>
      <c r="E62812" s="1" t="s">
        <v>6</v>
      </c>
      <c r="F62812" s="1">
        <v>7331</v>
      </c>
      <c r="G62812" s="1" t="s">
        <v>57042</v>
      </c>
    </row>
    <row r="62813" spans="1:7" x14ac:dyDescent="0.25">
      <c r="A62813" s="1" t="s">
        <v>889</v>
      </c>
      <c r="B62813" s="1" t="s">
        <v>44</v>
      </c>
      <c r="C62813" s="1" t="s">
        <v>359</v>
      </c>
      <c r="D62813" s="1" t="s">
        <v>3459</v>
      </c>
      <c r="E62813" s="1" t="s">
        <v>6</v>
      </c>
      <c r="F62813" s="1" t="s">
        <v>42031</v>
      </c>
      <c r="G62813" s="1" t="s">
        <v>57041</v>
      </c>
    </row>
    <row r="62814" spans="1:7" x14ac:dyDescent="0.25">
      <c r="A62814" s="1" t="s">
        <v>889</v>
      </c>
      <c r="B62814" s="1" t="s">
        <v>44</v>
      </c>
      <c r="C62814" s="1" t="s">
        <v>1782</v>
      </c>
      <c r="D62814" s="1" t="s">
        <v>1757</v>
      </c>
      <c r="E62814" s="1" t="s">
        <v>6</v>
      </c>
      <c r="F62814" s="1" t="s">
        <v>44931</v>
      </c>
      <c r="G62814" s="1" t="s">
        <v>57041</v>
      </c>
    </row>
    <row r="62815" spans="1:7" x14ac:dyDescent="0.25">
      <c r="A62815" s="1" t="s">
        <v>889</v>
      </c>
      <c r="B62815" s="1" t="s">
        <v>665</v>
      </c>
      <c r="C62815" s="1" t="s">
        <v>4816</v>
      </c>
      <c r="D62815" s="1" t="s">
        <v>17518</v>
      </c>
      <c r="E62815" s="1" t="s">
        <v>6</v>
      </c>
      <c r="F62815" s="1" t="s">
        <v>457</v>
      </c>
      <c r="G62815" s="1" t="s">
        <v>57041</v>
      </c>
    </row>
    <row r="62816" spans="1:7" x14ac:dyDescent="0.25">
      <c r="A62816" s="1" t="s">
        <v>889</v>
      </c>
      <c r="B62816" s="1" t="s">
        <v>665</v>
      </c>
      <c r="C62816" s="1" t="s">
        <v>1151</v>
      </c>
      <c r="D62816" s="1" t="s">
        <v>2222</v>
      </c>
      <c r="E62816" s="1" t="s">
        <v>6</v>
      </c>
      <c r="F62816" s="1">
        <v>2223</v>
      </c>
      <c r="G62816" s="1" t="s">
        <v>57042</v>
      </c>
    </row>
    <row r="62817" spans="1:7" x14ac:dyDescent="0.25">
      <c r="A62817" s="1" t="s">
        <v>889</v>
      </c>
      <c r="B62817" s="1" t="s">
        <v>665</v>
      </c>
      <c r="C62817" s="1" t="s">
        <v>734</v>
      </c>
      <c r="D62817" s="1" t="s">
        <v>43052</v>
      </c>
      <c r="E62817" s="1" t="s">
        <v>156</v>
      </c>
      <c r="F62817" s="1" t="s">
        <v>43283</v>
      </c>
      <c r="G62817" s="1" t="s">
        <v>57041</v>
      </c>
    </row>
    <row r="62818" spans="1:7" x14ac:dyDescent="0.25">
      <c r="A62818" s="1" t="s">
        <v>889</v>
      </c>
      <c r="B62818" s="1" t="s">
        <v>665</v>
      </c>
      <c r="C62818" s="1" t="s">
        <v>3360</v>
      </c>
      <c r="D62818" s="1" t="s">
        <v>3406</v>
      </c>
      <c r="E62818" s="1" t="s">
        <v>443</v>
      </c>
      <c r="F62818" s="1">
        <v>91458303</v>
      </c>
      <c r="G62818" s="1" t="s">
        <v>57041</v>
      </c>
    </row>
    <row r="62819" spans="1:7" x14ac:dyDescent="0.25">
      <c r="A62819" s="1" t="s">
        <v>889</v>
      </c>
      <c r="B62819" s="1" t="s">
        <v>1048</v>
      </c>
      <c r="C62819" s="1" t="s">
        <v>3811</v>
      </c>
      <c r="D62819" s="1" t="s">
        <v>740</v>
      </c>
      <c r="E62819" s="1" t="s">
        <v>6</v>
      </c>
      <c r="F62819" s="1">
        <v>5083</v>
      </c>
      <c r="G62819" s="1" t="s">
        <v>57041</v>
      </c>
    </row>
    <row r="62820" spans="1:7" x14ac:dyDescent="0.25">
      <c r="A62820" s="1" t="s">
        <v>889</v>
      </c>
      <c r="B62820" s="1" t="s">
        <v>1701</v>
      </c>
      <c r="C62820" s="1" t="s">
        <v>942</v>
      </c>
      <c r="D62820" s="1" t="s">
        <v>561</v>
      </c>
      <c r="E62820" s="1" t="s">
        <v>6</v>
      </c>
      <c r="F62820" s="1" t="s">
        <v>15811</v>
      </c>
      <c r="G62820" s="1" t="s">
        <v>57041</v>
      </c>
    </row>
    <row r="62821" spans="1:7" x14ac:dyDescent="0.25">
      <c r="A62821" s="1" t="s">
        <v>889</v>
      </c>
      <c r="B62821" s="1" t="s">
        <v>5624</v>
      </c>
      <c r="C62821" s="1" t="s">
        <v>5625</v>
      </c>
      <c r="D62821" s="1" t="s">
        <v>5626</v>
      </c>
      <c r="E62821" s="1" t="s">
        <v>6</v>
      </c>
      <c r="F62821" s="1">
        <v>1205</v>
      </c>
      <c r="G62821" s="1" t="s">
        <v>57041</v>
      </c>
    </row>
    <row r="62822" spans="1:7" x14ac:dyDescent="0.25">
      <c r="A62822" s="1" t="s">
        <v>889</v>
      </c>
      <c r="B62822" s="1" t="s">
        <v>2</v>
      </c>
      <c r="C62822" s="1" t="s">
        <v>7963</v>
      </c>
      <c r="D62822" s="1" t="s">
        <v>860</v>
      </c>
      <c r="E62822" s="1" t="s">
        <v>6</v>
      </c>
      <c r="F62822" s="1">
        <v>2754</v>
      </c>
      <c r="G62822" s="1" t="s">
        <v>57041</v>
      </c>
    </row>
    <row r="62823" spans="1:7" x14ac:dyDescent="0.25">
      <c r="A62823" s="1" t="s">
        <v>889</v>
      </c>
      <c r="B62823" s="1" t="s">
        <v>501</v>
      </c>
      <c r="C62823" s="1" t="s">
        <v>1356</v>
      </c>
      <c r="D62823" s="1" t="s">
        <v>1733</v>
      </c>
      <c r="E62823" s="1" t="s">
        <v>6</v>
      </c>
      <c r="F62823" s="1">
        <v>1050</v>
      </c>
      <c r="G62823" s="1" t="s">
        <v>57041</v>
      </c>
    </row>
    <row r="62824" spans="1:7" x14ac:dyDescent="0.25">
      <c r="A62824" s="1" t="s">
        <v>889</v>
      </c>
      <c r="B62824" s="1" t="s">
        <v>43</v>
      </c>
      <c r="C62824" s="1" t="s">
        <v>2793</v>
      </c>
      <c r="D62824" s="1" t="s">
        <v>848</v>
      </c>
      <c r="E62824" s="1" t="s">
        <v>6</v>
      </c>
      <c r="F62824" s="1">
        <v>7202</v>
      </c>
      <c r="G62824" s="1" t="s">
        <v>57041</v>
      </c>
    </row>
    <row r="62825" spans="1:7" x14ac:dyDescent="0.25">
      <c r="A62825" s="1" t="s">
        <v>889</v>
      </c>
      <c r="B62825" s="1" t="s">
        <v>691</v>
      </c>
      <c r="C62825" s="1" t="s">
        <v>725</v>
      </c>
      <c r="D62825" s="1" t="s">
        <v>2148</v>
      </c>
      <c r="E62825" s="1" t="s">
        <v>153</v>
      </c>
      <c r="F62825" s="1">
        <v>32729590</v>
      </c>
      <c r="G62825" s="1" t="s">
        <v>57041</v>
      </c>
    </row>
    <row r="62826" spans="1:7" x14ac:dyDescent="0.25">
      <c r="A62826" s="1" t="s">
        <v>889</v>
      </c>
      <c r="B62826" s="1" t="s">
        <v>691</v>
      </c>
      <c r="C62826" s="1" t="s">
        <v>536</v>
      </c>
      <c r="D62826" s="1" t="s">
        <v>6199</v>
      </c>
      <c r="E62826" s="1" t="s">
        <v>6</v>
      </c>
      <c r="F62826" s="1">
        <v>60</v>
      </c>
      <c r="G62826" s="1" t="s">
        <v>57041</v>
      </c>
    </row>
    <row r="62827" spans="1:7" x14ac:dyDescent="0.25">
      <c r="A62827" s="1" t="s">
        <v>889</v>
      </c>
      <c r="B62827" s="1" t="s">
        <v>626</v>
      </c>
      <c r="C62827" s="1" t="s">
        <v>56</v>
      </c>
      <c r="D62827" s="1" t="s">
        <v>105</v>
      </c>
      <c r="E62827" s="1" t="s">
        <v>6</v>
      </c>
      <c r="F62827" s="1" t="s">
        <v>30524</v>
      </c>
      <c r="G62827" s="1" t="s">
        <v>57041</v>
      </c>
    </row>
    <row r="62828" spans="1:7" x14ac:dyDescent="0.25">
      <c r="A62828" s="1" t="s">
        <v>889</v>
      </c>
      <c r="B62828" s="1" t="s">
        <v>791</v>
      </c>
      <c r="C62828" s="1" t="s">
        <v>873</v>
      </c>
      <c r="D62828" s="1" t="s">
        <v>482</v>
      </c>
      <c r="E62828" s="1" t="s">
        <v>153</v>
      </c>
      <c r="F62828" s="1">
        <v>31878447</v>
      </c>
      <c r="G62828" s="1" t="s">
        <v>57041</v>
      </c>
    </row>
    <row r="62829" spans="1:7" x14ac:dyDescent="0.25">
      <c r="A62829" s="1" t="s">
        <v>889</v>
      </c>
      <c r="B62829" s="1" t="s">
        <v>291</v>
      </c>
      <c r="C62829" s="1" t="s">
        <v>229</v>
      </c>
      <c r="D62829" s="1" t="s">
        <v>359</v>
      </c>
      <c r="E62829" s="1" t="s">
        <v>156</v>
      </c>
      <c r="F62829" s="1" t="s">
        <v>36867</v>
      </c>
      <c r="G62829" s="1" t="s">
        <v>57041</v>
      </c>
    </row>
    <row r="62830" spans="1:7" x14ac:dyDescent="0.25">
      <c r="A62830" s="1" t="s">
        <v>889</v>
      </c>
      <c r="B62830" s="1" t="s">
        <v>195</v>
      </c>
      <c r="C62830" s="1" t="s">
        <v>1987</v>
      </c>
      <c r="D62830" s="1" t="s">
        <v>4</v>
      </c>
      <c r="E62830" s="1" t="s">
        <v>6</v>
      </c>
      <c r="F62830" s="1" t="s">
        <v>25191</v>
      </c>
      <c r="G62830" s="1" t="s">
        <v>57041</v>
      </c>
    </row>
    <row r="62831" spans="1:7" x14ac:dyDescent="0.25">
      <c r="A62831" s="1" t="s">
        <v>889</v>
      </c>
      <c r="B62831" s="1" t="s">
        <v>989</v>
      </c>
      <c r="C62831" s="1" t="s">
        <v>6293</v>
      </c>
      <c r="D62831" s="1" t="s">
        <v>1676</v>
      </c>
      <c r="E62831" s="1" t="s">
        <v>6</v>
      </c>
      <c r="F62831" s="1">
        <v>1442</v>
      </c>
      <c r="G62831" s="1" t="s">
        <v>57041</v>
      </c>
    </row>
    <row r="62832" spans="1:7" x14ac:dyDescent="0.25">
      <c r="A62832" s="1" t="s">
        <v>889</v>
      </c>
      <c r="B62832" s="1" t="s">
        <v>1268</v>
      </c>
      <c r="C62832" s="1" t="s">
        <v>1164</v>
      </c>
      <c r="D62832" s="1" t="s">
        <v>1264</v>
      </c>
      <c r="E62832" s="1" t="s">
        <v>156</v>
      </c>
      <c r="F62832" s="1">
        <v>135482089</v>
      </c>
      <c r="G62832" s="1" t="s">
        <v>57041</v>
      </c>
    </row>
    <row r="62833" spans="1:7" x14ac:dyDescent="0.25">
      <c r="A62833" s="1" t="s">
        <v>889</v>
      </c>
      <c r="B62833" s="1" t="s">
        <v>1872</v>
      </c>
      <c r="C62833" s="1" t="s">
        <v>262</v>
      </c>
      <c r="D62833" s="1" t="s">
        <v>3269</v>
      </c>
      <c r="E62833" s="1" t="s">
        <v>6</v>
      </c>
      <c r="F62833" s="1">
        <v>328</v>
      </c>
      <c r="G62833" s="1" t="s">
        <v>57041</v>
      </c>
    </row>
    <row r="62834" spans="1:7" x14ac:dyDescent="0.25">
      <c r="A62834" s="1" t="s">
        <v>889</v>
      </c>
      <c r="B62834" s="1" t="s">
        <v>2817</v>
      </c>
      <c r="C62834" s="1" t="s">
        <v>734</v>
      </c>
      <c r="D62834" s="1" t="s">
        <v>353</v>
      </c>
      <c r="E62834" s="1" t="s">
        <v>153</v>
      </c>
      <c r="F62834" s="1" t="s">
        <v>38250</v>
      </c>
      <c r="G62834" s="1" t="s">
        <v>57041</v>
      </c>
    </row>
    <row r="62835" spans="1:7" x14ac:dyDescent="0.25">
      <c r="A62835" s="1" t="s">
        <v>889</v>
      </c>
      <c r="B62835" s="1" t="s">
        <v>31</v>
      </c>
      <c r="C62835" s="1" t="s">
        <v>20135</v>
      </c>
      <c r="D62835" s="1" t="s">
        <v>4</v>
      </c>
      <c r="E62835" s="1" t="s">
        <v>6</v>
      </c>
      <c r="F62835" s="1" t="s">
        <v>25143</v>
      </c>
      <c r="G62835" s="1" t="s">
        <v>57041</v>
      </c>
    </row>
    <row r="62836" spans="1:7" x14ac:dyDescent="0.25">
      <c r="A62836" s="1" t="s">
        <v>889</v>
      </c>
      <c r="B62836" s="1" t="s">
        <v>19546</v>
      </c>
      <c r="C62836" s="1" t="s">
        <v>7770</v>
      </c>
      <c r="D62836" s="1" t="s">
        <v>3590</v>
      </c>
      <c r="E62836" s="1" t="s">
        <v>153</v>
      </c>
      <c r="F62836" s="1" t="s">
        <v>19547</v>
      </c>
      <c r="G62836" s="1" t="s">
        <v>57041</v>
      </c>
    </row>
    <row r="62837" spans="1:7" x14ac:dyDescent="0.25">
      <c r="A62837" s="1" t="s">
        <v>889</v>
      </c>
      <c r="B62837" s="1" t="s">
        <v>112</v>
      </c>
      <c r="C62837" s="1" t="s">
        <v>2535</v>
      </c>
      <c r="D62837" s="1" t="s">
        <v>45</v>
      </c>
      <c r="E62837" s="1" t="s">
        <v>156</v>
      </c>
      <c r="F62837" s="1">
        <v>15486226</v>
      </c>
      <c r="G62837" s="1" t="s">
        <v>57042</v>
      </c>
    </row>
    <row r="62838" spans="1:7" x14ac:dyDescent="0.25">
      <c r="A62838" s="1" t="s">
        <v>889</v>
      </c>
      <c r="B62838" s="1" t="s">
        <v>112</v>
      </c>
      <c r="C62838" s="1" t="s">
        <v>30125</v>
      </c>
      <c r="D62838" s="1" t="s">
        <v>1819</v>
      </c>
      <c r="E62838" s="1" t="s">
        <v>156</v>
      </c>
      <c r="F62838" s="1" t="s">
        <v>30126</v>
      </c>
      <c r="G62838" s="1" t="s">
        <v>57041</v>
      </c>
    </row>
    <row r="62839" spans="1:7" x14ac:dyDescent="0.25">
      <c r="A62839" s="1" t="s">
        <v>889</v>
      </c>
      <c r="B62839" s="1" t="s">
        <v>112</v>
      </c>
      <c r="C62839" s="1" t="s">
        <v>185</v>
      </c>
      <c r="D62839" s="1" t="s">
        <v>15586</v>
      </c>
      <c r="E62839" s="1" t="s">
        <v>6</v>
      </c>
      <c r="F62839" s="1">
        <v>693</v>
      </c>
      <c r="G62839" s="1" t="s">
        <v>57042</v>
      </c>
    </row>
    <row r="62840" spans="1:7" x14ac:dyDescent="0.25">
      <c r="A62840" s="1" t="s">
        <v>889</v>
      </c>
      <c r="B62840" s="1" t="s">
        <v>112</v>
      </c>
      <c r="C62840" s="1" t="s">
        <v>1154</v>
      </c>
      <c r="D62840" s="1" t="s">
        <v>950</v>
      </c>
      <c r="E62840" s="1" t="s">
        <v>6</v>
      </c>
      <c r="F62840" s="1">
        <v>840</v>
      </c>
      <c r="G62840" s="1" t="s">
        <v>57041</v>
      </c>
    </row>
    <row r="62841" spans="1:7" x14ac:dyDescent="0.25">
      <c r="A62841" s="1" t="s">
        <v>889</v>
      </c>
      <c r="B62841" s="1" t="s">
        <v>62</v>
      </c>
      <c r="C62841" s="1" t="s">
        <v>2762</v>
      </c>
      <c r="D62841" s="1" t="s">
        <v>1120</v>
      </c>
      <c r="E62841" s="1" t="s">
        <v>6</v>
      </c>
      <c r="F62841" s="1">
        <v>629</v>
      </c>
      <c r="G62841" s="1" t="s">
        <v>57042</v>
      </c>
    </row>
    <row r="62842" spans="1:7" x14ac:dyDescent="0.25">
      <c r="A62842" s="1" t="s">
        <v>889</v>
      </c>
      <c r="B62842" s="1" t="s">
        <v>1244</v>
      </c>
      <c r="C62842" s="1" t="s">
        <v>3257</v>
      </c>
      <c r="D62842" s="1" t="s">
        <v>3258</v>
      </c>
      <c r="E62842" s="1" t="s">
        <v>6</v>
      </c>
      <c r="F62842" s="1">
        <v>117</v>
      </c>
      <c r="G62842" s="1" t="s">
        <v>57041</v>
      </c>
    </row>
    <row r="62843" spans="1:7" x14ac:dyDescent="0.25">
      <c r="A62843" s="1" t="s">
        <v>889</v>
      </c>
      <c r="B62843" s="1" t="s">
        <v>1244</v>
      </c>
      <c r="C62843" s="1" t="s">
        <v>19616</v>
      </c>
      <c r="D62843" s="1" t="s">
        <v>836</v>
      </c>
      <c r="E62843" s="1" t="s">
        <v>6</v>
      </c>
      <c r="F62843" s="1">
        <v>3327</v>
      </c>
      <c r="G62843" s="1" t="s">
        <v>57042</v>
      </c>
    </row>
    <row r="62844" spans="1:7" x14ac:dyDescent="0.25">
      <c r="A62844" s="1" t="s">
        <v>889</v>
      </c>
      <c r="B62844" s="1" t="s">
        <v>82</v>
      </c>
      <c r="C62844" s="1" t="s">
        <v>998</v>
      </c>
      <c r="D62844" s="1" t="s">
        <v>766</v>
      </c>
      <c r="E62844" s="1" t="s">
        <v>443</v>
      </c>
      <c r="F62844" s="1">
        <v>91445102</v>
      </c>
      <c r="G62844" s="1" t="s">
        <v>57042</v>
      </c>
    </row>
    <row r="62845" spans="1:7" x14ac:dyDescent="0.25">
      <c r="A62845" s="1" t="s">
        <v>889</v>
      </c>
      <c r="B62845" s="1" t="s">
        <v>40731</v>
      </c>
      <c r="C62845" s="1" t="s">
        <v>127</v>
      </c>
      <c r="D62845" s="1" t="s">
        <v>26091</v>
      </c>
      <c r="E62845" s="1" t="s">
        <v>6</v>
      </c>
      <c r="F62845" s="1">
        <v>91623922</v>
      </c>
      <c r="G62845" s="1" t="s">
        <v>57041</v>
      </c>
    </row>
    <row r="62846" spans="1:7" x14ac:dyDescent="0.25">
      <c r="A62846" s="1" t="s">
        <v>889</v>
      </c>
      <c r="B62846" s="1" t="s">
        <v>1072</v>
      </c>
      <c r="C62846" s="1" t="s">
        <v>310</v>
      </c>
      <c r="D62846" s="1" t="s">
        <v>229</v>
      </c>
      <c r="E62846" s="1" t="s">
        <v>6</v>
      </c>
      <c r="F62846" s="1" t="s">
        <v>6343</v>
      </c>
      <c r="G62846" s="1" t="s">
        <v>57041</v>
      </c>
    </row>
    <row r="62847" spans="1:7" x14ac:dyDescent="0.25">
      <c r="A62847" s="1" t="s">
        <v>889</v>
      </c>
      <c r="B62847" s="1" t="s">
        <v>1700</v>
      </c>
      <c r="C62847" s="1" t="s">
        <v>158</v>
      </c>
      <c r="D62847" s="1" t="s">
        <v>55855</v>
      </c>
      <c r="E62847" s="1" t="s">
        <v>6</v>
      </c>
      <c r="F62847" s="1">
        <v>633</v>
      </c>
      <c r="G62847" s="1" t="s">
        <v>57042</v>
      </c>
    </row>
    <row r="62848" spans="1:7" x14ac:dyDescent="0.25">
      <c r="A62848" s="1" t="s">
        <v>889</v>
      </c>
      <c r="C62848" s="1" t="s">
        <v>5426</v>
      </c>
      <c r="D62848" s="1" t="s">
        <v>47148</v>
      </c>
      <c r="E62848" s="1" t="s">
        <v>153</v>
      </c>
      <c r="F62848" s="1">
        <v>1001023476</v>
      </c>
      <c r="G62848" s="1" t="s">
        <v>57042</v>
      </c>
    </row>
    <row r="62849" spans="1:7" x14ac:dyDescent="0.25">
      <c r="A62849" s="1" t="s">
        <v>25937</v>
      </c>
      <c r="B62849" s="1" t="s">
        <v>1048</v>
      </c>
      <c r="C62849" s="1" t="s">
        <v>1329</v>
      </c>
      <c r="D62849" s="1" t="s">
        <v>25246</v>
      </c>
      <c r="E62849" s="1" t="s">
        <v>6</v>
      </c>
      <c r="F62849" s="1" t="s">
        <v>36308</v>
      </c>
      <c r="G62849" s="1" t="s">
        <v>57041</v>
      </c>
    </row>
    <row r="62850" spans="1:7" x14ac:dyDescent="0.25">
      <c r="A62850" s="1" t="s">
        <v>12750</v>
      </c>
      <c r="B62850" s="1" t="s">
        <v>11793</v>
      </c>
      <c r="C62850" s="1" t="s">
        <v>8531</v>
      </c>
      <c r="D62850" s="1" t="s">
        <v>12751</v>
      </c>
      <c r="E62850" s="1" t="s">
        <v>6</v>
      </c>
      <c r="F62850" s="1" t="s">
        <v>26</v>
      </c>
      <c r="G62850" s="1" t="s">
        <v>57041</v>
      </c>
    </row>
    <row r="62851" spans="1:7" x14ac:dyDescent="0.25">
      <c r="A62851" s="1" t="s">
        <v>25937</v>
      </c>
      <c r="B62851" s="1" t="s">
        <v>46752</v>
      </c>
      <c r="C62851" s="1" t="s">
        <v>482</v>
      </c>
      <c r="D62851" s="1" t="s">
        <v>1062</v>
      </c>
      <c r="E62851" s="1" t="s">
        <v>443</v>
      </c>
      <c r="F62851" s="1">
        <v>91890597</v>
      </c>
      <c r="G62851" s="1" t="s">
        <v>57042</v>
      </c>
    </row>
    <row r="62852" spans="1:7" x14ac:dyDescent="0.25">
      <c r="A62852" s="1" t="s">
        <v>25937</v>
      </c>
      <c r="B62852" s="1" t="s">
        <v>26299</v>
      </c>
      <c r="C62852" s="1" t="s">
        <v>1184</v>
      </c>
      <c r="D62852" s="1" t="s">
        <v>33612</v>
      </c>
      <c r="E62852" s="1" t="s">
        <v>6</v>
      </c>
      <c r="F62852" s="1" t="s">
        <v>40835</v>
      </c>
      <c r="G62852" s="1" t="s">
        <v>57041</v>
      </c>
    </row>
    <row r="62853" spans="1:7" x14ac:dyDescent="0.25">
      <c r="A62853" s="1" t="s">
        <v>25937</v>
      </c>
      <c r="B62853" s="1" t="s">
        <v>48</v>
      </c>
      <c r="C62853" s="1" t="s">
        <v>29761</v>
      </c>
      <c r="D62853" s="1" t="s">
        <v>29761</v>
      </c>
      <c r="E62853" s="1" t="s">
        <v>6</v>
      </c>
      <c r="F62853" s="1" t="s">
        <v>42028</v>
      </c>
      <c r="G62853" s="1" t="s">
        <v>57041</v>
      </c>
    </row>
    <row r="62854" spans="1:7" x14ac:dyDescent="0.25">
      <c r="A62854" s="1" t="s">
        <v>25937</v>
      </c>
      <c r="B62854" s="1" t="s">
        <v>31557</v>
      </c>
      <c r="C62854" s="1" t="s">
        <v>1232</v>
      </c>
      <c r="D62854" s="1" t="s">
        <v>2296</v>
      </c>
      <c r="E62854" s="1" t="s">
        <v>6</v>
      </c>
      <c r="F62854" s="1" t="s">
        <v>13290</v>
      </c>
      <c r="G62854" s="1" t="s">
        <v>57041</v>
      </c>
    </row>
    <row r="62855" spans="1:7" x14ac:dyDescent="0.25">
      <c r="A62855" s="1" t="s">
        <v>25937</v>
      </c>
      <c r="B62855" s="1" t="s">
        <v>896</v>
      </c>
      <c r="C62855" s="1" t="s">
        <v>10</v>
      </c>
      <c r="D62855" s="1" t="s">
        <v>64</v>
      </c>
      <c r="E62855" s="1" t="s">
        <v>443</v>
      </c>
      <c r="F62855" s="1">
        <v>91846204</v>
      </c>
      <c r="G62855" s="1" t="s">
        <v>57042</v>
      </c>
    </row>
    <row r="62856" spans="1:7" x14ac:dyDescent="0.25">
      <c r="A62856" s="1" t="s">
        <v>55185</v>
      </c>
      <c r="B62856" s="1" t="s">
        <v>6683</v>
      </c>
      <c r="C62856" s="1" t="s">
        <v>1561</v>
      </c>
      <c r="D62856" s="1" t="s">
        <v>55186</v>
      </c>
      <c r="E62856" s="1" t="s">
        <v>153</v>
      </c>
      <c r="F62856" s="1">
        <v>23229340</v>
      </c>
      <c r="G62856" s="1" t="s">
        <v>57042</v>
      </c>
    </row>
    <row r="62857" spans="1:7" x14ac:dyDescent="0.25">
      <c r="A62857" s="1" t="s">
        <v>56016</v>
      </c>
      <c r="B62857" s="1" t="s">
        <v>1183</v>
      </c>
      <c r="C62857" s="1" t="s">
        <v>28649</v>
      </c>
      <c r="D62857" s="1" t="s">
        <v>2328</v>
      </c>
      <c r="E62857" s="1" t="s">
        <v>443</v>
      </c>
      <c r="F62857" s="1">
        <v>91758399</v>
      </c>
      <c r="G62857" s="1" t="s">
        <v>57042</v>
      </c>
    </row>
    <row r="62858" spans="1:7" x14ac:dyDescent="0.25">
      <c r="A62858" s="1" t="s">
        <v>52034</v>
      </c>
      <c r="C62858" s="1" t="s">
        <v>161</v>
      </c>
      <c r="D62858" s="1" t="s">
        <v>50</v>
      </c>
      <c r="E62858" s="1" t="s">
        <v>153</v>
      </c>
      <c r="F62858" s="1">
        <v>7367640</v>
      </c>
      <c r="G62858" s="1" t="s">
        <v>57042</v>
      </c>
    </row>
    <row r="62859" spans="1:7" x14ac:dyDescent="0.25">
      <c r="A62859" s="1" t="s">
        <v>25279</v>
      </c>
      <c r="B62859" s="1" t="s">
        <v>154</v>
      </c>
      <c r="C62859" s="1" t="s">
        <v>1447</v>
      </c>
      <c r="D62859" s="1" t="s">
        <v>577</v>
      </c>
      <c r="E62859" s="1" t="s">
        <v>153</v>
      </c>
      <c r="F62859" s="1">
        <v>7594590</v>
      </c>
      <c r="G62859" s="1" t="s">
        <v>57042</v>
      </c>
    </row>
    <row r="62860" spans="1:7" x14ac:dyDescent="0.25">
      <c r="A62860" s="1" t="s">
        <v>25279</v>
      </c>
      <c r="B62860" s="1" t="s">
        <v>154</v>
      </c>
      <c r="C62860" s="1" t="s">
        <v>1447</v>
      </c>
      <c r="D62860" s="1" t="s">
        <v>577</v>
      </c>
      <c r="E62860" s="1" t="s">
        <v>153</v>
      </c>
      <c r="F62860" s="1">
        <v>7594590</v>
      </c>
      <c r="G62860" s="1" t="s">
        <v>57042</v>
      </c>
    </row>
    <row r="62861" spans="1:7" x14ac:dyDescent="0.25">
      <c r="A62861" s="1" t="s">
        <v>32470</v>
      </c>
      <c r="B62861" s="1" t="s">
        <v>279</v>
      </c>
      <c r="C62861" s="1" t="s">
        <v>441</v>
      </c>
      <c r="D62861" s="1" t="s">
        <v>240</v>
      </c>
      <c r="E62861" s="1" t="s">
        <v>153</v>
      </c>
      <c r="F62861" s="1" t="s">
        <v>32471</v>
      </c>
      <c r="G62861" s="1" t="s">
        <v>57041</v>
      </c>
    </row>
    <row r="62862" spans="1:7" x14ac:dyDescent="0.25">
      <c r="A62862" s="1" t="s">
        <v>50617</v>
      </c>
      <c r="B62862" s="1" t="s">
        <v>50618</v>
      </c>
      <c r="C62862" s="1" t="s">
        <v>2840</v>
      </c>
      <c r="D62862" s="1" t="s">
        <v>34211</v>
      </c>
      <c r="E62862" s="1" t="s">
        <v>153</v>
      </c>
      <c r="F62862" s="1">
        <v>15624116</v>
      </c>
      <c r="G62862" s="1" t="s">
        <v>57042</v>
      </c>
    </row>
    <row r="62863" spans="1:7" x14ac:dyDescent="0.25">
      <c r="A62863" s="1" t="s">
        <v>50617</v>
      </c>
      <c r="B62863" s="1" t="s">
        <v>50618</v>
      </c>
      <c r="C62863" s="1" t="s">
        <v>2840</v>
      </c>
      <c r="D62863" s="1" t="s">
        <v>34211</v>
      </c>
      <c r="E62863" s="1" t="s">
        <v>156</v>
      </c>
      <c r="F62863" s="1">
        <v>89176502</v>
      </c>
      <c r="G62863" s="1" t="s">
        <v>57042</v>
      </c>
    </row>
    <row r="62864" spans="1:7" x14ac:dyDescent="0.25">
      <c r="A62864" s="1" t="s">
        <v>3332</v>
      </c>
      <c r="B62864" s="1" t="s">
        <v>296</v>
      </c>
      <c r="C62864" s="1" t="s">
        <v>561</v>
      </c>
      <c r="D62864" s="1" t="s">
        <v>561</v>
      </c>
      <c r="E62864" s="1" t="s">
        <v>153</v>
      </c>
      <c r="F62864" s="1">
        <v>24262945</v>
      </c>
      <c r="G62864" s="1" t="s">
        <v>57041</v>
      </c>
    </row>
    <row r="62865" spans="1:7" x14ac:dyDescent="0.25">
      <c r="A62865" s="1" t="s">
        <v>39629</v>
      </c>
      <c r="B62865" s="1" t="s">
        <v>617</v>
      </c>
      <c r="C62865" s="1" t="s">
        <v>6420</v>
      </c>
      <c r="D62865" s="1" t="s">
        <v>1819</v>
      </c>
      <c r="E62865" s="1" t="s">
        <v>153</v>
      </c>
      <c r="F62865" s="1" t="s">
        <v>39630</v>
      </c>
      <c r="G62865" s="1" t="s">
        <v>57041</v>
      </c>
    </row>
    <row r="62866" spans="1:7" x14ac:dyDescent="0.25">
      <c r="A62866" s="1" t="s">
        <v>45190</v>
      </c>
      <c r="B62866" s="1" t="s">
        <v>32690</v>
      </c>
      <c r="C62866" s="1" t="s">
        <v>256</v>
      </c>
      <c r="D62866" s="1" t="s">
        <v>4046</v>
      </c>
      <c r="E62866" s="1" t="s">
        <v>153</v>
      </c>
      <c r="F62866" s="1" t="s">
        <v>45191</v>
      </c>
      <c r="G62866" s="1" t="s">
        <v>57041</v>
      </c>
    </row>
    <row r="62867" spans="1:7" x14ac:dyDescent="0.25">
      <c r="A62867" s="1" t="s">
        <v>48669</v>
      </c>
      <c r="B62867" s="1" t="s">
        <v>109</v>
      </c>
      <c r="C62867" s="1" t="s">
        <v>271</v>
      </c>
      <c r="D62867" s="1" t="s">
        <v>4</v>
      </c>
      <c r="E62867" s="1" t="s">
        <v>153</v>
      </c>
      <c r="F62867" s="1">
        <v>32690940</v>
      </c>
      <c r="G62867" s="1" t="s">
        <v>57042</v>
      </c>
    </row>
    <row r="62868" spans="1:7" x14ac:dyDescent="0.25">
      <c r="A62868" s="1" t="s">
        <v>2174</v>
      </c>
      <c r="B62868" s="1" t="s">
        <v>36722</v>
      </c>
      <c r="C62868" s="1" t="s">
        <v>1597</v>
      </c>
      <c r="D62868" s="1" t="s">
        <v>1062</v>
      </c>
      <c r="E62868" s="1" t="s">
        <v>153</v>
      </c>
      <c r="F62868" s="1">
        <v>28027205</v>
      </c>
      <c r="G62868" s="1" t="s">
        <v>57041</v>
      </c>
    </row>
    <row r="62869" spans="1:7" x14ac:dyDescent="0.25">
      <c r="A62869" s="1" t="s">
        <v>2174</v>
      </c>
      <c r="B62869" s="1" t="s">
        <v>855</v>
      </c>
      <c r="C62869" s="1" t="s">
        <v>2230</v>
      </c>
      <c r="D62869" s="1" t="s">
        <v>370</v>
      </c>
      <c r="E62869" s="1" t="s">
        <v>153</v>
      </c>
      <c r="F62869" s="1">
        <v>26526017</v>
      </c>
      <c r="G62869" s="1" t="s">
        <v>57041</v>
      </c>
    </row>
    <row r="62870" spans="1:7" x14ac:dyDescent="0.25">
      <c r="A62870" s="1" t="s">
        <v>31331</v>
      </c>
      <c r="B62870" s="1" t="s">
        <v>29262</v>
      </c>
      <c r="C62870" s="1" t="s">
        <v>293</v>
      </c>
      <c r="D62870" s="1" t="s">
        <v>55900</v>
      </c>
      <c r="E62870" s="1" t="s">
        <v>722</v>
      </c>
      <c r="F62870" s="1">
        <v>3422548</v>
      </c>
      <c r="G62870" s="1" t="s">
        <v>57042</v>
      </c>
    </row>
    <row r="62871" spans="1:7" x14ac:dyDescent="0.25">
      <c r="A62871" s="1" t="s">
        <v>31331</v>
      </c>
      <c r="B62871" s="1" t="s">
        <v>29262</v>
      </c>
      <c r="C62871" s="1" t="s">
        <v>293</v>
      </c>
      <c r="D62871" s="1" t="s">
        <v>55900</v>
      </c>
      <c r="E62871" s="1" t="s">
        <v>153</v>
      </c>
      <c r="F62871" s="1">
        <v>26134103</v>
      </c>
      <c r="G62871" s="1" t="s">
        <v>57042</v>
      </c>
    </row>
    <row r="62872" spans="1:7" x14ac:dyDescent="0.25">
      <c r="A62872" s="1" t="s">
        <v>31331</v>
      </c>
      <c r="B62872" s="1" t="s">
        <v>1804</v>
      </c>
      <c r="C62872" s="1" t="s">
        <v>2013</v>
      </c>
      <c r="D62872" s="1" t="s">
        <v>161</v>
      </c>
      <c r="E62872" s="1" t="s">
        <v>153</v>
      </c>
      <c r="F62872" s="1">
        <v>19480900</v>
      </c>
      <c r="G62872" s="1" t="s">
        <v>57042</v>
      </c>
    </row>
    <row r="62873" spans="1:7" x14ac:dyDescent="0.25">
      <c r="A62873" s="1" t="s">
        <v>31331</v>
      </c>
      <c r="B62873" s="1" t="s">
        <v>1804</v>
      </c>
      <c r="C62873" s="1" t="s">
        <v>2013</v>
      </c>
      <c r="D62873" s="1" t="s">
        <v>161</v>
      </c>
      <c r="E62873" s="1" t="s">
        <v>156</v>
      </c>
      <c r="F62873" s="1">
        <v>85486968</v>
      </c>
      <c r="G62873" s="1" t="s">
        <v>57042</v>
      </c>
    </row>
    <row r="62874" spans="1:7" x14ac:dyDescent="0.25">
      <c r="A62874" s="1" t="s">
        <v>19835</v>
      </c>
      <c r="B62874" s="1" t="s">
        <v>52698</v>
      </c>
      <c r="C62874" s="1" t="s">
        <v>20118</v>
      </c>
      <c r="D62874" s="1" t="s">
        <v>378</v>
      </c>
      <c r="E62874" s="1" t="s">
        <v>153</v>
      </c>
      <c r="F62874" s="1">
        <v>29693776</v>
      </c>
      <c r="G62874" s="1" t="s">
        <v>57042</v>
      </c>
    </row>
    <row r="62875" spans="1:7" x14ac:dyDescent="0.25">
      <c r="A62875" s="1" t="s">
        <v>19835</v>
      </c>
      <c r="B62875" s="1" t="s">
        <v>19836</v>
      </c>
      <c r="C62875" s="1" t="s">
        <v>19837</v>
      </c>
      <c r="D62875" s="1" t="s">
        <v>378</v>
      </c>
      <c r="E62875" s="1" t="s">
        <v>153</v>
      </c>
      <c r="F62875" s="1">
        <v>29693776</v>
      </c>
      <c r="G62875" s="1" t="s">
        <v>57041</v>
      </c>
    </row>
    <row r="62876" spans="1:7" x14ac:dyDescent="0.25">
      <c r="A62876" s="1" t="s">
        <v>51791</v>
      </c>
      <c r="B62876" s="1" t="s">
        <v>132</v>
      </c>
      <c r="C62876" s="1" t="s">
        <v>136</v>
      </c>
      <c r="D62876" s="1" t="s">
        <v>740</v>
      </c>
      <c r="E62876" s="1" t="s">
        <v>153</v>
      </c>
      <c r="F62876" s="1">
        <v>25434785</v>
      </c>
      <c r="G62876" s="1" t="s">
        <v>57042</v>
      </c>
    </row>
    <row r="62877" spans="1:7" x14ac:dyDescent="0.25">
      <c r="A62877" s="1" t="s">
        <v>6748</v>
      </c>
      <c r="B62877" s="1" t="s">
        <v>1678</v>
      </c>
      <c r="C62877" s="1" t="s">
        <v>2725</v>
      </c>
      <c r="D62877" s="1" t="s">
        <v>1188</v>
      </c>
      <c r="E62877" s="1" t="s">
        <v>6</v>
      </c>
      <c r="F62877" s="1">
        <v>44</v>
      </c>
      <c r="G62877" s="1" t="s">
        <v>57041</v>
      </c>
    </row>
    <row r="62878" spans="1:7" x14ac:dyDescent="0.25">
      <c r="A62878" s="1" t="s">
        <v>49419</v>
      </c>
      <c r="B62878" s="1" t="s">
        <v>279</v>
      </c>
      <c r="C62878" s="1" t="s">
        <v>588</v>
      </c>
      <c r="D62878" s="1" t="s">
        <v>1458</v>
      </c>
      <c r="E62878" s="1" t="s">
        <v>722</v>
      </c>
      <c r="F62878" s="1">
        <v>3745232</v>
      </c>
      <c r="G62878" s="1" t="s">
        <v>57042</v>
      </c>
    </row>
    <row r="62879" spans="1:7" x14ac:dyDescent="0.25">
      <c r="A62879" s="1" t="s">
        <v>49419</v>
      </c>
      <c r="B62879" s="1" t="s">
        <v>279</v>
      </c>
      <c r="C62879" s="1" t="s">
        <v>588</v>
      </c>
      <c r="D62879" s="1" t="s">
        <v>1458</v>
      </c>
      <c r="E62879" s="1" t="s">
        <v>153</v>
      </c>
      <c r="F62879" s="1">
        <v>15820360</v>
      </c>
      <c r="G62879" s="1" t="s">
        <v>57042</v>
      </c>
    </row>
    <row r="62880" spans="1:7" x14ac:dyDescent="0.25">
      <c r="A62880" s="1" t="s">
        <v>4747</v>
      </c>
      <c r="B62880" s="1" t="s">
        <v>132</v>
      </c>
      <c r="C62880" s="1" t="s">
        <v>441</v>
      </c>
      <c r="D62880" s="1" t="s">
        <v>1757</v>
      </c>
      <c r="E62880" s="1" t="s">
        <v>153</v>
      </c>
      <c r="F62880" s="1">
        <v>20444279</v>
      </c>
      <c r="G62880" s="1" t="s">
        <v>57041</v>
      </c>
    </row>
    <row r="62881" spans="1:7" x14ac:dyDescent="0.25">
      <c r="A62881" s="1" t="s">
        <v>4747</v>
      </c>
      <c r="B62881" s="1" t="s">
        <v>279</v>
      </c>
      <c r="C62881" s="1" t="s">
        <v>127</v>
      </c>
      <c r="D62881" s="1" t="s">
        <v>100</v>
      </c>
      <c r="E62881" s="1" t="s">
        <v>153</v>
      </c>
      <c r="F62881" s="1">
        <v>24141523</v>
      </c>
      <c r="G62881" s="1" t="s">
        <v>57041</v>
      </c>
    </row>
    <row r="62882" spans="1:7" x14ac:dyDescent="0.25">
      <c r="A62882" s="1" t="s">
        <v>16760</v>
      </c>
      <c r="B62882" s="1" t="s">
        <v>5832</v>
      </c>
      <c r="C62882" s="1" t="s">
        <v>509</v>
      </c>
      <c r="D62882" s="1" t="s">
        <v>2380</v>
      </c>
      <c r="E62882" s="1" t="s">
        <v>722</v>
      </c>
      <c r="F62882" s="1">
        <v>3985638</v>
      </c>
      <c r="G62882" s="1" t="s">
        <v>57042</v>
      </c>
    </row>
    <row r="62883" spans="1:7" x14ac:dyDescent="0.25">
      <c r="A62883" s="1" t="s">
        <v>16760</v>
      </c>
      <c r="B62883" s="1" t="s">
        <v>5832</v>
      </c>
      <c r="C62883" s="1" t="s">
        <v>509</v>
      </c>
      <c r="D62883" s="1" t="s">
        <v>2380</v>
      </c>
      <c r="E62883" s="1" t="s">
        <v>153</v>
      </c>
      <c r="F62883" s="1">
        <v>14019457</v>
      </c>
      <c r="G62883" s="1" t="s">
        <v>57042</v>
      </c>
    </row>
    <row r="62884" spans="1:7" x14ac:dyDescent="0.25">
      <c r="A62884" s="1" t="s">
        <v>16760</v>
      </c>
      <c r="B62884" s="1" t="s">
        <v>279</v>
      </c>
      <c r="C62884" s="1" t="s">
        <v>2056</v>
      </c>
      <c r="D62884" s="1" t="s">
        <v>0</v>
      </c>
      <c r="E62884" s="1" t="s">
        <v>153</v>
      </c>
      <c r="F62884" s="1">
        <v>11582130</v>
      </c>
      <c r="G62884" s="1" t="s">
        <v>57041</v>
      </c>
    </row>
    <row r="62885" spans="1:7" x14ac:dyDescent="0.25">
      <c r="A62885" s="1" t="s">
        <v>56979</v>
      </c>
      <c r="B62885" s="1" t="s">
        <v>863</v>
      </c>
      <c r="C62885" s="1" t="s">
        <v>64</v>
      </c>
      <c r="D62885" s="1" t="s">
        <v>740</v>
      </c>
      <c r="E62885" s="1" t="s">
        <v>6</v>
      </c>
      <c r="F62885" s="1">
        <v>153</v>
      </c>
      <c r="G62885" s="1" t="s">
        <v>57042</v>
      </c>
    </row>
    <row r="62886" spans="1:7" x14ac:dyDescent="0.25">
      <c r="A62886" s="1" t="s">
        <v>3003</v>
      </c>
      <c r="B62886" s="1" t="s">
        <v>7266</v>
      </c>
      <c r="C62886" s="1" t="s">
        <v>10</v>
      </c>
      <c r="D62886" s="1" t="s">
        <v>240</v>
      </c>
      <c r="E62886" s="1" t="s">
        <v>6</v>
      </c>
      <c r="F62886" s="1" t="s">
        <v>35514</v>
      </c>
      <c r="G62886" s="1" t="s">
        <v>57041</v>
      </c>
    </row>
    <row r="62887" spans="1:7" x14ac:dyDescent="0.25">
      <c r="A62887" s="1" t="s">
        <v>3003</v>
      </c>
      <c r="B62887" s="1" t="s">
        <v>44</v>
      </c>
      <c r="C62887" s="1" t="s">
        <v>10</v>
      </c>
      <c r="D62887" s="1" t="s">
        <v>15668</v>
      </c>
      <c r="E62887" s="1" t="s">
        <v>153</v>
      </c>
      <c r="F62887" s="1">
        <v>22278335</v>
      </c>
      <c r="G62887" s="1" t="s">
        <v>57042</v>
      </c>
    </row>
    <row r="62888" spans="1:7" x14ac:dyDescent="0.25">
      <c r="A62888" s="1" t="s">
        <v>3003</v>
      </c>
      <c r="B62888" s="1" t="s">
        <v>44</v>
      </c>
      <c r="C62888" s="1" t="s">
        <v>40727</v>
      </c>
      <c r="D62888" s="1" t="s">
        <v>542</v>
      </c>
      <c r="E62888" s="1" t="s">
        <v>153</v>
      </c>
      <c r="F62888" s="1">
        <v>21042933</v>
      </c>
      <c r="G62888" s="1" t="s">
        <v>57041</v>
      </c>
    </row>
    <row r="62889" spans="1:7" x14ac:dyDescent="0.25">
      <c r="A62889" s="1" t="s">
        <v>3003</v>
      </c>
      <c r="B62889" s="1" t="s">
        <v>44</v>
      </c>
      <c r="C62889" s="1" t="s">
        <v>19611</v>
      </c>
      <c r="D62889" s="1" t="s">
        <v>28009</v>
      </c>
      <c r="E62889" s="1" t="s">
        <v>6</v>
      </c>
      <c r="F62889" s="1">
        <v>986</v>
      </c>
      <c r="G62889" s="1" t="s">
        <v>57042</v>
      </c>
    </row>
    <row r="62890" spans="1:7" x14ac:dyDescent="0.25">
      <c r="A62890" s="1" t="s">
        <v>3003</v>
      </c>
      <c r="B62890" s="1" t="s">
        <v>1048</v>
      </c>
      <c r="C62890" s="1" t="s">
        <v>44856</v>
      </c>
      <c r="D62890" s="1" t="s">
        <v>387</v>
      </c>
      <c r="E62890" s="1" t="s">
        <v>6</v>
      </c>
      <c r="F62890" s="1">
        <v>13298</v>
      </c>
      <c r="G62890" s="1" t="s">
        <v>57042</v>
      </c>
    </row>
    <row r="62891" spans="1:7" x14ac:dyDescent="0.25">
      <c r="A62891" s="1" t="s">
        <v>3003</v>
      </c>
      <c r="B62891" s="1" t="s">
        <v>24034</v>
      </c>
      <c r="C62891" s="1" t="s">
        <v>19647</v>
      </c>
      <c r="D62891" s="1" t="s">
        <v>514</v>
      </c>
      <c r="E62891" s="1" t="s">
        <v>149</v>
      </c>
      <c r="F62891" s="1">
        <v>1232795</v>
      </c>
      <c r="G62891" s="1" t="s">
        <v>57042</v>
      </c>
    </row>
    <row r="62892" spans="1:7" x14ac:dyDescent="0.25">
      <c r="A62892" s="1" t="s">
        <v>3003</v>
      </c>
      <c r="B62892" s="1" t="s">
        <v>2</v>
      </c>
      <c r="C62892" s="1" t="s">
        <v>7032</v>
      </c>
      <c r="D62892" s="1" t="s">
        <v>1184</v>
      </c>
      <c r="E62892" s="1" t="s">
        <v>153</v>
      </c>
      <c r="F62892" s="1">
        <v>32712350</v>
      </c>
      <c r="G62892" s="1" t="s">
        <v>57042</v>
      </c>
    </row>
    <row r="62893" spans="1:7" x14ac:dyDescent="0.25">
      <c r="A62893" s="1" t="s">
        <v>3003</v>
      </c>
      <c r="B62893" s="1" t="s">
        <v>2</v>
      </c>
      <c r="C62893" s="1" t="s">
        <v>46872</v>
      </c>
      <c r="D62893" s="1" t="s">
        <v>107</v>
      </c>
      <c r="E62893" s="1" t="s">
        <v>153</v>
      </c>
      <c r="F62893" s="1">
        <v>19332032</v>
      </c>
      <c r="G62893" s="1" t="s">
        <v>57042</v>
      </c>
    </row>
    <row r="62894" spans="1:7" x14ac:dyDescent="0.25">
      <c r="A62894" s="1" t="s">
        <v>3003</v>
      </c>
      <c r="B62894" s="1" t="s">
        <v>2</v>
      </c>
      <c r="C62894" s="1" t="s">
        <v>15</v>
      </c>
      <c r="D62894" s="1" t="s">
        <v>1814</v>
      </c>
      <c r="E62894" s="1" t="s">
        <v>153</v>
      </c>
      <c r="F62894" s="1">
        <v>24980687</v>
      </c>
      <c r="G62894" s="1" t="s">
        <v>57042</v>
      </c>
    </row>
    <row r="62895" spans="1:7" x14ac:dyDescent="0.25">
      <c r="A62895" s="1" t="s">
        <v>3003</v>
      </c>
      <c r="B62895" s="1" t="s">
        <v>2</v>
      </c>
      <c r="C62895" s="1" t="s">
        <v>15</v>
      </c>
      <c r="D62895" s="1" t="s">
        <v>1814</v>
      </c>
      <c r="E62895" s="1" t="s">
        <v>156</v>
      </c>
      <c r="F62895" s="1">
        <v>149803861</v>
      </c>
      <c r="G62895" s="1" t="s">
        <v>57042</v>
      </c>
    </row>
    <row r="62896" spans="1:7" x14ac:dyDescent="0.25">
      <c r="A62896" s="1" t="s">
        <v>3003</v>
      </c>
      <c r="B62896" s="1" t="s">
        <v>154</v>
      </c>
      <c r="C62896" s="1" t="s">
        <v>15653</v>
      </c>
      <c r="D62896" s="1" t="s">
        <v>107</v>
      </c>
      <c r="E62896" s="1" t="s">
        <v>153</v>
      </c>
      <c r="F62896" s="1" t="s">
        <v>44536</v>
      </c>
      <c r="G62896" s="1" t="s">
        <v>57041</v>
      </c>
    </row>
    <row r="62897" spans="1:7" x14ac:dyDescent="0.25">
      <c r="A62897" s="1" t="s">
        <v>3003</v>
      </c>
      <c r="B62897" s="1" t="s">
        <v>328</v>
      </c>
      <c r="C62897" s="1" t="s">
        <v>1910</v>
      </c>
      <c r="D62897" s="1" t="s">
        <v>85</v>
      </c>
      <c r="E62897" s="1" t="s">
        <v>153</v>
      </c>
      <c r="F62897" s="1">
        <v>24861581</v>
      </c>
      <c r="G62897" s="1" t="s">
        <v>57041</v>
      </c>
    </row>
    <row r="62898" spans="1:7" x14ac:dyDescent="0.25">
      <c r="A62898" s="1" t="s">
        <v>3003</v>
      </c>
      <c r="B62898" s="1" t="s">
        <v>3741</v>
      </c>
      <c r="C62898" s="1" t="s">
        <v>7289</v>
      </c>
      <c r="D62898" s="1" t="s">
        <v>38548</v>
      </c>
      <c r="E62898" s="1" t="s">
        <v>153</v>
      </c>
      <c r="F62898" s="1">
        <v>14991889</v>
      </c>
      <c r="G62898" s="1" t="s">
        <v>57041</v>
      </c>
    </row>
    <row r="62899" spans="1:7" x14ac:dyDescent="0.25">
      <c r="A62899" s="1" t="s">
        <v>3003</v>
      </c>
      <c r="B62899" s="1" t="s">
        <v>1916</v>
      </c>
      <c r="C62899" s="1" t="s">
        <v>214</v>
      </c>
      <c r="D62899" s="1" t="s">
        <v>4</v>
      </c>
      <c r="E62899" s="1" t="s">
        <v>6</v>
      </c>
      <c r="F62899" s="1">
        <v>3523</v>
      </c>
      <c r="G62899" s="1" t="s">
        <v>57042</v>
      </c>
    </row>
    <row r="62900" spans="1:7" x14ac:dyDescent="0.25">
      <c r="A62900" s="1" t="s">
        <v>3003</v>
      </c>
      <c r="B62900" s="1" t="s">
        <v>43</v>
      </c>
      <c r="C62900" s="1" t="s">
        <v>76</v>
      </c>
      <c r="D62900" s="1" t="s">
        <v>633</v>
      </c>
      <c r="E62900" s="1" t="s">
        <v>153</v>
      </c>
      <c r="F62900" s="1">
        <v>18478701</v>
      </c>
      <c r="G62900" s="1" t="s">
        <v>57042</v>
      </c>
    </row>
    <row r="62901" spans="1:7" x14ac:dyDescent="0.25">
      <c r="A62901" s="1" t="s">
        <v>3003</v>
      </c>
      <c r="B62901" s="1" t="s">
        <v>43</v>
      </c>
      <c r="C62901" s="1" t="s">
        <v>76</v>
      </c>
      <c r="D62901" s="1" t="s">
        <v>633</v>
      </c>
      <c r="E62901" s="1" t="s">
        <v>156</v>
      </c>
      <c r="F62901" s="1">
        <v>121895688</v>
      </c>
      <c r="G62901" s="1" t="s">
        <v>57042</v>
      </c>
    </row>
    <row r="62902" spans="1:7" x14ac:dyDescent="0.25">
      <c r="A62902" s="1" t="s">
        <v>3003</v>
      </c>
      <c r="B62902" s="1" t="s">
        <v>49</v>
      </c>
      <c r="C62902" s="1" t="s">
        <v>7537</v>
      </c>
      <c r="D62902" s="1" t="s">
        <v>10</v>
      </c>
      <c r="E62902" s="1" t="s">
        <v>153</v>
      </c>
      <c r="F62902" s="1" t="s">
        <v>23978</v>
      </c>
      <c r="G62902" s="1" t="s">
        <v>57041</v>
      </c>
    </row>
    <row r="62903" spans="1:7" x14ac:dyDescent="0.25">
      <c r="A62903" s="1" t="s">
        <v>3003</v>
      </c>
      <c r="B62903" s="1" t="s">
        <v>49</v>
      </c>
      <c r="C62903" s="1" t="s">
        <v>2977</v>
      </c>
      <c r="D62903" s="1" t="s">
        <v>2237</v>
      </c>
      <c r="E62903" s="1" t="s">
        <v>156</v>
      </c>
      <c r="F62903" s="1">
        <v>107204280</v>
      </c>
      <c r="G62903" s="1" t="s">
        <v>57041</v>
      </c>
    </row>
    <row r="62904" spans="1:7" x14ac:dyDescent="0.25">
      <c r="A62904" s="1" t="s">
        <v>3003</v>
      </c>
      <c r="B62904" s="1" t="s">
        <v>181</v>
      </c>
      <c r="C62904" s="1" t="s">
        <v>333</v>
      </c>
      <c r="D62904" s="1" t="s">
        <v>240</v>
      </c>
      <c r="E62904" s="1" t="s">
        <v>443</v>
      </c>
      <c r="F62904" s="1">
        <v>91192487</v>
      </c>
      <c r="G62904" s="1" t="s">
        <v>57041</v>
      </c>
    </row>
    <row r="62905" spans="1:7" x14ac:dyDescent="0.25">
      <c r="A62905" s="1" t="s">
        <v>3003</v>
      </c>
      <c r="B62905" s="1" t="s">
        <v>195</v>
      </c>
      <c r="C62905" s="1" t="s">
        <v>1028</v>
      </c>
      <c r="D62905" s="1" t="s">
        <v>411</v>
      </c>
      <c r="E62905" s="1" t="s">
        <v>153</v>
      </c>
      <c r="F62905" s="1">
        <v>24388635</v>
      </c>
      <c r="G62905" s="1" t="s">
        <v>57042</v>
      </c>
    </row>
    <row r="62906" spans="1:7" x14ac:dyDescent="0.25">
      <c r="A62906" s="1" t="s">
        <v>3003</v>
      </c>
      <c r="B62906" s="1" t="s">
        <v>195</v>
      </c>
      <c r="C62906" s="1" t="s">
        <v>161</v>
      </c>
      <c r="D62906" s="1" t="s">
        <v>1532</v>
      </c>
      <c r="E62906" s="1" t="s">
        <v>156</v>
      </c>
      <c r="F62906" s="1">
        <v>104583676</v>
      </c>
      <c r="G62906" s="1" t="s">
        <v>57042</v>
      </c>
    </row>
    <row r="62907" spans="1:7" x14ac:dyDescent="0.25">
      <c r="A62907" s="1" t="s">
        <v>3003</v>
      </c>
      <c r="B62907" s="1" t="s">
        <v>476</v>
      </c>
      <c r="C62907" s="1" t="s">
        <v>5983</v>
      </c>
      <c r="D62907" s="1" t="s">
        <v>271</v>
      </c>
      <c r="E62907" s="1" t="s">
        <v>153</v>
      </c>
      <c r="F62907" s="1">
        <v>31541740</v>
      </c>
      <c r="G62907" s="1" t="s">
        <v>57042</v>
      </c>
    </row>
    <row r="62908" spans="1:7" x14ac:dyDescent="0.25">
      <c r="A62908" s="1" t="s">
        <v>3003</v>
      </c>
      <c r="B62908" s="1" t="s">
        <v>476</v>
      </c>
      <c r="C62908" s="1" t="s">
        <v>2014</v>
      </c>
      <c r="D62908" s="1" t="s">
        <v>353</v>
      </c>
      <c r="E62908" s="1" t="s">
        <v>153</v>
      </c>
      <c r="F62908" s="1">
        <v>23814815</v>
      </c>
      <c r="G62908" s="1" t="s">
        <v>57042</v>
      </c>
    </row>
    <row r="62909" spans="1:7" x14ac:dyDescent="0.25">
      <c r="A62909" s="1" t="s">
        <v>3003</v>
      </c>
      <c r="B62909" s="1" t="s">
        <v>476</v>
      </c>
      <c r="C62909" s="1" t="s">
        <v>2014</v>
      </c>
      <c r="D62909" s="1" t="s">
        <v>353</v>
      </c>
      <c r="E62909" s="1" t="s">
        <v>156</v>
      </c>
      <c r="F62909" s="1">
        <v>141841782</v>
      </c>
      <c r="G62909" s="1" t="s">
        <v>57042</v>
      </c>
    </row>
    <row r="62910" spans="1:7" x14ac:dyDescent="0.25">
      <c r="A62910" s="1" t="s">
        <v>3003</v>
      </c>
      <c r="B62910" s="1" t="s">
        <v>31</v>
      </c>
      <c r="C62910" s="1" t="s">
        <v>25164</v>
      </c>
      <c r="D62910" s="1" t="s">
        <v>441</v>
      </c>
      <c r="E62910" s="1" t="s">
        <v>65</v>
      </c>
      <c r="F62910" s="1">
        <v>829</v>
      </c>
      <c r="G62910" s="1" t="s">
        <v>57042</v>
      </c>
    </row>
    <row r="62911" spans="1:7" x14ac:dyDescent="0.25">
      <c r="A62911" s="1" t="s">
        <v>3003</v>
      </c>
      <c r="B62911" s="1" t="s">
        <v>31</v>
      </c>
      <c r="C62911" s="1" t="s">
        <v>6354</v>
      </c>
      <c r="D62911" s="1" t="s">
        <v>21798</v>
      </c>
      <c r="E62911" s="1" t="s">
        <v>153</v>
      </c>
      <c r="F62911" s="1" t="s">
        <v>41522</v>
      </c>
      <c r="G62911" s="1" t="s">
        <v>57041</v>
      </c>
    </row>
    <row r="62912" spans="1:7" x14ac:dyDescent="0.25">
      <c r="A62912" s="1" t="s">
        <v>3003</v>
      </c>
      <c r="B62912" s="1" t="s">
        <v>31</v>
      </c>
      <c r="C62912" s="1" t="s">
        <v>129</v>
      </c>
      <c r="D62912" s="1" t="s">
        <v>1193</v>
      </c>
      <c r="E62912" s="1" t="s">
        <v>156</v>
      </c>
      <c r="F62912" s="1" t="s">
        <v>38934</v>
      </c>
      <c r="G62912" s="1" t="s">
        <v>57041</v>
      </c>
    </row>
    <row r="62913" spans="1:7" x14ac:dyDescent="0.25">
      <c r="A62913" s="1" t="s">
        <v>3003</v>
      </c>
      <c r="B62913" s="1" t="s">
        <v>4358</v>
      </c>
      <c r="C62913" s="1" t="s">
        <v>107</v>
      </c>
      <c r="D62913" s="1" t="s">
        <v>1527</v>
      </c>
      <c r="E62913" s="1" t="s">
        <v>6</v>
      </c>
      <c r="F62913" s="1">
        <v>8</v>
      </c>
      <c r="G62913" s="1" t="s">
        <v>57041</v>
      </c>
    </row>
    <row r="62914" spans="1:7" x14ac:dyDescent="0.25">
      <c r="A62914" s="1" t="s">
        <v>3003</v>
      </c>
      <c r="B62914" s="1" t="s">
        <v>18</v>
      </c>
      <c r="C62914" s="1" t="s">
        <v>107</v>
      </c>
      <c r="D62914" s="1" t="s">
        <v>353</v>
      </c>
      <c r="E62914" s="1" t="s">
        <v>153</v>
      </c>
      <c r="F62914" s="1">
        <v>18736475</v>
      </c>
      <c r="G62914" s="1" t="s">
        <v>57042</v>
      </c>
    </row>
    <row r="62915" spans="1:7" x14ac:dyDescent="0.25">
      <c r="A62915" s="1" t="s">
        <v>3003</v>
      </c>
      <c r="B62915" s="1" t="s">
        <v>112</v>
      </c>
      <c r="C62915" s="1" t="s">
        <v>25164</v>
      </c>
      <c r="E62915" s="1" t="s">
        <v>16</v>
      </c>
      <c r="F62915" s="1">
        <v>17786676</v>
      </c>
      <c r="G62915" s="1" t="s">
        <v>57042</v>
      </c>
    </row>
    <row r="62916" spans="1:7" x14ac:dyDescent="0.25">
      <c r="A62916" s="1" t="s">
        <v>3003</v>
      </c>
      <c r="B62916" s="1" t="s">
        <v>112</v>
      </c>
      <c r="C62916" s="1" t="s">
        <v>962</v>
      </c>
      <c r="E62916" s="1" t="s">
        <v>153</v>
      </c>
      <c r="F62916" s="1">
        <v>20485095</v>
      </c>
      <c r="G62916" s="1" t="s">
        <v>57041</v>
      </c>
    </row>
    <row r="62917" spans="1:7" x14ac:dyDescent="0.25">
      <c r="A62917" s="1" t="s">
        <v>3003</v>
      </c>
      <c r="B62917" s="1" t="s">
        <v>112</v>
      </c>
      <c r="C62917" s="1" t="s">
        <v>136</v>
      </c>
      <c r="D62917" s="1" t="s">
        <v>2430</v>
      </c>
      <c r="E62917" s="1" t="s">
        <v>153</v>
      </c>
      <c r="F62917" s="1" t="s">
        <v>23804</v>
      </c>
      <c r="G62917" s="1" t="s">
        <v>57041</v>
      </c>
    </row>
    <row r="62918" spans="1:7" x14ac:dyDescent="0.25">
      <c r="A62918" s="1" t="s">
        <v>3003</v>
      </c>
      <c r="B62918" s="1" t="s">
        <v>112</v>
      </c>
      <c r="C62918" s="1" t="s">
        <v>53144</v>
      </c>
      <c r="D62918" s="1" t="s">
        <v>64</v>
      </c>
      <c r="E62918" s="1" t="s">
        <v>153</v>
      </c>
      <c r="F62918" s="1">
        <v>24235691</v>
      </c>
      <c r="G62918" s="1" t="s">
        <v>57042</v>
      </c>
    </row>
    <row r="62919" spans="1:7" x14ac:dyDescent="0.25">
      <c r="A62919" s="1" t="s">
        <v>3003</v>
      </c>
      <c r="B62919" s="1" t="s">
        <v>112</v>
      </c>
      <c r="C62919" s="1" t="s">
        <v>201</v>
      </c>
      <c r="D62919" s="1" t="s">
        <v>509</v>
      </c>
      <c r="E62919" s="1" t="s">
        <v>153</v>
      </c>
      <c r="F62919" s="1">
        <v>15123552</v>
      </c>
      <c r="G62919" s="1" t="s">
        <v>57042</v>
      </c>
    </row>
    <row r="62920" spans="1:7" x14ac:dyDescent="0.25">
      <c r="A62920" s="1" t="s">
        <v>3003</v>
      </c>
      <c r="B62920" s="1" t="s">
        <v>112</v>
      </c>
      <c r="C62920" s="1" t="s">
        <v>397</v>
      </c>
      <c r="D62920" s="1" t="s">
        <v>561</v>
      </c>
      <c r="E62920" s="1" t="s">
        <v>16</v>
      </c>
      <c r="F62920" s="1">
        <v>27273052</v>
      </c>
      <c r="G62920" s="1" t="s">
        <v>57042</v>
      </c>
    </row>
    <row r="62921" spans="1:7" x14ac:dyDescent="0.25">
      <c r="A62921" s="1" t="s">
        <v>3003</v>
      </c>
      <c r="B62921" s="1" t="s">
        <v>112</v>
      </c>
      <c r="C62921" s="1" t="s">
        <v>100</v>
      </c>
      <c r="D62921" s="1" t="s">
        <v>578</v>
      </c>
      <c r="E62921" s="1" t="s">
        <v>153</v>
      </c>
      <c r="F62921" s="1">
        <v>11714387</v>
      </c>
      <c r="G62921" s="1" t="s">
        <v>57041</v>
      </c>
    </row>
    <row r="62922" spans="1:7" x14ac:dyDescent="0.25">
      <c r="A62922" s="1" t="s">
        <v>3003</v>
      </c>
      <c r="B62922" s="1" t="s">
        <v>112</v>
      </c>
      <c r="C62922" s="1" t="s">
        <v>998</v>
      </c>
      <c r="D62922" s="1" t="s">
        <v>962</v>
      </c>
      <c r="E62922" s="1" t="s">
        <v>153</v>
      </c>
      <c r="F62922" s="1" t="s">
        <v>42426</v>
      </c>
      <c r="G62922" s="1" t="s">
        <v>57041</v>
      </c>
    </row>
    <row r="62923" spans="1:7" x14ac:dyDescent="0.25">
      <c r="A62923" s="1" t="s">
        <v>3003</v>
      </c>
      <c r="B62923" s="1" t="s">
        <v>112</v>
      </c>
      <c r="C62923" s="1" t="s">
        <v>2492</v>
      </c>
      <c r="D62923" s="1" t="s">
        <v>827</v>
      </c>
      <c r="E62923" s="1" t="s">
        <v>6</v>
      </c>
      <c r="F62923" s="1" t="s">
        <v>12774</v>
      </c>
      <c r="G62923" s="1" t="s">
        <v>57041</v>
      </c>
    </row>
    <row r="62924" spans="1:7" x14ac:dyDescent="0.25">
      <c r="A62924" s="1" t="s">
        <v>9520</v>
      </c>
      <c r="B62924" s="1" t="s">
        <v>8326</v>
      </c>
      <c r="C62924" s="1" t="s">
        <v>9521</v>
      </c>
      <c r="D62924" s="1" t="s">
        <v>8204</v>
      </c>
      <c r="E62924" s="1" t="s">
        <v>6</v>
      </c>
      <c r="F62924" s="1" t="s">
        <v>9522</v>
      </c>
      <c r="G62924" s="1" t="s">
        <v>57041</v>
      </c>
    </row>
    <row r="62925" spans="1:7" x14ac:dyDescent="0.25">
      <c r="A62925" s="1" t="s">
        <v>3003</v>
      </c>
      <c r="B62925" s="1" t="s">
        <v>112</v>
      </c>
      <c r="C62925" s="1" t="s">
        <v>50</v>
      </c>
      <c r="E62925" s="1" t="s">
        <v>153</v>
      </c>
      <c r="F62925" s="1">
        <v>20317311</v>
      </c>
      <c r="G62925" s="1" t="s">
        <v>57042</v>
      </c>
    </row>
    <row r="62926" spans="1:7" x14ac:dyDescent="0.25">
      <c r="A62926" s="1" t="s">
        <v>9520</v>
      </c>
      <c r="B62926" s="1" t="s">
        <v>19042</v>
      </c>
      <c r="C62926" s="1" t="s">
        <v>10502</v>
      </c>
      <c r="D62926" s="1" t="s">
        <v>9083</v>
      </c>
      <c r="E62926" s="1" t="s">
        <v>6</v>
      </c>
      <c r="F62926" s="1" t="s">
        <v>19043</v>
      </c>
      <c r="G62926" s="1" t="s">
        <v>57041</v>
      </c>
    </row>
    <row r="62927" spans="1:7" x14ac:dyDescent="0.25">
      <c r="A62927" s="1" t="s">
        <v>3003</v>
      </c>
      <c r="B62927" s="1" t="s">
        <v>491</v>
      </c>
      <c r="C62927" s="1" t="s">
        <v>100</v>
      </c>
      <c r="D62927" s="1" t="s">
        <v>4113</v>
      </c>
      <c r="E62927" s="1" t="s">
        <v>153</v>
      </c>
      <c r="F62927" s="1">
        <v>20602262</v>
      </c>
      <c r="G62927" s="1" t="s">
        <v>57041</v>
      </c>
    </row>
    <row r="62928" spans="1:7" x14ac:dyDescent="0.25">
      <c r="A62928" s="1" t="s">
        <v>3003</v>
      </c>
      <c r="B62928" s="1" t="s">
        <v>137</v>
      </c>
      <c r="C62928" s="1" t="s">
        <v>3004</v>
      </c>
      <c r="D62928" s="1" t="s">
        <v>368</v>
      </c>
      <c r="E62928" s="1" t="s">
        <v>153</v>
      </c>
      <c r="F62928" s="1">
        <v>18295065</v>
      </c>
      <c r="G62928" s="1" t="s">
        <v>57041</v>
      </c>
    </row>
    <row r="62929" spans="1:7" x14ac:dyDescent="0.25">
      <c r="A62929" s="1" t="s">
        <v>3003</v>
      </c>
      <c r="B62929" s="1" t="s">
        <v>137</v>
      </c>
      <c r="C62929" s="1" t="s">
        <v>781</v>
      </c>
      <c r="D62929" s="1" t="s">
        <v>2210</v>
      </c>
      <c r="E62929" s="1" t="s">
        <v>722</v>
      </c>
      <c r="F62929" s="1">
        <v>3926058</v>
      </c>
      <c r="G62929" s="1" t="s">
        <v>57042</v>
      </c>
    </row>
    <row r="62930" spans="1:7" x14ac:dyDescent="0.25">
      <c r="A62930" s="1" t="s">
        <v>3003</v>
      </c>
      <c r="B62930" s="1" t="s">
        <v>137</v>
      </c>
      <c r="C62930" s="1" t="s">
        <v>781</v>
      </c>
      <c r="D62930" s="1" t="s">
        <v>2210</v>
      </c>
      <c r="E62930" s="1" t="s">
        <v>153</v>
      </c>
      <c r="F62930" s="1">
        <v>18084829</v>
      </c>
      <c r="G62930" s="1" t="s">
        <v>57042</v>
      </c>
    </row>
    <row r="62931" spans="1:7" x14ac:dyDescent="0.25">
      <c r="A62931" s="1" t="s">
        <v>3003</v>
      </c>
      <c r="B62931" s="1" t="s">
        <v>137</v>
      </c>
      <c r="C62931" s="1" t="s">
        <v>3474</v>
      </c>
      <c r="D62931" s="1" t="s">
        <v>753</v>
      </c>
      <c r="E62931" s="1" t="s">
        <v>153</v>
      </c>
      <c r="F62931" s="1" t="s">
        <v>20287</v>
      </c>
      <c r="G62931" s="1" t="s">
        <v>57041</v>
      </c>
    </row>
    <row r="62932" spans="1:7" x14ac:dyDescent="0.25">
      <c r="A62932" s="1" t="s">
        <v>3003</v>
      </c>
      <c r="B62932" s="1" t="s">
        <v>137</v>
      </c>
      <c r="C62932" s="1" t="s">
        <v>1733</v>
      </c>
      <c r="D62932" s="1" t="s">
        <v>313</v>
      </c>
      <c r="E62932" s="1" t="s">
        <v>153</v>
      </c>
      <c r="F62932" s="1">
        <v>16750128</v>
      </c>
      <c r="G62932" s="1" t="s">
        <v>57041</v>
      </c>
    </row>
    <row r="62933" spans="1:7" x14ac:dyDescent="0.25">
      <c r="A62933" s="1" t="s">
        <v>3003</v>
      </c>
      <c r="B62933" s="1" t="s">
        <v>669</v>
      </c>
      <c r="C62933" s="1" t="s">
        <v>64</v>
      </c>
      <c r="D62933" s="1" t="s">
        <v>1182</v>
      </c>
      <c r="E62933" s="1" t="s">
        <v>153</v>
      </c>
      <c r="F62933" s="1">
        <v>21271919</v>
      </c>
      <c r="G62933" s="1" t="s">
        <v>57041</v>
      </c>
    </row>
    <row r="62934" spans="1:7" x14ac:dyDescent="0.25">
      <c r="A62934" s="1" t="s">
        <v>3003</v>
      </c>
      <c r="B62934" s="1" t="s">
        <v>150</v>
      </c>
      <c r="C62934" s="1" t="s">
        <v>19</v>
      </c>
      <c r="D62934" s="1" t="s">
        <v>7052</v>
      </c>
      <c r="E62934" s="1" t="s">
        <v>153</v>
      </c>
      <c r="F62934" s="1" t="s">
        <v>39265</v>
      </c>
      <c r="G62934" s="1" t="s">
        <v>57041</v>
      </c>
    </row>
    <row r="62935" spans="1:7" x14ac:dyDescent="0.25">
      <c r="A62935" s="1" t="s">
        <v>3003</v>
      </c>
      <c r="B62935" s="1" t="s">
        <v>135</v>
      </c>
      <c r="C62935" s="1" t="s">
        <v>353</v>
      </c>
      <c r="D62935" s="1" t="s">
        <v>57024</v>
      </c>
      <c r="E62935" s="1" t="s">
        <v>153</v>
      </c>
      <c r="F62935" s="1">
        <v>33443263</v>
      </c>
      <c r="G62935" s="1" t="s">
        <v>57042</v>
      </c>
    </row>
    <row r="62936" spans="1:7" x14ac:dyDescent="0.25">
      <c r="A62936" s="1" t="s">
        <v>3003</v>
      </c>
      <c r="B62936" s="1" t="s">
        <v>623</v>
      </c>
      <c r="C62936" s="1" t="s">
        <v>288</v>
      </c>
      <c r="D62936" s="1" t="s">
        <v>839</v>
      </c>
      <c r="E62936" s="1" t="s">
        <v>153</v>
      </c>
      <c r="F62936" s="1">
        <v>12248493</v>
      </c>
      <c r="G62936" s="1" t="s">
        <v>57041</v>
      </c>
    </row>
    <row r="62937" spans="1:7" x14ac:dyDescent="0.25">
      <c r="A62937" s="1" t="s">
        <v>3003</v>
      </c>
      <c r="B62937" s="1" t="s">
        <v>54349</v>
      </c>
      <c r="C62937" s="1" t="s">
        <v>2000</v>
      </c>
      <c r="D62937" s="1" t="s">
        <v>2407</v>
      </c>
      <c r="E62937" s="1" t="s">
        <v>153</v>
      </c>
      <c r="F62937" s="1">
        <v>11270796</v>
      </c>
      <c r="G62937" s="1" t="s">
        <v>57042</v>
      </c>
    </row>
    <row r="62938" spans="1:7" x14ac:dyDescent="0.25">
      <c r="A62938" s="1" t="s">
        <v>3003</v>
      </c>
      <c r="B62938" s="1" t="s">
        <v>7140</v>
      </c>
      <c r="C62938" s="1" t="s">
        <v>2001</v>
      </c>
      <c r="D62938" s="1" t="s">
        <v>577</v>
      </c>
      <c r="E62938" s="1" t="s">
        <v>153</v>
      </c>
      <c r="F62938" s="1">
        <v>17255388</v>
      </c>
      <c r="G62938" s="1" t="s">
        <v>57041</v>
      </c>
    </row>
    <row r="62939" spans="1:7" x14ac:dyDescent="0.25">
      <c r="A62939" s="1" t="s">
        <v>6844</v>
      </c>
      <c r="B62939" s="1" t="s">
        <v>203</v>
      </c>
      <c r="C62939" s="1" t="s">
        <v>293</v>
      </c>
      <c r="D62939" s="1" t="s">
        <v>1418</v>
      </c>
      <c r="E62939" s="1" t="s">
        <v>259</v>
      </c>
      <c r="F62939" s="1">
        <v>25040828</v>
      </c>
      <c r="G62939" s="1" t="s">
        <v>57042</v>
      </c>
    </row>
    <row r="62940" spans="1:7" x14ac:dyDescent="0.25">
      <c r="A62940" s="1" t="s">
        <v>6844</v>
      </c>
      <c r="B62940" s="1" t="s">
        <v>714</v>
      </c>
      <c r="C62940" s="1" t="s">
        <v>6799</v>
      </c>
      <c r="D62940" s="1" t="s">
        <v>90</v>
      </c>
      <c r="E62940" s="1" t="s">
        <v>153</v>
      </c>
      <c r="F62940" s="1">
        <v>32234278</v>
      </c>
      <c r="G62940" s="1" t="s">
        <v>57041</v>
      </c>
    </row>
    <row r="62941" spans="1:7" x14ac:dyDescent="0.25">
      <c r="A62941" s="1" t="s">
        <v>23646</v>
      </c>
      <c r="B62941" s="1" t="s">
        <v>23647</v>
      </c>
      <c r="C62941" s="1" t="s">
        <v>136</v>
      </c>
      <c r="D62941" s="1" t="s">
        <v>161</v>
      </c>
      <c r="E62941" s="1" t="s">
        <v>6</v>
      </c>
      <c r="F62941" s="1" t="s">
        <v>13286</v>
      </c>
      <c r="G62941" s="1" t="s">
        <v>57041</v>
      </c>
    </row>
    <row r="62942" spans="1:7" x14ac:dyDescent="0.25">
      <c r="A62942" s="1" t="s">
        <v>8661</v>
      </c>
      <c r="B62942" s="1" t="s">
        <v>7507</v>
      </c>
      <c r="C62942" s="1" t="s">
        <v>37</v>
      </c>
      <c r="D62942" s="1" t="s">
        <v>706</v>
      </c>
      <c r="E62942" s="1" t="s">
        <v>153</v>
      </c>
      <c r="F62942" s="1">
        <v>30323648</v>
      </c>
      <c r="G62942" s="1" t="s">
        <v>57041</v>
      </c>
    </row>
    <row r="62943" spans="1:7" x14ac:dyDescent="0.25">
      <c r="A62943" s="1" t="s">
        <v>47507</v>
      </c>
      <c r="B62943" s="1" t="s">
        <v>132</v>
      </c>
      <c r="C62943" s="1" t="s">
        <v>1057</v>
      </c>
      <c r="D62943" s="1" t="s">
        <v>2464</v>
      </c>
      <c r="E62943" s="1" t="s">
        <v>153</v>
      </c>
      <c r="F62943" s="1">
        <v>17308941</v>
      </c>
      <c r="G62943" s="1" t="s">
        <v>57042</v>
      </c>
    </row>
    <row r="62944" spans="1:7" x14ac:dyDescent="0.25">
      <c r="A62944" s="1" t="s">
        <v>47507</v>
      </c>
      <c r="B62944" s="1" t="s">
        <v>132</v>
      </c>
      <c r="C62944" s="1" t="s">
        <v>1057</v>
      </c>
      <c r="D62944" s="1" t="s">
        <v>2464</v>
      </c>
      <c r="E62944" s="1" t="s">
        <v>156</v>
      </c>
      <c r="F62944" s="1">
        <v>102871900</v>
      </c>
      <c r="G62944" s="1" t="s">
        <v>57042</v>
      </c>
    </row>
    <row r="62945" spans="1:7" x14ac:dyDescent="0.25">
      <c r="A62945" s="1" t="s">
        <v>47528</v>
      </c>
      <c r="B62945" s="1" t="s">
        <v>71</v>
      </c>
      <c r="C62945" s="1" t="s">
        <v>5777</v>
      </c>
      <c r="D62945" s="1" t="s">
        <v>1057</v>
      </c>
      <c r="E62945" s="1" t="s">
        <v>6</v>
      </c>
      <c r="F62945" s="1">
        <v>3207</v>
      </c>
      <c r="G62945" s="1" t="s">
        <v>57042</v>
      </c>
    </row>
    <row r="62946" spans="1:7" x14ac:dyDescent="0.25">
      <c r="A62946" s="1" t="s">
        <v>11774</v>
      </c>
      <c r="B62946" s="1" t="s">
        <v>9755</v>
      </c>
      <c r="C62946" s="1" t="s">
        <v>9985</v>
      </c>
      <c r="D62946" s="1" t="s">
        <v>9628</v>
      </c>
      <c r="E62946" s="1" t="s">
        <v>153</v>
      </c>
      <c r="F62946" s="1" t="s">
        <v>11775</v>
      </c>
      <c r="G62946" s="1" t="s">
        <v>57041</v>
      </c>
    </row>
    <row r="62947" spans="1:7" x14ac:dyDescent="0.25">
      <c r="A62947" s="1" t="s">
        <v>49729</v>
      </c>
      <c r="B62947" s="1" t="s">
        <v>154</v>
      </c>
      <c r="C62947" s="1" t="s">
        <v>49730</v>
      </c>
      <c r="D62947" s="1" t="s">
        <v>1028</v>
      </c>
      <c r="E62947" s="1" t="s">
        <v>153</v>
      </c>
      <c r="F62947" s="1">
        <v>21445493</v>
      </c>
      <c r="G62947" s="1" t="s">
        <v>57042</v>
      </c>
    </row>
    <row r="62948" spans="1:7" x14ac:dyDescent="0.25">
      <c r="A62948" s="1" t="s">
        <v>50550</v>
      </c>
      <c r="B62948" s="1" t="s">
        <v>6403</v>
      </c>
      <c r="C62948" s="1" t="s">
        <v>1733</v>
      </c>
      <c r="D62948" s="1" t="s">
        <v>1987</v>
      </c>
      <c r="E62948" s="1" t="s">
        <v>156</v>
      </c>
      <c r="F62948" s="1">
        <v>1183797</v>
      </c>
      <c r="G62948" s="1" t="s">
        <v>57042</v>
      </c>
    </row>
    <row r="62949" spans="1:7" x14ac:dyDescent="0.25">
      <c r="A62949" s="1" t="s">
        <v>8152</v>
      </c>
      <c r="B62949" s="1" t="s">
        <v>150</v>
      </c>
      <c r="C62949" s="1" t="s">
        <v>288</v>
      </c>
      <c r="D62949" s="1" t="s">
        <v>1907</v>
      </c>
      <c r="E62949" s="1" t="s">
        <v>6</v>
      </c>
      <c r="F62949" s="1">
        <v>17547</v>
      </c>
      <c r="G62949" s="1" t="s">
        <v>57041</v>
      </c>
    </row>
    <row r="62950" spans="1:7" x14ac:dyDescent="0.25">
      <c r="A62950" s="1" t="s">
        <v>46210</v>
      </c>
      <c r="B62950" s="1" t="s">
        <v>137</v>
      </c>
      <c r="C62950" s="1" t="s">
        <v>2859</v>
      </c>
      <c r="D62950" s="1" t="s">
        <v>127</v>
      </c>
      <c r="E62950" s="1" t="s">
        <v>156</v>
      </c>
      <c r="F62950" s="1">
        <v>125971090</v>
      </c>
      <c r="G62950" s="1" t="s">
        <v>57042</v>
      </c>
    </row>
    <row r="62951" spans="1:7" x14ac:dyDescent="0.25">
      <c r="A62951" s="1" t="s">
        <v>39453</v>
      </c>
      <c r="B62951" s="1" t="s">
        <v>39454</v>
      </c>
      <c r="C62951" s="1" t="s">
        <v>222</v>
      </c>
      <c r="D62951" s="1" t="s">
        <v>1693</v>
      </c>
      <c r="E62951" s="1" t="s">
        <v>6</v>
      </c>
      <c r="F62951" s="1" t="s">
        <v>13323</v>
      </c>
      <c r="G62951" s="1" t="s">
        <v>57041</v>
      </c>
    </row>
    <row r="62952" spans="1:7" x14ac:dyDescent="0.25">
      <c r="A62952" s="1" t="s">
        <v>8154</v>
      </c>
      <c r="B62952" s="1" t="s">
        <v>62</v>
      </c>
      <c r="C62952" s="1" t="s">
        <v>2001</v>
      </c>
      <c r="D62952" s="1" t="s">
        <v>613</v>
      </c>
      <c r="E62952" s="1" t="s">
        <v>6</v>
      </c>
      <c r="F62952" s="1" t="s">
        <v>8155</v>
      </c>
      <c r="G62952" s="1" t="s">
        <v>57041</v>
      </c>
    </row>
    <row r="62953" spans="1:7" x14ac:dyDescent="0.25">
      <c r="A62953" s="1" t="s">
        <v>49779</v>
      </c>
      <c r="B62953" s="1" t="s">
        <v>49780</v>
      </c>
      <c r="C62953" s="1" t="s">
        <v>753</v>
      </c>
      <c r="D62953" s="1" t="s">
        <v>105</v>
      </c>
      <c r="E62953" s="1" t="s">
        <v>6</v>
      </c>
      <c r="F62953" s="1">
        <v>5</v>
      </c>
      <c r="G62953" s="1" t="s">
        <v>57042</v>
      </c>
    </row>
    <row r="62954" spans="1:7" x14ac:dyDescent="0.25">
      <c r="A62954" s="1" t="s">
        <v>12144</v>
      </c>
      <c r="B62954" s="1" t="s">
        <v>8284</v>
      </c>
      <c r="C62954" s="1" t="s">
        <v>8795</v>
      </c>
      <c r="D62954" s="1" t="s">
        <v>8311</v>
      </c>
      <c r="E62954" s="1" t="s">
        <v>722</v>
      </c>
      <c r="F62954" s="1" t="s">
        <v>12145</v>
      </c>
      <c r="G62954" s="1" t="s">
        <v>57041</v>
      </c>
    </row>
    <row r="62955" spans="1:7" x14ac:dyDescent="0.25">
      <c r="A62955" s="1" t="s">
        <v>51252</v>
      </c>
      <c r="C62955" s="1" t="s">
        <v>494</v>
      </c>
      <c r="D62955" s="1" t="s">
        <v>373</v>
      </c>
      <c r="E62955" s="1" t="s">
        <v>153</v>
      </c>
      <c r="F62955" s="1">
        <v>12000017</v>
      </c>
      <c r="G62955" s="1" t="s">
        <v>57042</v>
      </c>
    </row>
    <row r="62956" spans="1:7" x14ac:dyDescent="0.25">
      <c r="A62956" s="1" t="s">
        <v>50916</v>
      </c>
      <c r="B62956" s="1" t="s">
        <v>112</v>
      </c>
      <c r="C62956" s="1" t="s">
        <v>4344</v>
      </c>
      <c r="D62956" s="1" t="s">
        <v>64</v>
      </c>
      <c r="E62956" s="1" t="s">
        <v>6</v>
      </c>
      <c r="F62956" s="1">
        <v>193</v>
      </c>
      <c r="G62956" s="1" t="s">
        <v>57042</v>
      </c>
    </row>
    <row r="62957" spans="1:7" x14ac:dyDescent="0.25">
      <c r="A62957" s="1" t="s">
        <v>7060</v>
      </c>
      <c r="B62957" s="1" t="s">
        <v>18307</v>
      </c>
      <c r="C62957" s="1" t="s">
        <v>2524</v>
      </c>
      <c r="D62957" s="1" t="s">
        <v>13014</v>
      </c>
      <c r="E62957" s="1" t="s">
        <v>6</v>
      </c>
      <c r="F62957" s="1" t="s">
        <v>30483</v>
      </c>
      <c r="G62957" s="1" t="s">
        <v>57041</v>
      </c>
    </row>
    <row r="62958" spans="1:7" x14ac:dyDescent="0.25">
      <c r="A62958" s="1" t="s">
        <v>19120</v>
      </c>
      <c r="B62958" s="1" t="s">
        <v>19121</v>
      </c>
      <c r="C62958" s="1" t="s">
        <v>18571</v>
      </c>
      <c r="D62958" s="1" t="s">
        <v>8432</v>
      </c>
      <c r="E62958" s="1" t="s">
        <v>6</v>
      </c>
      <c r="F62958" s="1" t="s">
        <v>19122</v>
      </c>
      <c r="G62958" s="1" t="s">
        <v>57041</v>
      </c>
    </row>
    <row r="62959" spans="1:7" x14ac:dyDescent="0.25">
      <c r="A62959" s="1" t="s">
        <v>7060</v>
      </c>
      <c r="C62959" s="1" t="s">
        <v>90</v>
      </c>
      <c r="E62959" s="1" t="s">
        <v>6</v>
      </c>
      <c r="F62959" s="1">
        <v>193</v>
      </c>
      <c r="G62959" s="1" t="s">
        <v>57042</v>
      </c>
    </row>
    <row r="62960" spans="1:7" x14ac:dyDescent="0.25">
      <c r="A62960" s="1" t="s">
        <v>17798</v>
      </c>
      <c r="B62960" s="1" t="s">
        <v>23</v>
      </c>
      <c r="C62960" s="1" t="s">
        <v>107</v>
      </c>
      <c r="D62960" s="1" t="s">
        <v>370</v>
      </c>
      <c r="E62960" s="1" t="s">
        <v>6</v>
      </c>
      <c r="F62960" s="1" t="s">
        <v>17799</v>
      </c>
      <c r="G62960" s="1" t="s">
        <v>57041</v>
      </c>
    </row>
    <row r="62961" spans="1:7" x14ac:dyDescent="0.25">
      <c r="A62961" s="1" t="s">
        <v>16742</v>
      </c>
      <c r="B62961" s="1" t="s">
        <v>71</v>
      </c>
      <c r="C62961" s="1" t="s">
        <v>1129</v>
      </c>
      <c r="D62961" s="1" t="s">
        <v>24926</v>
      </c>
      <c r="E62961" s="1" t="s">
        <v>6</v>
      </c>
      <c r="F62961" s="1">
        <v>4660</v>
      </c>
      <c r="G62961" s="1" t="s">
        <v>57041</v>
      </c>
    </row>
    <row r="62962" spans="1:7" x14ac:dyDescent="0.25">
      <c r="A62962" s="1" t="s">
        <v>16900</v>
      </c>
      <c r="C62962" s="1" t="s">
        <v>8811</v>
      </c>
      <c r="D62962" s="1" t="s">
        <v>11068</v>
      </c>
      <c r="E62962" s="1" t="s">
        <v>6</v>
      </c>
      <c r="F62962" s="1" t="s">
        <v>9403</v>
      </c>
      <c r="G62962" s="1" t="s">
        <v>57041</v>
      </c>
    </row>
    <row r="62963" spans="1:7" x14ac:dyDescent="0.25">
      <c r="A62963" s="1" t="s">
        <v>16742</v>
      </c>
      <c r="C62963" s="1" t="s">
        <v>85</v>
      </c>
      <c r="D62963" s="1" t="s">
        <v>2412</v>
      </c>
      <c r="E62963" s="1" t="s">
        <v>156</v>
      </c>
      <c r="F62963" s="1">
        <v>53816388</v>
      </c>
      <c r="G62963" s="1" t="s">
        <v>57042</v>
      </c>
    </row>
    <row r="62964" spans="1:7" x14ac:dyDescent="0.25">
      <c r="A62964" s="1" t="s">
        <v>50548</v>
      </c>
      <c r="B62964" s="1" t="s">
        <v>13</v>
      </c>
      <c r="C62964" s="1" t="s">
        <v>52277</v>
      </c>
      <c r="D62964" s="1" t="s">
        <v>19</v>
      </c>
      <c r="E62964" s="1" t="s">
        <v>6</v>
      </c>
      <c r="F62964" s="1">
        <v>3718</v>
      </c>
      <c r="G62964" s="1" t="s">
        <v>57042</v>
      </c>
    </row>
    <row r="62965" spans="1:7" x14ac:dyDescent="0.25">
      <c r="A62965" s="1" t="s">
        <v>199</v>
      </c>
      <c r="B62965" s="1" t="s">
        <v>200</v>
      </c>
      <c r="C62965" s="1" t="s">
        <v>201</v>
      </c>
      <c r="D62965" s="1" t="s">
        <v>202</v>
      </c>
      <c r="E62965" s="1" t="s">
        <v>153</v>
      </c>
      <c r="F62965" s="1">
        <v>12955467</v>
      </c>
      <c r="G62965" s="1" t="s">
        <v>57041</v>
      </c>
    </row>
    <row r="62966" spans="1:7" x14ac:dyDescent="0.25">
      <c r="A62966" s="1" t="s">
        <v>43394</v>
      </c>
      <c r="B62966" s="1" t="s">
        <v>48</v>
      </c>
      <c r="C62966" s="1" t="s">
        <v>520</v>
      </c>
      <c r="D62966" s="1" t="s">
        <v>373</v>
      </c>
      <c r="E62966" s="1" t="s">
        <v>153</v>
      </c>
      <c r="F62966" s="1" t="s">
        <v>43395</v>
      </c>
      <c r="G62966" s="1" t="s">
        <v>57041</v>
      </c>
    </row>
    <row r="62967" spans="1:7" x14ac:dyDescent="0.25">
      <c r="A62967" s="1" t="s">
        <v>16108</v>
      </c>
      <c r="B62967" s="1" t="s">
        <v>16109</v>
      </c>
      <c r="C62967" s="1" t="s">
        <v>11510</v>
      </c>
      <c r="D62967" s="1" t="s">
        <v>8548</v>
      </c>
      <c r="E62967" s="1" t="s">
        <v>153</v>
      </c>
      <c r="F62967" s="1" t="s">
        <v>16110</v>
      </c>
      <c r="G62967" s="1" t="s">
        <v>57041</v>
      </c>
    </row>
    <row r="62968" spans="1:7" x14ac:dyDescent="0.25">
      <c r="A62968" s="1" t="s">
        <v>16196</v>
      </c>
      <c r="B62968" s="1" t="s">
        <v>8802</v>
      </c>
      <c r="C62968" s="1" t="s">
        <v>11510</v>
      </c>
      <c r="D62968" s="1" t="s">
        <v>9243</v>
      </c>
      <c r="E62968" s="1" t="s">
        <v>443</v>
      </c>
      <c r="F62968" s="1" t="s">
        <v>16197</v>
      </c>
      <c r="G62968" s="1" t="s">
        <v>57041</v>
      </c>
    </row>
    <row r="62969" spans="1:7" x14ac:dyDescent="0.25">
      <c r="A62969" s="1" t="s">
        <v>53976</v>
      </c>
      <c r="B62969" s="1" t="s">
        <v>31</v>
      </c>
      <c r="C62969" s="1" t="s">
        <v>4015</v>
      </c>
      <c r="D62969" s="1" t="s">
        <v>53975</v>
      </c>
      <c r="E62969" s="1" t="s">
        <v>149</v>
      </c>
      <c r="F62969" s="1">
        <v>1778326</v>
      </c>
      <c r="G62969" s="1" t="s">
        <v>57042</v>
      </c>
    </row>
    <row r="62970" spans="1:7" x14ac:dyDescent="0.25">
      <c r="A62970" s="1" t="s">
        <v>5592</v>
      </c>
      <c r="B62970" s="1" t="s">
        <v>3498</v>
      </c>
      <c r="C62970" s="1" t="s">
        <v>5593</v>
      </c>
      <c r="D62970" s="1" t="s">
        <v>4450</v>
      </c>
      <c r="E62970" s="1" t="s">
        <v>443</v>
      </c>
      <c r="F62970" s="1">
        <v>91496161</v>
      </c>
      <c r="G62970" s="1" t="s">
        <v>57041</v>
      </c>
    </row>
    <row r="62971" spans="1:7" x14ac:dyDescent="0.25">
      <c r="A62971" s="1" t="s">
        <v>44195</v>
      </c>
      <c r="B62971" s="1" t="s">
        <v>99</v>
      </c>
      <c r="C62971" s="1" t="s">
        <v>588</v>
      </c>
      <c r="D62971" s="1" t="s">
        <v>663</v>
      </c>
      <c r="E62971" s="1" t="s">
        <v>443</v>
      </c>
      <c r="F62971" s="1">
        <v>91503401</v>
      </c>
      <c r="G62971" s="1" t="s">
        <v>57042</v>
      </c>
    </row>
    <row r="62972" spans="1:7" x14ac:dyDescent="0.25">
      <c r="A62972" s="1" t="s">
        <v>39457</v>
      </c>
      <c r="B62972" s="1" t="s">
        <v>39458</v>
      </c>
      <c r="C62972" s="1" t="s">
        <v>90</v>
      </c>
      <c r="D62972" s="1" t="s">
        <v>173</v>
      </c>
      <c r="E62972" s="1" t="s">
        <v>6</v>
      </c>
      <c r="F62972" s="1" t="s">
        <v>25935</v>
      </c>
      <c r="G62972" s="1" t="s">
        <v>57041</v>
      </c>
    </row>
    <row r="62973" spans="1:7" x14ac:dyDescent="0.25">
      <c r="A62973" s="1" t="s">
        <v>7320</v>
      </c>
      <c r="B62973" s="1" t="s">
        <v>2541</v>
      </c>
      <c r="C62973" s="1" t="s">
        <v>1682</v>
      </c>
      <c r="D62973" s="1" t="s">
        <v>288</v>
      </c>
      <c r="E62973" s="1" t="s">
        <v>6</v>
      </c>
      <c r="F62973" s="1">
        <v>1071</v>
      </c>
      <c r="G62973" s="1" t="s">
        <v>57041</v>
      </c>
    </row>
    <row r="62974" spans="1:7" x14ac:dyDescent="0.25">
      <c r="A62974" s="1" t="s">
        <v>52860</v>
      </c>
      <c r="B62974" s="1" t="s">
        <v>20306</v>
      </c>
      <c r="C62974" s="1" t="s">
        <v>52861</v>
      </c>
      <c r="D62974" s="1" t="s">
        <v>52862</v>
      </c>
      <c r="E62974" s="1" t="s">
        <v>722</v>
      </c>
      <c r="F62974" s="1">
        <v>3232998</v>
      </c>
      <c r="G62974" s="1" t="s">
        <v>57042</v>
      </c>
    </row>
    <row r="62975" spans="1:7" x14ac:dyDescent="0.25">
      <c r="A62975" s="1" t="s">
        <v>52860</v>
      </c>
      <c r="B62975" s="1" t="s">
        <v>20306</v>
      </c>
      <c r="C62975" s="1" t="s">
        <v>52861</v>
      </c>
      <c r="D62975" s="1" t="s">
        <v>52862</v>
      </c>
      <c r="E62975" s="1" t="s">
        <v>153</v>
      </c>
      <c r="F62975" s="1">
        <v>20740694</v>
      </c>
      <c r="G62975" s="1" t="s">
        <v>57042</v>
      </c>
    </row>
    <row r="62976" spans="1:7" x14ac:dyDescent="0.25">
      <c r="A62976" s="1" t="s">
        <v>6468</v>
      </c>
      <c r="B62976" s="1" t="s">
        <v>52467</v>
      </c>
      <c r="C62976" s="1" t="s">
        <v>180</v>
      </c>
      <c r="D62976" s="1" t="s">
        <v>121</v>
      </c>
      <c r="E62976" s="1" t="s">
        <v>6</v>
      </c>
      <c r="F62976" s="1">
        <v>1750</v>
      </c>
      <c r="G62976" s="1" t="s">
        <v>57042</v>
      </c>
    </row>
    <row r="62977" spans="1:7" x14ac:dyDescent="0.25">
      <c r="A62977" s="1" t="s">
        <v>6468</v>
      </c>
      <c r="B62977" s="1" t="s">
        <v>28947</v>
      </c>
      <c r="C62977" s="1" t="s">
        <v>104</v>
      </c>
      <c r="D62977" s="1" t="s">
        <v>28948</v>
      </c>
      <c r="E62977" s="1" t="s">
        <v>153</v>
      </c>
      <c r="F62977" s="1" t="s">
        <v>28949</v>
      </c>
      <c r="G62977" s="1" t="s">
        <v>57041</v>
      </c>
    </row>
    <row r="62978" spans="1:7" x14ac:dyDescent="0.25">
      <c r="A62978" s="1" t="s">
        <v>48997</v>
      </c>
      <c r="B62978" s="1" t="s">
        <v>47308</v>
      </c>
      <c r="C62978" s="1" t="s">
        <v>271</v>
      </c>
      <c r="D62978" s="1" t="s">
        <v>331</v>
      </c>
      <c r="E62978" s="1" t="s">
        <v>6</v>
      </c>
      <c r="F62978" s="1">
        <v>140</v>
      </c>
      <c r="G62978" s="1" t="s">
        <v>57042</v>
      </c>
    </row>
    <row r="62979" spans="1:7" x14ac:dyDescent="0.25">
      <c r="A62979" s="1" t="s">
        <v>48997</v>
      </c>
      <c r="B62979" s="1" t="s">
        <v>992</v>
      </c>
      <c r="C62979" s="1" t="s">
        <v>90</v>
      </c>
      <c r="D62979" s="1" t="s">
        <v>6644</v>
      </c>
      <c r="E62979" s="1" t="s">
        <v>6</v>
      </c>
      <c r="F62979" s="1">
        <v>28</v>
      </c>
      <c r="G62979" s="1" t="s">
        <v>57042</v>
      </c>
    </row>
    <row r="62980" spans="1:7" x14ac:dyDescent="0.25">
      <c r="A62980" s="1" t="s">
        <v>41200</v>
      </c>
      <c r="B62980" s="1" t="s">
        <v>86</v>
      </c>
      <c r="C62980" s="1" t="s">
        <v>31931</v>
      </c>
      <c r="D62980" s="1" t="s">
        <v>1120</v>
      </c>
      <c r="E62980" s="1" t="s">
        <v>443</v>
      </c>
      <c r="F62980" s="1" t="s">
        <v>41201</v>
      </c>
      <c r="G62980" s="1" t="s">
        <v>57041</v>
      </c>
    </row>
    <row r="62981" spans="1:7" x14ac:dyDescent="0.25">
      <c r="A62981" s="1" t="s">
        <v>12049</v>
      </c>
      <c r="B62981" s="1" t="s">
        <v>9322</v>
      </c>
      <c r="C62981" s="1" t="s">
        <v>11667</v>
      </c>
      <c r="D62981" s="1" t="s">
        <v>8982</v>
      </c>
      <c r="E62981" s="1" t="s">
        <v>6</v>
      </c>
      <c r="F62981" s="1" t="s">
        <v>12050</v>
      </c>
      <c r="G62981" s="1" t="s">
        <v>57041</v>
      </c>
    </row>
    <row r="62982" spans="1:7" x14ac:dyDescent="0.25">
      <c r="A62982" s="1" t="s">
        <v>38402</v>
      </c>
      <c r="B62982" s="1" t="s">
        <v>98</v>
      </c>
      <c r="C62982" s="1" t="s">
        <v>1527</v>
      </c>
      <c r="D62982" s="1" t="s">
        <v>4</v>
      </c>
      <c r="E62982" s="1" t="s">
        <v>6</v>
      </c>
      <c r="F62982" s="1" t="s">
        <v>38403</v>
      </c>
      <c r="G62982" s="1" t="s">
        <v>57041</v>
      </c>
    </row>
    <row r="62983" spans="1:7" x14ac:dyDescent="0.25">
      <c r="A62983" s="1" t="s">
        <v>32313</v>
      </c>
      <c r="B62983" s="1" t="s">
        <v>4404</v>
      </c>
      <c r="C62983" s="1" t="s">
        <v>3474</v>
      </c>
      <c r="D62983" s="1" t="s">
        <v>15</v>
      </c>
      <c r="E62983" s="1" t="s">
        <v>6</v>
      </c>
      <c r="F62983" s="1" t="s">
        <v>10749</v>
      </c>
      <c r="G62983" s="1" t="s">
        <v>57041</v>
      </c>
    </row>
    <row r="62984" spans="1:7" x14ac:dyDescent="0.25">
      <c r="A62984" s="1" t="s">
        <v>41307</v>
      </c>
      <c r="B62984" s="1" t="s">
        <v>491</v>
      </c>
      <c r="C62984" s="1" t="s">
        <v>1350</v>
      </c>
      <c r="D62984" s="1" t="s">
        <v>5634</v>
      </c>
      <c r="E62984" s="1" t="s">
        <v>6</v>
      </c>
      <c r="F62984" s="1">
        <v>4909</v>
      </c>
      <c r="G62984" s="1" t="s">
        <v>57041</v>
      </c>
    </row>
    <row r="62985" spans="1:7" x14ac:dyDescent="0.25">
      <c r="A62985" s="1" t="s">
        <v>50289</v>
      </c>
      <c r="B62985" s="1" t="s">
        <v>2641</v>
      </c>
      <c r="C62985" s="1" t="s">
        <v>240</v>
      </c>
      <c r="D62985" s="1" t="s">
        <v>1314</v>
      </c>
      <c r="E62985" s="1" t="s">
        <v>443</v>
      </c>
      <c r="F62985" s="1">
        <v>91797416</v>
      </c>
      <c r="G62985" s="1" t="s">
        <v>57042</v>
      </c>
    </row>
    <row r="62986" spans="1:7" x14ac:dyDescent="0.25">
      <c r="A62986" s="1" t="s">
        <v>44967</v>
      </c>
      <c r="B62986" s="1" t="s">
        <v>112</v>
      </c>
      <c r="C62986" s="1" t="s">
        <v>44968</v>
      </c>
      <c r="D62986" s="1" t="s">
        <v>1160</v>
      </c>
      <c r="E62986" s="1" t="s">
        <v>153</v>
      </c>
      <c r="F62986" s="1" t="s">
        <v>44969</v>
      </c>
      <c r="G62986" s="1" t="s">
        <v>57041</v>
      </c>
    </row>
    <row r="62987" spans="1:7" x14ac:dyDescent="0.25">
      <c r="A62987" s="1" t="s">
        <v>31312</v>
      </c>
      <c r="B62987" s="1" t="s">
        <v>56908</v>
      </c>
      <c r="C62987" s="1" t="s">
        <v>1164</v>
      </c>
      <c r="D62987" s="1" t="s">
        <v>353</v>
      </c>
      <c r="E62987" s="1" t="s">
        <v>6</v>
      </c>
      <c r="F62987" s="1">
        <v>59599064</v>
      </c>
      <c r="G62987" s="1" t="s">
        <v>57042</v>
      </c>
    </row>
    <row r="62988" spans="1:7" x14ac:dyDescent="0.25">
      <c r="A62988" s="1" t="s">
        <v>50676</v>
      </c>
      <c r="B62988" s="1" t="s">
        <v>1433</v>
      </c>
      <c r="C62988" s="1" t="s">
        <v>2776</v>
      </c>
      <c r="D62988" s="1" t="s">
        <v>293</v>
      </c>
      <c r="E62988" s="1" t="s">
        <v>153</v>
      </c>
      <c r="F62988" s="1">
        <v>25852443</v>
      </c>
      <c r="G62988" s="1" t="s">
        <v>57042</v>
      </c>
    </row>
    <row r="62989" spans="1:7" x14ac:dyDescent="0.25">
      <c r="A62989" s="1" t="s">
        <v>15858</v>
      </c>
      <c r="B62989" s="1" t="s">
        <v>8292</v>
      </c>
      <c r="C62989" s="1" t="s">
        <v>9354</v>
      </c>
      <c r="D62989" s="1" t="s">
        <v>15751</v>
      </c>
      <c r="E62989" s="1" t="s">
        <v>6</v>
      </c>
      <c r="F62989" s="1" t="s">
        <v>15859</v>
      </c>
      <c r="G62989" s="1" t="s">
        <v>57041</v>
      </c>
    </row>
    <row r="62990" spans="1:7" x14ac:dyDescent="0.25">
      <c r="A62990" s="1" t="s">
        <v>6450</v>
      </c>
      <c r="B62990" s="1" t="s">
        <v>44</v>
      </c>
      <c r="C62990" s="1" t="s">
        <v>64</v>
      </c>
      <c r="D62990" s="1" t="s">
        <v>161</v>
      </c>
      <c r="E62990" s="1" t="s">
        <v>6</v>
      </c>
      <c r="F62990" s="1" t="s">
        <v>33657</v>
      </c>
      <c r="G62990" s="1" t="s">
        <v>57041</v>
      </c>
    </row>
    <row r="62991" spans="1:7" x14ac:dyDescent="0.25">
      <c r="A62991" s="1" t="s">
        <v>26646</v>
      </c>
      <c r="B62991" s="1" t="s">
        <v>6213</v>
      </c>
      <c r="C62991" s="1" t="s">
        <v>1314</v>
      </c>
      <c r="D62991" s="1" t="s">
        <v>8112</v>
      </c>
      <c r="E62991" s="1" t="s">
        <v>156</v>
      </c>
      <c r="F62991" s="1" t="s">
        <v>26647</v>
      </c>
      <c r="G62991" s="1" t="s">
        <v>57041</v>
      </c>
    </row>
    <row r="62992" spans="1:7" x14ac:dyDescent="0.25">
      <c r="A62992" s="1" t="s">
        <v>26646</v>
      </c>
      <c r="B62992" s="1" t="s">
        <v>1678</v>
      </c>
      <c r="C62992" s="1" t="s">
        <v>1869</v>
      </c>
      <c r="D62992" s="1" t="s">
        <v>864</v>
      </c>
      <c r="E62992" s="1" t="s">
        <v>6</v>
      </c>
      <c r="F62992" s="1">
        <v>126</v>
      </c>
      <c r="G62992" s="1" t="s">
        <v>57042</v>
      </c>
    </row>
    <row r="62993" spans="1:8" x14ac:dyDescent="0.25">
      <c r="A62993" s="1" t="s">
        <v>6769</v>
      </c>
      <c r="B62993" s="1" t="s">
        <v>8085</v>
      </c>
      <c r="C62993" s="1" t="s">
        <v>378</v>
      </c>
      <c r="D62993" s="1" t="s">
        <v>502</v>
      </c>
      <c r="E62993" s="1" t="s">
        <v>6</v>
      </c>
      <c r="F62993" s="1" t="s">
        <v>38914</v>
      </c>
      <c r="G62993" s="1" t="s">
        <v>57041</v>
      </c>
    </row>
    <row r="62994" spans="1:8" x14ac:dyDescent="0.25">
      <c r="A62994" s="1" t="s">
        <v>6769</v>
      </c>
      <c r="B62994" s="1" t="s">
        <v>23</v>
      </c>
      <c r="C62994" s="1" t="s">
        <v>962</v>
      </c>
      <c r="D62994" s="1" t="s">
        <v>2916</v>
      </c>
      <c r="E62994" s="1" t="s">
        <v>6</v>
      </c>
      <c r="F62994" s="1">
        <v>596</v>
      </c>
      <c r="G62994" s="1" t="s">
        <v>57042</v>
      </c>
    </row>
    <row r="62995" spans="1:8" x14ac:dyDescent="0.25">
      <c r="A62995" s="1" t="s">
        <v>6769</v>
      </c>
      <c r="B62995" s="1" t="s">
        <v>23</v>
      </c>
      <c r="C62995" s="1" t="s">
        <v>561</v>
      </c>
      <c r="D62995" s="1" t="s">
        <v>1311</v>
      </c>
      <c r="E62995" s="1" t="s">
        <v>6</v>
      </c>
      <c r="F62995" s="1" t="s">
        <v>17799</v>
      </c>
      <c r="G62995" s="1" t="s">
        <v>57041</v>
      </c>
    </row>
    <row r="62996" spans="1:8" x14ac:dyDescent="0.25">
      <c r="A62996" s="1" t="s">
        <v>6769</v>
      </c>
      <c r="B62996" s="1" t="s">
        <v>2324</v>
      </c>
      <c r="C62996" s="1" t="s">
        <v>1193</v>
      </c>
      <c r="D62996" s="1" t="s">
        <v>4996</v>
      </c>
      <c r="E62996" s="1" t="s">
        <v>6</v>
      </c>
      <c r="F62996" s="1" t="s">
        <v>41695</v>
      </c>
      <c r="G62996" s="1" t="s">
        <v>57041</v>
      </c>
    </row>
    <row r="62997" spans="1:8" x14ac:dyDescent="0.25">
      <c r="A62997" s="1" t="s">
        <v>6769</v>
      </c>
      <c r="B62997" s="1" t="s">
        <v>264</v>
      </c>
      <c r="C62997" s="1" t="s">
        <v>50</v>
      </c>
      <c r="D62997" s="1" t="s">
        <v>1148</v>
      </c>
      <c r="E62997" s="1" t="s">
        <v>6</v>
      </c>
      <c r="F62997" s="1">
        <v>640</v>
      </c>
      <c r="G62997" s="1" t="s">
        <v>57041</v>
      </c>
    </row>
    <row r="62998" spans="1:8" x14ac:dyDescent="0.25">
      <c r="A62998" s="1" t="s">
        <v>6769</v>
      </c>
      <c r="B62998" s="1" t="s">
        <v>264</v>
      </c>
      <c r="C62998" s="1" t="s">
        <v>50</v>
      </c>
      <c r="D62998" s="1" t="s">
        <v>1148</v>
      </c>
      <c r="E62998" s="1" t="s">
        <v>6</v>
      </c>
      <c r="F62998" s="1">
        <v>4709</v>
      </c>
      <c r="G62998" s="1" t="s">
        <v>57042</v>
      </c>
    </row>
    <row r="62999" spans="1:8" x14ac:dyDescent="0.25">
      <c r="A62999" s="1" t="s">
        <v>6769</v>
      </c>
      <c r="B62999" s="1" t="s">
        <v>6078</v>
      </c>
      <c r="C62999" s="1" t="s">
        <v>3755</v>
      </c>
      <c r="D62999" s="1" t="s">
        <v>734</v>
      </c>
      <c r="E62999" s="1" t="s">
        <v>6</v>
      </c>
      <c r="F62999" s="1">
        <v>970</v>
      </c>
      <c r="G62999" s="1" t="s">
        <v>57041</v>
      </c>
    </row>
    <row r="63000" spans="1:8" x14ac:dyDescent="0.25">
      <c r="A63000" s="1" t="s">
        <v>6769</v>
      </c>
      <c r="B63000" s="1" t="s">
        <v>51429</v>
      </c>
      <c r="C63000" s="1" t="s">
        <v>36938</v>
      </c>
      <c r="D63000" s="1" t="s">
        <v>245</v>
      </c>
      <c r="E63000" s="1" t="s">
        <v>443</v>
      </c>
      <c r="F63000" s="1">
        <v>91356569</v>
      </c>
      <c r="G63000" s="1" t="s">
        <v>57042</v>
      </c>
    </row>
    <row r="63001" spans="1:8" x14ac:dyDescent="0.25">
      <c r="A63001" s="1" t="s">
        <v>6769</v>
      </c>
      <c r="B63001" s="1" t="s">
        <v>6639</v>
      </c>
      <c r="C63001" s="1" t="s">
        <v>839</v>
      </c>
      <c r="D63001" s="1" t="s">
        <v>318</v>
      </c>
      <c r="E63001" s="1" t="s">
        <v>149</v>
      </c>
      <c r="F63001" s="1">
        <v>396571</v>
      </c>
      <c r="G63001" s="1" t="s">
        <v>57042</v>
      </c>
    </row>
    <row r="63002" spans="1:8" x14ac:dyDescent="0.25">
      <c r="A63002" s="1" t="s">
        <v>6769</v>
      </c>
      <c r="B63002" s="1" t="s">
        <v>474</v>
      </c>
      <c r="C63002" s="1" t="s">
        <v>64</v>
      </c>
      <c r="D63002" s="1" t="s">
        <v>1602</v>
      </c>
      <c r="E63002" s="1" t="s">
        <v>149</v>
      </c>
      <c r="F63002" s="1">
        <v>4448854</v>
      </c>
      <c r="G63002" s="1" t="s">
        <v>57042</v>
      </c>
    </row>
    <row r="63003" spans="1:8" x14ac:dyDescent="0.25">
      <c r="A63003" s="1" t="s">
        <v>6769</v>
      </c>
      <c r="B63003" s="1" t="s">
        <v>474</v>
      </c>
      <c r="C63003" s="1" t="s">
        <v>652</v>
      </c>
      <c r="D63003" s="1" t="s">
        <v>1057</v>
      </c>
      <c r="E63003" s="1" t="s">
        <v>6</v>
      </c>
      <c r="F63003" s="1">
        <v>1624</v>
      </c>
      <c r="G63003" s="1" t="s">
        <v>57042</v>
      </c>
    </row>
    <row r="63004" spans="1:8" x14ac:dyDescent="0.25">
      <c r="A63004" s="1" t="s">
        <v>6769</v>
      </c>
      <c r="B63004" s="1" t="s">
        <v>369</v>
      </c>
      <c r="C63004" s="1" t="s">
        <v>2026</v>
      </c>
      <c r="D63004" s="1" t="s">
        <v>100</v>
      </c>
      <c r="E63004" s="1" t="s">
        <v>153</v>
      </c>
      <c r="F63004" s="1">
        <v>33303902</v>
      </c>
      <c r="G63004" s="1" t="s">
        <v>57042</v>
      </c>
    </row>
    <row r="63005" spans="1:8" x14ac:dyDescent="0.25">
      <c r="A63005" s="1" t="s">
        <v>6769</v>
      </c>
      <c r="B63005" s="1" t="s">
        <v>3602</v>
      </c>
      <c r="C63005" s="1" t="s">
        <v>5078</v>
      </c>
      <c r="D63005" s="1" t="s">
        <v>50</v>
      </c>
      <c r="E63005" s="1" t="s">
        <v>156</v>
      </c>
      <c r="F63005" s="1">
        <v>90681088</v>
      </c>
      <c r="G63005" s="1" t="s">
        <v>57041</v>
      </c>
    </row>
    <row r="63006" spans="1:8" x14ac:dyDescent="0.25">
      <c r="A63006" s="1" t="s">
        <v>6769</v>
      </c>
      <c r="B63006" s="1" t="s">
        <v>3602</v>
      </c>
      <c r="C63006" s="1" t="s">
        <v>5078</v>
      </c>
      <c r="D63006" s="1" t="s">
        <v>50</v>
      </c>
      <c r="E63006" s="1" t="s">
        <v>156</v>
      </c>
      <c r="F63006" s="1" t="s">
        <v>57760</v>
      </c>
      <c r="G63006" s="1" t="s">
        <v>57043</v>
      </c>
      <c r="H63006" s="1" t="s">
        <v>57758</v>
      </c>
    </row>
    <row r="63007" spans="1:8" x14ac:dyDescent="0.25">
      <c r="A63007" s="1" t="s">
        <v>6769</v>
      </c>
      <c r="B63007" s="1" t="s">
        <v>325</v>
      </c>
      <c r="C63007" s="1" t="s">
        <v>864</v>
      </c>
      <c r="D63007" s="1" t="s">
        <v>107</v>
      </c>
      <c r="E63007" s="1" t="s">
        <v>6</v>
      </c>
      <c r="F63007" s="1" t="s">
        <v>23257</v>
      </c>
      <c r="G63007" s="1" t="s">
        <v>57041</v>
      </c>
    </row>
    <row r="63008" spans="1:8" x14ac:dyDescent="0.25">
      <c r="A63008" s="1" t="s">
        <v>6769</v>
      </c>
      <c r="B63008" s="1" t="s">
        <v>86</v>
      </c>
      <c r="C63008" s="1" t="s">
        <v>1953</v>
      </c>
      <c r="D63008" s="1" t="s">
        <v>64</v>
      </c>
      <c r="E63008" s="1" t="s">
        <v>6</v>
      </c>
      <c r="F63008" s="1">
        <v>432</v>
      </c>
      <c r="G63008" s="1" t="s">
        <v>57042</v>
      </c>
    </row>
    <row r="63009" spans="1:7" x14ac:dyDescent="0.25">
      <c r="A63009" s="1" t="s">
        <v>6769</v>
      </c>
      <c r="B63009" s="1" t="s">
        <v>705</v>
      </c>
      <c r="C63009" s="1" t="s">
        <v>14194</v>
      </c>
      <c r="D63009" s="1" t="s">
        <v>469</v>
      </c>
      <c r="E63009" s="1" t="s">
        <v>6</v>
      </c>
      <c r="F63009" s="1">
        <v>535</v>
      </c>
      <c r="G63009" s="1" t="s">
        <v>57042</v>
      </c>
    </row>
    <row r="63010" spans="1:7" x14ac:dyDescent="0.25">
      <c r="A63010" s="1" t="s">
        <v>6769</v>
      </c>
      <c r="B63010" s="1" t="s">
        <v>4024</v>
      </c>
      <c r="C63010" s="1" t="s">
        <v>354</v>
      </c>
      <c r="D63010" s="1" t="s">
        <v>2056</v>
      </c>
      <c r="E63010" s="1" t="s">
        <v>6</v>
      </c>
      <c r="F63010" s="1">
        <v>956</v>
      </c>
      <c r="G63010" s="1" t="s">
        <v>57042</v>
      </c>
    </row>
    <row r="63011" spans="1:7" x14ac:dyDescent="0.25">
      <c r="A63011" s="1" t="s">
        <v>6769</v>
      </c>
      <c r="B63011" s="1" t="s">
        <v>70</v>
      </c>
      <c r="C63011" s="1" t="s">
        <v>1289</v>
      </c>
      <c r="D63011" s="1" t="s">
        <v>1350</v>
      </c>
      <c r="E63011" s="1" t="s">
        <v>6</v>
      </c>
      <c r="F63011" s="1" t="s">
        <v>32397</v>
      </c>
      <c r="G63011" s="1" t="s">
        <v>57041</v>
      </c>
    </row>
    <row r="63012" spans="1:7" x14ac:dyDescent="0.25">
      <c r="A63012" s="1" t="s">
        <v>6769</v>
      </c>
      <c r="B63012" s="1" t="s">
        <v>1896</v>
      </c>
      <c r="C63012" s="1" t="s">
        <v>370</v>
      </c>
      <c r="D63012" s="1" t="s">
        <v>370</v>
      </c>
      <c r="E63012" s="1" t="s">
        <v>6</v>
      </c>
      <c r="F63012" s="1" t="s">
        <v>18501</v>
      </c>
      <c r="G63012" s="1" t="s">
        <v>57041</v>
      </c>
    </row>
    <row r="63013" spans="1:7" x14ac:dyDescent="0.25">
      <c r="A63013" s="1" t="s">
        <v>6769</v>
      </c>
      <c r="B63013" s="1" t="s">
        <v>1257</v>
      </c>
      <c r="C63013" s="1" t="s">
        <v>136</v>
      </c>
      <c r="D63013" s="1" t="s">
        <v>100</v>
      </c>
      <c r="E63013" s="1" t="s">
        <v>443</v>
      </c>
      <c r="F63013" s="1" t="s">
        <v>44563</v>
      </c>
      <c r="G63013" s="1" t="s">
        <v>57041</v>
      </c>
    </row>
    <row r="63014" spans="1:7" x14ac:dyDescent="0.25">
      <c r="A63014" s="1" t="s">
        <v>6769</v>
      </c>
      <c r="B63014" s="1" t="s">
        <v>71</v>
      </c>
      <c r="C63014" s="1" t="s">
        <v>40807</v>
      </c>
      <c r="D63014" s="1" t="s">
        <v>27721</v>
      </c>
      <c r="E63014" s="1" t="s">
        <v>6</v>
      </c>
      <c r="F63014" s="1" t="s">
        <v>40808</v>
      </c>
      <c r="G63014" s="1" t="s">
        <v>57041</v>
      </c>
    </row>
    <row r="63015" spans="1:7" x14ac:dyDescent="0.25">
      <c r="A63015" s="1" t="s">
        <v>6769</v>
      </c>
      <c r="B63015" s="1" t="s">
        <v>926</v>
      </c>
      <c r="C63015" s="1" t="s">
        <v>1520</v>
      </c>
      <c r="D63015" s="1" t="s">
        <v>8024</v>
      </c>
      <c r="E63015" s="1" t="s">
        <v>156</v>
      </c>
      <c r="F63015" s="1" t="s">
        <v>41229</v>
      </c>
      <c r="G63015" s="1" t="s">
        <v>57041</v>
      </c>
    </row>
    <row r="63016" spans="1:7" x14ac:dyDescent="0.25">
      <c r="A63016" s="1" t="s">
        <v>4202</v>
      </c>
      <c r="B63016" s="1" t="s">
        <v>264</v>
      </c>
      <c r="C63016" s="1" t="s">
        <v>4791</v>
      </c>
      <c r="D63016" s="1" t="s">
        <v>6854</v>
      </c>
      <c r="E63016" s="1" t="s">
        <v>6</v>
      </c>
      <c r="F63016" s="1" t="s">
        <v>33640</v>
      </c>
      <c r="G63016" s="1" t="s">
        <v>57041</v>
      </c>
    </row>
    <row r="63017" spans="1:7" x14ac:dyDescent="0.25">
      <c r="A63017" s="1" t="s">
        <v>4202</v>
      </c>
      <c r="B63017" s="1" t="s">
        <v>264</v>
      </c>
      <c r="C63017" s="1" t="s">
        <v>107</v>
      </c>
      <c r="D63017" s="1" t="s">
        <v>36910</v>
      </c>
      <c r="E63017" s="1" t="s">
        <v>156</v>
      </c>
      <c r="F63017" s="1" t="s">
        <v>37263</v>
      </c>
      <c r="G63017" s="1" t="s">
        <v>57041</v>
      </c>
    </row>
    <row r="63018" spans="1:7" x14ac:dyDescent="0.25">
      <c r="A63018" s="1" t="s">
        <v>4202</v>
      </c>
      <c r="B63018" s="1" t="s">
        <v>98</v>
      </c>
      <c r="C63018" s="1" t="s">
        <v>13179</v>
      </c>
      <c r="D63018" s="1" t="s">
        <v>2056</v>
      </c>
      <c r="E63018" s="1" t="s">
        <v>156</v>
      </c>
      <c r="F63018" s="1">
        <v>105667012</v>
      </c>
      <c r="G63018" s="1" t="s">
        <v>57041</v>
      </c>
    </row>
    <row r="63019" spans="1:7" x14ac:dyDescent="0.25">
      <c r="A63019" s="1" t="s">
        <v>4202</v>
      </c>
      <c r="B63019" s="1" t="s">
        <v>31172</v>
      </c>
      <c r="C63019" s="1" t="s">
        <v>64</v>
      </c>
      <c r="D63019" s="1" t="s">
        <v>353</v>
      </c>
      <c r="E63019" s="1" t="s">
        <v>6</v>
      </c>
      <c r="F63019" s="1">
        <v>1816</v>
      </c>
      <c r="G63019" s="1" t="s">
        <v>57041</v>
      </c>
    </row>
    <row r="63020" spans="1:7" x14ac:dyDescent="0.25">
      <c r="A63020" s="1" t="s">
        <v>4202</v>
      </c>
      <c r="B63020" s="1" t="s">
        <v>31172</v>
      </c>
      <c r="C63020" s="1" t="s">
        <v>64</v>
      </c>
      <c r="D63020" s="1" t="s">
        <v>353</v>
      </c>
      <c r="E63020" s="1" t="s">
        <v>6</v>
      </c>
      <c r="F63020" s="1">
        <v>1816</v>
      </c>
      <c r="G63020" s="1" t="s">
        <v>57042</v>
      </c>
    </row>
    <row r="63021" spans="1:7" x14ac:dyDescent="0.25">
      <c r="A63021" s="1" t="s">
        <v>4202</v>
      </c>
      <c r="B63021" s="1" t="s">
        <v>86</v>
      </c>
      <c r="C63021" s="1" t="s">
        <v>663</v>
      </c>
      <c r="D63021" s="1" t="s">
        <v>68</v>
      </c>
      <c r="E63021" s="1" t="s">
        <v>443</v>
      </c>
      <c r="F63021" s="1">
        <v>91047095</v>
      </c>
      <c r="G63021" s="1" t="s">
        <v>57042</v>
      </c>
    </row>
    <row r="63022" spans="1:7" x14ac:dyDescent="0.25">
      <c r="A63022" s="1" t="s">
        <v>4202</v>
      </c>
      <c r="B63022" s="1" t="s">
        <v>658</v>
      </c>
      <c r="C63022" s="1" t="s">
        <v>695</v>
      </c>
      <c r="D63022" s="1" t="s">
        <v>4203</v>
      </c>
      <c r="E63022" s="1" t="s">
        <v>443</v>
      </c>
      <c r="F63022" s="1">
        <v>91047095</v>
      </c>
      <c r="G63022" s="1" t="s">
        <v>57041</v>
      </c>
    </row>
    <row r="63023" spans="1:7" x14ac:dyDescent="0.25">
      <c r="A63023" s="1" t="s">
        <v>4202</v>
      </c>
      <c r="B63023" s="1" t="s">
        <v>267</v>
      </c>
      <c r="C63023" s="1" t="s">
        <v>2494</v>
      </c>
      <c r="D63023" s="1" t="s">
        <v>116</v>
      </c>
      <c r="E63023" s="1" t="s">
        <v>6</v>
      </c>
      <c r="F63023" s="1" t="s">
        <v>32396</v>
      </c>
      <c r="G63023" s="1" t="s">
        <v>57041</v>
      </c>
    </row>
    <row r="63024" spans="1:7" x14ac:dyDescent="0.25">
      <c r="A63024" s="1" t="s">
        <v>4202</v>
      </c>
      <c r="B63024" s="1" t="s">
        <v>450</v>
      </c>
      <c r="C63024" s="1" t="s">
        <v>47496</v>
      </c>
      <c r="D63024" s="1" t="s">
        <v>196</v>
      </c>
      <c r="E63024" s="1" t="s">
        <v>92</v>
      </c>
      <c r="F63024" s="1">
        <v>91895190</v>
      </c>
      <c r="G63024" s="1" t="s">
        <v>57042</v>
      </c>
    </row>
    <row r="63025" spans="1:7" x14ac:dyDescent="0.25">
      <c r="A63025" s="1" t="s">
        <v>4202</v>
      </c>
      <c r="B63025" s="1" t="s">
        <v>1257</v>
      </c>
      <c r="C63025" s="1" t="s">
        <v>107</v>
      </c>
      <c r="D63025" s="1" t="s">
        <v>6640</v>
      </c>
      <c r="E63025" s="1" t="s">
        <v>6</v>
      </c>
      <c r="F63025" s="1">
        <v>1769</v>
      </c>
      <c r="G63025" s="1" t="s">
        <v>57041</v>
      </c>
    </row>
    <row r="63026" spans="1:7" x14ac:dyDescent="0.25">
      <c r="A63026" s="1" t="s">
        <v>25975</v>
      </c>
      <c r="B63026" s="1" t="s">
        <v>905</v>
      </c>
      <c r="C63026" s="1" t="s">
        <v>271</v>
      </c>
      <c r="D63026" s="1" t="s">
        <v>1003</v>
      </c>
      <c r="E63026" s="1" t="s">
        <v>6</v>
      </c>
      <c r="F63026" s="1" t="s">
        <v>25976</v>
      </c>
      <c r="G63026" s="1" t="s">
        <v>57041</v>
      </c>
    </row>
    <row r="63027" spans="1:7" x14ac:dyDescent="0.25">
      <c r="A63027" s="1" t="s">
        <v>54984</v>
      </c>
      <c r="B63027" s="1" t="s">
        <v>2601</v>
      </c>
      <c r="C63027" s="1" t="s">
        <v>773</v>
      </c>
      <c r="D63027" s="1" t="s">
        <v>1154</v>
      </c>
      <c r="E63027" s="1" t="s">
        <v>443</v>
      </c>
      <c r="F63027" s="1">
        <v>91834439</v>
      </c>
      <c r="G63027" s="1" t="s">
        <v>57042</v>
      </c>
    </row>
    <row r="63028" spans="1:7" x14ac:dyDescent="0.25">
      <c r="A63028" s="1" t="s">
        <v>2625</v>
      </c>
      <c r="B63028" s="1" t="s">
        <v>1925</v>
      </c>
      <c r="C63028" s="1" t="s">
        <v>2537</v>
      </c>
      <c r="D63028" s="1" t="s">
        <v>2626</v>
      </c>
      <c r="E63028" s="1" t="s">
        <v>156</v>
      </c>
      <c r="F63028" s="1">
        <v>84843575</v>
      </c>
      <c r="G63028" s="1" t="s">
        <v>57041</v>
      </c>
    </row>
    <row r="63029" spans="1:7" x14ac:dyDescent="0.25">
      <c r="A63029" s="1" t="s">
        <v>52633</v>
      </c>
      <c r="B63029" s="1" t="s">
        <v>52634</v>
      </c>
      <c r="C63029" s="1" t="s">
        <v>52579</v>
      </c>
      <c r="D63029" s="1" t="s">
        <v>47098</v>
      </c>
      <c r="E63029" s="1" t="s">
        <v>6</v>
      </c>
      <c r="F63029" s="1">
        <v>7611</v>
      </c>
      <c r="G63029" s="1" t="s">
        <v>57042</v>
      </c>
    </row>
    <row r="63030" spans="1:7" x14ac:dyDescent="0.25">
      <c r="A63030" s="1" t="s">
        <v>52633</v>
      </c>
      <c r="B63030" s="1" t="s">
        <v>99</v>
      </c>
      <c r="C63030" s="1" t="s">
        <v>100</v>
      </c>
      <c r="D63030" s="1" t="s">
        <v>1949</v>
      </c>
      <c r="E63030" s="1" t="s">
        <v>443</v>
      </c>
      <c r="F63030" s="1">
        <v>92208722</v>
      </c>
      <c r="G63030" s="1" t="s">
        <v>57042</v>
      </c>
    </row>
    <row r="63031" spans="1:7" x14ac:dyDescent="0.25">
      <c r="A63031" s="1" t="s">
        <v>2313</v>
      </c>
      <c r="B63031" s="1" t="s">
        <v>23</v>
      </c>
      <c r="C63031" s="1" t="s">
        <v>64</v>
      </c>
      <c r="D63031" s="1" t="s">
        <v>441</v>
      </c>
      <c r="E63031" s="1" t="s">
        <v>6</v>
      </c>
      <c r="F63031" s="1" t="s">
        <v>36313</v>
      </c>
      <c r="G63031" s="1" t="s">
        <v>57041</v>
      </c>
    </row>
    <row r="63032" spans="1:7" x14ac:dyDescent="0.25">
      <c r="A63032" s="1" t="s">
        <v>2313</v>
      </c>
      <c r="B63032" s="1" t="s">
        <v>12708</v>
      </c>
      <c r="C63032" s="1" t="s">
        <v>2492</v>
      </c>
      <c r="D63032" s="1" t="s">
        <v>1730</v>
      </c>
      <c r="E63032" s="1" t="s">
        <v>6</v>
      </c>
      <c r="F63032" s="1" t="s">
        <v>23640</v>
      </c>
      <c r="G63032" s="1" t="s">
        <v>57041</v>
      </c>
    </row>
    <row r="63033" spans="1:7" x14ac:dyDescent="0.25">
      <c r="A63033" s="1" t="s">
        <v>2313</v>
      </c>
      <c r="B63033" s="1" t="s">
        <v>86</v>
      </c>
      <c r="C63033" s="1" t="s">
        <v>1129</v>
      </c>
      <c r="D63033" s="1" t="s">
        <v>373</v>
      </c>
      <c r="E63033" s="1" t="s">
        <v>6</v>
      </c>
      <c r="F63033" s="1" t="s">
        <v>14605</v>
      </c>
      <c r="G63033" s="1" t="s">
        <v>57041</v>
      </c>
    </row>
    <row r="63034" spans="1:7" x14ac:dyDescent="0.25">
      <c r="A63034" s="1" t="s">
        <v>2313</v>
      </c>
      <c r="B63034" s="1" t="s">
        <v>99</v>
      </c>
      <c r="C63034" s="1" t="s">
        <v>40673</v>
      </c>
      <c r="D63034" s="1" t="s">
        <v>122</v>
      </c>
      <c r="E63034" s="1" t="s">
        <v>6</v>
      </c>
      <c r="F63034" s="1">
        <v>781</v>
      </c>
      <c r="G63034" s="1" t="s">
        <v>57042</v>
      </c>
    </row>
    <row r="63035" spans="1:7" x14ac:dyDescent="0.25">
      <c r="A63035" s="1" t="s">
        <v>39911</v>
      </c>
      <c r="B63035" s="1" t="s">
        <v>18013</v>
      </c>
      <c r="C63035" s="1" t="s">
        <v>127</v>
      </c>
      <c r="D63035" s="1" t="s">
        <v>575</v>
      </c>
      <c r="E63035" s="1" t="s">
        <v>443</v>
      </c>
      <c r="F63035" s="1">
        <v>91432156</v>
      </c>
      <c r="G63035" s="1" t="s">
        <v>57041</v>
      </c>
    </row>
    <row r="63036" spans="1:7" x14ac:dyDescent="0.25">
      <c r="A63036" s="1" t="s">
        <v>52770</v>
      </c>
      <c r="B63036" s="1" t="s">
        <v>52771</v>
      </c>
      <c r="C63036" s="1" t="s">
        <v>52709</v>
      </c>
      <c r="D63036" s="1" t="s">
        <v>2104</v>
      </c>
      <c r="E63036" s="1" t="s">
        <v>153</v>
      </c>
      <c r="F63036" s="1">
        <v>29667602</v>
      </c>
      <c r="G63036" s="1" t="s">
        <v>57042</v>
      </c>
    </row>
    <row r="63037" spans="1:7" x14ac:dyDescent="0.25">
      <c r="A63037" s="1" t="s">
        <v>11149</v>
      </c>
      <c r="B63037" s="1" t="s">
        <v>11150</v>
      </c>
      <c r="C63037" s="1" t="s">
        <v>11046</v>
      </c>
      <c r="D63037" s="1" t="s">
        <v>10984</v>
      </c>
      <c r="E63037" s="1" t="s">
        <v>156</v>
      </c>
      <c r="F63037" s="1" t="s">
        <v>11151</v>
      </c>
      <c r="G63037" s="1" t="s">
        <v>57041</v>
      </c>
    </row>
    <row r="63038" spans="1:7" x14ac:dyDescent="0.25">
      <c r="A63038" s="1" t="s">
        <v>12681</v>
      </c>
      <c r="B63038" s="1" t="s">
        <v>44226</v>
      </c>
      <c r="C63038" s="1" t="s">
        <v>44227</v>
      </c>
      <c r="D63038" s="1" t="s">
        <v>23167</v>
      </c>
      <c r="E63038" s="1" t="s">
        <v>6</v>
      </c>
      <c r="F63038" s="1" t="s">
        <v>10846</v>
      </c>
      <c r="G63038" s="1" t="s">
        <v>57041</v>
      </c>
    </row>
    <row r="63039" spans="1:7" x14ac:dyDescent="0.25">
      <c r="A63039" s="1" t="s">
        <v>30546</v>
      </c>
      <c r="B63039" s="1" t="s">
        <v>25788</v>
      </c>
      <c r="C63039" s="1" t="s">
        <v>1662</v>
      </c>
      <c r="D63039" s="1" t="s">
        <v>116</v>
      </c>
      <c r="E63039" s="1" t="s">
        <v>6</v>
      </c>
      <c r="F63039" s="1" t="s">
        <v>16951</v>
      </c>
      <c r="G63039" s="1" t="s">
        <v>57041</v>
      </c>
    </row>
    <row r="63040" spans="1:7" x14ac:dyDescent="0.25">
      <c r="A63040" s="1" t="s">
        <v>4798</v>
      </c>
      <c r="B63040" s="1" t="s">
        <v>896</v>
      </c>
      <c r="C63040" s="1" t="s">
        <v>100</v>
      </c>
      <c r="D63040" s="1" t="s">
        <v>4799</v>
      </c>
      <c r="E63040" s="1" t="s">
        <v>6</v>
      </c>
      <c r="F63040" s="1">
        <v>105</v>
      </c>
      <c r="G63040" s="1" t="s">
        <v>57041</v>
      </c>
    </row>
    <row r="63041" spans="1:8" x14ac:dyDescent="0.25">
      <c r="A63041" s="1" t="s">
        <v>44298</v>
      </c>
      <c r="B63041" s="1" t="s">
        <v>55930</v>
      </c>
      <c r="C63041" s="1" t="s">
        <v>55931</v>
      </c>
      <c r="D63041" s="1" t="s">
        <v>2430</v>
      </c>
      <c r="E63041" s="1" t="s">
        <v>6</v>
      </c>
      <c r="F63041" s="1">
        <v>132</v>
      </c>
      <c r="G63041" s="1" t="s">
        <v>57042</v>
      </c>
    </row>
    <row r="63042" spans="1:8" x14ac:dyDescent="0.25">
      <c r="A63042" s="1" t="s">
        <v>44298</v>
      </c>
      <c r="B63042" s="1" t="s">
        <v>70</v>
      </c>
      <c r="C63042" s="1" t="s">
        <v>35012</v>
      </c>
      <c r="D63042" s="1" t="s">
        <v>15</v>
      </c>
      <c r="E63042" s="1" t="s">
        <v>6</v>
      </c>
      <c r="F63042" s="1">
        <v>4193</v>
      </c>
      <c r="G63042" s="1" t="s">
        <v>57041</v>
      </c>
    </row>
    <row r="63043" spans="1:8" x14ac:dyDescent="0.25">
      <c r="A63043" s="1" t="s">
        <v>22096</v>
      </c>
      <c r="B63043" s="1" t="s">
        <v>422</v>
      </c>
      <c r="C63043" s="1" t="s">
        <v>3052</v>
      </c>
      <c r="D63043" s="1" t="s">
        <v>23008</v>
      </c>
      <c r="E63043" s="1" t="s">
        <v>149</v>
      </c>
      <c r="F63043" s="1" t="s">
        <v>40854</v>
      </c>
      <c r="G63043" s="1" t="s">
        <v>57041</v>
      </c>
    </row>
    <row r="63044" spans="1:8" x14ac:dyDescent="0.25">
      <c r="A63044" s="1" t="s">
        <v>1432</v>
      </c>
      <c r="B63044" s="1" t="s">
        <v>264</v>
      </c>
      <c r="C63044" s="1" t="s">
        <v>2985</v>
      </c>
      <c r="D63044" s="1" t="s">
        <v>1597</v>
      </c>
      <c r="E63044" s="1" t="s">
        <v>6</v>
      </c>
      <c r="F63044" s="1">
        <v>947</v>
      </c>
      <c r="G63044" s="1" t="s">
        <v>57041</v>
      </c>
    </row>
    <row r="63045" spans="1:8" x14ac:dyDescent="0.25">
      <c r="A63045" s="1" t="s">
        <v>1432</v>
      </c>
      <c r="B63045" s="1" t="s">
        <v>264</v>
      </c>
      <c r="C63045" s="1" t="s">
        <v>2522</v>
      </c>
      <c r="D63045" s="1" t="s">
        <v>9855</v>
      </c>
      <c r="E63045" s="1" t="s">
        <v>6</v>
      </c>
      <c r="F63045" s="1">
        <v>340</v>
      </c>
      <c r="G63045" s="1" t="s">
        <v>57041</v>
      </c>
    </row>
    <row r="63046" spans="1:8" x14ac:dyDescent="0.25">
      <c r="A63046" s="1" t="s">
        <v>1432</v>
      </c>
      <c r="B63046" s="1" t="s">
        <v>369</v>
      </c>
      <c r="C63046" s="1" t="s">
        <v>10</v>
      </c>
      <c r="D63046" s="1" t="s">
        <v>41</v>
      </c>
      <c r="E63046" s="1" t="s">
        <v>443</v>
      </c>
      <c r="F63046" s="1">
        <v>91374941</v>
      </c>
      <c r="G63046" s="1" t="s">
        <v>57041</v>
      </c>
    </row>
    <row r="63047" spans="1:8" x14ac:dyDescent="0.25">
      <c r="A63047" s="1" t="s">
        <v>1432</v>
      </c>
      <c r="B63047" s="1" t="s">
        <v>70</v>
      </c>
      <c r="C63047" s="1" t="s">
        <v>190</v>
      </c>
      <c r="D63047" s="1" t="s">
        <v>734</v>
      </c>
      <c r="E63047" s="1" t="s">
        <v>443</v>
      </c>
      <c r="F63047" s="1">
        <v>91146620</v>
      </c>
      <c r="G63047" s="1" t="s">
        <v>57041</v>
      </c>
    </row>
    <row r="63048" spans="1:8" x14ac:dyDescent="0.25">
      <c r="A63048" s="1" t="s">
        <v>1432</v>
      </c>
      <c r="B63048" s="1" t="s">
        <v>70</v>
      </c>
      <c r="C63048" s="1" t="s">
        <v>190</v>
      </c>
      <c r="D63048" s="1" t="s">
        <v>734</v>
      </c>
      <c r="E63048" s="1" t="s">
        <v>443</v>
      </c>
      <c r="F63048" s="1" t="s">
        <v>57835</v>
      </c>
      <c r="G63048" s="1" t="s">
        <v>57043</v>
      </c>
      <c r="H63048" s="1" t="s">
        <v>57832</v>
      </c>
    </row>
    <row r="63049" spans="1:8" x14ac:dyDescent="0.25">
      <c r="A63049" s="1" t="s">
        <v>1432</v>
      </c>
      <c r="B63049" s="1" t="s">
        <v>71</v>
      </c>
      <c r="C63049" s="1" t="s">
        <v>64</v>
      </c>
      <c r="D63049" s="1" t="s">
        <v>14068</v>
      </c>
      <c r="E63049" s="1" t="s">
        <v>6</v>
      </c>
      <c r="F63049" s="1">
        <v>2560</v>
      </c>
      <c r="G63049" s="1" t="s">
        <v>57042</v>
      </c>
    </row>
    <row r="63050" spans="1:8" x14ac:dyDescent="0.25">
      <c r="A63050" s="1" t="s">
        <v>1432</v>
      </c>
      <c r="B63050" s="1" t="s">
        <v>71</v>
      </c>
      <c r="C63050" s="1" t="s">
        <v>3591</v>
      </c>
      <c r="D63050" s="1" t="s">
        <v>19</v>
      </c>
      <c r="E63050" s="1" t="s">
        <v>92</v>
      </c>
      <c r="F63050" s="1">
        <v>92055823</v>
      </c>
      <c r="G63050" s="1" t="s">
        <v>57042</v>
      </c>
    </row>
    <row r="63051" spans="1:8" x14ac:dyDescent="0.25">
      <c r="A63051" s="1" t="s">
        <v>24060</v>
      </c>
      <c r="B63051" s="1" t="s">
        <v>1077</v>
      </c>
      <c r="C63051" s="1" t="s">
        <v>1526</v>
      </c>
      <c r="D63051" s="1" t="s">
        <v>23719</v>
      </c>
      <c r="E63051" s="1" t="s">
        <v>443</v>
      </c>
      <c r="F63051" s="1" t="s">
        <v>24061</v>
      </c>
      <c r="G63051" s="1" t="s">
        <v>57041</v>
      </c>
    </row>
    <row r="63052" spans="1:8" x14ac:dyDescent="0.25">
      <c r="A63052" s="1" t="s">
        <v>40346</v>
      </c>
      <c r="B63052" s="1" t="s">
        <v>40347</v>
      </c>
      <c r="C63052" s="1" t="s">
        <v>1000</v>
      </c>
      <c r="D63052" s="1" t="s">
        <v>22272</v>
      </c>
      <c r="E63052" s="1" t="s">
        <v>153</v>
      </c>
      <c r="F63052" s="1" t="s">
        <v>40348</v>
      </c>
      <c r="G63052" s="1" t="s">
        <v>57041</v>
      </c>
    </row>
    <row r="63053" spans="1:8" x14ac:dyDescent="0.25">
      <c r="A63053" s="1" t="s">
        <v>41969</v>
      </c>
      <c r="B63053" s="1" t="s">
        <v>325</v>
      </c>
      <c r="C63053" s="1" t="s">
        <v>41869</v>
      </c>
      <c r="D63053" s="1" t="s">
        <v>480</v>
      </c>
      <c r="E63053" s="1" t="s">
        <v>443</v>
      </c>
      <c r="F63053" s="1" t="s">
        <v>41970</v>
      </c>
      <c r="G63053" s="1" t="s">
        <v>57041</v>
      </c>
    </row>
    <row r="63054" spans="1:8" x14ac:dyDescent="0.25">
      <c r="A63054" s="1" t="s">
        <v>26630</v>
      </c>
      <c r="B63054" s="1" t="s">
        <v>86</v>
      </c>
      <c r="C63054" s="1" t="s">
        <v>1068</v>
      </c>
      <c r="D63054" s="1" t="s">
        <v>107</v>
      </c>
      <c r="E63054" s="1" t="s">
        <v>156</v>
      </c>
      <c r="F63054" s="1" t="s">
        <v>26631</v>
      </c>
      <c r="G63054" s="1" t="s">
        <v>57041</v>
      </c>
    </row>
    <row r="63055" spans="1:8" x14ac:dyDescent="0.25">
      <c r="A63055" s="1" t="s">
        <v>26630</v>
      </c>
      <c r="B63055" s="1" t="s">
        <v>1238</v>
      </c>
      <c r="C63055" s="1" t="s">
        <v>37395</v>
      </c>
      <c r="D63055" s="1" t="s">
        <v>798</v>
      </c>
      <c r="E63055" s="1" t="s">
        <v>6</v>
      </c>
      <c r="F63055" s="1">
        <v>507</v>
      </c>
      <c r="G63055" s="1" t="s">
        <v>57042</v>
      </c>
    </row>
    <row r="63056" spans="1:8" x14ac:dyDescent="0.25">
      <c r="A63056" s="1" t="s">
        <v>52270</v>
      </c>
      <c r="B63056" s="1" t="s">
        <v>52271</v>
      </c>
      <c r="C63056" s="1" t="s">
        <v>839</v>
      </c>
      <c r="D63056" s="1" t="s">
        <v>378</v>
      </c>
      <c r="E63056" s="1" t="s">
        <v>6</v>
      </c>
      <c r="F63056" s="1">
        <v>724</v>
      </c>
      <c r="G63056" s="1" t="s">
        <v>57042</v>
      </c>
    </row>
    <row r="63057" spans="1:7" x14ac:dyDescent="0.25">
      <c r="A63057" s="1" t="s">
        <v>40046</v>
      </c>
      <c r="B63057" s="1" t="s">
        <v>474</v>
      </c>
      <c r="C63057" s="1" t="s">
        <v>1220</v>
      </c>
      <c r="D63057" s="1" t="s">
        <v>48615</v>
      </c>
      <c r="E63057" s="1" t="s">
        <v>6</v>
      </c>
      <c r="F63057" s="1">
        <v>524</v>
      </c>
      <c r="G63057" s="1" t="s">
        <v>57042</v>
      </c>
    </row>
    <row r="63058" spans="1:7" x14ac:dyDescent="0.25">
      <c r="A63058" s="1" t="s">
        <v>40046</v>
      </c>
      <c r="B63058" s="1" t="s">
        <v>181</v>
      </c>
      <c r="C63058" s="1" t="s">
        <v>7532</v>
      </c>
      <c r="D63058" s="1" t="s">
        <v>1010</v>
      </c>
      <c r="E63058" s="1" t="s">
        <v>443</v>
      </c>
      <c r="F63058" s="1">
        <v>91849065</v>
      </c>
      <c r="G63058" s="1" t="s">
        <v>57042</v>
      </c>
    </row>
    <row r="63059" spans="1:7" x14ac:dyDescent="0.25">
      <c r="A63059" s="1" t="s">
        <v>40046</v>
      </c>
      <c r="B63059" s="1" t="s">
        <v>86</v>
      </c>
      <c r="C63059" s="1" t="s">
        <v>2477</v>
      </c>
      <c r="D63059" s="1" t="s">
        <v>271</v>
      </c>
      <c r="E63059" s="1" t="s">
        <v>6</v>
      </c>
      <c r="F63059" s="1" t="s">
        <v>40047</v>
      </c>
      <c r="G63059" s="1" t="s">
        <v>57041</v>
      </c>
    </row>
    <row r="63060" spans="1:7" x14ac:dyDescent="0.25">
      <c r="A63060" s="1" t="s">
        <v>19803</v>
      </c>
      <c r="B63060" s="1" t="s">
        <v>710</v>
      </c>
      <c r="C63060" s="1" t="s">
        <v>1597</v>
      </c>
      <c r="D63060" s="1" t="s">
        <v>1062</v>
      </c>
      <c r="E63060" s="1" t="s">
        <v>6</v>
      </c>
      <c r="F63060" s="1">
        <v>1948</v>
      </c>
      <c r="G63060" s="1" t="s">
        <v>57042</v>
      </c>
    </row>
    <row r="63061" spans="1:7" x14ac:dyDescent="0.25">
      <c r="A63061" s="1" t="s">
        <v>19803</v>
      </c>
      <c r="B63061" s="1" t="s">
        <v>139</v>
      </c>
      <c r="C63061" s="1" t="s">
        <v>1143</v>
      </c>
      <c r="D63061" s="1" t="s">
        <v>16423</v>
      </c>
      <c r="E63061" s="1" t="s">
        <v>153</v>
      </c>
      <c r="F63061" s="1" t="s">
        <v>42345</v>
      </c>
      <c r="G63061" s="1" t="s">
        <v>57041</v>
      </c>
    </row>
    <row r="63062" spans="1:7" x14ac:dyDescent="0.25">
      <c r="A63062" s="1" t="s">
        <v>19803</v>
      </c>
      <c r="B63062" s="1" t="s">
        <v>41712</v>
      </c>
      <c r="C63062" s="1" t="s">
        <v>478</v>
      </c>
      <c r="D63062" s="1" t="s">
        <v>1037</v>
      </c>
      <c r="E63062" s="1" t="s">
        <v>443</v>
      </c>
      <c r="F63062" s="1" t="s">
        <v>41713</v>
      </c>
      <c r="G63062" s="1" t="s">
        <v>57041</v>
      </c>
    </row>
    <row r="63063" spans="1:7" x14ac:dyDescent="0.25">
      <c r="A63063" s="1" t="s">
        <v>19803</v>
      </c>
      <c r="B63063" s="1" t="s">
        <v>62</v>
      </c>
      <c r="C63063" s="1" t="s">
        <v>331</v>
      </c>
      <c r="D63063" s="1" t="s">
        <v>6784</v>
      </c>
      <c r="E63063" s="1" t="s">
        <v>153</v>
      </c>
      <c r="F63063" s="1">
        <v>23468587</v>
      </c>
      <c r="G63063" s="1" t="s">
        <v>57041</v>
      </c>
    </row>
    <row r="63064" spans="1:7" x14ac:dyDescent="0.25">
      <c r="A63064" s="1" t="s">
        <v>19803</v>
      </c>
      <c r="B63064" s="1" t="s">
        <v>62</v>
      </c>
      <c r="C63064" s="1" t="s">
        <v>331</v>
      </c>
      <c r="D63064" s="1" t="s">
        <v>6784</v>
      </c>
      <c r="E63064" s="1" t="s">
        <v>153</v>
      </c>
      <c r="F63064" s="1">
        <v>23468587</v>
      </c>
      <c r="G63064" s="1" t="s">
        <v>57042</v>
      </c>
    </row>
    <row r="63065" spans="1:7" x14ac:dyDescent="0.25">
      <c r="A63065" s="1" t="s">
        <v>19803</v>
      </c>
      <c r="B63065" s="1" t="s">
        <v>62</v>
      </c>
      <c r="C63065" s="1" t="s">
        <v>331</v>
      </c>
      <c r="D63065" s="1" t="s">
        <v>6784</v>
      </c>
      <c r="E63065" s="1" t="s">
        <v>149</v>
      </c>
      <c r="F63065" s="1">
        <v>3967822</v>
      </c>
      <c r="G63065" s="1" t="s">
        <v>57042</v>
      </c>
    </row>
    <row r="63066" spans="1:7" x14ac:dyDescent="0.25">
      <c r="A63066" s="1" t="s">
        <v>11294</v>
      </c>
      <c r="B63066" s="1" t="s">
        <v>8465</v>
      </c>
      <c r="C63066" s="1" t="s">
        <v>8345</v>
      </c>
      <c r="D63066" s="1" t="s">
        <v>9461</v>
      </c>
      <c r="E63066" s="1" t="s">
        <v>443</v>
      </c>
      <c r="F63066" s="1" t="s">
        <v>11295</v>
      </c>
      <c r="G63066" s="1" t="s">
        <v>57041</v>
      </c>
    </row>
    <row r="63067" spans="1:7" x14ac:dyDescent="0.25">
      <c r="A63067" s="1" t="s">
        <v>19803</v>
      </c>
      <c r="B63067" s="1" t="s">
        <v>1527</v>
      </c>
      <c r="C63067" s="1" t="s">
        <v>734</v>
      </c>
      <c r="D63067" s="1" t="s">
        <v>335</v>
      </c>
      <c r="E63067" s="1" t="s">
        <v>443</v>
      </c>
      <c r="F63067" s="1">
        <v>91054791</v>
      </c>
      <c r="G63067" s="1" t="s">
        <v>57042</v>
      </c>
    </row>
    <row r="63068" spans="1:7" x14ac:dyDescent="0.25">
      <c r="A63068" s="1" t="s">
        <v>19803</v>
      </c>
      <c r="B63068" s="1" t="s">
        <v>48845</v>
      </c>
      <c r="C63068" s="1" t="s">
        <v>2776</v>
      </c>
      <c r="D63068" s="1" t="s">
        <v>293</v>
      </c>
      <c r="E63068" s="1" t="s">
        <v>722</v>
      </c>
      <c r="F63068" s="1">
        <v>3626714</v>
      </c>
      <c r="G63068" s="1" t="s">
        <v>57042</v>
      </c>
    </row>
    <row r="63069" spans="1:7" x14ac:dyDescent="0.25">
      <c r="A63069" s="1" t="s">
        <v>19803</v>
      </c>
      <c r="B63069" s="1" t="s">
        <v>48845</v>
      </c>
      <c r="C63069" s="1" t="s">
        <v>2776</v>
      </c>
      <c r="D63069" s="1" t="s">
        <v>293</v>
      </c>
      <c r="E63069" s="1" t="s">
        <v>153</v>
      </c>
      <c r="F63069" s="1">
        <v>20104193</v>
      </c>
      <c r="G63069" s="1" t="s">
        <v>57042</v>
      </c>
    </row>
    <row r="63070" spans="1:7" x14ac:dyDescent="0.25">
      <c r="A63070" s="1" t="s">
        <v>19803</v>
      </c>
      <c r="B63070" s="1" t="s">
        <v>14052</v>
      </c>
      <c r="C63070" s="1" t="s">
        <v>293</v>
      </c>
      <c r="D63070" s="1" t="s">
        <v>2104</v>
      </c>
      <c r="E63070" s="1" t="s">
        <v>6</v>
      </c>
      <c r="F63070" s="1">
        <v>593</v>
      </c>
      <c r="G63070" s="1" t="s">
        <v>57042</v>
      </c>
    </row>
    <row r="63071" spans="1:7" x14ac:dyDescent="0.25">
      <c r="A63071" s="1" t="s">
        <v>19803</v>
      </c>
      <c r="B63071" s="1" t="s">
        <v>277</v>
      </c>
      <c r="C63071" s="1" t="s">
        <v>337</v>
      </c>
      <c r="D63071" s="1" t="s">
        <v>122</v>
      </c>
      <c r="E63071" s="1" t="s">
        <v>153</v>
      </c>
      <c r="F63071" s="1">
        <v>27104843</v>
      </c>
      <c r="G63071" s="1" t="s">
        <v>57042</v>
      </c>
    </row>
    <row r="63072" spans="1:7" x14ac:dyDescent="0.25">
      <c r="A63072" s="1" t="s">
        <v>19803</v>
      </c>
      <c r="B63072" s="1" t="s">
        <v>23672</v>
      </c>
      <c r="C63072" s="1" t="s">
        <v>542</v>
      </c>
      <c r="D63072" s="1" t="s">
        <v>23673</v>
      </c>
      <c r="E63072" s="1" t="s">
        <v>6</v>
      </c>
      <c r="F63072" s="1" t="s">
        <v>23674</v>
      </c>
      <c r="G63072" s="1" t="s">
        <v>57041</v>
      </c>
    </row>
    <row r="63073" spans="1:8" x14ac:dyDescent="0.25">
      <c r="A63073" s="1" t="s">
        <v>19803</v>
      </c>
      <c r="B63073" s="1" t="s">
        <v>38977</v>
      </c>
      <c r="C63073" s="1" t="s">
        <v>734</v>
      </c>
      <c r="D63073" s="1" t="s">
        <v>3642</v>
      </c>
      <c r="E63073" s="1" t="s">
        <v>6</v>
      </c>
      <c r="F63073" s="1" t="s">
        <v>38978</v>
      </c>
      <c r="G63073" s="1" t="s">
        <v>57041</v>
      </c>
    </row>
    <row r="63074" spans="1:8" x14ac:dyDescent="0.25">
      <c r="A63074" s="1" t="s">
        <v>4402</v>
      </c>
      <c r="B63074" s="1" t="s">
        <v>2037</v>
      </c>
      <c r="C63074" s="1" t="s">
        <v>482</v>
      </c>
      <c r="D63074" s="1" t="s">
        <v>821</v>
      </c>
      <c r="E63074" s="1" t="s">
        <v>153</v>
      </c>
      <c r="F63074" s="1">
        <v>30815168</v>
      </c>
      <c r="G63074" s="1" t="s">
        <v>57041</v>
      </c>
    </row>
    <row r="63075" spans="1:8" x14ac:dyDescent="0.25">
      <c r="A63075" s="1" t="s">
        <v>4402</v>
      </c>
      <c r="B63075" s="1" t="s">
        <v>4403</v>
      </c>
      <c r="C63075" s="1" t="s">
        <v>3129</v>
      </c>
      <c r="D63075" s="1" t="s">
        <v>2769</v>
      </c>
      <c r="E63075" s="1" t="s">
        <v>6</v>
      </c>
      <c r="F63075" s="1">
        <v>63</v>
      </c>
      <c r="G63075" s="1" t="s">
        <v>57041</v>
      </c>
    </row>
    <row r="63076" spans="1:8" x14ac:dyDescent="0.25">
      <c r="A63076" s="1" t="s">
        <v>55619</v>
      </c>
      <c r="B63076" s="1" t="s">
        <v>992</v>
      </c>
      <c r="C63076" s="1" t="s">
        <v>381</v>
      </c>
      <c r="D63076" s="1" t="s">
        <v>271</v>
      </c>
      <c r="E63076" s="1" t="s">
        <v>722</v>
      </c>
      <c r="F63076" s="1">
        <v>3859248</v>
      </c>
      <c r="G63076" s="1" t="s">
        <v>57042</v>
      </c>
    </row>
    <row r="63077" spans="1:8" x14ac:dyDescent="0.25">
      <c r="A63077" s="1" t="s">
        <v>40388</v>
      </c>
      <c r="B63077" s="1" t="s">
        <v>40389</v>
      </c>
      <c r="C63077" s="1" t="s">
        <v>1193</v>
      </c>
      <c r="D63077" s="1" t="s">
        <v>16751</v>
      </c>
      <c r="E63077" s="1" t="s">
        <v>153</v>
      </c>
      <c r="F63077" s="1">
        <v>28400776</v>
      </c>
      <c r="G63077" s="1" t="s">
        <v>57041</v>
      </c>
    </row>
    <row r="63078" spans="1:8" x14ac:dyDescent="0.25">
      <c r="A63078" s="1" t="s">
        <v>40388</v>
      </c>
      <c r="B63078" s="1" t="s">
        <v>40389</v>
      </c>
      <c r="C63078" s="1" t="s">
        <v>1193</v>
      </c>
      <c r="D63078" s="1" t="s">
        <v>16751</v>
      </c>
      <c r="E63078" s="1" t="s">
        <v>153</v>
      </c>
      <c r="F63078" s="1">
        <v>28400776</v>
      </c>
      <c r="G63078" s="1" t="s">
        <v>57043</v>
      </c>
      <c r="H63078" s="1" t="s">
        <v>58622</v>
      </c>
    </row>
    <row r="63079" spans="1:8" x14ac:dyDescent="0.25">
      <c r="A63079" s="1" t="s">
        <v>21157</v>
      </c>
      <c r="B63079" s="1" t="s">
        <v>21158</v>
      </c>
      <c r="C63079" s="1" t="s">
        <v>8223</v>
      </c>
      <c r="D63079" s="1" t="s">
        <v>9145</v>
      </c>
      <c r="E63079" s="1" t="s">
        <v>6</v>
      </c>
      <c r="F63079" s="1" t="s">
        <v>21159</v>
      </c>
      <c r="G63079" s="1" t="s">
        <v>57041</v>
      </c>
    </row>
    <row r="63080" spans="1:8" x14ac:dyDescent="0.25">
      <c r="A63080" s="1" t="s">
        <v>40472</v>
      </c>
      <c r="B63080" s="1" t="s">
        <v>4209</v>
      </c>
      <c r="C63080" s="1" t="s">
        <v>494</v>
      </c>
      <c r="D63080" s="1" t="s">
        <v>1193</v>
      </c>
      <c r="E63080" s="1" t="s">
        <v>443</v>
      </c>
      <c r="F63080" s="1">
        <v>91288612</v>
      </c>
      <c r="G63080" s="1" t="s">
        <v>57041</v>
      </c>
    </row>
    <row r="63081" spans="1:8" x14ac:dyDescent="0.25">
      <c r="A63081" s="1" t="s">
        <v>40472</v>
      </c>
      <c r="B63081" s="1" t="s">
        <v>4209</v>
      </c>
      <c r="C63081" s="1" t="s">
        <v>494</v>
      </c>
      <c r="D63081" s="1" t="s">
        <v>1193</v>
      </c>
      <c r="E63081" s="1" t="s">
        <v>443</v>
      </c>
      <c r="F63081" s="1" t="s">
        <v>58624</v>
      </c>
      <c r="G63081" s="1" t="s">
        <v>57043</v>
      </c>
      <c r="H63081" s="1" t="s">
        <v>58622</v>
      </c>
    </row>
    <row r="63082" spans="1:8" x14ac:dyDescent="0.25">
      <c r="A63082" s="1" t="s">
        <v>30129</v>
      </c>
      <c r="B63082" s="1" t="s">
        <v>30130</v>
      </c>
      <c r="C63082" s="1" t="s">
        <v>29871</v>
      </c>
      <c r="D63082" s="1" t="s">
        <v>4870</v>
      </c>
      <c r="E63082" s="1" t="s">
        <v>156</v>
      </c>
      <c r="F63082" s="1" t="s">
        <v>30131</v>
      </c>
      <c r="G63082" s="1" t="s">
        <v>57041</v>
      </c>
    </row>
    <row r="63083" spans="1:8" x14ac:dyDescent="0.25">
      <c r="A63083" s="1" t="s">
        <v>55792</v>
      </c>
      <c r="B63083" s="1" t="s">
        <v>369</v>
      </c>
      <c r="C63083" s="1" t="s">
        <v>469</v>
      </c>
      <c r="D63083" s="1" t="s">
        <v>663</v>
      </c>
      <c r="E63083" s="1" t="s">
        <v>153</v>
      </c>
      <c r="F63083" s="1">
        <v>30701875</v>
      </c>
      <c r="G63083" s="1" t="s">
        <v>57042</v>
      </c>
    </row>
    <row r="63084" spans="1:8" x14ac:dyDescent="0.25">
      <c r="A63084" s="1" t="s">
        <v>43464</v>
      </c>
      <c r="B63084" s="1" t="s">
        <v>4677</v>
      </c>
      <c r="C63084" s="1" t="s">
        <v>668</v>
      </c>
      <c r="D63084" s="1" t="s">
        <v>3702</v>
      </c>
      <c r="E63084" s="1" t="s">
        <v>6</v>
      </c>
      <c r="F63084" s="1" t="s">
        <v>15746</v>
      </c>
      <c r="G63084" s="1" t="s">
        <v>57041</v>
      </c>
    </row>
    <row r="63085" spans="1:8" x14ac:dyDescent="0.25">
      <c r="A63085" s="1" t="s">
        <v>3010</v>
      </c>
      <c r="B63085" s="1" t="s">
        <v>4074</v>
      </c>
      <c r="C63085" s="1" t="s">
        <v>90</v>
      </c>
      <c r="D63085" s="1" t="s">
        <v>590</v>
      </c>
      <c r="E63085" s="1" t="s">
        <v>153</v>
      </c>
      <c r="F63085" s="1">
        <v>17957510</v>
      </c>
      <c r="G63085" s="1" t="s">
        <v>57041</v>
      </c>
    </row>
    <row r="63086" spans="1:8" x14ac:dyDescent="0.25">
      <c r="A63086" s="1" t="s">
        <v>3010</v>
      </c>
      <c r="B63086" s="1" t="s">
        <v>130</v>
      </c>
      <c r="C63086" s="1" t="s">
        <v>3011</v>
      </c>
      <c r="D63086" s="1" t="s">
        <v>469</v>
      </c>
      <c r="E63086" s="1" t="s">
        <v>153</v>
      </c>
      <c r="F63086" s="1">
        <v>19601944</v>
      </c>
      <c r="G63086" s="1" t="s">
        <v>57041</v>
      </c>
    </row>
    <row r="63087" spans="1:8" x14ac:dyDescent="0.25">
      <c r="A63087" s="1" t="s">
        <v>3010</v>
      </c>
      <c r="B63087" s="1" t="s">
        <v>25341</v>
      </c>
      <c r="C63087" s="1" t="s">
        <v>441</v>
      </c>
      <c r="D63087" s="1" t="s">
        <v>85</v>
      </c>
      <c r="E63087" s="1" t="s">
        <v>153</v>
      </c>
      <c r="F63087" s="1" t="s">
        <v>25342</v>
      </c>
      <c r="G63087" s="1" t="s">
        <v>57041</v>
      </c>
    </row>
    <row r="63088" spans="1:8" x14ac:dyDescent="0.25">
      <c r="A63088" s="1" t="s">
        <v>3010</v>
      </c>
      <c r="B63088" s="1" t="s">
        <v>1119</v>
      </c>
      <c r="C63088" s="1" t="s">
        <v>793</v>
      </c>
      <c r="D63088" s="1" t="s">
        <v>2100</v>
      </c>
      <c r="E63088" s="1" t="s">
        <v>6</v>
      </c>
      <c r="F63088" s="1">
        <v>247</v>
      </c>
      <c r="G63088" s="1" t="s">
        <v>57041</v>
      </c>
    </row>
    <row r="63089" spans="1:7" x14ac:dyDescent="0.25">
      <c r="A63089" s="1" t="s">
        <v>3010</v>
      </c>
      <c r="B63089" s="1" t="s">
        <v>422</v>
      </c>
      <c r="C63089" s="1" t="s">
        <v>100</v>
      </c>
      <c r="D63089" s="1" t="s">
        <v>2567</v>
      </c>
      <c r="E63089" s="1" t="s">
        <v>6</v>
      </c>
      <c r="F63089" s="1">
        <v>907</v>
      </c>
      <c r="G63089" s="1" t="s">
        <v>57042</v>
      </c>
    </row>
    <row r="63090" spans="1:7" x14ac:dyDescent="0.25">
      <c r="A63090" s="1" t="s">
        <v>55259</v>
      </c>
      <c r="B63090" s="1" t="s">
        <v>474</v>
      </c>
      <c r="C63090" s="1" t="s">
        <v>161</v>
      </c>
      <c r="D63090" s="1" t="s">
        <v>56310</v>
      </c>
      <c r="E63090" s="1" t="s">
        <v>153</v>
      </c>
      <c r="F63090" s="1">
        <v>24816813</v>
      </c>
      <c r="G63090" s="1" t="s">
        <v>57042</v>
      </c>
    </row>
    <row r="63091" spans="1:7" x14ac:dyDescent="0.25">
      <c r="A63091" s="1" t="s">
        <v>55259</v>
      </c>
      <c r="B63091" s="1" t="s">
        <v>1433</v>
      </c>
      <c r="C63091" s="1" t="s">
        <v>2456</v>
      </c>
      <c r="D63091" s="1" t="s">
        <v>55260</v>
      </c>
      <c r="E63091" s="1" t="s">
        <v>153</v>
      </c>
      <c r="F63091" s="1">
        <v>84566751</v>
      </c>
      <c r="G63091" s="1" t="s">
        <v>57042</v>
      </c>
    </row>
    <row r="63092" spans="1:7" x14ac:dyDescent="0.25">
      <c r="A63092" s="1" t="s">
        <v>48414</v>
      </c>
      <c r="B63092" s="1" t="s">
        <v>39</v>
      </c>
      <c r="C63092" s="1" t="s">
        <v>1184</v>
      </c>
      <c r="D63092" s="1" t="s">
        <v>271</v>
      </c>
      <c r="E63092" s="1" t="s">
        <v>153</v>
      </c>
      <c r="F63092" s="1">
        <v>30358560</v>
      </c>
      <c r="G63092" s="1" t="s">
        <v>57042</v>
      </c>
    </row>
    <row r="63093" spans="1:7" x14ac:dyDescent="0.25">
      <c r="A63093" s="1" t="s">
        <v>48414</v>
      </c>
      <c r="B63093" s="1" t="s">
        <v>1617</v>
      </c>
      <c r="C63093" s="1" t="s">
        <v>26560</v>
      </c>
      <c r="D63093" s="1" t="s">
        <v>301</v>
      </c>
      <c r="E63093" s="1" t="s">
        <v>6</v>
      </c>
      <c r="F63093" s="1">
        <v>489</v>
      </c>
      <c r="G63093" s="1" t="s">
        <v>57042</v>
      </c>
    </row>
    <row r="63094" spans="1:7" x14ac:dyDescent="0.25">
      <c r="A63094" s="1" t="s">
        <v>51881</v>
      </c>
      <c r="B63094" s="1" t="s">
        <v>109</v>
      </c>
      <c r="C63094" s="1" t="s">
        <v>3946</v>
      </c>
      <c r="D63094" s="1" t="s">
        <v>962</v>
      </c>
      <c r="E63094" s="1" t="s">
        <v>92</v>
      </c>
      <c r="F63094" s="1">
        <v>1311</v>
      </c>
      <c r="G63094" s="1" t="s">
        <v>57042</v>
      </c>
    </row>
    <row r="63095" spans="1:7" x14ac:dyDescent="0.25">
      <c r="A63095" s="1" t="s">
        <v>45898</v>
      </c>
      <c r="B63095" s="1" t="s">
        <v>264</v>
      </c>
      <c r="C63095" s="1" t="s">
        <v>34178</v>
      </c>
      <c r="D63095" s="1" t="s">
        <v>293</v>
      </c>
      <c r="E63095" s="1" t="s">
        <v>153</v>
      </c>
      <c r="F63095" s="1">
        <v>25482923</v>
      </c>
      <c r="G63095" s="1" t="s">
        <v>57042</v>
      </c>
    </row>
    <row r="63096" spans="1:7" x14ac:dyDescent="0.25">
      <c r="A63096" s="1" t="s">
        <v>34402</v>
      </c>
      <c r="B63096" s="1" t="s">
        <v>23</v>
      </c>
      <c r="C63096" s="1" t="s">
        <v>1701</v>
      </c>
      <c r="D63096" s="1" t="s">
        <v>509</v>
      </c>
      <c r="E63096" s="1" t="s">
        <v>156</v>
      </c>
      <c r="F63096" s="1">
        <v>127050270</v>
      </c>
      <c r="G63096" s="1" t="s">
        <v>57041</v>
      </c>
    </row>
    <row r="63097" spans="1:7" x14ac:dyDescent="0.25">
      <c r="A63097" s="1" t="s">
        <v>7510</v>
      </c>
      <c r="B63097" s="1" t="s">
        <v>264</v>
      </c>
      <c r="C63097" s="1" t="s">
        <v>3043</v>
      </c>
      <c r="D63097" s="1" t="s">
        <v>2788</v>
      </c>
      <c r="E63097" s="1" t="s">
        <v>443</v>
      </c>
      <c r="F63097" s="1" t="s">
        <v>24956</v>
      </c>
      <c r="G63097" s="1" t="s">
        <v>57041</v>
      </c>
    </row>
    <row r="63098" spans="1:7" x14ac:dyDescent="0.25">
      <c r="A63098" s="1" t="s">
        <v>15770</v>
      </c>
      <c r="B63098" s="1" t="s">
        <v>8866</v>
      </c>
      <c r="C63098" s="1" t="s">
        <v>8223</v>
      </c>
      <c r="D63098" s="1" t="s">
        <v>8960</v>
      </c>
      <c r="E63098" s="1" t="s">
        <v>6</v>
      </c>
      <c r="F63098" s="1" t="s">
        <v>15771</v>
      </c>
      <c r="G63098" s="1" t="s">
        <v>57041</v>
      </c>
    </row>
    <row r="63099" spans="1:7" x14ac:dyDescent="0.25">
      <c r="A63099" s="1" t="s">
        <v>8084</v>
      </c>
      <c r="B63099" s="1" t="s">
        <v>537</v>
      </c>
      <c r="C63099" s="1" t="s">
        <v>7033</v>
      </c>
      <c r="D63099" s="1" t="s">
        <v>2823</v>
      </c>
      <c r="E63099" s="1" t="s">
        <v>443</v>
      </c>
      <c r="F63099" s="1">
        <v>90802808</v>
      </c>
      <c r="G63099" s="1" t="s">
        <v>57041</v>
      </c>
    </row>
    <row r="63100" spans="1:7" x14ac:dyDescent="0.25">
      <c r="A63100" s="1" t="s">
        <v>6782</v>
      </c>
      <c r="B63100" s="1" t="s">
        <v>6783</v>
      </c>
      <c r="C63100" s="1" t="s">
        <v>50</v>
      </c>
      <c r="D63100" s="1" t="s">
        <v>1148</v>
      </c>
      <c r="E63100" s="1" t="s">
        <v>6</v>
      </c>
      <c r="F63100" s="1">
        <v>4709</v>
      </c>
      <c r="G63100" s="1" t="s">
        <v>57041</v>
      </c>
    </row>
    <row r="63101" spans="1:7" x14ac:dyDescent="0.25">
      <c r="A63101" s="1" t="s">
        <v>4605</v>
      </c>
      <c r="B63101" s="1" t="s">
        <v>130</v>
      </c>
      <c r="C63101" s="1" t="s">
        <v>256</v>
      </c>
      <c r="D63101" s="1" t="s">
        <v>4563</v>
      </c>
      <c r="E63101" s="1" t="s">
        <v>443</v>
      </c>
      <c r="F63101" s="1">
        <v>91401037</v>
      </c>
      <c r="G63101" s="1" t="s">
        <v>57041</v>
      </c>
    </row>
    <row r="63102" spans="1:7" x14ac:dyDescent="0.25">
      <c r="A63102" s="1" t="s">
        <v>52229</v>
      </c>
      <c r="B63102" s="1" t="s">
        <v>1406</v>
      </c>
      <c r="C63102" s="1" t="s">
        <v>2595</v>
      </c>
      <c r="D63102" s="1" t="s">
        <v>1885</v>
      </c>
      <c r="E63102" s="1" t="s">
        <v>156</v>
      </c>
      <c r="F63102" s="1">
        <v>145998688</v>
      </c>
      <c r="G63102" s="1" t="s">
        <v>57042</v>
      </c>
    </row>
    <row r="63103" spans="1:7" x14ac:dyDescent="0.25">
      <c r="A63103" s="1" t="s">
        <v>52229</v>
      </c>
      <c r="B63103" s="1" t="s">
        <v>28292</v>
      </c>
      <c r="C63103" s="1" t="s">
        <v>55931</v>
      </c>
      <c r="D63103" s="1" t="s">
        <v>2430</v>
      </c>
      <c r="E63103" s="1" t="s">
        <v>6</v>
      </c>
      <c r="F63103" s="1">
        <v>316</v>
      </c>
      <c r="G63103" s="1" t="s">
        <v>57042</v>
      </c>
    </row>
    <row r="63104" spans="1:7" x14ac:dyDescent="0.25">
      <c r="A63104" s="1" t="s">
        <v>20624</v>
      </c>
      <c r="B63104" s="1" t="s">
        <v>1406</v>
      </c>
      <c r="C63104" s="1" t="s">
        <v>2621</v>
      </c>
      <c r="D63104" s="1" t="s">
        <v>1885</v>
      </c>
      <c r="E63104" s="1" t="s">
        <v>156</v>
      </c>
      <c r="F63104" s="1" t="s">
        <v>20625</v>
      </c>
      <c r="G63104" s="1" t="s">
        <v>57041</v>
      </c>
    </row>
    <row r="63105" spans="1:7" x14ac:dyDescent="0.25">
      <c r="A63105" s="1" t="s">
        <v>34717</v>
      </c>
      <c r="B63105" s="1" t="s">
        <v>34718</v>
      </c>
      <c r="C63105" s="1" t="s">
        <v>90</v>
      </c>
      <c r="D63105" s="1" t="s">
        <v>2001</v>
      </c>
      <c r="E63105" s="1" t="s">
        <v>153</v>
      </c>
      <c r="F63105" s="1" t="s">
        <v>34719</v>
      </c>
      <c r="G63105" s="1" t="s">
        <v>57041</v>
      </c>
    </row>
    <row r="63106" spans="1:7" x14ac:dyDescent="0.25">
      <c r="A63106" s="1" t="s">
        <v>34717</v>
      </c>
      <c r="B63106" s="1" t="s">
        <v>34718</v>
      </c>
      <c r="C63106" s="1" t="s">
        <v>90</v>
      </c>
      <c r="D63106" s="1" t="s">
        <v>2001</v>
      </c>
      <c r="E63106" s="1" t="s">
        <v>153</v>
      </c>
      <c r="F63106" s="1">
        <v>24408996</v>
      </c>
      <c r="G63106" s="1" t="s">
        <v>57042</v>
      </c>
    </row>
    <row r="63107" spans="1:7" x14ac:dyDescent="0.25">
      <c r="A63107" s="1" t="s">
        <v>10571</v>
      </c>
      <c r="B63107" s="1" t="s">
        <v>9545</v>
      </c>
      <c r="C63107" s="1" t="s">
        <v>10572</v>
      </c>
      <c r="D63107" s="1" t="s">
        <v>8447</v>
      </c>
      <c r="E63107" s="1" t="s">
        <v>153</v>
      </c>
      <c r="F63107" s="1" t="s">
        <v>10573</v>
      </c>
      <c r="G63107" s="1" t="s">
        <v>57041</v>
      </c>
    </row>
    <row r="63108" spans="1:7" x14ac:dyDescent="0.25">
      <c r="A63108" s="1" t="s">
        <v>53775</v>
      </c>
      <c r="B63108" s="1" t="s">
        <v>325</v>
      </c>
      <c r="C63108" s="1" t="s">
        <v>100</v>
      </c>
      <c r="D63108" s="1" t="s">
        <v>2567</v>
      </c>
      <c r="E63108" s="1" t="s">
        <v>6</v>
      </c>
      <c r="F63108" s="1">
        <v>2419</v>
      </c>
      <c r="G63108" s="1" t="s">
        <v>57042</v>
      </c>
    </row>
    <row r="63109" spans="1:7" x14ac:dyDescent="0.25">
      <c r="A63109" s="1" t="s">
        <v>56400</v>
      </c>
      <c r="B63109" s="1" t="s">
        <v>958</v>
      </c>
      <c r="C63109" s="1" t="s">
        <v>56392</v>
      </c>
      <c r="D63109" s="1" t="s">
        <v>2303</v>
      </c>
      <c r="E63109" s="1" t="s">
        <v>6</v>
      </c>
      <c r="F63109" s="1">
        <v>370</v>
      </c>
      <c r="G63109" s="1" t="s">
        <v>57042</v>
      </c>
    </row>
    <row r="63110" spans="1:7" x14ac:dyDescent="0.25">
      <c r="A63110" s="1" t="s">
        <v>55981</v>
      </c>
      <c r="B63110" s="1" t="s">
        <v>2611</v>
      </c>
      <c r="C63110" s="1" t="s">
        <v>624</v>
      </c>
      <c r="D63110" s="1" t="s">
        <v>3346</v>
      </c>
      <c r="E63110" s="1" t="s">
        <v>153</v>
      </c>
      <c r="F63110" s="1">
        <v>27364432</v>
      </c>
      <c r="G63110" s="1" t="s">
        <v>57042</v>
      </c>
    </row>
    <row r="63111" spans="1:7" x14ac:dyDescent="0.25">
      <c r="A63111" s="1" t="s">
        <v>23064</v>
      </c>
      <c r="B63111" s="1" t="s">
        <v>3312</v>
      </c>
      <c r="C63111" s="1" t="s">
        <v>2193</v>
      </c>
      <c r="D63111" s="1" t="s">
        <v>4</v>
      </c>
      <c r="E63111" s="1" t="s">
        <v>153</v>
      </c>
      <c r="F63111" s="1" t="s">
        <v>35449</v>
      </c>
      <c r="G63111" s="1" t="s">
        <v>57041</v>
      </c>
    </row>
    <row r="63112" spans="1:7" x14ac:dyDescent="0.25">
      <c r="A63112" s="1" t="s">
        <v>23064</v>
      </c>
      <c r="B63112" s="1" t="s">
        <v>266</v>
      </c>
      <c r="C63112" s="1" t="s">
        <v>47772</v>
      </c>
      <c r="D63112" s="1" t="s">
        <v>47773</v>
      </c>
      <c r="E63112" s="1" t="s">
        <v>722</v>
      </c>
      <c r="F63112" s="1">
        <v>3232843</v>
      </c>
      <c r="G63112" s="1" t="s">
        <v>57042</v>
      </c>
    </row>
    <row r="63113" spans="1:7" x14ac:dyDescent="0.25">
      <c r="A63113" s="1" t="s">
        <v>23064</v>
      </c>
      <c r="B63113" s="1" t="s">
        <v>266</v>
      </c>
      <c r="C63113" s="1" t="s">
        <v>47772</v>
      </c>
      <c r="D63113" s="1" t="s">
        <v>47773</v>
      </c>
      <c r="E63113" s="1" t="s">
        <v>153</v>
      </c>
      <c r="F63113" s="1">
        <v>15716033</v>
      </c>
      <c r="G63113" s="1" t="s">
        <v>57042</v>
      </c>
    </row>
    <row r="63114" spans="1:7" x14ac:dyDescent="0.25">
      <c r="A63114" s="1" t="s">
        <v>23064</v>
      </c>
      <c r="B63114" s="1" t="s">
        <v>5868</v>
      </c>
      <c r="C63114" s="1" t="s">
        <v>23065</v>
      </c>
      <c r="D63114" s="1" t="s">
        <v>368</v>
      </c>
      <c r="E63114" s="1" t="s">
        <v>153</v>
      </c>
      <c r="F63114" s="1">
        <v>29930504</v>
      </c>
      <c r="G63114" s="1" t="s">
        <v>57041</v>
      </c>
    </row>
    <row r="63115" spans="1:7" x14ac:dyDescent="0.25">
      <c r="A63115" s="1" t="s">
        <v>6688</v>
      </c>
      <c r="B63115" s="1" t="s">
        <v>6689</v>
      </c>
      <c r="C63115" s="1" t="s">
        <v>2001</v>
      </c>
      <c r="D63115" s="1" t="s">
        <v>521</v>
      </c>
      <c r="E63115" s="1" t="s">
        <v>153</v>
      </c>
      <c r="F63115" s="1">
        <v>14851070</v>
      </c>
      <c r="G63115" s="1" t="s">
        <v>57041</v>
      </c>
    </row>
    <row r="63116" spans="1:7" x14ac:dyDescent="0.25">
      <c r="A63116" s="1" t="s">
        <v>6688</v>
      </c>
      <c r="B63116" s="1" t="s">
        <v>2918</v>
      </c>
      <c r="C63116" s="1" t="s">
        <v>712</v>
      </c>
      <c r="D63116" s="1" t="s">
        <v>740</v>
      </c>
      <c r="E63116" s="1" t="s">
        <v>153</v>
      </c>
      <c r="F63116" s="1">
        <v>25706846</v>
      </c>
      <c r="G63116" s="1" t="s">
        <v>57042</v>
      </c>
    </row>
    <row r="63117" spans="1:7" x14ac:dyDescent="0.25">
      <c r="A63117" s="1" t="s">
        <v>6688</v>
      </c>
      <c r="B63117" s="1" t="s">
        <v>2918</v>
      </c>
      <c r="C63117" s="1" t="s">
        <v>712</v>
      </c>
      <c r="D63117" s="1" t="s">
        <v>740</v>
      </c>
      <c r="E63117" s="1" t="s">
        <v>156</v>
      </c>
      <c r="F63117" s="1">
        <v>150812812</v>
      </c>
      <c r="G63117" s="1" t="s">
        <v>57042</v>
      </c>
    </row>
    <row r="63118" spans="1:7" x14ac:dyDescent="0.25">
      <c r="A63118" s="1" t="s">
        <v>43309</v>
      </c>
      <c r="B63118" s="1" t="s">
        <v>70</v>
      </c>
      <c r="C63118" s="1" t="s">
        <v>64</v>
      </c>
      <c r="D63118" s="1" t="s">
        <v>2380</v>
      </c>
      <c r="E63118" s="1" t="s">
        <v>6</v>
      </c>
      <c r="F63118" s="1" t="s">
        <v>43310</v>
      </c>
      <c r="G63118" s="1" t="s">
        <v>57041</v>
      </c>
    </row>
    <row r="63119" spans="1:7" x14ac:dyDescent="0.25">
      <c r="A63119" s="1" t="s">
        <v>30500</v>
      </c>
      <c r="B63119" s="1" t="s">
        <v>48</v>
      </c>
      <c r="C63119" s="1" t="s">
        <v>14134</v>
      </c>
      <c r="D63119" s="1" t="s">
        <v>30501</v>
      </c>
      <c r="E63119" s="1" t="s">
        <v>6</v>
      </c>
      <c r="F63119" s="1" t="s">
        <v>8952</v>
      </c>
      <c r="G63119" s="1" t="s">
        <v>57041</v>
      </c>
    </row>
    <row r="63120" spans="1:7" x14ac:dyDescent="0.25">
      <c r="A63120" s="1" t="s">
        <v>44106</v>
      </c>
      <c r="B63120" s="1" t="s">
        <v>2188</v>
      </c>
      <c r="C63120" s="1" t="s">
        <v>136</v>
      </c>
      <c r="D63120" s="1" t="s">
        <v>7347</v>
      </c>
      <c r="E63120" s="1" t="s">
        <v>153</v>
      </c>
      <c r="F63120" s="1" t="s">
        <v>44107</v>
      </c>
      <c r="G63120" s="1" t="s">
        <v>57041</v>
      </c>
    </row>
    <row r="63121" spans="1:7" x14ac:dyDescent="0.25">
      <c r="A63121" s="1" t="s">
        <v>44343</v>
      </c>
      <c r="B63121" s="1" t="s">
        <v>44344</v>
      </c>
      <c r="C63121" s="1" t="s">
        <v>41944</v>
      </c>
      <c r="D63121" s="1" t="s">
        <v>699</v>
      </c>
      <c r="E63121" s="1" t="s">
        <v>153</v>
      </c>
      <c r="F63121" s="1" t="s">
        <v>44345</v>
      </c>
      <c r="G63121" s="1" t="s">
        <v>57041</v>
      </c>
    </row>
    <row r="63122" spans="1:7" x14ac:dyDescent="0.25">
      <c r="A63122" s="1" t="s">
        <v>30329</v>
      </c>
      <c r="B63122" s="1" t="s">
        <v>49</v>
      </c>
      <c r="C63122" s="1" t="s">
        <v>8119</v>
      </c>
      <c r="D63122" s="1" t="s">
        <v>8119</v>
      </c>
      <c r="E63122" s="1" t="s">
        <v>153</v>
      </c>
      <c r="F63122" s="1" t="s">
        <v>30330</v>
      </c>
      <c r="G63122" s="1" t="s">
        <v>57041</v>
      </c>
    </row>
    <row r="63123" spans="1:7" x14ac:dyDescent="0.25">
      <c r="A63123" s="1" t="s">
        <v>52700</v>
      </c>
      <c r="B63123" s="1" t="s">
        <v>52701</v>
      </c>
      <c r="C63123" s="1" t="s">
        <v>1184</v>
      </c>
      <c r="D63123" s="1" t="s">
        <v>2118</v>
      </c>
      <c r="E63123" s="1" t="s">
        <v>153</v>
      </c>
      <c r="F63123" s="1">
        <v>32603378</v>
      </c>
      <c r="G63123" s="1" t="s">
        <v>57042</v>
      </c>
    </row>
    <row r="63124" spans="1:7" x14ac:dyDescent="0.25">
      <c r="A63124" s="1" t="s">
        <v>26690</v>
      </c>
      <c r="B63124" s="1" t="s">
        <v>23</v>
      </c>
      <c r="C63124" s="1" t="s">
        <v>104</v>
      </c>
      <c r="D63124" s="1" t="s">
        <v>699</v>
      </c>
      <c r="E63124" s="1" t="s">
        <v>6</v>
      </c>
      <c r="F63124" s="1" t="s">
        <v>25124</v>
      </c>
      <c r="G63124" s="1" t="s">
        <v>57041</v>
      </c>
    </row>
    <row r="63125" spans="1:7" x14ac:dyDescent="0.25">
      <c r="A63125" s="1" t="s">
        <v>49243</v>
      </c>
      <c r="B63125" s="1" t="s">
        <v>2638</v>
      </c>
      <c r="C63125" s="1" t="s">
        <v>663</v>
      </c>
      <c r="D63125" s="1" t="s">
        <v>3880</v>
      </c>
      <c r="E63125" s="1" t="s">
        <v>153</v>
      </c>
      <c r="F63125" s="1">
        <v>17636748</v>
      </c>
      <c r="G63125" s="1" t="s">
        <v>57042</v>
      </c>
    </row>
    <row r="63126" spans="1:7" x14ac:dyDescent="0.25">
      <c r="A63126" s="1" t="s">
        <v>49243</v>
      </c>
      <c r="B63126" s="1" t="s">
        <v>4209</v>
      </c>
      <c r="C63126" s="1" t="s">
        <v>551</v>
      </c>
      <c r="D63126" s="1" t="s">
        <v>136</v>
      </c>
      <c r="E63126" s="1" t="s">
        <v>443</v>
      </c>
      <c r="F63126" s="1">
        <v>81854331</v>
      </c>
      <c r="G63126" s="1" t="s">
        <v>57042</v>
      </c>
    </row>
    <row r="63127" spans="1:7" x14ac:dyDescent="0.25">
      <c r="A63127" s="1" t="s">
        <v>28759</v>
      </c>
      <c r="B63127" s="1" t="s">
        <v>28760</v>
      </c>
      <c r="C63127" s="1" t="s">
        <v>1907</v>
      </c>
      <c r="D63127" s="1" t="s">
        <v>28761</v>
      </c>
      <c r="E63127" s="1" t="s">
        <v>156</v>
      </c>
      <c r="F63127" s="1" t="s">
        <v>28762</v>
      </c>
      <c r="G63127" s="1" t="s">
        <v>57041</v>
      </c>
    </row>
    <row r="63128" spans="1:7" x14ac:dyDescent="0.25">
      <c r="A63128" s="1" t="s">
        <v>28582</v>
      </c>
      <c r="B63128" s="1" t="s">
        <v>28583</v>
      </c>
      <c r="C63128" s="1" t="s">
        <v>1907</v>
      </c>
      <c r="D63128" s="1" t="s">
        <v>28267</v>
      </c>
      <c r="E63128" s="1" t="s">
        <v>156</v>
      </c>
      <c r="F63128" s="1" t="s">
        <v>28584</v>
      </c>
      <c r="G63128" s="1" t="s">
        <v>57041</v>
      </c>
    </row>
    <row r="63129" spans="1:7" x14ac:dyDescent="0.25">
      <c r="A63129" s="1" t="s">
        <v>4813</v>
      </c>
      <c r="B63129" s="1" t="s">
        <v>752</v>
      </c>
      <c r="C63129" s="1" t="s">
        <v>1926</v>
      </c>
      <c r="D63129" s="1" t="s">
        <v>2985</v>
      </c>
      <c r="E63129" s="1" t="s">
        <v>6</v>
      </c>
      <c r="F63129" s="1">
        <v>232</v>
      </c>
      <c r="G63129" s="1" t="s">
        <v>57041</v>
      </c>
    </row>
    <row r="63130" spans="1:7" x14ac:dyDescent="0.25">
      <c r="A63130" s="1" t="s">
        <v>4130</v>
      </c>
      <c r="B63130" s="1" t="s">
        <v>75</v>
      </c>
      <c r="C63130" s="1" t="s">
        <v>2193</v>
      </c>
      <c r="D63130" s="1" t="s">
        <v>4</v>
      </c>
      <c r="E63130" s="1" t="s">
        <v>156</v>
      </c>
      <c r="F63130" s="1" t="s">
        <v>37658</v>
      </c>
      <c r="G63130" s="1" t="s">
        <v>57041</v>
      </c>
    </row>
    <row r="63131" spans="1:7" x14ac:dyDescent="0.25">
      <c r="A63131" s="1" t="s">
        <v>4130</v>
      </c>
      <c r="B63131" s="1" t="s">
        <v>5047</v>
      </c>
      <c r="C63131" s="1" t="s">
        <v>4885</v>
      </c>
      <c r="D63131" s="1" t="s">
        <v>64</v>
      </c>
      <c r="E63131" s="1" t="s">
        <v>153</v>
      </c>
      <c r="F63131" s="1">
        <v>23458216</v>
      </c>
      <c r="G63131" s="1" t="s">
        <v>57041</v>
      </c>
    </row>
    <row r="63132" spans="1:7" x14ac:dyDescent="0.25">
      <c r="A63132" s="1" t="s">
        <v>4130</v>
      </c>
      <c r="B63132" s="1" t="s">
        <v>53285</v>
      </c>
      <c r="C63132" s="1" t="s">
        <v>4488</v>
      </c>
      <c r="D63132" s="1" t="s">
        <v>1332</v>
      </c>
      <c r="E63132" s="1" t="s">
        <v>6</v>
      </c>
      <c r="F63132" s="1">
        <v>93</v>
      </c>
      <c r="G63132" s="1" t="s">
        <v>57042</v>
      </c>
    </row>
    <row r="63133" spans="1:7" x14ac:dyDescent="0.25">
      <c r="A63133" s="1" t="s">
        <v>4130</v>
      </c>
      <c r="B63133" s="1" t="s">
        <v>7999</v>
      </c>
      <c r="C63133" s="1" t="s">
        <v>7967</v>
      </c>
      <c r="D63133" s="1" t="s">
        <v>4715</v>
      </c>
      <c r="E63133" s="1" t="s">
        <v>153</v>
      </c>
      <c r="F63133" s="1">
        <v>16113367</v>
      </c>
      <c r="G63133" s="1" t="s">
        <v>57041</v>
      </c>
    </row>
    <row r="63134" spans="1:7" x14ac:dyDescent="0.25">
      <c r="A63134" s="1" t="s">
        <v>4130</v>
      </c>
      <c r="B63134" s="1" t="s">
        <v>347</v>
      </c>
      <c r="C63134" s="1" t="s">
        <v>4131</v>
      </c>
      <c r="D63134" s="1" t="s">
        <v>97</v>
      </c>
      <c r="E63134" s="1" t="s">
        <v>153</v>
      </c>
      <c r="F63134" s="1">
        <v>21408091</v>
      </c>
      <c r="G63134" s="1" t="s">
        <v>57041</v>
      </c>
    </row>
    <row r="63135" spans="1:7" x14ac:dyDescent="0.25">
      <c r="A63135" s="1" t="s">
        <v>4130</v>
      </c>
      <c r="B63135" s="1" t="s">
        <v>705</v>
      </c>
      <c r="C63135" s="1" t="s">
        <v>97</v>
      </c>
      <c r="D63135" s="1" t="s">
        <v>19</v>
      </c>
      <c r="E63135" s="1" t="s">
        <v>6</v>
      </c>
      <c r="F63135" s="1">
        <v>1646</v>
      </c>
      <c r="G63135" s="1" t="s">
        <v>57041</v>
      </c>
    </row>
    <row r="63136" spans="1:7" x14ac:dyDescent="0.25">
      <c r="A63136" s="1" t="s">
        <v>4130</v>
      </c>
      <c r="B63136" s="1" t="s">
        <v>29242</v>
      </c>
      <c r="C63136" s="1" t="s">
        <v>2303</v>
      </c>
      <c r="D63136" s="1" t="s">
        <v>90</v>
      </c>
      <c r="E63136" s="1" t="s">
        <v>153</v>
      </c>
      <c r="F63136" s="1" t="s">
        <v>29243</v>
      </c>
      <c r="G63136" s="1" t="s">
        <v>57041</v>
      </c>
    </row>
    <row r="63137" spans="1:7" x14ac:dyDescent="0.25">
      <c r="A63137" s="1" t="s">
        <v>47802</v>
      </c>
      <c r="B63137" s="1" t="s">
        <v>19733</v>
      </c>
      <c r="C63137" s="1" t="s">
        <v>10</v>
      </c>
      <c r="D63137" s="1" t="s">
        <v>10</v>
      </c>
      <c r="E63137" s="1" t="s">
        <v>6</v>
      </c>
      <c r="F63137" s="1">
        <v>451</v>
      </c>
      <c r="G63137" s="1" t="s">
        <v>57042</v>
      </c>
    </row>
    <row r="63138" spans="1:7" x14ac:dyDescent="0.25">
      <c r="A63138" s="1" t="s">
        <v>47802</v>
      </c>
      <c r="B63138" s="1" t="s">
        <v>1766</v>
      </c>
      <c r="C63138" s="1" t="s">
        <v>64</v>
      </c>
      <c r="D63138" s="1" t="s">
        <v>2136</v>
      </c>
      <c r="E63138" s="1" t="s">
        <v>45746</v>
      </c>
      <c r="F63138" s="1">
        <v>4270744</v>
      </c>
      <c r="G63138" s="1" t="s">
        <v>57042</v>
      </c>
    </row>
    <row r="63139" spans="1:7" x14ac:dyDescent="0.25">
      <c r="A63139" s="1" t="s">
        <v>47802</v>
      </c>
      <c r="B63139" s="1" t="s">
        <v>1766</v>
      </c>
      <c r="C63139" s="1" t="s">
        <v>64</v>
      </c>
      <c r="D63139" s="1" t="s">
        <v>2136</v>
      </c>
      <c r="E63139" s="1" t="s">
        <v>153</v>
      </c>
      <c r="F63139" s="1">
        <v>17505191</v>
      </c>
      <c r="G63139" s="1" t="s">
        <v>57042</v>
      </c>
    </row>
    <row r="63140" spans="1:7" x14ac:dyDescent="0.25">
      <c r="A63140" s="1" t="s">
        <v>47802</v>
      </c>
      <c r="B63140" s="1" t="s">
        <v>5868</v>
      </c>
      <c r="C63140" s="1" t="s">
        <v>1805</v>
      </c>
      <c r="D63140" s="1" t="s">
        <v>2485</v>
      </c>
      <c r="E63140" s="1" t="s">
        <v>6</v>
      </c>
      <c r="F63140" s="1">
        <v>445</v>
      </c>
      <c r="G63140" s="1" t="s">
        <v>57042</v>
      </c>
    </row>
    <row r="63141" spans="1:7" x14ac:dyDescent="0.25">
      <c r="A63141" s="1" t="s">
        <v>1344</v>
      </c>
      <c r="B63141" s="1" t="s">
        <v>49</v>
      </c>
      <c r="C63141" s="1" t="s">
        <v>901</v>
      </c>
      <c r="D63141" s="1" t="s">
        <v>901</v>
      </c>
      <c r="E63141" s="1" t="s">
        <v>153</v>
      </c>
      <c r="F63141" s="1">
        <v>30607329</v>
      </c>
      <c r="G63141" s="1" t="s">
        <v>57041</v>
      </c>
    </row>
    <row r="63142" spans="1:7" x14ac:dyDescent="0.25">
      <c r="A63142" s="1" t="s">
        <v>53888</v>
      </c>
      <c r="B63142" s="1" t="s">
        <v>264</v>
      </c>
      <c r="C63142" s="1" t="s">
        <v>368</v>
      </c>
      <c r="D63142" s="1" t="s">
        <v>90</v>
      </c>
      <c r="E63142" s="1" t="s">
        <v>443</v>
      </c>
      <c r="F63142" s="1">
        <v>91676621</v>
      </c>
      <c r="G63142" s="1" t="s">
        <v>57042</v>
      </c>
    </row>
    <row r="63143" spans="1:7" x14ac:dyDescent="0.25">
      <c r="A63143" s="1" t="s">
        <v>29138</v>
      </c>
      <c r="B63143" s="1" t="s">
        <v>29139</v>
      </c>
      <c r="C63143" s="1" t="s">
        <v>667</v>
      </c>
      <c r="D63143" s="1" t="s">
        <v>16448</v>
      </c>
      <c r="E63143" s="1" t="s">
        <v>153</v>
      </c>
      <c r="F63143" s="1" t="s">
        <v>29140</v>
      </c>
      <c r="G63143" s="1" t="s">
        <v>57041</v>
      </c>
    </row>
    <row r="63144" spans="1:7" x14ac:dyDescent="0.25">
      <c r="A63144" s="1" t="s">
        <v>20864</v>
      </c>
      <c r="B63144" s="1" t="s">
        <v>10664</v>
      </c>
      <c r="C63144" s="1" t="s">
        <v>12730</v>
      </c>
      <c r="E63144" s="1" t="s">
        <v>153</v>
      </c>
      <c r="F63144" s="1" t="s">
        <v>20865</v>
      </c>
      <c r="G63144" s="1" t="s">
        <v>57041</v>
      </c>
    </row>
    <row r="63145" spans="1:7" x14ac:dyDescent="0.25">
      <c r="A63145" s="1" t="s">
        <v>15441</v>
      </c>
      <c r="B63145" s="1" t="s">
        <v>15442</v>
      </c>
      <c r="C63145" s="1" t="s">
        <v>12768</v>
      </c>
      <c r="D63145" s="1" t="s">
        <v>8311</v>
      </c>
      <c r="E63145" s="1" t="s">
        <v>156</v>
      </c>
      <c r="F63145" s="1" t="s">
        <v>15443</v>
      </c>
      <c r="G63145" s="1" t="s">
        <v>57041</v>
      </c>
    </row>
    <row r="63146" spans="1:7" x14ac:dyDescent="0.25">
      <c r="A63146" s="1" t="s">
        <v>49560</v>
      </c>
      <c r="B63146" s="1" t="s">
        <v>17555</v>
      </c>
      <c r="C63146" s="1" t="s">
        <v>64</v>
      </c>
      <c r="D63146" s="1" t="s">
        <v>2765</v>
      </c>
      <c r="E63146" s="1" t="s">
        <v>443</v>
      </c>
      <c r="F63146" s="1">
        <v>91830566</v>
      </c>
      <c r="G63146" s="1" t="s">
        <v>57042</v>
      </c>
    </row>
    <row r="63147" spans="1:7" x14ac:dyDescent="0.25">
      <c r="A63147" s="1" t="s">
        <v>51701</v>
      </c>
      <c r="B63147" s="1" t="s">
        <v>7401</v>
      </c>
      <c r="C63147" s="1" t="s">
        <v>1350</v>
      </c>
      <c r="D63147" s="1" t="s">
        <v>173</v>
      </c>
      <c r="E63147" s="1" t="s">
        <v>153</v>
      </c>
      <c r="F63147" s="1">
        <v>28106647</v>
      </c>
      <c r="G63147" s="1" t="s">
        <v>57042</v>
      </c>
    </row>
    <row r="63148" spans="1:7" x14ac:dyDescent="0.25">
      <c r="A63148" s="1" t="s">
        <v>48287</v>
      </c>
      <c r="B63148" s="1" t="s">
        <v>48288</v>
      </c>
      <c r="C63148" s="1" t="s">
        <v>4</v>
      </c>
      <c r="D63148" s="1" t="s">
        <v>19438</v>
      </c>
      <c r="E63148" s="1" t="s">
        <v>153</v>
      </c>
      <c r="F63148" s="1">
        <v>20873817</v>
      </c>
      <c r="G63148" s="1" t="s">
        <v>57042</v>
      </c>
    </row>
    <row r="63149" spans="1:7" x14ac:dyDescent="0.25">
      <c r="A63149" s="1" t="s">
        <v>14233</v>
      </c>
      <c r="B63149" s="1" t="s">
        <v>14234</v>
      </c>
      <c r="C63149" s="1" t="s">
        <v>381</v>
      </c>
      <c r="D63149" s="1" t="s">
        <v>14040</v>
      </c>
      <c r="E63149" s="1" t="s">
        <v>156</v>
      </c>
      <c r="F63149" s="1">
        <v>55782128</v>
      </c>
      <c r="G63149" s="1" t="s">
        <v>57041</v>
      </c>
    </row>
    <row r="63150" spans="1:7" x14ac:dyDescent="0.25">
      <c r="A63150" s="1" t="s">
        <v>40512</v>
      </c>
      <c r="B63150" s="1" t="s">
        <v>926</v>
      </c>
      <c r="C63150" s="1" t="s">
        <v>740</v>
      </c>
      <c r="D63150" s="1" t="s">
        <v>1270</v>
      </c>
      <c r="E63150" s="1" t="s">
        <v>6</v>
      </c>
      <c r="F63150" s="1">
        <v>446</v>
      </c>
      <c r="G63150" s="1" t="s">
        <v>57041</v>
      </c>
    </row>
    <row r="63151" spans="1:7" x14ac:dyDescent="0.25">
      <c r="A63151" s="1" t="s">
        <v>54888</v>
      </c>
      <c r="B63151" s="1" t="s">
        <v>187</v>
      </c>
      <c r="C63151" s="1" t="s">
        <v>1111</v>
      </c>
      <c r="E63151" s="1" t="s">
        <v>153</v>
      </c>
      <c r="F63151" s="1">
        <v>9741601</v>
      </c>
      <c r="G63151" s="1" t="s">
        <v>57042</v>
      </c>
    </row>
    <row r="63152" spans="1:7" x14ac:dyDescent="0.25">
      <c r="A63152" s="1" t="s">
        <v>40322</v>
      </c>
      <c r="B63152" s="1" t="s">
        <v>47660</v>
      </c>
      <c r="C63152" s="1" t="s">
        <v>47647</v>
      </c>
      <c r="D63152" s="1" t="s">
        <v>318</v>
      </c>
      <c r="E63152" s="1" t="s">
        <v>443</v>
      </c>
      <c r="F63152" s="1">
        <v>91515464</v>
      </c>
      <c r="G63152" s="1" t="s">
        <v>57042</v>
      </c>
    </row>
    <row r="63153" spans="1:7" x14ac:dyDescent="0.25">
      <c r="A63153" s="1" t="s">
        <v>40322</v>
      </c>
      <c r="B63153" s="1" t="s">
        <v>2047</v>
      </c>
      <c r="C63153" s="1" t="s">
        <v>1270</v>
      </c>
      <c r="D63153" s="1" t="s">
        <v>1314</v>
      </c>
      <c r="E63153" s="1" t="s">
        <v>65</v>
      </c>
      <c r="F63153" s="1">
        <v>564</v>
      </c>
      <c r="G63153" s="1" t="s">
        <v>57042</v>
      </c>
    </row>
    <row r="63154" spans="1:7" x14ac:dyDescent="0.25">
      <c r="A63154" s="1" t="s">
        <v>6505</v>
      </c>
      <c r="B63154" s="1" t="s">
        <v>277</v>
      </c>
      <c r="C63154" s="1" t="s">
        <v>5827</v>
      </c>
      <c r="D63154" s="1" t="s">
        <v>3135</v>
      </c>
      <c r="E63154" s="1" t="s">
        <v>153</v>
      </c>
      <c r="F63154" s="1">
        <v>19406555</v>
      </c>
      <c r="G63154" s="1" t="s">
        <v>57041</v>
      </c>
    </row>
    <row r="63155" spans="1:7" x14ac:dyDescent="0.25">
      <c r="A63155" s="1" t="s">
        <v>35612</v>
      </c>
      <c r="B63155" s="1" t="s">
        <v>325</v>
      </c>
      <c r="C63155" s="1" t="s">
        <v>17828</v>
      </c>
      <c r="D63155" s="1" t="s">
        <v>21036</v>
      </c>
      <c r="E63155" s="1" t="s">
        <v>6</v>
      </c>
      <c r="F63155" s="1" t="s">
        <v>12036</v>
      </c>
      <c r="G63155" s="1" t="s">
        <v>57041</v>
      </c>
    </row>
    <row r="63156" spans="1:7" x14ac:dyDescent="0.25">
      <c r="A63156" s="1" t="s">
        <v>27849</v>
      </c>
      <c r="B63156" s="1" t="s">
        <v>27850</v>
      </c>
      <c r="C63156" s="1" t="s">
        <v>335</v>
      </c>
      <c r="D63156" s="1" t="s">
        <v>21285</v>
      </c>
      <c r="E63156" s="1" t="s">
        <v>6</v>
      </c>
      <c r="F63156" s="1" t="s">
        <v>27851</v>
      </c>
      <c r="G63156" s="1" t="s">
        <v>57041</v>
      </c>
    </row>
    <row r="63157" spans="1:7" x14ac:dyDescent="0.25">
      <c r="A63157" s="1" t="s">
        <v>26693</v>
      </c>
      <c r="B63157" s="1" t="s">
        <v>98</v>
      </c>
      <c r="C63157" s="1" t="s">
        <v>370</v>
      </c>
      <c r="D63157" s="1" t="s">
        <v>370</v>
      </c>
      <c r="E63157" s="1" t="s">
        <v>6</v>
      </c>
      <c r="F63157" s="1" t="s">
        <v>15773</v>
      </c>
      <c r="G63157" s="1" t="s">
        <v>57041</v>
      </c>
    </row>
    <row r="63158" spans="1:7" x14ac:dyDescent="0.25">
      <c r="A63158" s="1" t="s">
        <v>52850</v>
      </c>
      <c r="B63158" s="1" t="s">
        <v>3231</v>
      </c>
      <c r="C63158" s="1" t="s">
        <v>2187</v>
      </c>
      <c r="D63158" s="1" t="s">
        <v>100</v>
      </c>
      <c r="E63158" s="1" t="s">
        <v>6</v>
      </c>
      <c r="F63158" s="1">
        <v>1522</v>
      </c>
      <c r="G63158" s="1" t="s">
        <v>57042</v>
      </c>
    </row>
    <row r="63159" spans="1:7" x14ac:dyDescent="0.25">
      <c r="A63159" s="1" t="s">
        <v>55125</v>
      </c>
      <c r="B63159" s="1" t="s">
        <v>6388</v>
      </c>
      <c r="C63159" s="1" t="s">
        <v>1120</v>
      </c>
      <c r="E63159" s="1" t="s">
        <v>153</v>
      </c>
      <c r="F63159" s="1">
        <v>13157692</v>
      </c>
      <c r="G63159" s="1" t="s">
        <v>57042</v>
      </c>
    </row>
    <row r="63160" spans="1:7" x14ac:dyDescent="0.25">
      <c r="A63160" s="1" t="s">
        <v>53006</v>
      </c>
      <c r="B63160" s="1" t="s">
        <v>786</v>
      </c>
      <c r="C63160" s="1" t="s">
        <v>64</v>
      </c>
      <c r="D63160" s="1" t="s">
        <v>164</v>
      </c>
      <c r="E63160" s="1" t="s">
        <v>153</v>
      </c>
      <c r="F63160" s="1">
        <v>17576379</v>
      </c>
      <c r="G63160" s="1" t="s">
        <v>57042</v>
      </c>
    </row>
    <row r="63161" spans="1:7" x14ac:dyDescent="0.25">
      <c r="A63161" s="1" t="s">
        <v>53006</v>
      </c>
      <c r="B63161" s="1" t="s">
        <v>786</v>
      </c>
      <c r="C63161" s="1" t="s">
        <v>64</v>
      </c>
      <c r="D63161" s="1" t="s">
        <v>164</v>
      </c>
      <c r="E63161" s="1" t="s">
        <v>149</v>
      </c>
      <c r="F63161" s="1">
        <v>3951601</v>
      </c>
      <c r="G63161" s="1" t="s">
        <v>57042</v>
      </c>
    </row>
    <row r="63162" spans="1:7" x14ac:dyDescent="0.25">
      <c r="A63162" s="1" t="s">
        <v>50842</v>
      </c>
      <c r="B63162" s="1" t="s">
        <v>181</v>
      </c>
      <c r="C63162" s="1" t="s">
        <v>34211</v>
      </c>
      <c r="D63162" s="1" t="s">
        <v>50843</v>
      </c>
      <c r="E63162" s="1" t="s">
        <v>722</v>
      </c>
      <c r="F63162" s="1">
        <v>3109645</v>
      </c>
      <c r="G63162" s="1" t="s">
        <v>57042</v>
      </c>
    </row>
    <row r="63163" spans="1:7" x14ac:dyDescent="0.25">
      <c r="A63163" s="1" t="s">
        <v>50842</v>
      </c>
      <c r="B63163" s="1" t="s">
        <v>181</v>
      </c>
      <c r="C63163" s="1" t="s">
        <v>34211</v>
      </c>
      <c r="D63163" s="1" t="s">
        <v>50843</v>
      </c>
      <c r="E63163" s="1" t="s">
        <v>153</v>
      </c>
      <c r="F63163" s="1">
        <v>9751292</v>
      </c>
      <c r="G63163" s="1" t="s">
        <v>57042</v>
      </c>
    </row>
    <row r="63164" spans="1:7" x14ac:dyDescent="0.25">
      <c r="A63164" s="1" t="s">
        <v>47025</v>
      </c>
      <c r="B63164" s="1" t="s">
        <v>685</v>
      </c>
      <c r="C63164" s="1" t="s">
        <v>441</v>
      </c>
      <c r="D63164" s="1" t="s">
        <v>1311</v>
      </c>
      <c r="E63164" s="1" t="s">
        <v>443</v>
      </c>
      <c r="F63164" s="1">
        <v>91307678</v>
      </c>
      <c r="G63164" s="1" t="s">
        <v>57042</v>
      </c>
    </row>
    <row r="63165" spans="1:7" x14ac:dyDescent="0.25">
      <c r="A63165" s="1" t="s">
        <v>33785</v>
      </c>
      <c r="B63165" s="1" t="s">
        <v>62</v>
      </c>
      <c r="C63165" s="1" t="s">
        <v>618</v>
      </c>
      <c r="D63165" s="1" t="s">
        <v>1068</v>
      </c>
      <c r="E63165" s="1" t="s">
        <v>153</v>
      </c>
      <c r="F63165" s="1" t="s">
        <v>33786</v>
      </c>
      <c r="G63165" s="1" t="s">
        <v>57041</v>
      </c>
    </row>
    <row r="63166" spans="1:7" x14ac:dyDescent="0.25">
      <c r="A63166" s="1" t="s">
        <v>12709</v>
      </c>
      <c r="B63166" s="1" t="s">
        <v>12991</v>
      </c>
      <c r="C63166" s="1" t="s">
        <v>229</v>
      </c>
      <c r="D63166" s="1" t="s">
        <v>441</v>
      </c>
      <c r="E63166" s="1" t="s">
        <v>153</v>
      </c>
      <c r="F63166" s="1">
        <v>20110608</v>
      </c>
      <c r="G63166" s="1" t="s">
        <v>57041</v>
      </c>
    </row>
    <row r="63167" spans="1:7" x14ac:dyDescent="0.25">
      <c r="A63167" s="1" t="s">
        <v>56816</v>
      </c>
      <c r="C63167" s="1" t="s">
        <v>1881</v>
      </c>
      <c r="D63167" s="1" t="s">
        <v>56191</v>
      </c>
      <c r="E63167" s="1" t="s">
        <v>153</v>
      </c>
      <c r="F63167" s="1">
        <v>12281871</v>
      </c>
      <c r="G63167" s="1" t="s">
        <v>57042</v>
      </c>
    </row>
    <row r="63168" spans="1:7" x14ac:dyDescent="0.25">
      <c r="A63168" s="1" t="s">
        <v>30258</v>
      </c>
      <c r="B63168" s="1" t="s">
        <v>30259</v>
      </c>
      <c r="C63168" s="1" t="s">
        <v>867</v>
      </c>
      <c r="D63168" s="1" t="s">
        <v>100</v>
      </c>
      <c r="E63168" s="1" t="s">
        <v>153</v>
      </c>
      <c r="F63168" s="1">
        <v>13938916</v>
      </c>
      <c r="G63168" s="1" t="s">
        <v>57041</v>
      </c>
    </row>
    <row r="63169" spans="1:7" x14ac:dyDescent="0.25">
      <c r="A63169" s="1" t="s">
        <v>53185</v>
      </c>
      <c r="B63169" s="1" t="s">
        <v>264</v>
      </c>
      <c r="C63169" s="1" t="s">
        <v>342</v>
      </c>
      <c r="D63169" s="1" t="s">
        <v>177</v>
      </c>
      <c r="E63169" s="1" t="s">
        <v>153</v>
      </c>
      <c r="F63169" s="1">
        <v>28339215</v>
      </c>
      <c r="G63169" s="1" t="s">
        <v>57042</v>
      </c>
    </row>
    <row r="63170" spans="1:7" x14ac:dyDescent="0.25">
      <c r="A63170" s="1" t="s">
        <v>53185</v>
      </c>
      <c r="B63170" s="1" t="s">
        <v>279</v>
      </c>
      <c r="C63170" s="1" t="s">
        <v>373</v>
      </c>
      <c r="D63170" s="1" t="s">
        <v>4931</v>
      </c>
      <c r="E63170" s="1" t="s">
        <v>153</v>
      </c>
      <c r="F63170" s="1">
        <v>18209077</v>
      </c>
      <c r="G63170" s="1" t="s">
        <v>57042</v>
      </c>
    </row>
    <row r="63171" spans="1:7" x14ac:dyDescent="0.25">
      <c r="A63171" s="1" t="s">
        <v>53185</v>
      </c>
      <c r="B63171" s="1" t="s">
        <v>279</v>
      </c>
      <c r="C63171" s="1" t="s">
        <v>373</v>
      </c>
      <c r="D63171" s="1" t="s">
        <v>4931</v>
      </c>
      <c r="E63171" s="1" t="s">
        <v>149</v>
      </c>
      <c r="F63171" s="1">
        <v>3619437</v>
      </c>
      <c r="G63171" s="1" t="s">
        <v>57042</v>
      </c>
    </row>
    <row r="63172" spans="1:7" x14ac:dyDescent="0.25">
      <c r="A63172" s="1" t="s">
        <v>25296</v>
      </c>
      <c r="B63172" s="1" t="s">
        <v>25297</v>
      </c>
      <c r="C63172" s="1" t="s">
        <v>293</v>
      </c>
      <c r="D63172" s="1" t="s">
        <v>90</v>
      </c>
      <c r="E63172" s="1" t="s">
        <v>153</v>
      </c>
      <c r="F63172" s="1" t="s">
        <v>25298</v>
      </c>
      <c r="G63172" s="1" t="s">
        <v>57041</v>
      </c>
    </row>
    <row r="63173" spans="1:7" x14ac:dyDescent="0.25">
      <c r="A63173" s="1" t="s">
        <v>26054</v>
      </c>
      <c r="B63173" s="1" t="s">
        <v>26055</v>
      </c>
      <c r="C63173" s="1" t="s">
        <v>56</v>
      </c>
      <c r="D63173" s="1" t="s">
        <v>293</v>
      </c>
      <c r="E63173" s="1" t="s">
        <v>153</v>
      </c>
      <c r="F63173" s="1" t="s">
        <v>26056</v>
      </c>
      <c r="G63173" s="1" t="s">
        <v>57041</v>
      </c>
    </row>
    <row r="63174" spans="1:7" x14ac:dyDescent="0.25">
      <c r="A63174" s="1" t="s">
        <v>26054</v>
      </c>
      <c r="B63174" s="1" t="s">
        <v>26588</v>
      </c>
      <c r="C63174" s="1" t="s">
        <v>618</v>
      </c>
      <c r="D63174" s="1" t="s">
        <v>2789</v>
      </c>
      <c r="E63174" s="1" t="s">
        <v>156</v>
      </c>
      <c r="F63174" s="1" t="s">
        <v>26589</v>
      </c>
      <c r="G63174" s="1" t="s">
        <v>57041</v>
      </c>
    </row>
    <row r="63175" spans="1:7" x14ac:dyDescent="0.25">
      <c r="A63175" s="1" t="s">
        <v>44885</v>
      </c>
      <c r="B63175" s="1" t="s">
        <v>2405</v>
      </c>
      <c r="C63175" s="1" t="s">
        <v>1120</v>
      </c>
      <c r="D63175" s="1" t="s">
        <v>196</v>
      </c>
      <c r="E63175" s="1" t="s">
        <v>153</v>
      </c>
      <c r="F63175" s="1" t="s">
        <v>44886</v>
      </c>
      <c r="G63175" s="1" t="s">
        <v>57041</v>
      </c>
    </row>
    <row r="63176" spans="1:7" x14ac:dyDescent="0.25">
      <c r="A63176" s="1" t="s">
        <v>50034</v>
      </c>
      <c r="B63176" s="1" t="s">
        <v>5761</v>
      </c>
      <c r="C63176" s="1" t="s">
        <v>2714</v>
      </c>
      <c r="D63176" s="1" t="s">
        <v>129</v>
      </c>
      <c r="E63176" s="1" t="s">
        <v>153</v>
      </c>
      <c r="F63176" s="1">
        <v>20372424</v>
      </c>
      <c r="G63176" s="1" t="s">
        <v>57042</v>
      </c>
    </row>
    <row r="63177" spans="1:7" x14ac:dyDescent="0.25">
      <c r="A63177" s="1" t="s">
        <v>22556</v>
      </c>
      <c r="B63177" s="1" t="s">
        <v>154</v>
      </c>
      <c r="C63177" s="1" t="s">
        <v>4219</v>
      </c>
      <c r="E63177" s="1" t="s">
        <v>153</v>
      </c>
      <c r="F63177" s="1" t="s">
        <v>22557</v>
      </c>
      <c r="G63177" s="1" t="s">
        <v>57041</v>
      </c>
    </row>
    <row r="63178" spans="1:7" x14ac:dyDescent="0.25">
      <c r="A63178" s="1" t="s">
        <v>52773</v>
      </c>
      <c r="B63178" s="1" t="s">
        <v>6323</v>
      </c>
      <c r="C63178" s="1" t="s">
        <v>734</v>
      </c>
      <c r="D63178" s="1" t="s">
        <v>2774</v>
      </c>
      <c r="E63178" s="1" t="s">
        <v>153</v>
      </c>
      <c r="F63178" s="1">
        <v>29856399</v>
      </c>
      <c r="G63178" s="1" t="s">
        <v>57042</v>
      </c>
    </row>
    <row r="63179" spans="1:7" x14ac:dyDescent="0.25">
      <c r="A63179" s="1" t="s">
        <v>55129</v>
      </c>
      <c r="B63179" s="1" t="s">
        <v>139</v>
      </c>
      <c r="C63179" s="1" t="s">
        <v>55130</v>
      </c>
      <c r="D63179" s="1" t="s">
        <v>821</v>
      </c>
      <c r="E63179" s="1" t="s">
        <v>153</v>
      </c>
      <c r="F63179" s="1">
        <v>25395799</v>
      </c>
      <c r="G63179" s="1" t="s">
        <v>57042</v>
      </c>
    </row>
    <row r="63180" spans="1:7" x14ac:dyDescent="0.25">
      <c r="A63180" s="1" t="s">
        <v>55129</v>
      </c>
      <c r="B63180" s="1" t="s">
        <v>139</v>
      </c>
      <c r="C63180" s="1" t="s">
        <v>55130</v>
      </c>
      <c r="D63180" s="1" t="s">
        <v>821</v>
      </c>
      <c r="E63180" s="1" t="s">
        <v>156</v>
      </c>
      <c r="F63180" s="1">
        <v>135914564</v>
      </c>
      <c r="G63180" s="1" t="s">
        <v>57042</v>
      </c>
    </row>
    <row r="63181" spans="1:7" x14ac:dyDescent="0.25">
      <c r="A63181" s="1" t="s">
        <v>50032</v>
      </c>
      <c r="B63181" s="1" t="s">
        <v>50033</v>
      </c>
      <c r="C63181" s="1" t="s">
        <v>505</v>
      </c>
      <c r="D63181" s="1" t="s">
        <v>161</v>
      </c>
      <c r="E63181" s="1" t="s">
        <v>153</v>
      </c>
      <c r="F63181" s="1">
        <v>20247131</v>
      </c>
      <c r="G63181" s="1" t="s">
        <v>57042</v>
      </c>
    </row>
    <row r="63182" spans="1:7" x14ac:dyDescent="0.25">
      <c r="A63182" s="1" t="s">
        <v>4955</v>
      </c>
      <c r="B63182" s="1" t="s">
        <v>474</v>
      </c>
      <c r="C63182" s="1" t="s">
        <v>633</v>
      </c>
      <c r="D63182" s="1" t="s">
        <v>3443</v>
      </c>
      <c r="E63182" s="1" t="s">
        <v>6</v>
      </c>
      <c r="F63182" s="1">
        <v>2669</v>
      </c>
      <c r="G63182" s="1" t="s">
        <v>57042</v>
      </c>
    </row>
    <row r="63183" spans="1:7" x14ac:dyDescent="0.25">
      <c r="A63183" s="1" t="s">
        <v>4955</v>
      </c>
      <c r="B63183" s="1" t="s">
        <v>132</v>
      </c>
      <c r="C63183" s="1" t="s">
        <v>64</v>
      </c>
      <c r="D63183" s="1" t="s">
        <v>25744</v>
      </c>
      <c r="E63183" s="1" t="s">
        <v>153</v>
      </c>
      <c r="F63183" s="1" t="s">
        <v>35143</v>
      </c>
      <c r="G63183" s="1" t="s">
        <v>57041</v>
      </c>
    </row>
    <row r="63184" spans="1:7" x14ac:dyDescent="0.25">
      <c r="A63184" s="1" t="s">
        <v>4955</v>
      </c>
      <c r="B63184" s="1" t="s">
        <v>2229</v>
      </c>
      <c r="C63184" s="1" t="s">
        <v>1314</v>
      </c>
      <c r="D63184" s="1" t="s">
        <v>4755</v>
      </c>
      <c r="E63184" s="1" t="s">
        <v>6</v>
      </c>
      <c r="F63184" s="1">
        <v>532</v>
      </c>
      <c r="G63184" s="1" t="s">
        <v>57041</v>
      </c>
    </row>
    <row r="63185" spans="1:8" x14ac:dyDescent="0.25">
      <c r="A63185" s="1" t="s">
        <v>4955</v>
      </c>
      <c r="B63185" s="1" t="s">
        <v>2229</v>
      </c>
      <c r="C63185" s="1" t="s">
        <v>1314</v>
      </c>
      <c r="D63185" s="1" t="s">
        <v>4755</v>
      </c>
      <c r="E63185" s="1" t="s">
        <v>6</v>
      </c>
      <c r="F63185" s="1" t="s">
        <v>42663</v>
      </c>
      <c r="G63185" s="1" t="s">
        <v>57043</v>
      </c>
      <c r="H63185" s="1" t="s">
        <v>57888</v>
      </c>
    </row>
    <row r="63186" spans="1:8" x14ac:dyDescent="0.25">
      <c r="A63186" s="1" t="s">
        <v>4955</v>
      </c>
      <c r="B63186" s="1" t="s">
        <v>139</v>
      </c>
      <c r="C63186" s="1" t="s">
        <v>832</v>
      </c>
      <c r="D63186" s="1" t="s">
        <v>190</v>
      </c>
      <c r="E63186" s="1" t="s">
        <v>6</v>
      </c>
      <c r="F63186" s="1" t="s">
        <v>14589</v>
      </c>
      <c r="G63186" s="1" t="s">
        <v>57041</v>
      </c>
    </row>
    <row r="63187" spans="1:8" x14ac:dyDescent="0.25">
      <c r="A63187" s="1" t="s">
        <v>4955</v>
      </c>
      <c r="B63187" s="1" t="s">
        <v>3446</v>
      </c>
      <c r="C63187" s="1" t="s">
        <v>293</v>
      </c>
      <c r="D63187" s="1" t="s">
        <v>26748</v>
      </c>
      <c r="E63187" s="1" t="s">
        <v>6</v>
      </c>
      <c r="F63187" s="1">
        <v>160</v>
      </c>
      <c r="G63187" s="1" t="s">
        <v>57042</v>
      </c>
    </row>
    <row r="63188" spans="1:8" x14ac:dyDescent="0.25">
      <c r="A63188" s="1" t="s">
        <v>4955</v>
      </c>
      <c r="B63188" s="1" t="s">
        <v>32280</v>
      </c>
      <c r="C63188" s="1" t="s">
        <v>699</v>
      </c>
      <c r="D63188" s="1" t="s">
        <v>14299</v>
      </c>
      <c r="E63188" s="1" t="s">
        <v>153</v>
      </c>
      <c r="F63188" s="1" t="s">
        <v>44067</v>
      </c>
      <c r="G63188" s="1" t="s">
        <v>57041</v>
      </c>
    </row>
    <row r="63189" spans="1:8" x14ac:dyDescent="0.25">
      <c r="A63189" s="1" t="s">
        <v>4955</v>
      </c>
      <c r="B63189" s="1" t="s">
        <v>99</v>
      </c>
      <c r="C63189" s="1" t="s">
        <v>827</v>
      </c>
      <c r="D63189" s="1" t="s">
        <v>734</v>
      </c>
      <c r="E63189" s="1" t="s">
        <v>6</v>
      </c>
      <c r="F63189" s="1">
        <v>43</v>
      </c>
      <c r="G63189" s="1" t="s">
        <v>57041</v>
      </c>
    </row>
    <row r="63190" spans="1:8" x14ac:dyDescent="0.25">
      <c r="A63190" s="1" t="s">
        <v>4955</v>
      </c>
      <c r="B63190" s="1" t="s">
        <v>99</v>
      </c>
      <c r="C63190" s="1" t="s">
        <v>827</v>
      </c>
      <c r="D63190" s="1" t="s">
        <v>734</v>
      </c>
      <c r="E63190" s="1" t="s">
        <v>6</v>
      </c>
      <c r="F63190" s="1" t="s">
        <v>192</v>
      </c>
      <c r="G63190" s="1" t="s">
        <v>57043</v>
      </c>
      <c r="H63190" s="1" t="s">
        <v>57860</v>
      </c>
    </row>
    <row r="63191" spans="1:8" x14ac:dyDescent="0.25">
      <c r="A63191" s="1" t="s">
        <v>48433</v>
      </c>
      <c r="B63191" s="1" t="s">
        <v>432</v>
      </c>
      <c r="C63191" s="1" t="s">
        <v>48434</v>
      </c>
      <c r="D63191" s="1" t="s">
        <v>33393</v>
      </c>
      <c r="E63191" s="1" t="s">
        <v>6</v>
      </c>
      <c r="F63191" s="1">
        <v>3803</v>
      </c>
      <c r="G63191" s="1" t="s">
        <v>57042</v>
      </c>
    </row>
    <row r="63192" spans="1:8" x14ac:dyDescent="0.25">
      <c r="A63192" s="1" t="s">
        <v>40530</v>
      </c>
      <c r="B63192" s="1" t="s">
        <v>3255</v>
      </c>
      <c r="C63192" s="1" t="s">
        <v>2494</v>
      </c>
      <c r="D63192" s="1" t="s">
        <v>2407</v>
      </c>
      <c r="E63192" s="1" t="s">
        <v>153</v>
      </c>
      <c r="F63192" s="1">
        <v>4837009</v>
      </c>
      <c r="G63192" s="1" t="s">
        <v>57041</v>
      </c>
    </row>
    <row r="63193" spans="1:8" x14ac:dyDescent="0.25">
      <c r="A63193" s="1" t="s">
        <v>22094</v>
      </c>
      <c r="B63193" s="1" t="s">
        <v>845</v>
      </c>
      <c r="C63193" s="1" t="s">
        <v>4219</v>
      </c>
      <c r="D63193" s="1" t="s">
        <v>441</v>
      </c>
      <c r="E63193" s="1" t="s">
        <v>6</v>
      </c>
      <c r="F63193" s="1" t="s">
        <v>2357</v>
      </c>
      <c r="G63193" s="1" t="s">
        <v>57041</v>
      </c>
    </row>
    <row r="63194" spans="1:8" x14ac:dyDescent="0.25">
      <c r="A63194" s="1" t="s">
        <v>52516</v>
      </c>
      <c r="B63194" s="1" t="s">
        <v>187</v>
      </c>
      <c r="C63194" s="1" t="s">
        <v>509</v>
      </c>
      <c r="E63194" s="1" t="s">
        <v>153</v>
      </c>
      <c r="F63194" s="1">
        <v>22958578</v>
      </c>
      <c r="G63194" s="1" t="s">
        <v>57042</v>
      </c>
    </row>
    <row r="63195" spans="1:8" x14ac:dyDescent="0.25">
      <c r="A63195" s="1" t="s">
        <v>48467</v>
      </c>
      <c r="B63195" s="1" t="s">
        <v>623</v>
      </c>
      <c r="C63195" s="1" t="s">
        <v>136</v>
      </c>
      <c r="D63195" s="1" t="s">
        <v>1154</v>
      </c>
      <c r="E63195" s="1" t="s">
        <v>153</v>
      </c>
      <c r="F63195" s="1">
        <v>9263845</v>
      </c>
      <c r="G63195" s="1" t="s">
        <v>57042</v>
      </c>
    </row>
    <row r="63196" spans="1:8" x14ac:dyDescent="0.25">
      <c r="A63196" s="1" t="s">
        <v>23445</v>
      </c>
      <c r="B63196" s="1" t="s">
        <v>154</v>
      </c>
      <c r="C63196" s="1" t="s">
        <v>1123</v>
      </c>
      <c r="D63196" s="1" t="s">
        <v>378</v>
      </c>
      <c r="E63196" s="1" t="s">
        <v>153</v>
      </c>
      <c r="F63196" s="1">
        <v>23520223</v>
      </c>
      <c r="G63196" s="1" t="s">
        <v>57042</v>
      </c>
    </row>
    <row r="63197" spans="1:8" x14ac:dyDescent="0.25">
      <c r="A63197" s="1" t="s">
        <v>1342</v>
      </c>
      <c r="B63197" s="1" t="s">
        <v>23</v>
      </c>
      <c r="C63197" s="1" t="s">
        <v>5647</v>
      </c>
      <c r="D63197" s="1" t="s">
        <v>781</v>
      </c>
      <c r="E63197" s="1" t="s">
        <v>153</v>
      </c>
      <c r="F63197" s="1">
        <v>14469941</v>
      </c>
      <c r="G63197" s="1" t="s">
        <v>57041</v>
      </c>
    </row>
    <row r="63198" spans="1:8" x14ac:dyDescent="0.25">
      <c r="A63198" s="1" t="s">
        <v>1342</v>
      </c>
      <c r="B63198" s="1" t="s">
        <v>52</v>
      </c>
      <c r="C63198" s="1" t="s">
        <v>1478</v>
      </c>
      <c r="D63198" s="1" t="s">
        <v>4113</v>
      </c>
      <c r="E63198" s="1" t="s">
        <v>153</v>
      </c>
      <c r="F63198" s="1">
        <v>18965472</v>
      </c>
      <c r="G63198" s="1" t="s">
        <v>57042</v>
      </c>
    </row>
    <row r="63199" spans="1:8" x14ac:dyDescent="0.25">
      <c r="A63199" s="1" t="s">
        <v>1342</v>
      </c>
      <c r="B63199" s="1" t="s">
        <v>52</v>
      </c>
      <c r="C63199" s="1" t="s">
        <v>1478</v>
      </c>
      <c r="D63199" s="1" t="s">
        <v>4113</v>
      </c>
      <c r="E63199" s="1" t="s">
        <v>156</v>
      </c>
      <c r="F63199" s="1">
        <v>159583061</v>
      </c>
      <c r="G63199" s="1" t="s">
        <v>57042</v>
      </c>
    </row>
    <row r="63200" spans="1:8" x14ac:dyDescent="0.25">
      <c r="A63200" s="1" t="s">
        <v>1342</v>
      </c>
      <c r="B63200" s="1" t="s">
        <v>4074</v>
      </c>
      <c r="C63200" s="1" t="s">
        <v>335</v>
      </c>
      <c r="D63200" s="1" t="s">
        <v>214</v>
      </c>
      <c r="E63200" s="1" t="s">
        <v>153</v>
      </c>
      <c r="F63200" s="1">
        <v>17569362</v>
      </c>
      <c r="G63200" s="1" t="s">
        <v>57042</v>
      </c>
    </row>
    <row r="63201" spans="1:7" x14ac:dyDescent="0.25">
      <c r="A63201" s="1" t="s">
        <v>1342</v>
      </c>
      <c r="B63201" s="1" t="s">
        <v>132</v>
      </c>
      <c r="C63201" s="1" t="s">
        <v>51108</v>
      </c>
      <c r="D63201" s="1" t="s">
        <v>64</v>
      </c>
      <c r="E63201" s="1" t="s">
        <v>153</v>
      </c>
      <c r="F63201" s="1">
        <v>18813964</v>
      </c>
      <c r="G63201" s="1" t="s">
        <v>57042</v>
      </c>
    </row>
    <row r="63202" spans="1:7" x14ac:dyDescent="0.25">
      <c r="A63202" s="1" t="s">
        <v>1342</v>
      </c>
      <c r="B63202" s="1" t="s">
        <v>132</v>
      </c>
      <c r="C63202" s="1" t="s">
        <v>51108</v>
      </c>
      <c r="D63202" s="1" t="s">
        <v>64</v>
      </c>
      <c r="E63202" s="1" t="s">
        <v>156</v>
      </c>
      <c r="F63202" s="1">
        <v>125040233</v>
      </c>
      <c r="G63202" s="1" t="s">
        <v>57042</v>
      </c>
    </row>
    <row r="63203" spans="1:7" x14ac:dyDescent="0.25">
      <c r="A63203" s="1" t="s">
        <v>1342</v>
      </c>
      <c r="B63203" s="1" t="s">
        <v>5402</v>
      </c>
      <c r="C63203" s="1" t="s">
        <v>1311</v>
      </c>
      <c r="D63203" s="1" t="s">
        <v>331</v>
      </c>
      <c r="E63203" s="1" t="s">
        <v>153</v>
      </c>
      <c r="F63203" s="1">
        <v>13150654</v>
      </c>
      <c r="G63203" s="1" t="s">
        <v>57041</v>
      </c>
    </row>
    <row r="63204" spans="1:7" x14ac:dyDescent="0.25">
      <c r="A63204" s="1" t="s">
        <v>1342</v>
      </c>
      <c r="B63204" s="1" t="s">
        <v>181</v>
      </c>
      <c r="C63204" s="1" t="s">
        <v>46034</v>
      </c>
      <c r="D63204" s="1" t="s">
        <v>1148</v>
      </c>
      <c r="E63204" s="1" t="s">
        <v>153</v>
      </c>
      <c r="F63204" s="1">
        <v>7972584</v>
      </c>
      <c r="G63204" s="1" t="s">
        <v>57042</v>
      </c>
    </row>
    <row r="63205" spans="1:7" x14ac:dyDescent="0.25">
      <c r="A63205" s="1" t="s">
        <v>1342</v>
      </c>
      <c r="B63205" s="1" t="s">
        <v>369</v>
      </c>
      <c r="C63205" s="1" t="s">
        <v>9355</v>
      </c>
      <c r="D63205" s="1" t="s">
        <v>740</v>
      </c>
      <c r="E63205" s="1" t="s">
        <v>153</v>
      </c>
      <c r="F63205" s="1">
        <v>18903763</v>
      </c>
      <c r="G63205" s="1" t="s">
        <v>57042</v>
      </c>
    </row>
    <row r="63206" spans="1:7" x14ac:dyDescent="0.25">
      <c r="A63206" s="1" t="s">
        <v>1342</v>
      </c>
      <c r="B63206" s="1" t="s">
        <v>758</v>
      </c>
      <c r="C63206" s="1" t="s">
        <v>1203</v>
      </c>
      <c r="D63206" s="1" t="s">
        <v>14293</v>
      </c>
      <c r="E63206" s="1" t="s">
        <v>722</v>
      </c>
      <c r="F63206" s="1">
        <v>2852971</v>
      </c>
      <c r="G63206" s="1" t="s">
        <v>57042</v>
      </c>
    </row>
    <row r="63207" spans="1:7" x14ac:dyDescent="0.25">
      <c r="A63207" s="1" t="s">
        <v>1342</v>
      </c>
      <c r="B63207" s="1" t="s">
        <v>758</v>
      </c>
      <c r="C63207" s="1" t="s">
        <v>1203</v>
      </c>
      <c r="D63207" s="1" t="s">
        <v>14293</v>
      </c>
      <c r="E63207" s="1" t="s">
        <v>153</v>
      </c>
      <c r="F63207" s="1">
        <v>16447405</v>
      </c>
      <c r="G63207" s="1" t="s">
        <v>57042</v>
      </c>
    </row>
    <row r="63208" spans="1:7" x14ac:dyDescent="0.25">
      <c r="A63208" s="1" t="s">
        <v>1342</v>
      </c>
      <c r="B63208" s="1" t="s">
        <v>79</v>
      </c>
      <c r="C63208" s="1" t="s">
        <v>321</v>
      </c>
      <c r="D63208" s="1" t="s">
        <v>26109</v>
      </c>
      <c r="E63208" s="1" t="s">
        <v>153</v>
      </c>
      <c r="F63208" s="1" t="s">
        <v>26110</v>
      </c>
      <c r="G63208" s="1" t="s">
        <v>57041</v>
      </c>
    </row>
    <row r="63209" spans="1:7" x14ac:dyDescent="0.25">
      <c r="A63209" s="1" t="s">
        <v>1342</v>
      </c>
      <c r="B63209" s="1" t="s">
        <v>46653</v>
      </c>
      <c r="C63209" s="1" t="s">
        <v>441</v>
      </c>
      <c r="D63209" s="1" t="s">
        <v>29091</v>
      </c>
      <c r="E63209" s="1" t="s">
        <v>153</v>
      </c>
      <c r="F63209" s="1">
        <v>6387656</v>
      </c>
      <c r="G63209" s="1" t="s">
        <v>57042</v>
      </c>
    </row>
    <row r="63210" spans="1:7" x14ac:dyDescent="0.25">
      <c r="A63210" s="1" t="s">
        <v>1342</v>
      </c>
      <c r="B63210" s="1" t="s">
        <v>111</v>
      </c>
      <c r="C63210" s="1" t="s">
        <v>2774</v>
      </c>
      <c r="D63210" s="1" t="s">
        <v>624</v>
      </c>
      <c r="E63210" s="1" t="s">
        <v>153</v>
      </c>
      <c r="F63210" s="1" t="s">
        <v>37628</v>
      </c>
      <c r="G63210" s="1" t="s">
        <v>57041</v>
      </c>
    </row>
    <row r="63211" spans="1:7" x14ac:dyDescent="0.25">
      <c r="A63211" s="1" t="s">
        <v>1342</v>
      </c>
      <c r="B63211" s="1" t="s">
        <v>111</v>
      </c>
      <c r="C63211" s="1" t="s">
        <v>654</v>
      </c>
      <c r="D63211" s="1" t="s">
        <v>121</v>
      </c>
      <c r="E63211" s="1" t="s">
        <v>153</v>
      </c>
      <c r="F63211" s="1">
        <v>18957868</v>
      </c>
      <c r="G63211" s="1" t="s">
        <v>57042</v>
      </c>
    </row>
    <row r="63212" spans="1:7" x14ac:dyDescent="0.25">
      <c r="A63212" s="1" t="s">
        <v>1342</v>
      </c>
      <c r="B63212" s="1" t="s">
        <v>111</v>
      </c>
      <c r="C63212" s="1" t="s">
        <v>654</v>
      </c>
      <c r="D63212" s="1" t="s">
        <v>121</v>
      </c>
      <c r="E63212" s="1" t="s">
        <v>156</v>
      </c>
      <c r="F63212" s="1">
        <v>126470642</v>
      </c>
      <c r="G63212" s="1" t="s">
        <v>57042</v>
      </c>
    </row>
    <row r="63213" spans="1:7" x14ac:dyDescent="0.25">
      <c r="A63213" s="1" t="s">
        <v>1342</v>
      </c>
      <c r="B63213" s="1" t="s">
        <v>111</v>
      </c>
      <c r="C63213" s="1" t="s">
        <v>214</v>
      </c>
      <c r="D63213" s="1" t="s">
        <v>1301</v>
      </c>
      <c r="E63213" s="1" t="s">
        <v>153</v>
      </c>
      <c r="F63213" s="1">
        <v>24556021</v>
      </c>
      <c r="G63213" s="1" t="s">
        <v>57042</v>
      </c>
    </row>
    <row r="63214" spans="1:7" x14ac:dyDescent="0.25">
      <c r="A63214" s="1" t="s">
        <v>1342</v>
      </c>
      <c r="B63214" s="1" t="s">
        <v>111</v>
      </c>
      <c r="C63214" s="1" t="s">
        <v>2362</v>
      </c>
      <c r="D63214" s="1" t="s">
        <v>21761</v>
      </c>
      <c r="E63214" s="1" t="s">
        <v>153</v>
      </c>
      <c r="F63214" s="1" t="s">
        <v>21762</v>
      </c>
      <c r="G63214" s="1" t="s">
        <v>57041</v>
      </c>
    </row>
    <row r="63215" spans="1:7" x14ac:dyDescent="0.25">
      <c r="A63215" s="1" t="s">
        <v>1342</v>
      </c>
      <c r="B63215" s="1" t="s">
        <v>111</v>
      </c>
      <c r="C63215" s="1" t="s">
        <v>7942</v>
      </c>
      <c r="D63215" s="1" t="s">
        <v>715</v>
      </c>
      <c r="E63215" s="1" t="s">
        <v>156</v>
      </c>
      <c r="F63215" s="1" t="s">
        <v>23958</v>
      </c>
      <c r="G63215" s="1" t="s">
        <v>57041</v>
      </c>
    </row>
    <row r="63216" spans="1:7" x14ac:dyDescent="0.25">
      <c r="A63216" s="1" t="s">
        <v>1342</v>
      </c>
      <c r="B63216" s="1" t="s">
        <v>176</v>
      </c>
      <c r="C63216" s="1" t="s">
        <v>31476</v>
      </c>
      <c r="D63216" s="1" t="s">
        <v>575</v>
      </c>
      <c r="E63216" s="1" t="s">
        <v>153</v>
      </c>
      <c r="F63216" s="1" t="s">
        <v>31477</v>
      </c>
      <c r="G63216" s="1" t="s">
        <v>57041</v>
      </c>
    </row>
    <row r="63217" spans="1:7" x14ac:dyDescent="0.25">
      <c r="A63217" s="1" t="s">
        <v>1342</v>
      </c>
      <c r="B63217" s="1" t="s">
        <v>47813</v>
      </c>
      <c r="C63217" s="1" t="s">
        <v>2527</v>
      </c>
      <c r="D63217" s="1" t="s">
        <v>3043</v>
      </c>
      <c r="E63217" s="1" t="s">
        <v>153</v>
      </c>
      <c r="F63217" s="1">
        <v>5281012</v>
      </c>
      <c r="G63217" s="1" t="s">
        <v>57042</v>
      </c>
    </row>
    <row r="63218" spans="1:7" x14ac:dyDescent="0.25">
      <c r="A63218" s="1" t="s">
        <v>1342</v>
      </c>
      <c r="B63218" s="1" t="s">
        <v>48800</v>
      </c>
      <c r="C63218" s="1" t="s">
        <v>6310</v>
      </c>
      <c r="D63218" s="1" t="s">
        <v>1472</v>
      </c>
      <c r="E63218" s="1" t="s">
        <v>153</v>
      </c>
      <c r="F63218" s="1">
        <v>24433780</v>
      </c>
      <c r="G63218" s="1" t="s">
        <v>57042</v>
      </c>
    </row>
    <row r="63219" spans="1:7" x14ac:dyDescent="0.25">
      <c r="A63219" s="1" t="s">
        <v>1342</v>
      </c>
      <c r="B63219" s="1" t="s">
        <v>71</v>
      </c>
      <c r="C63219" s="1" t="s">
        <v>2125</v>
      </c>
      <c r="D63219" s="1" t="s">
        <v>23685</v>
      </c>
      <c r="E63219" s="1" t="s">
        <v>6</v>
      </c>
      <c r="F63219" s="1" t="s">
        <v>19020</v>
      </c>
      <c r="G63219" s="1" t="s">
        <v>57041</v>
      </c>
    </row>
    <row r="63220" spans="1:7" x14ac:dyDescent="0.25">
      <c r="A63220" s="1" t="s">
        <v>1342</v>
      </c>
      <c r="B63220" s="1" t="s">
        <v>99</v>
      </c>
      <c r="C63220" s="1" t="s">
        <v>656</v>
      </c>
      <c r="D63220" s="1" t="s">
        <v>656</v>
      </c>
      <c r="E63220" s="1" t="s">
        <v>6</v>
      </c>
      <c r="F63220" s="1">
        <v>96</v>
      </c>
      <c r="G63220" s="1" t="s">
        <v>57041</v>
      </c>
    </row>
    <row r="63221" spans="1:7" x14ac:dyDescent="0.25">
      <c r="A63221" s="1" t="s">
        <v>25371</v>
      </c>
      <c r="B63221" s="1" t="s">
        <v>4471</v>
      </c>
      <c r="C63221" s="1" t="s">
        <v>1064</v>
      </c>
      <c r="E63221" s="1" t="s">
        <v>153</v>
      </c>
      <c r="F63221" s="1">
        <v>6118905</v>
      </c>
      <c r="G63221" s="1" t="s">
        <v>57042</v>
      </c>
    </row>
    <row r="63222" spans="1:7" x14ac:dyDescent="0.25">
      <c r="A63222" s="1" t="s">
        <v>25371</v>
      </c>
      <c r="B63222" s="1" t="s">
        <v>30687</v>
      </c>
      <c r="C63222" s="1" t="s">
        <v>3398</v>
      </c>
      <c r="D63222" s="1" t="s">
        <v>5472</v>
      </c>
      <c r="E63222" s="1" t="s">
        <v>153</v>
      </c>
      <c r="F63222" s="1" t="s">
        <v>30688</v>
      </c>
      <c r="G63222" s="1" t="s">
        <v>57041</v>
      </c>
    </row>
    <row r="63223" spans="1:7" x14ac:dyDescent="0.25">
      <c r="A63223" s="1" t="s">
        <v>25371</v>
      </c>
      <c r="B63223" s="1" t="s">
        <v>619</v>
      </c>
      <c r="C63223" s="1" t="s">
        <v>25372</v>
      </c>
      <c r="D63223" s="1" t="s">
        <v>25373</v>
      </c>
      <c r="E63223" s="1" t="s">
        <v>153</v>
      </c>
      <c r="F63223" s="1" t="s">
        <v>25374</v>
      </c>
      <c r="G63223" s="1" t="s">
        <v>57041</v>
      </c>
    </row>
    <row r="63224" spans="1:7" x14ac:dyDescent="0.25">
      <c r="A63224" s="1" t="s">
        <v>51577</v>
      </c>
      <c r="B63224" s="1" t="s">
        <v>51578</v>
      </c>
      <c r="C63224" s="1" t="s">
        <v>1130</v>
      </c>
      <c r="D63224" s="1" t="s">
        <v>575</v>
      </c>
      <c r="E63224" s="1" t="s">
        <v>153</v>
      </c>
      <c r="F63224" s="1">
        <v>22222277</v>
      </c>
      <c r="G63224" s="1" t="s">
        <v>57042</v>
      </c>
    </row>
    <row r="63225" spans="1:7" x14ac:dyDescent="0.25">
      <c r="A63225" s="1" t="s">
        <v>51577</v>
      </c>
      <c r="B63225" s="1" t="s">
        <v>51578</v>
      </c>
      <c r="C63225" s="1" t="s">
        <v>1130</v>
      </c>
      <c r="D63225" s="1" t="s">
        <v>575</v>
      </c>
      <c r="E63225" s="1" t="s">
        <v>156</v>
      </c>
      <c r="F63225" s="1">
        <v>147012108</v>
      </c>
      <c r="G63225" s="1" t="s">
        <v>57042</v>
      </c>
    </row>
    <row r="63226" spans="1:7" x14ac:dyDescent="0.25">
      <c r="A63226" s="1" t="s">
        <v>19648</v>
      </c>
      <c r="B63226" s="1" t="s">
        <v>154</v>
      </c>
      <c r="C63226" s="1" t="s">
        <v>19647</v>
      </c>
      <c r="D63226" s="1" t="s">
        <v>26930</v>
      </c>
      <c r="E63226" s="1" t="s">
        <v>722</v>
      </c>
      <c r="F63226" s="1">
        <v>2089590</v>
      </c>
      <c r="G63226" s="1" t="s">
        <v>57042</v>
      </c>
    </row>
    <row r="63227" spans="1:7" x14ac:dyDescent="0.25">
      <c r="A63227" s="1" t="s">
        <v>9066</v>
      </c>
      <c r="B63227" s="1" t="s">
        <v>8299</v>
      </c>
      <c r="C63227" s="1" t="s">
        <v>9067</v>
      </c>
      <c r="D63227" s="1" t="s">
        <v>9068</v>
      </c>
      <c r="E63227" s="1" t="s">
        <v>153</v>
      </c>
      <c r="F63227" s="1" t="s">
        <v>9069</v>
      </c>
      <c r="G63227" s="1" t="s">
        <v>57041</v>
      </c>
    </row>
    <row r="63228" spans="1:7" x14ac:dyDescent="0.25">
      <c r="A63228" s="1" t="s">
        <v>19648</v>
      </c>
      <c r="B63228" s="1" t="s">
        <v>112</v>
      </c>
      <c r="C63228" s="1" t="s">
        <v>1832</v>
      </c>
      <c r="D63228" s="1" t="s">
        <v>633</v>
      </c>
      <c r="E63228" s="1" t="s">
        <v>153</v>
      </c>
      <c r="F63228" s="1">
        <v>14111271</v>
      </c>
      <c r="G63228" s="1" t="s">
        <v>57041</v>
      </c>
    </row>
    <row r="63229" spans="1:7" x14ac:dyDescent="0.25">
      <c r="A63229" s="1" t="s">
        <v>38790</v>
      </c>
      <c r="B63229" s="1" t="s">
        <v>4141</v>
      </c>
      <c r="C63229" s="1" t="s">
        <v>1917</v>
      </c>
      <c r="D63229" s="1" t="s">
        <v>667</v>
      </c>
      <c r="E63229" s="1" t="s">
        <v>153</v>
      </c>
      <c r="F63229" s="1" t="s">
        <v>38791</v>
      </c>
      <c r="G63229" s="1" t="s">
        <v>57041</v>
      </c>
    </row>
    <row r="63230" spans="1:7" x14ac:dyDescent="0.25">
      <c r="A63230" s="1" t="s">
        <v>16850</v>
      </c>
      <c r="B63230" s="1" t="s">
        <v>7039</v>
      </c>
      <c r="C63230" s="1" t="s">
        <v>16849</v>
      </c>
      <c r="D63230" s="1" t="s">
        <v>16772</v>
      </c>
      <c r="E63230" s="1" t="s">
        <v>153</v>
      </c>
      <c r="F63230" s="1">
        <v>27150639</v>
      </c>
      <c r="G63230" s="1" t="s">
        <v>57041</v>
      </c>
    </row>
    <row r="63231" spans="1:7" x14ac:dyDescent="0.25">
      <c r="A63231" s="1" t="s">
        <v>53677</v>
      </c>
      <c r="B63231" s="1" t="s">
        <v>102</v>
      </c>
      <c r="C63231" s="1" t="s">
        <v>19</v>
      </c>
      <c r="D63231" s="1" t="s">
        <v>5914</v>
      </c>
      <c r="E63231" s="1" t="s">
        <v>722</v>
      </c>
      <c r="F63231" s="1">
        <v>3856073</v>
      </c>
      <c r="G63231" s="1" t="s">
        <v>57042</v>
      </c>
    </row>
    <row r="63232" spans="1:7" x14ac:dyDescent="0.25">
      <c r="A63232" s="1" t="s">
        <v>53677</v>
      </c>
      <c r="B63232" s="1" t="s">
        <v>102</v>
      </c>
      <c r="C63232" s="1" t="s">
        <v>19</v>
      </c>
      <c r="D63232" s="1" t="s">
        <v>5914</v>
      </c>
      <c r="E63232" s="1" t="s">
        <v>153</v>
      </c>
      <c r="F63232" s="1">
        <v>10433312</v>
      </c>
      <c r="G63232" s="1" t="s">
        <v>57042</v>
      </c>
    </row>
    <row r="63233" spans="1:7" x14ac:dyDescent="0.25">
      <c r="A63233" s="1" t="s">
        <v>3585</v>
      </c>
      <c r="B63233" s="1" t="s">
        <v>45649</v>
      </c>
      <c r="C63233" s="1" t="s">
        <v>105</v>
      </c>
      <c r="D63233" s="1" t="s">
        <v>6469</v>
      </c>
      <c r="E63233" s="1" t="s">
        <v>153</v>
      </c>
      <c r="F63233" s="1">
        <v>16927454</v>
      </c>
      <c r="G63233" s="1" t="s">
        <v>57042</v>
      </c>
    </row>
    <row r="63234" spans="1:7" x14ac:dyDescent="0.25">
      <c r="A63234" s="1" t="s">
        <v>3585</v>
      </c>
      <c r="B63234" s="1" t="s">
        <v>495</v>
      </c>
      <c r="C63234" s="1" t="s">
        <v>27018</v>
      </c>
      <c r="D63234" s="1" t="s">
        <v>588</v>
      </c>
      <c r="E63234" s="1" t="s">
        <v>153</v>
      </c>
      <c r="F63234" s="1" t="s">
        <v>27019</v>
      </c>
      <c r="G63234" s="1" t="s">
        <v>57041</v>
      </c>
    </row>
    <row r="63235" spans="1:7" x14ac:dyDescent="0.25">
      <c r="A63235" s="1" t="s">
        <v>8332</v>
      </c>
      <c r="B63235" s="1" t="s">
        <v>8885</v>
      </c>
      <c r="C63235" s="1" t="s">
        <v>8432</v>
      </c>
      <c r="D63235" s="1" t="s">
        <v>8871</v>
      </c>
      <c r="E63235" s="1" t="s">
        <v>156</v>
      </c>
      <c r="F63235" s="1" t="s">
        <v>10499</v>
      </c>
      <c r="G63235" s="1" t="s">
        <v>57041</v>
      </c>
    </row>
    <row r="63236" spans="1:7" x14ac:dyDescent="0.25">
      <c r="A63236" s="1" t="s">
        <v>3585</v>
      </c>
      <c r="B63236" s="1" t="s">
        <v>1043</v>
      </c>
      <c r="C63236" s="1" t="s">
        <v>24354</v>
      </c>
      <c r="D63236" s="1" t="s">
        <v>1938</v>
      </c>
      <c r="E63236" s="1" t="s">
        <v>153</v>
      </c>
      <c r="F63236" s="1">
        <v>17157482</v>
      </c>
      <c r="G63236" s="1" t="s">
        <v>57042</v>
      </c>
    </row>
    <row r="63237" spans="1:7" x14ac:dyDescent="0.25">
      <c r="A63237" s="1" t="s">
        <v>3585</v>
      </c>
      <c r="B63237" s="1" t="s">
        <v>1043</v>
      </c>
      <c r="C63237" s="1" t="s">
        <v>24354</v>
      </c>
      <c r="D63237" s="1" t="s">
        <v>1938</v>
      </c>
      <c r="E63237" s="1" t="s">
        <v>149</v>
      </c>
      <c r="F63237" s="1">
        <v>3383793</v>
      </c>
      <c r="G63237" s="1" t="s">
        <v>57042</v>
      </c>
    </row>
    <row r="63238" spans="1:7" x14ac:dyDescent="0.25">
      <c r="A63238" s="1" t="s">
        <v>3585</v>
      </c>
      <c r="B63238" s="1" t="s">
        <v>1043</v>
      </c>
      <c r="C63238" s="1" t="s">
        <v>25691</v>
      </c>
      <c r="D63238" s="1" t="s">
        <v>860</v>
      </c>
      <c r="E63238" s="1" t="s">
        <v>153</v>
      </c>
      <c r="F63238" s="1" t="s">
        <v>32728</v>
      </c>
      <c r="G63238" s="1" t="s">
        <v>57041</v>
      </c>
    </row>
    <row r="63239" spans="1:7" x14ac:dyDescent="0.25">
      <c r="A63239" s="1" t="s">
        <v>3585</v>
      </c>
      <c r="B63239" s="1" t="s">
        <v>41995</v>
      </c>
      <c r="C63239" s="1" t="s">
        <v>15</v>
      </c>
      <c r="D63239" s="1" t="s">
        <v>740</v>
      </c>
      <c r="E63239" s="1" t="s">
        <v>92</v>
      </c>
      <c r="F63239" s="1" t="s">
        <v>41996</v>
      </c>
      <c r="G63239" s="1" t="s">
        <v>57041</v>
      </c>
    </row>
    <row r="63240" spans="1:7" x14ac:dyDescent="0.25">
      <c r="A63240" s="1" t="s">
        <v>3585</v>
      </c>
      <c r="B63240" s="1" t="s">
        <v>44</v>
      </c>
      <c r="C63240" s="1" t="s">
        <v>7869</v>
      </c>
      <c r="D63240" s="1" t="s">
        <v>661</v>
      </c>
      <c r="E63240" s="1" t="s">
        <v>153</v>
      </c>
      <c r="F63240" s="1" t="s">
        <v>44547</v>
      </c>
      <c r="G63240" s="1" t="s">
        <v>57041</v>
      </c>
    </row>
    <row r="63241" spans="1:7" x14ac:dyDescent="0.25">
      <c r="A63241" s="1" t="s">
        <v>3585</v>
      </c>
      <c r="B63241" s="1" t="s">
        <v>34962</v>
      </c>
      <c r="C63241" s="1" t="s">
        <v>706</v>
      </c>
      <c r="D63241" s="1" t="s">
        <v>161</v>
      </c>
      <c r="E63241" s="1" t="s">
        <v>6</v>
      </c>
      <c r="F63241" s="1" t="s">
        <v>34963</v>
      </c>
      <c r="G63241" s="1" t="s">
        <v>57041</v>
      </c>
    </row>
    <row r="63242" spans="1:7" x14ac:dyDescent="0.25">
      <c r="A63242" s="1" t="s">
        <v>3585</v>
      </c>
      <c r="B63242" s="1" t="s">
        <v>203</v>
      </c>
      <c r="C63242" s="1" t="s">
        <v>1301</v>
      </c>
      <c r="D63242" s="1" t="s">
        <v>2193</v>
      </c>
      <c r="E63242" s="1" t="s">
        <v>153</v>
      </c>
      <c r="F63242" s="1" t="s">
        <v>21797</v>
      </c>
      <c r="G63242" s="1" t="s">
        <v>57041</v>
      </c>
    </row>
    <row r="63243" spans="1:7" x14ac:dyDescent="0.25">
      <c r="A63243" s="1" t="s">
        <v>3585</v>
      </c>
      <c r="B63243" s="1" t="s">
        <v>203</v>
      </c>
      <c r="C63243" s="1" t="s">
        <v>1301</v>
      </c>
      <c r="D63243" s="1" t="s">
        <v>2193</v>
      </c>
      <c r="E63243" s="1" t="s">
        <v>153</v>
      </c>
      <c r="F63243" s="1">
        <v>21160353</v>
      </c>
      <c r="G63243" s="1" t="s">
        <v>57042</v>
      </c>
    </row>
    <row r="63244" spans="1:7" x14ac:dyDescent="0.25">
      <c r="A63244" s="1" t="s">
        <v>3585</v>
      </c>
      <c r="B63244" s="1" t="s">
        <v>1048</v>
      </c>
      <c r="C63244" s="1" t="s">
        <v>3473</v>
      </c>
      <c r="D63244" s="1" t="s">
        <v>3586</v>
      </c>
      <c r="E63244" s="1" t="s">
        <v>153</v>
      </c>
      <c r="F63244" s="1">
        <v>18771729</v>
      </c>
      <c r="G63244" s="1" t="s">
        <v>57041</v>
      </c>
    </row>
    <row r="63245" spans="1:7" x14ac:dyDescent="0.25">
      <c r="A63245" s="1" t="s">
        <v>3585</v>
      </c>
      <c r="B63245" s="1" t="s">
        <v>1181</v>
      </c>
      <c r="C63245" s="1" t="s">
        <v>4816</v>
      </c>
      <c r="D63245" s="1" t="s">
        <v>1071</v>
      </c>
      <c r="E63245" s="1" t="s">
        <v>156</v>
      </c>
      <c r="F63245" s="1">
        <v>136523624</v>
      </c>
      <c r="G63245" s="1" t="s">
        <v>57042</v>
      </c>
    </row>
    <row r="63246" spans="1:7" x14ac:dyDescent="0.25">
      <c r="A63246" s="1" t="s">
        <v>3585</v>
      </c>
      <c r="B63246" s="1" t="s">
        <v>486</v>
      </c>
      <c r="C63246" s="1" t="s">
        <v>1458</v>
      </c>
      <c r="D63246" s="1" t="s">
        <v>441</v>
      </c>
      <c r="E63246" s="1" t="s">
        <v>153</v>
      </c>
      <c r="F63246" s="1">
        <v>12953650</v>
      </c>
      <c r="G63246" s="1" t="s">
        <v>57042</v>
      </c>
    </row>
    <row r="63247" spans="1:7" x14ac:dyDescent="0.25">
      <c r="A63247" s="1" t="s">
        <v>3585</v>
      </c>
      <c r="B63247" s="1" t="s">
        <v>2</v>
      </c>
      <c r="C63247" s="1" t="s">
        <v>3532</v>
      </c>
      <c r="D63247" s="1" t="s">
        <v>2056</v>
      </c>
      <c r="E63247" s="1" t="s">
        <v>6</v>
      </c>
      <c r="F63247" s="1">
        <v>327</v>
      </c>
      <c r="G63247" s="1" t="s">
        <v>57041</v>
      </c>
    </row>
    <row r="63248" spans="1:7" x14ac:dyDescent="0.25">
      <c r="A63248" s="1" t="s">
        <v>3585</v>
      </c>
      <c r="B63248" s="1" t="s">
        <v>2</v>
      </c>
      <c r="C63248" s="1" t="s">
        <v>4801</v>
      </c>
      <c r="D63248" s="1" t="s">
        <v>1783</v>
      </c>
      <c r="E63248" s="1" t="s">
        <v>153</v>
      </c>
      <c r="F63248" s="1" t="s">
        <v>31566</v>
      </c>
      <c r="G63248" s="1" t="s">
        <v>57041</v>
      </c>
    </row>
    <row r="63249" spans="1:7" x14ac:dyDescent="0.25">
      <c r="A63249" s="1" t="s">
        <v>8332</v>
      </c>
      <c r="B63249" s="1" t="s">
        <v>8912</v>
      </c>
      <c r="C63249" s="1" t="s">
        <v>8432</v>
      </c>
      <c r="D63249" s="1" t="s">
        <v>9780</v>
      </c>
      <c r="E63249" s="1" t="s">
        <v>156</v>
      </c>
      <c r="F63249" s="1" t="s">
        <v>10492</v>
      </c>
      <c r="G63249" s="1" t="s">
        <v>57041</v>
      </c>
    </row>
    <row r="63250" spans="1:7" x14ac:dyDescent="0.25">
      <c r="A63250" s="1" t="s">
        <v>3585</v>
      </c>
      <c r="B63250" s="1" t="s">
        <v>154</v>
      </c>
      <c r="C63250" s="1" t="s">
        <v>707</v>
      </c>
      <c r="D63250" s="1" t="s">
        <v>147</v>
      </c>
      <c r="E63250" s="1" t="s">
        <v>6</v>
      </c>
      <c r="F63250" s="1" t="s">
        <v>42667</v>
      </c>
      <c r="G63250" s="1" t="s">
        <v>57041</v>
      </c>
    </row>
    <row r="63251" spans="1:7" x14ac:dyDescent="0.25">
      <c r="A63251" s="1" t="s">
        <v>3585</v>
      </c>
      <c r="B63251" s="1" t="s">
        <v>154</v>
      </c>
      <c r="C63251" s="1" t="s">
        <v>15</v>
      </c>
      <c r="D63251" s="1" t="s">
        <v>668</v>
      </c>
      <c r="E63251" s="1" t="s">
        <v>153</v>
      </c>
      <c r="F63251" s="1">
        <v>20375350</v>
      </c>
      <c r="G63251" s="1" t="s">
        <v>57042</v>
      </c>
    </row>
    <row r="63252" spans="1:7" x14ac:dyDescent="0.25">
      <c r="A63252" s="1" t="s">
        <v>3585</v>
      </c>
      <c r="B63252" s="1" t="s">
        <v>154</v>
      </c>
      <c r="C63252" s="1" t="s">
        <v>588</v>
      </c>
      <c r="D63252" s="1" t="s">
        <v>378</v>
      </c>
      <c r="E63252" s="1" t="s">
        <v>722</v>
      </c>
      <c r="F63252" s="1">
        <v>2882880</v>
      </c>
      <c r="G63252" s="1" t="s">
        <v>57042</v>
      </c>
    </row>
    <row r="63253" spans="1:7" x14ac:dyDescent="0.25">
      <c r="A63253" s="1" t="s">
        <v>3585</v>
      </c>
      <c r="B63253" s="1" t="s">
        <v>1792</v>
      </c>
      <c r="C63253" s="1" t="s">
        <v>1127</v>
      </c>
      <c r="D63253" s="1" t="s">
        <v>196</v>
      </c>
      <c r="E63253" s="1" t="s">
        <v>153</v>
      </c>
      <c r="F63253" s="1">
        <v>33051946</v>
      </c>
      <c r="G63253" s="1" t="s">
        <v>57042</v>
      </c>
    </row>
    <row r="63254" spans="1:7" x14ac:dyDescent="0.25">
      <c r="A63254" s="1" t="s">
        <v>3585</v>
      </c>
      <c r="B63254" s="1" t="s">
        <v>258</v>
      </c>
      <c r="C63254" s="1" t="s">
        <v>15</v>
      </c>
      <c r="D63254" s="1" t="s">
        <v>1056</v>
      </c>
      <c r="E63254" s="1" t="s">
        <v>153</v>
      </c>
      <c r="F63254" s="1">
        <v>18897813</v>
      </c>
      <c r="G63254" s="1" t="s">
        <v>57041</v>
      </c>
    </row>
    <row r="63255" spans="1:7" x14ac:dyDescent="0.25">
      <c r="A63255" s="1" t="s">
        <v>3585</v>
      </c>
      <c r="B63255" s="1" t="s">
        <v>258</v>
      </c>
      <c r="C63255" s="1" t="s">
        <v>262</v>
      </c>
      <c r="D63255" s="1" t="s">
        <v>4</v>
      </c>
      <c r="E63255" s="1" t="s">
        <v>153</v>
      </c>
      <c r="F63255" s="1">
        <v>20932389</v>
      </c>
      <c r="G63255" s="1" t="s">
        <v>57042</v>
      </c>
    </row>
    <row r="63256" spans="1:7" x14ac:dyDescent="0.25">
      <c r="A63256" s="1" t="s">
        <v>3585</v>
      </c>
      <c r="B63256" s="1" t="s">
        <v>1359</v>
      </c>
      <c r="C63256" s="1" t="s">
        <v>85</v>
      </c>
      <c r="D63256" s="1" t="s">
        <v>1783</v>
      </c>
      <c r="E63256" s="1" t="s">
        <v>156</v>
      </c>
      <c r="F63256" s="1">
        <v>152418854</v>
      </c>
      <c r="G63256" s="1" t="s">
        <v>57042</v>
      </c>
    </row>
    <row r="63257" spans="1:7" x14ac:dyDescent="0.25">
      <c r="A63257" s="1" t="s">
        <v>3585</v>
      </c>
      <c r="B63257" s="1" t="s">
        <v>31</v>
      </c>
      <c r="C63257" s="1" t="s">
        <v>542</v>
      </c>
      <c r="D63257" s="1" t="s">
        <v>4910</v>
      </c>
      <c r="E63257" s="1" t="s">
        <v>153</v>
      </c>
      <c r="F63257" s="1" t="s">
        <v>40664</v>
      </c>
      <c r="G63257" s="1" t="s">
        <v>57041</v>
      </c>
    </row>
    <row r="63258" spans="1:7" x14ac:dyDescent="0.25">
      <c r="A63258" s="1" t="s">
        <v>3585</v>
      </c>
      <c r="B63258" s="1" t="s">
        <v>23524</v>
      </c>
      <c r="C63258" s="1" t="s">
        <v>29500</v>
      </c>
      <c r="D63258" s="1" t="s">
        <v>64</v>
      </c>
      <c r="E63258" s="1" t="s">
        <v>153</v>
      </c>
      <c r="F63258" s="1">
        <v>18172004</v>
      </c>
      <c r="G63258" s="1" t="s">
        <v>57041</v>
      </c>
    </row>
    <row r="63259" spans="1:7" x14ac:dyDescent="0.25">
      <c r="A63259" s="1" t="s">
        <v>3585</v>
      </c>
      <c r="B63259" s="1" t="s">
        <v>112</v>
      </c>
      <c r="C63259" s="1" t="s">
        <v>6777</v>
      </c>
      <c r="D63259" s="1" t="s">
        <v>1992</v>
      </c>
      <c r="E63259" s="1" t="s">
        <v>153</v>
      </c>
      <c r="F63259" s="1" t="s">
        <v>41574</v>
      </c>
      <c r="G63259" s="1" t="s">
        <v>57041</v>
      </c>
    </row>
    <row r="63260" spans="1:7" x14ac:dyDescent="0.25">
      <c r="A63260" s="1" t="s">
        <v>3585</v>
      </c>
      <c r="B63260" s="1" t="s">
        <v>112</v>
      </c>
      <c r="C63260" s="1" t="s">
        <v>288</v>
      </c>
      <c r="D63260" s="1" t="s">
        <v>1049</v>
      </c>
      <c r="E63260" s="1" t="s">
        <v>153</v>
      </c>
      <c r="F63260" s="1">
        <v>24936039</v>
      </c>
      <c r="G63260" s="1" t="s">
        <v>57041</v>
      </c>
    </row>
    <row r="63261" spans="1:7" x14ac:dyDescent="0.25">
      <c r="A63261" s="1" t="s">
        <v>3585</v>
      </c>
      <c r="B63261" s="1" t="s">
        <v>31557</v>
      </c>
      <c r="C63261" s="1" t="s">
        <v>29980</v>
      </c>
      <c r="D63261" s="1" t="s">
        <v>1130</v>
      </c>
      <c r="E63261" s="1" t="s">
        <v>156</v>
      </c>
      <c r="F63261" s="1" t="s">
        <v>35536</v>
      </c>
      <c r="G63261" s="1" t="s">
        <v>57041</v>
      </c>
    </row>
    <row r="63262" spans="1:7" x14ac:dyDescent="0.25">
      <c r="A63262" s="1" t="s">
        <v>3585</v>
      </c>
      <c r="B63262" s="1" t="s">
        <v>2369</v>
      </c>
      <c r="C63262" s="1" t="s">
        <v>441</v>
      </c>
      <c r="D63262" s="1" t="s">
        <v>2567</v>
      </c>
      <c r="E63262" s="1" t="s">
        <v>153</v>
      </c>
      <c r="F63262" s="1" t="s">
        <v>41377</v>
      </c>
      <c r="G63262" s="1" t="s">
        <v>57041</v>
      </c>
    </row>
    <row r="63263" spans="1:7" x14ac:dyDescent="0.25">
      <c r="A63263" s="1" t="s">
        <v>3585</v>
      </c>
      <c r="B63263" s="1" t="s">
        <v>7601</v>
      </c>
      <c r="C63263" s="1" t="s">
        <v>3532</v>
      </c>
      <c r="D63263" s="1" t="s">
        <v>7052</v>
      </c>
      <c r="E63263" s="1" t="s">
        <v>153</v>
      </c>
      <c r="F63263" s="1">
        <v>21005266</v>
      </c>
      <c r="G63263" s="1" t="s">
        <v>57041</v>
      </c>
    </row>
    <row r="63264" spans="1:7" x14ac:dyDescent="0.25">
      <c r="A63264" s="1" t="s">
        <v>32965</v>
      </c>
      <c r="B63264" s="1" t="s">
        <v>1810</v>
      </c>
      <c r="C63264" s="1" t="s">
        <v>4084</v>
      </c>
      <c r="D63264" s="1" t="s">
        <v>158</v>
      </c>
      <c r="E63264" s="1" t="s">
        <v>443</v>
      </c>
      <c r="F63264" s="1" t="s">
        <v>32966</v>
      </c>
      <c r="G63264" s="1" t="s">
        <v>57041</v>
      </c>
    </row>
    <row r="63265" spans="1:8" x14ac:dyDescent="0.25">
      <c r="A63265" s="1" t="s">
        <v>3355</v>
      </c>
      <c r="B63265" s="1" t="s">
        <v>3356</v>
      </c>
      <c r="C63265" s="1" t="s">
        <v>2125</v>
      </c>
      <c r="D63265" s="1" t="s">
        <v>107</v>
      </c>
      <c r="E63265" s="1" t="s">
        <v>153</v>
      </c>
      <c r="F63265" s="1">
        <v>20147900</v>
      </c>
      <c r="G63265" s="1" t="s">
        <v>57041</v>
      </c>
    </row>
    <row r="63266" spans="1:8" x14ac:dyDescent="0.25">
      <c r="A63266" s="1" t="s">
        <v>45669</v>
      </c>
      <c r="B63266" s="1" t="s">
        <v>44298</v>
      </c>
      <c r="C63266" s="1" t="s">
        <v>105</v>
      </c>
      <c r="D63266" s="1" t="s">
        <v>1349</v>
      </c>
      <c r="E63266" s="1" t="s">
        <v>6</v>
      </c>
      <c r="F63266" s="1">
        <v>218</v>
      </c>
      <c r="G63266" s="1" t="s">
        <v>57042</v>
      </c>
    </row>
    <row r="63267" spans="1:8" x14ac:dyDescent="0.25">
      <c r="A63267" s="1" t="s">
        <v>5552</v>
      </c>
      <c r="B63267" s="1" t="s">
        <v>139</v>
      </c>
      <c r="C63267" s="1" t="s">
        <v>21906</v>
      </c>
      <c r="D63267" s="1" t="s">
        <v>1350</v>
      </c>
      <c r="E63267" s="1" t="s">
        <v>153</v>
      </c>
      <c r="F63267" s="1">
        <v>30548122</v>
      </c>
      <c r="G63267" s="1" t="s">
        <v>57041</v>
      </c>
    </row>
    <row r="63268" spans="1:8" x14ac:dyDescent="0.25">
      <c r="A63268" s="1" t="s">
        <v>6455</v>
      </c>
      <c r="B63268" s="1" t="s">
        <v>1106</v>
      </c>
      <c r="C63268" s="1" t="s">
        <v>331</v>
      </c>
      <c r="D63268" s="1" t="s">
        <v>100</v>
      </c>
      <c r="E63268" s="1" t="s">
        <v>6</v>
      </c>
      <c r="F63268" s="1" t="s">
        <v>25989</v>
      </c>
      <c r="G63268" s="1" t="s">
        <v>57041</v>
      </c>
    </row>
    <row r="63269" spans="1:8" x14ac:dyDescent="0.25">
      <c r="A63269" s="1" t="s">
        <v>6455</v>
      </c>
      <c r="B63269" s="1" t="s">
        <v>99</v>
      </c>
      <c r="C63269" s="1" t="s">
        <v>1311</v>
      </c>
      <c r="D63269" s="1" t="s">
        <v>11602</v>
      </c>
      <c r="E63269" s="1" t="s">
        <v>6</v>
      </c>
      <c r="F63269" s="1">
        <v>11840</v>
      </c>
      <c r="G63269" s="1" t="s">
        <v>57041</v>
      </c>
    </row>
    <row r="63270" spans="1:8" x14ac:dyDescent="0.25">
      <c r="A63270" s="1" t="s">
        <v>2172</v>
      </c>
      <c r="B63270" s="1" t="s">
        <v>6030</v>
      </c>
      <c r="C63270" s="1" t="s">
        <v>2355</v>
      </c>
      <c r="D63270" s="1" t="s">
        <v>32870</v>
      </c>
      <c r="E63270" s="1" t="s">
        <v>153</v>
      </c>
      <c r="F63270" s="1" t="s">
        <v>32871</v>
      </c>
      <c r="G63270" s="1" t="s">
        <v>57041</v>
      </c>
    </row>
    <row r="63271" spans="1:8" x14ac:dyDescent="0.25">
      <c r="A63271" s="1" t="s">
        <v>2172</v>
      </c>
      <c r="B63271" s="1" t="s">
        <v>48368</v>
      </c>
      <c r="C63271" s="1" t="s">
        <v>689</v>
      </c>
      <c r="D63271" s="1" t="s">
        <v>1733</v>
      </c>
      <c r="E63271" s="1" t="s">
        <v>153</v>
      </c>
      <c r="F63271" s="1">
        <v>18459647</v>
      </c>
      <c r="G63271" s="1" t="s">
        <v>57042</v>
      </c>
    </row>
    <row r="63272" spans="1:8" x14ac:dyDescent="0.25">
      <c r="A63272" s="1" t="s">
        <v>2172</v>
      </c>
      <c r="B63272" s="1" t="s">
        <v>20436</v>
      </c>
      <c r="C63272" s="1" t="s">
        <v>1203</v>
      </c>
      <c r="D63272" s="1" t="s">
        <v>502</v>
      </c>
      <c r="E63272" s="1" t="s">
        <v>6</v>
      </c>
      <c r="F63272" s="1">
        <v>92015318</v>
      </c>
      <c r="G63272" s="1" t="s">
        <v>57042</v>
      </c>
    </row>
    <row r="63273" spans="1:8" x14ac:dyDescent="0.25">
      <c r="A63273" s="1" t="s">
        <v>2172</v>
      </c>
      <c r="B63273" s="1" t="s">
        <v>450</v>
      </c>
      <c r="C63273" s="1" t="s">
        <v>1984</v>
      </c>
      <c r="D63273" s="1" t="s">
        <v>3541</v>
      </c>
      <c r="E63273" s="1" t="s">
        <v>6</v>
      </c>
      <c r="F63273" s="1">
        <v>1663</v>
      </c>
      <c r="G63273" s="1" t="s">
        <v>57041</v>
      </c>
    </row>
    <row r="63274" spans="1:8" x14ac:dyDescent="0.25">
      <c r="A63274" s="1" t="s">
        <v>2172</v>
      </c>
      <c r="B63274" s="1" t="s">
        <v>450</v>
      </c>
      <c r="C63274" s="1" t="s">
        <v>1984</v>
      </c>
      <c r="D63274" s="1" t="s">
        <v>3541</v>
      </c>
      <c r="E63274" s="1" t="s">
        <v>6</v>
      </c>
      <c r="F63274" s="1" t="s">
        <v>58114</v>
      </c>
      <c r="G63274" s="1" t="s">
        <v>57043</v>
      </c>
      <c r="H63274" s="1" t="s">
        <v>58111</v>
      </c>
    </row>
    <row r="63275" spans="1:8" x14ac:dyDescent="0.25">
      <c r="A63275" s="1" t="s">
        <v>2172</v>
      </c>
      <c r="B63275" s="1" t="s">
        <v>70</v>
      </c>
      <c r="C63275" s="1" t="s">
        <v>1910</v>
      </c>
      <c r="D63275" s="1" t="s">
        <v>129</v>
      </c>
      <c r="E63275" s="1" t="s">
        <v>156</v>
      </c>
      <c r="F63275" s="1">
        <v>99865979</v>
      </c>
      <c r="G63275" s="1" t="s">
        <v>57042</v>
      </c>
    </row>
    <row r="63276" spans="1:8" x14ac:dyDescent="0.25">
      <c r="A63276" s="1" t="s">
        <v>2172</v>
      </c>
      <c r="B63276" s="1" t="s">
        <v>32714</v>
      </c>
      <c r="C63276" s="1" t="s">
        <v>656</v>
      </c>
      <c r="D63276" s="1" t="s">
        <v>7559</v>
      </c>
      <c r="E63276" s="1" t="s">
        <v>153</v>
      </c>
      <c r="F63276" s="1" t="s">
        <v>32715</v>
      </c>
      <c r="G63276" s="1" t="s">
        <v>57041</v>
      </c>
    </row>
    <row r="63277" spans="1:8" x14ac:dyDescent="0.25">
      <c r="A63277" s="1" t="s">
        <v>2172</v>
      </c>
      <c r="B63277" s="1" t="s">
        <v>48304</v>
      </c>
      <c r="C63277" s="1" t="s">
        <v>656</v>
      </c>
      <c r="D63277" s="1" t="s">
        <v>7559</v>
      </c>
      <c r="E63277" s="1" t="s">
        <v>153</v>
      </c>
      <c r="F63277" s="1">
        <v>20837565</v>
      </c>
      <c r="G63277" s="1" t="s">
        <v>57042</v>
      </c>
    </row>
    <row r="63278" spans="1:8" x14ac:dyDescent="0.25">
      <c r="A63278" s="1" t="s">
        <v>2172</v>
      </c>
      <c r="B63278" s="1" t="s">
        <v>48304</v>
      </c>
      <c r="C63278" s="1" t="s">
        <v>656</v>
      </c>
      <c r="D63278" s="1" t="s">
        <v>7559</v>
      </c>
      <c r="E63278" s="1" t="s">
        <v>156</v>
      </c>
      <c r="F63278" s="1">
        <v>26292830</v>
      </c>
      <c r="G63278" s="1" t="s">
        <v>57042</v>
      </c>
    </row>
    <row r="63279" spans="1:8" x14ac:dyDescent="0.25">
      <c r="A63279" s="1" t="s">
        <v>39471</v>
      </c>
      <c r="B63279" s="1" t="s">
        <v>52190</v>
      </c>
      <c r="C63279" s="1" t="s">
        <v>52191</v>
      </c>
      <c r="D63279" s="1" t="s">
        <v>962</v>
      </c>
      <c r="E63279" s="1" t="s">
        <v>153</v>
      </c>
      <c r="F63279" s="1">
        <v>33114965</v>
      </c>
      <c r="G63279" s="1" t="s">
        <v>57042</v>
      </c>
    </row>
    <row r="63280" spans="1:8" x14ac:dyDescent="0.25">
      <c r="A63280" s="1" t="s">
        <v>21848</v>
      </c>
      <c r="B63280" s="1" t="s">
        <v>139</v>
      </c>
      <c r="C63280" s="1" t="s">
        <v>8115</v>
      </c>
      <c r="D63280" s="1" t="s">
        <v>353</v>
      </c>
      <c r="E63280" s="1" t="s">
        <v>153</v>
      </c>
      <c r="F63280" s="1" t="s">
        <v>26316</v>
      </c>
      <c r="G63280" s="1" t="s">
        <v>57041</v>
      </c>
    </row>
    <row r="63281" spans="1:7" x14ac:dyDescent="0.25">
      <c r="A63281" s="1" t="s">
        <v>29269</v>
      </c>
      <c r="B63281" s="1" t="s">
        <v>2324</v>
      </c>
      <c r="C63281" s="1" t="s">
        <v>2849</v>
      </c>
      <c r="D63281" s="1" t="s">
        <v>350</v>
      </c>
      <c r="E63281" s="1" t="s">
        <v>153</v>
      </c>
      <c r="F63281" s="1" t="s">
        <v>29270</v>
      </c>
      <c r="G63281" s="1" t="s">
        <v>57041</v>
      </c>
    </row>
    <row r="63282" spans="1:7" x14ac:dyDescent="0.25">
      <c r="A63282" s="1" t="s">
        <v>5818</v>
      </c>
      <c r="B63282" s="1" t="s">
        <v>2340</v>
      </c>
      <c r="C63282" s="1" t="s">
        <v>3753</v>
      </c>
      <c r="D63282" s="1" t="s">
        <v>9</v>
      </c>
      <c r="E63282" s="1" t="s">
        <v>153</v>
      </c>
      <c r="F63282" s="1">
        <v>28645027</v>
      </c>
      <c r="G63282" s="1" t="s">
        <v>57042</v>
      </c>
    </row>
    <row r="63283" spans="1:7" x14ac:dyDescent="0.25">
      <c r="A63283" s="1" t="s">
        <v>5818</v>
      </c>
      <c r="B63283" s="1" t="s">
        <v>130</v>
      </c>
      <c r="C63283" s="1" t="s">
        <v>656</v>
      </c>
      <c r="D63283" s="1" t="s">
        <v>1619</v>
      </c>
      <c r="E63283" s="1" t="s">
        <v>153</v>
      </c>
      <c r="F63283" s="1">
        <v>24517036</v>
      </c>
      <c r="G63283" s="1" t="s">
        <v>57042</v>
      </c>
    </row>
    <row r="63284" spans="1:7" x14ac:dyDescent="0.25">
      <c r="A63284" s="1" t="s">
        <v>5818</v>
      </c>
      <c r="B63284" s="1" t="s">
        <v>5025</v>
      </c>
      <c r="C63284" s="1" t="s">
        <v>381</v>
      </c>
      <c r="D63284" s="1" t="s">
        <v>10</v>
      </c>
      <c r="E63284" s="1" t="s">
        <v>153</v>
      </c>
      <c r="F63284" s="1">
        <v>27351408</v>
      </c>
      <c r="G63284" s="1" t="s">
        <v>57042</v>
      </c>
    </row>
    <row r="63285" spans="1:7" x14ac:dyDescent="0.25">
      <c r="A63285" s="1" t="s">
        <v>5818</v>
      </c>
      <c r="B63285" s="1" t="s">
        <v>37199</v>
      </c>
      <c r="C63285" s="1" t="s">
        <v>2362</v>
      </c>
      <c r="D63285" s="1" t="s">
        <v>37200</v>
      </c>
      <c r="E63285" s="1" t="s">
        <v>153</v>
      </c>
      <c r="F63285" s="1" t="s">
        <v>37201</v>
      </c>
      <c r="G63285" s="1" t="s">
        <v>57041</v>
      </c>
    </row>
    <row r="63286" spans="1:7" x14ac:dyDescent="0.25">
      <c r="A63286" s="1" t="s">
        <v>5818</v>
      </c>
      <c r="B63286" s="1" t="s">
        <v>325</v>
      </c>
      <c r="C63286" s="1" t="s">
        <v>1288</v>
      </c>
      <c r="D63286" s="1" t="s">
        <v>2818</v>
      </c>
      <c r="E63286" s="1" t="s">
        <v>153</v>
      </c>
      <c r="F63286" s="1">
        <v>22548327</v>
      </c>
      <c r="G63286" s="1" t="s">
        <v>57041</v>
      </c>
    </row>
    <row r="63287" spans="1:7" x14ac:dyDescent="0.25">
      <c r="A63287" s="1" t="s">
        <v>5818</v>
      </c>
      <c r="B63287" s="1" t="s">
        <v>45844</v>
      </c>
      <c r="C63287" s="1" t="s">
        <v>1726</v>
      </c>
      <c r="D63287" s="1" t="s">
        <v>1830</v>
      </c>
      <c r="E63287" s="1" t="s">
        <v>153</v>
      </c>
      <c r="F63287" s="1">
        <v>28588134</v>
      </c>
      <c r="G63287" s="1" t="s">
        <v>57042</v>
      </c>
    </row>
    <row r="63288" spans="1:7" x14ac:dyDescent="0.25">
      <c r="A63288" s="1" t="s">
        <v>5818</v>
      </c>
      <c r="B63288" s="1" t="s">
        <v>45844</v>
      </c>
      <c r="C63288" s="1" t="s">
        <v>1726</v>
      </c>
      <c r="D63288" s="1" t="s">
        <v>1830</v>
      </c>
      <c r="E63288" s="1" t="s">
        <v>153</v>
      </c>
      <c r="F63288" s="1">
        <v>28588134</v>
      </c>
      <c r="G63288" s="1" t="s">
        <v>57042</v>
      </c>
    </row>
    <row r="63289" spans="1:7" x14ac:dyDescent="0.25">
      <c r="A63289" s="1" t="s">
        <v>5818</v>
      </c>
      <c r="B63289" s="1" t="s">
        <v>1766</v>
      </c>
      <c r="C63289" s="1" t="s">
        <v>788</v>
      </c>
      <c r="D63289" s="1" t="s">
        <v>3000</v>
      </c>
      <c r="E63289" s="1" t="s">
        <v>153</v>
      </c>
      <c r="F63289" s="1" t="s">
        <v>23926</v>
      </c>
      <c r="G63289" s="1" t="s">
        <v>57041</v>
      </c>
    </row>
    <row r="63290" spans="1:7" x14ac:dyDescent="0.25">
      <c r="A63290" s="1" t="s">
        <v>5818</v>
      </c>
      <c r="B63290" s="1" t="s">
        <v>5067</v>
      </c>
      <c r="C63290" s="1" t="s">
        <v>19</v>
      </c>
      <c r="D63290" s="1" t="s">
        <v>520</v>
      </c>
      <c r="E63290" s="1" t="s">
        <v>153</v>
      </c>
      <c r="F63290" s="1">
        <v>23442562</v>
      </c>
      <c r="G63290" s="1" t="s">
        <v>57041</v>
      </c>
    </row>
    <row r="63291" spans="1:7" x14ac:dyDescent="0.25">
      <c r="A63291" s="1" t="s">
        <v>13223</v>
      </c>
      <c r="B63291" s="1" t="s">
        <v>13224</v>
      </c>
      <c r="C63291" s="1" t="s">
        <v>11926</v>
      </c>
      <c r="D63291" s="1" t="s">
        <v>11251</v>
      </c>
      <c r="E63291" s="1" t="s">
        <v>153</v>
      </c>
      <c r="F63291" s="1" t="s">
        <v>13225</v>
      </c>
      <c r="G63291" s="1" t="s">
        <v>57041</v>
      </c>
    </row>
    <row r="63292" spans="1:7" x14ac:dyDescent="0.25">
      <c r="A63292" s="1" t="s">
        <v>33098</v>
      </c>
      <c r="B63292" s="1" t="s">
        <v>19814</v>
      </c>
      <c r="C63292" s="1" t="s">
        <v>1314</v>
      </c>
      <c r="D63292" s="1" t="s">
        <v>839</v>
      </c>
      <c r="E63292" s="1" t="s">
        <v>153</v>
      </c>
      <c r="F63292" s="1" t="s">
        <v>33099</v>
      </c>
      <c r="G63292" s="1" t="s">
        <v>57041</v>
      </c>
    </row>
    <row r="63293" spans="1:7" x14ac:dyDescent="0.25">
      <c r="A63293" s="1" t="s">
        <v>20446</v>
      </c>
      <c r="B63293" s="1" t="s">
        <v>8759</v>
      </c>
      <c r="C63293" s="1" t="s">
        <v>10089</v>
      </c>
      <c r="D63293" s="1" t="s">
        <v>9294</v>
      </c>
      <c r="E63293" s="1" t="s">
        <v>153</v>
      </c>
      <c r="F63293" s="1" t="s">
        <v>20447</v>
      </c>
      <c r="G63293" s="1" t="s">
        <v>57041</v>
      </c>
    </row>
    <row r="63294" spans="1:7" x14ac:dyDescent="0.25">
      <c r="A63294" s="1" t="s">
        <v>39071</v>
      </c>
      <c r="B63294" s="1" t="s">
        <v>79</v>
      </c>
      <c r="C63294" s="1" t="s">
        <v>5646</v>
      </c>
      <c r="D63294" s="1" t="s">
        <v>624</v>
      </c>
      <c r="E63294" s="1" t="s">
        <v>153</v>
      </c>
      <c r="F63294" s="1" t="s">
        <v>39072</v>
      </c>
      <c r="G63294" s="1" t="s">
        <v>57041</v>
      </c>
    </row>
    <row r="63295" spans="1:7" x14ac:dyDescent="0.25">
      <c r="A63295" s="1" t="s">
        <v>33328</v>
      </c>
      <c r="B63295" s="1" t="s">
        <v>33329</v>
      </c>
      <c r="C63295" s="1" t="s">
        <v>781</v>
      </c>
      <c r="D63295" s="1" t="s">
        <v>64</v>
      </c>
      <c r="E63295" s="1" t="s">
        <v>153</v>
      </c>
      <c r="F63295" s="1" t="s">
        <v>33330</v>
      </c>
      <c r="G63295" s="1" t="s">
        <v>57041</v>
      </c>
    </row>
    <row r="63296" spans="1:7" x14ac:dyDescent="0.25">
      <c r="A63296" s="1" t="s">
        <v>7736</v>
      </c>
      <c r="B63296" s="1" t="s">
        <v>279</v>
      </c>
      <c r="C63296" s="1" t="s">
        <v>161</v>
      </c>
      <c r="D63296" s="1" t="s">
        <v>214</v>
      </c>
      <c r="E63296" s="1" t="s">
        <v>153</v>
      </c>
      <c r="F63296" s="1">
        <v>8709572</v>
      </c>
      <c r="G63296" s="1" t="s">
        <v>57041</v>
      </c>
    </row>
    <row r="63297" spans="1:7" x14ac:dyDescent="0.25">
      <c r="A63297" s="1" t="s">
        <v>48484</v>
      </c>
      <c r="B63297" s="1" t="s">
        <v>1488</v>
      </c>
      <c r="C63297" s="1" t="s">
        <v>1037</v>
      </c>
      <c r="E63297" s="1" t="s">
        <v>153</v>
      </c>
      <c r="F63297" s="1">
        <v>13703749</v>
      </c>
      <c r="G63297" s="1" t="s">
        <v>57042</v>
      </c>
    </row>
    <row r="63298" spans="1:7" x14ac:dyDescent="0.25">
      <c r="A63298" s="1" t="s">
        <v>45520</v>
      </c>
      <c r="B63298" s="1" t="s">
        <v>45521</v>
      </c>
      <c r="C63298" s="1" t="s">
        <v>1036</v>
      </c>
      <c r="D63298" s="1" t="s">
        <v>373</v>
      </c>
      <c r="E63298" s="1" t="s">
        <v>6</v>
      </c>
      <c r="F63298" s="1">
        <v>1223</v>
      </c>
      <c r="G63298" s="1" t="s">
        <v>57042</v>
      </c>
    </row>
    <row r="63299" spans="1:7" x14ac:dyDescent="0.25">
      <c r="A63299" s="1" t="s">
        <v>51968</v>
      </c>
      <c r="B63299" s="1" t="s">
        <v>51969</v>
      </c>
      <c r="C63299" s="1" t="s">
        <v>4310</v>
      </c>
      <c r="D63299" s="1" t="s">
        <v>51790</v>
      </c>
      <c r="E63299" s="1" t="s">
        <v>153</v>
      </c>
      <c r="F63299" s="1">
        <v>27307075</v>
      </c>
      <c r="G63299" s="1" t="s">
        <v>57042</v>
      </c>
    </row>
    <row r="63300" spans="1:7" x14ac:dyDescent="0.25">
      <c r="A63300" s="1" t="s">
        <v>18961</v>
      </c>
      <c r="B63300" s="1" t="s">
        <v>8292</v>
      </c>
      <c r="C63300" s="1" t="s">
        <v>9399</v>
      </c>
      <c r="D63300" s="1" t="s">
        <v>8760</v>
      </c>
      <c r="E63300" s="1" t="s">
        <v>443</v>
      </c>
      <c r="F63300" s="1" t="s">
        <v>18962</v>
      </c>
      <c r="G63300" s="1" t="s">
        <v>57041</v>
      </c>
    </row>
    <row r="63301" spans="1:7" x14ac:dyDescent="0.25">
      <c r="A63301" s="1" t="s">
        <v>54009</v>
      </c>
      <c r="B63301" s="1" t="s">
        <v>54010</v>
      </c>
      <c r="C63301" s="1" t="s">
        <v>53975</v>
      </c>
      <c r="D63301" s="1" t="s">
        <v>54011</v>
      </c>
      <c r="E63301" s="1" t="s">
        <v>153</v>
      </c>
      <c r="F63301" s="1">
        <v>15536251</v>
      </c>
      <c r="G63301" s="1" t="s">
        <v>57042</v>
      </c>
    </row>
    <row r="63302" spans="1:7" x14ac:dyDescent="0.25">
      <c r="A63302" s="1" t="s">
        <v>54009</v>
      </c>
      <c r="B63302" s="1" t="s">
        <v>54010</v>
      </c>
      <c r="C63302" s="1" t="s">
        <v>53975</v>
      </c>
      <c r="D63302" s="1" t="s">
        <v>54011</v>
      </c>
      <c r="E63302" s="1" t="s">
        <v>149</v>
      </c>
      <c r="F63302" s="1">
        <v>4442075</v>
      </c>
      <c r="G63302" s="1" t="s">
        <v>57042</v>
      </c>
    </row>
    <row r="63303" spans="1:7" x14ac:dyDescent="0.25">
      <c r="A63303" s="1" t="s">
        <v>23248</v>
      </c>
      <c r="B63303" s="1" t="s">
        <v>23249</v>
      </c>
      <c r="C63303" s="1" t="s">
        <v>512</v>
      </c>
      <c r="D63303" s="1" t="s">
        <v>23235</v>
      </c>
      <c r="E63303" s="1" t="s">
        <v>6</v>
      </c>
      <c r="F63303" s="1" t="s">
        <v>9947</v>
      </c>
      <c r="G63303" s="1" t="s">
        <v>57041</v>
      </c>
    </row>
    <row r="63304" spans="1:7" x14ac:dyDescent="0.25">
      <c r="A63304" s="1" t="s">
        <v>52278</v>
      </c>
      <c r="B63304" s="1" t="s">
        <v>279</v>
      </c>
      <c r="C63304" s="1" t="s">
        <v>31504</v>
      </c>
      <c r="D63304" s="1" t="s">
        <v>262</v>
      </c>
      <c r="E63304" s="1" t="s">
        <v>153</v>
      </c>
      <c r="F63304" s="1">
        <v>20704854</v>
      </c>
      <c r="G63304" s="1" t="s">
        <v>57042</v>
      </c>
    </row>
    <row r="63305" spans="1:7" x14ac:dyDescent="0.25">
      <c r="A63305" s="1" t="s">
        <v>52278</v>
      </c>
      <c r="B63305" s="1" t="s">
        <v>279</v>
      </c>
      <c r="C63305" s="1" t="s">
        <v>31504</v>
      </c>
      <c r="D63305" s="1" t="s">
        <v>262</v>
      </c>
      <c r="E63305" s="1" t="s">
        <v>149</v>
      </c>
      <c r="F63305" s="1">
        <v>3669640</v>
      </c>
      <c r="G63305" s="1" t="s">
        <v>57042</v>
      </c>
    </row>
    <row r="63306" spans="1:7" x14ac:dyDescent="0.25">
      <c r="A63306" s="1" t="s">
        <v>23376</v>
      </c>
      <c r="B63306" s="1" t="s">
        <v>23377</v>
      </c>
      <c r="C63306" s="1" t="s">
        <v>23235</v>
      </c>
      <c r="D63306" s="1" t="s">
        <v>715</v>
      </c>
      <c r="E63306" s="1" t="s">
        <v>153</v>
      </c>
      <c r="F63306" s="1" t="s">
        <v>23378</v>
      </c>
      <c r="G63306" s="1" t="s">
        <v>57041</v>
      </c>
    </row>
    <row r="63307" spans="1:7" x14ac:dyDescent="0.25">
      <c r="A63307" s="1" t="s">
        <v>35796</v>
      </c>
      <c r="B63307" s="1" t="s">
        <v>139</v>
      </c>
      <c r="C63307" s="1" t="s">
        <v>441</v>
      </c>
      <c r="D63307" s="1" t="s">
        <v>4901</v>
      </c>
      <c r="E63307" s="1" t="s">
        <v>156</v>
      </c>
      <c r="F63307" s="1" t="s">
        <v>35797</v>
      </c>
      <c r="G63307" s="1" t="s">
        <v>57041</v>
      </c>
    </row>
    <row r="63308" spans="1:7" x14ac:dyDescent="0.25">
      <c r="A63308" s="1" t="s">
        <v>2435</v>
      </c>
      <c r="B63308" s="1" t="s">
        <v>279</v>
      </c>
      <c r="C63308" s="1" t="s">
        <v>1431</v>
      </c>
      <c r="D63308" s="1" t="s">
        <v>177</v>
      </c>
      <c r="E63308" s="1" t="s">
        <v>153</v>
      </c>
      <c r="F63308" s="1">
        <v>24147768</v>
      </c>
      <c r="G63308" s="1" t="s">
        <v>57041</v>
      </c>
    </row>
    <row r="63309" spans="1:7" x14ac:dyDescent="0.25">
      <c r="A63309" s="1" t="s">
        <v>2435</v>
      </c>
      <c r="B63309" s="1" t="s">
        <v>279</v>
      </c>
      <c r="C63309" s="1" t="s">
        <v>1431</v>
      </c>
      <c r="D63309" s="1" t="s">
        <v>177</v>
      </c>
      <c r="E63309" s="1" t="s">
        <v>153</v>
      </c>
      <c r="F63309" s="1">
        <v>24147768</v>
      </c>
      <c r="G63309" s="1" t="s">
        <v>57042</v>
      </c>
    </row>
    <row r="63310" spans="1:7" x14ac:dyDescent="0.25">
      <c r="A63310" s="1" t="s">
        <v>55393</v>
      </c>
      <c r="B63310" s="1" t="s">
        <v>277</v>
      </c>
      <c r="C63310" s="1" t="s">
        <v>91</v>
      </c>
      <c r="D63310" s="1" t="s">
        <v>55394</v>
      </c>
      <c r="E63310" s="1" t="s">
        <v>6</v>
      </c>
      <c r="F63310" s="1">
        <v>2401</v>
      </c>
      <c r="G63310" s="1" t="s">
        <v>57042</v>
      </c>
    </row>
    <row r="63311" spans="1:7" x14ac:dyDescent="0.25">
      <c r="A63311" s="1" t="s">
        <v>52134</v>
      </c>
      <c r="B63311" s="1" t="s">
        <v>139</v>
      </c>
      <c r="C63311" s="1" t="s">
        <v>176</v>
      </c>
      <c r="D63311" s="1" t="s">
        <v>11792</v>
      </c>
      <c r="E63311" s="1" t="s">
        <v>153</v>
      </c>
      <c r="F63311" s="1">
        <v>19232915</v>
      </c>
      <c r="G63311" s="1" t="s">
        <v>57042</v>
      </c>
    </row>
    <row r="63312" spans="1:7" x14ac:dyDescent="0.25">
      <c r="A63312" s="1" t="s">
        <v>14226</v>
      </c>
      <c r="B63312" s="1" t="s">
        <v>264</v>
      </c>
      <c r="C63312" s="1" t="s">
        <v>734</v>
      </c>
      <c r="D63312" s="1" t="s">
        <v>509</v>
      </c>
      <c r="E63312" s="1" t="s">
        <v>153</v>
      </c>
      <c r="F63312" s="1">
        <v>31842278</v>
      </c>
      <c r="G63312" s="1" t="s">
        <v>57041</v>
      </c>
    </row>
    <row r="63313" spans="1:7" x14ac:dyDescent="0.25">
      <c r="A63313" s="1" t="s">
        <v>18887</v>
      </c>
      <c r="B63313" s="1" t="s">
        <v>18888</v>
      </c>
      <c r="C63313" s="1" t="s">
        <v>8760</v>
      </c>
      <c r="D63313" s="1" t="s">
        <v>9369</v>
      </c>
      <c r="E63313" s="1" t="s">
        <v>153</v>
      </c>
      <c r="F63313" s="1" t="s">
        <v>18889</v>
      </c>
      <c r="G63313" s="1" t="s">
        <v>57041</v>
      </c>
    </row>
    <row r="63314" spans="1:7" x14ac:dyDescent="0.25">
      <c r="A63314" s="1" t="s">
        <v>31272</v>
      </c>
      <c r="B63314" s="1" t="s">
        <v>31273</v>
      </c>
      <c r="C63314" s="1" t="s">
        <v>1120</v>
      </c>
      <c r="D63314" s="1" t="s">
        <v>19747</v>
      </c>
      <c r="E63314" s="1" t="s">
        <v>153</v>
      </c>
      <c r="F63314" s="1">
        <v>27092571</v>
      </c>
      <c r="G63314" s="1" t="s">
        <v>57041</v>
      </c>
    </row>
    <row r="63315" spans="1:7" x14ac:dyDescent="0.25">
      <c r="A63315" s="1" t="s">
        <v>54112</v>
      </c>
      <c r="B63315" s="1" t="s">
        <v>325</v>
      </c>
      <c r="C63315" s="1" t="s">
        <v>1111</v>
      </c>
      <c r="D63315" s="1" t="s">
        <v>136</v>
      </c>
      <c r="E63315" s="1" t="s">
        <v>153</v>
      </c>
      <c r="F63315" s="1">
        <v>27738116</v>
      </c>
      <c r="G63315" s="1" t="s">
        <v>57042</v>
      </c>
    </row>
    <row r="63316" spans="1:7" x14ac:dyDescent="0.25">
      <c r="A63316" s="1" t="s">
        <v>36416</v>
      </c>
      <c r="B63316" s="1" t="s">
        <v>2367</v>
      </c>
      <c r="C63316" s="1" t="s">
        <v>766</v>
      </c>
      <c r="D63316" s="1" t="s">
        <v>177</v>
      </c>
      <c r="E63316" s="1" t="s">
        <v>153</v>
      </c>
      <c r="F63316" s="1" t="s">
        <v>36417</v>
      </c>
      <c r="G63316" s="1" t="s">
        <v>57041</v>
      </c>
    </row>
    <row r="63317" spans="1:7" x14ac:dyDescent="0.25">
      <c r="A63317" s="1" t="s">
        <v>17080</v>
      </c>
      <c r="B63317" s="1" t="s">
        <v>17081</v>
      </c>
      <c r="C63317" s="1" t="s">
        <v>378</v>
      </c>
      <c r="D63317" s="1" t="s">
        <v>359</v>
      </c>
      <c r="E63317" s="1" t="s">
        <v>153</v>
      </c>
      <c r="F63317" s="1" t="s">
        <v>17082</v>
      </c>
      <c r="G63317" s="1" t="s">
        <v>57041</v>
      </c>
    </row>
    <row r="63318" spans="1:7" x14ac:dyDescent="0.25">
      <c r="A63318" s="1" t="s">
        <v>31508</v>
      </c>
      <c r="B63318" s="1" t="s">
        <v>31509</v>
      </c>
      <c r="C63318" s="1" t="s">
        <v>31510</v>
      </c>
      <c r="D63318" s="1" t="s">
        <v>31511</v>
      </c>
      <c r="E63318" s="1" t="s">
        <v>153</v>
      </c>
      <c r="F63318" s="1" t="s">
        <v>31512</v>
      </c>
      <c r="G63318" s="1" t="s">
        <v>57041</v>
      </c>
    </row>
    <row r="63319" spans="1:7" x14ac:dyDescent="0.25">
      <c r="A63319" s="1" t="s">
        <v>24456</v>
      </c>
      <c r="B63319" s="1" t="s">
        <v>5644</v>
      </c>
      <c r="C63319" s="1" t="s">
        <v>848</v>
      </c>
      <c r="E63319" s="1" t="s">
        <v>153</v>
      </c>
      <c r="F63319" s="1" t="s">
        <v>24457</v>
      </c>
      <c r="G63319" s="1" t="s">
        <v>57041</v>
      </c>
    </row>
    <row r="63320" spans="1:7" x14ac:dyDescent="0.25">
      <c r="A63320" s="1" t="s">
        <v>5944</v>
      </c>
      <c r="B63320" s="1" t="s">
        <v>402</v>
      </c>
      <c r="C63320" s="1" t="s">
        <v>1962</v>
      </c>
      <c r="D63320" s="1" t="s">
        <v>707</v>
      </c>
      <c r="E63320" s="1" t="s">
        <v>6</v>
      </c>
      <c r="F63320" s="1">
        <v>443</v>
      </c>
      <c r="G63320" s="1" t="s">
        <v>57042</v>
      </c>
    </row>
    <row r="63321" spans="1:7" x14ac:dyDescent="0.25">
      <c r="A63321" s="1" t="s">
        <v>5944</v>
      </c>
      <c r="B63321" s="1" t="s">
        <v>49</v>
      </c>
      <c r="C63321" s="1" t="s">
        <v>31324</v>
      </c>
      <c r="D63321" s="1" t="s">
        <v>107</v>
      </c>
      <c r="E63321" s="1" t="s">
        <v>92</v>
      </c>
      <c r="F63321" s="1">
        <v>92264138</v>
      </c>
      <c r="G63321" s="1" t="s">
        <v>57042</v>
      </c>
    </row>
    <row r="63322" spans="1:7" x14ac:dyDescent="0.25">
      <c r="A63322" s="1" t="s">
        <v>5944</v>
      </c>
      <c r="B63322" s="1" t="s">
        <v>2773</v>
      </c>
      <c r="C63322" s="1" t="s">
        <v>107</v>
      </c>
      <c r="D63322" s="1" t="s">
        <v>64</v>
      </c>
      <c r="E63322" s="1" t="s">
        <v>153</v>
      </c>
      <c r="F63322" s="1">
        <v>13775185</v>
      </c>
      <c r="G63322" s="1" t="s">
        <v>57041</v>
      </c>
    </row>
    <row r="63323" spans="1:7" x14ac:dyDescent="0.25">
      <c r="A63323" s="1" t="s">
        <v>55863</v>
      </c>
      <c r="B63323" s="1" t="s">
        <v>1035</v>
      </c>
      <c r="C63323" s="1" t="s">
        <v>321</v>
      </c>
      <c r="D63323" s="1" t="s">
        <v>100</v>
      </c>
      <c r="E63323" s="1" t="s">
        <v>153</v>
      </c>
      <c r="F63323" s="1">
        <v>16404634</v>
      </c>
      <c r="G63323" s="1" t="s">
        <v>57042</v>
      </c>
    </row>
    <row r="63324" spans="1:7" x14ac:dyDescent="0.25">
      <c r="A63324" s="1" t="s">
        <v>24332</v>
      </c>
      <c r="B63324" s="1" t="s">
        <v>24333</v>
      </c>
      <c r="C63324" s="1" t="s">
        <v>90</v>
      </c>
      <c r="D63324" s="1" t="s">
        <v>64</v>
      </c>
      <c r="E63324" s="1" t="s">
        <v>443</v>
      </c>
      <c r="F63324" s="1">
        <v>91415240</v>
      </c>
      <c r="G63324" s="1" t="s">
        <v>57041</v>
      </c>
    </row>
    <row r="63325" spans="1:7" x14ac:dyDescent="0.25">
      <c r="A63325" s="1" t="s">
        <v>52774</v>
      </c>
      <c r="B63325" s="1" t="s">
        <v>52775</v>
      </c>
      <c r="C63325" s="1" t="s">
        <v>5370</v>
      </c>
      <c r="D63325" s="1" t="s">
        <v>271</v>
      </c>
      <c r="E63325" s="1" t="s">
        <v>153</v>
      </c>
      <c r="F63325" s="1">
        <v>29857570</v>
      </c>
      <c r="G63325" s="1" t="s">
        <v>57042</v>
      </c>
    </row>
    <row r="63326" spans="1:7" x14ac:dyDescent="0.25">
      <c r="A63326" s="1" t="s">
        <v>54995</v>
      </c>
      <c r="B63326" s="1" t="s">
        <v>2</v>
      </c>
      <c r="C63326" s="1" t="s">
        <v>353</v>
      </c>
      <c r="D63326" s="1" t="s">
        <v>64</v>
      </c>
      <c r="E63326" s="1" t="s">
        <v>6</v>
      </c>
      <c r="F63326" s="1">
        <v>5367</v>
      </c>
      <c r="G63326" s="1" t="s">
        <v>57042</v>
      </c>
    </row>
    <row r="63327" spans="1:7" x14ac:dyDescent="0.25">
      <c r="A63327" s="1" t="s">
        <v>51843</v>
      </c>
      <c r="B63327" s="1" t="s">
        <v>51844</v>
      </c>
      <c r="C63327" s="1" t="s">
        <v>514</v>
      </c>
      <c r="D63327" s="1" t="s">
        <v>107</v>
      </c>
      <c r="E63327" s="1" t="s">
        <v>153</v>
      </c>
      <c r="F63327" s="1">
        <v>25341509</v>
      </c>
      <c r="G63327" s="1" t="s">
        <v>57042</v>
      </c>
    </row>
    <row r="63328" spans="1:7" x14ac:dyDescent="0.25">
      <c r="A63328" s="1" t="s">
        <v>51843</v>
      </c>
      <c r="B63328" s="1" t="s">
        <v>51844</v>
      </c>
      <c r="C63328" s="1" t="s">
        <v>514</v>
      </c>
      <c r="D63328" s="1" t="s">
        <v>107</v>
      </c>
      <c r="E63328" s="1" t="s">
        <v>149</v>
      </c>
      <c r="F63328" s="1">
        <v>3915597</v>
      </c>
      <c r="G63328" s="1" t="s">
        <v>57042</v>
      </c>
    </row>
    <row r="63329" spans="1:7" x14ac:dyDescent="0.25">
      <c r="A63329" s="1" t="s">
        <v>41462</v>
      </c>
      <c r="B63329" s="1" t="s">
        <v>112</v>
      </c>
      <c r="C63329" s="1" t="s">
        <v>1826</v>
      </c>
      <c r="D63329" s="1" t="s">
        <v>17655</v>
      </c>
      <c r="E63329" s="1" t="s">
        <v>153</v>
      </c>
      <c r="F63329" s="1" t="s">
        <v>41463</v>
      </c>
      <c r="G63329" s="1" t="s">
        <v>57041</v>
      </c>
    </row>
    <row r="63330" spans="1:7" x14ac:dyDescent="0.25">
      <c r="A63330" s="1" t="s">
        <v>56140</v>
      </c>
      <c r="B63330" s="1" t="s">
        <v>56141</v>
      </c>
      <c r="C63330" s="1" t="s">
        <v>624</v>
      </c>
      <c r="D63330" s="1" t="s">
        <v>699</v>
      </c>
      <c r="E63330" s="1" t="s">
        <v>6</v>
      </c>
      <c r="F63330" s="1">
        <v>14</v>
      </c>
      <c r="G63330" s="1" t="s">
        <v>57042</v>
      </c>
    </row>
    <row r="63331" spans="1:7" x14ac:dyDescent="0.25">
      <c r="A63331" s="1" t="s">
        <v>46405</v>
      </c>
      <c r="B63331" s="1" t="s">
        <v>889</v>
      </c>
      <c r="C63331" s="1" t="s">
        <v>1361</v>
      </c>
      <c r="D63331" s="1" t="s">
        <v>1917</v>
      </c>
      <c r="E63331" s="1" t="s">
        <v>6</v>
      </c>
      <c r="F63331" s="1">
        <v>7</v>
      </c>
      <c r="G63331" s="1" t="s">
        <v>57042</v>
      </c>
    </row>
    <row r="63332" spans="1:7" x14ac:dyDescent="0.25">
      <c r="A63332" s="1" t="s">
        <v>52609</v>
      </c>
      <c r="B63332" s="1" t="s">
        <v>52610</v>
      </c>
      <c r="C63332" s="1" t="s">
        <v>3437</v>
      </c>
      <c r="D63332" s="1" t="s">
        <v>107</v>
      </c>
      <c r="E63332" s="1" t="s">
        <v>6</v>
      </c>
      <c r="F63332" s="1">
        <v>426</v>
      </c>
      <c r="G63332" s="1" t="s">
        <v>57042</v>
      </c>
    </row>
    <row r="63333" spans="1:7" x14ac:dyDescent="0.25">
      <c r="A63333" s="1" t="s">
        <v>5011</v>
      </c>
      <c r="B63333" s="1" t="s">
        <v>5012</v>
      </c>
      <c r="C63333" s="1" t="s">
        <v>3631</v>
      </c>
      <c r="D63333" s="1" t="s">
        <v>4896</v>
      </c>
      <c r="E63333" s="1" t="s">
        <v>153</v>
      </c>
      <c r="F63333" s="1">
        <v>20128326</v>
      </c>
      <c r="G63333" s="1" t="s">
        <v>57041</v>
      </c>
    </row>
    <row r="63334" spans="1:7" x14ac:dyDescent="0.25">
      <c r="A63334" s="1" t="s">
        <v>26754</v>
      </c>
      <c r="B63334" s="1" t="s">
        <v>71</v>
      </c>
      <c r="C63334" s="1" t="s">
        <v>1151</v>
      </c>
      <c r="D63334" s="1" t="s">
        <v>26755</v>
      </c>
      <c r="E63334" s="1" t="s">
        <v>6</v>
      </c>
      <c r="F63334" s="1" t="s">
        <v>26756</v>
      </c>
      <c r="G63334" s="1" t="s">
        <v>57041</v>
      </c>
    </row>
    <row r="63335" spans="1:7" x14ac:dyDescent="0.25">
      <c r="A63335" s="1" t="s">
        <v>5089</v>
      </c>
      <c r="B63335" s="1" t="s">
        <v>1104</v>
      </c>
      <c r="C63335" s="1" t="s">
        <v>2762</v>
      </c>
      <c r="D63335" s="1" t="s">
        <v>1926</v>
      </c>
      <c r="E63335" s="1" t="s">
        <v>153</v>
      </c>
      <c r="F63335" s="1">
        <v>28719651</v>
      </c>
      <c r="G63335" s="1" t="s">
        <v>57041</v>
      </c>
    </row>
    <row r="63336" spans="1:7" x14ac:dyDescent="0.25">
      <c r="A63336" s="1" t="s">
        <v>5089</v>
      </c>
      <c r="B63336" s="1" t="s">
        <v>264</v>
      </c>
      <c r="C63336" s="1" t="s">
        <v>483</v>
      </c>
      <c r="D63336" s="1" t="s">
        <v>50</v>
      </c>
      <c r="E63336" s="1" t="s">
        <v>153</v>
      </c>
      <c r="F63336" s="1">
        <v>26280715</v>
      </c>
      <c r="G63336" s="1" t="s">
        <v>57042</v>
      </c>
    </row>
    <row r="63337" spans="1:7" x14ac:dyDescent="0.25">
      <c r="A63337" s="1" t="s">
        <v>5089</v>
      </c>
      <c r="B63337" s="1" t="s">
        <v>56390</v>
      </c>
      <c r="C63337" s="1" t="s">
        <v>27331</v>
      </c>
      <c r="D63337" s="1" t="s">
        <v>836</v>
      </c>
      <c r="E63337" s="1" t="s">
        <v>153</v>
      </c>
      <c r="F63337" s="1">
        <v>19498502</v>
      </c>
      <c r="G63337" s="1" t="s">
        <v>57042</v>
      </c>
    </row>
    <row r="63338" spans="1:7" x14ac:dyDescent="0.25">
      <c r="A63338" s="1" t="s">
        <v>3909</v>
      </c>
      <c r="B63338" s="1" t="s">
        <v>26320</v>
      </c>
      <c r="C63338" s="1" t="s">
        <v>50</v>
      </c>
      <c r="D63338" s="1" t="s">
        <v>42381</v>
      </c>
      <c r="E63338" s="1" t="s">
        <v>153</v>
      </c>
      <c r="F63338" s="1" t="s">
        <v>42546</v>
      </c>
      <c r="G63338" s="1" t="s">
        <v>57041</v>
      </c>
    </row>
    <row r="63339" spans="1:7" x14ac:dyDescent="0.25">
      <c r="A63339" s="1" t="s">
        <v>3909</v>
      </c>
      <c r="B63339" s="1" t="s">
        <v>181</v>
      </c>
      <c r="C63339" s="1" t="s">
        <v>331</v>
      </c>
      <c r="D63339" s="1" t="s">
        <v>1503</v>
      </c>
      <c r="E63339" s="1" t="s">
        <v>153</v>
      </c>
      <c r="F63339" s="1">
        <v>30405907</v>
      </c>
      <c r="G63339" s="1" t="s">
        <v>57042</v>
      </c>
    </row>
    <row r="63340" spans="1:7" x14ac:dyDescent="0.25">
      <c r="A63340" s="1" t="s">
        <v>3909</v>
      </c>
      <c r="B63340" s="1" t="s">
        <v>71</v>
      </c>
      <c r="C63340" s="1" t="s">
        <v>1602</v>
      </c>
      <c r="D63340" s="1" t="s">
        <v>5714</v>
      </c>
      <c r="E63340" s="1" t="s">
        <v>6</v>
      </c>
      <c r="F63340" s="1">
        <v>5832</v>
      </c>
      <c r="G63340" s="1" t="s">
        <v>57041</v>
      </c>
    </row>
    <row r="63341" spans="1:7" x14ac:dyDescent="0.25">
      <c r="A63341" s="1" t="s">
        <v>3909</v>
      </c>
      <c r="B63341" s="1" t="s">
        <v>71</v>
      </c>
      <c r="C63341" s="1" t="s">
        <v>1602</v>
      </c>
      <c r="D63341" s="1" t="s">
        <v>5714</v>
      </c>
      <c r="E63341" s="1" t="s">
        <v>6</v>
      </c>
      <c r="F63341" s="1">
        <v>5832</v>
      </c>
      <c r="G63341" s="1" t="s">
        <v>57042</v>
      </c>
    </row>
    <row r="63342" spans="1:7" x14ac:dyDescent="0.25">
      <c r="A63342" s="1" t="s">
        <v>20976</v>
      </c>
      <c r="B63342" s="1" t="s">
        <v>3789</v>
      </c>
      <c r="C63342" s="1" t="s">
        <v>848</v>
      </c>
      <c r="D63342" s="1" t="s">
        <v>22915</v>
      </c>
      <c r="E63342" s="1" t="s">
        <v>6</v>
      </c>
      <c r="F63342" s="1">
        <v>809</v>
      </c>
      <c r="G63342" s="1" t="s">
        <v>57041</v>
      </c>
    </row>
    <row r="63343" spans="1:7" x14ac:dyDescent="0.25">
      <c r="A63343" s="1" t="s">
        <v>46881</v>
      </c>
      <c r="B63343" s="1" t="s">
        <v>46885</v>
      </c>
      <c r="C63343" s="1" t="s">
        <v>6799</v>
      </c>
      <c r="D63343" s="1" t="s">
        <v>161</v>
      </c>
      <c r="E63343" s="1" t="s">
        <v>153</v>
      </c>
      <c r="F63343" s="1">
        <v>19989278</v>
      </c>
      <c r="G63343" s="1" t="s">
        <v>57042</v>
      </c>
    </row>
    <row r="63344" spans="1:7" x14ac:dyDescent="0.25">
      <c r="A63344" s="1" t="s">
        <v>46881</v>
      </c>
      <c r="B63344" s="1" t="s">
        <v>70</v>
      </c>
      <c r="C63344" s="1" t="s">
        <v>654</v>
      </c>
      <c r="D63344" s="1" t="s">
        <v>6799</v>
      </c>
      <c r="E63344" s="1" t="s">
        <v>6</v>
      </c>
      <c r="F63344" s="1">
        <v>1804</v>
      </c>
      <c r="G63344" s="1" t="s">
        <v>57042</v>
      </c>
    </row>
    <row r="63345" spans="1:8" x14ac:dyDescent="0.25">
      <c r="A63345" s="1" t="s">
        <v>49088</v>
      </c>
      <c r="B63345" s="1" t="s">
        <v>49089</v>
      </c>
      <c r="C63345" s="1" t="s">
        <v>513</v>
      </c>
      <c r="D63345" s="1" t="s">
        <v>161</v>
      </c>
      <c r="E63345" s="1" t="s">
        <v>6</v>
      </c>
      <c r="F63345" s="1">
        <v>476</v>
      </c>
      <c r="G63345" s="1" t="s">
        <v>57042</v>
      </c>
    </row>
    <row r="63346" spans="1:8" x14ac:dyDescent="0.25">
      <c r="A63346" s="1" t="s">
        <v>47113</v>
      </c>
      <c r="B63346" s="1" t="s">
        <v>3133</v>
      </c>
      <c r="C63346" s="1" t="s">
        <v>663</v>
      </c>
      <c r="D63346" s="1" t="s">
        <v>64</v>
      </c>
      <c r="E63346" s="1" t="s">
        <v>153</v>
      </c>
      <c r="F63346" s="1">
        <v>12715762</v>
      </c>
      <c r="G63346" s="1" t="s">
        <v>57042</v>
      </c>
    </row>
    <row r="63347" spans="1:8" x14ac:dyDescent="0.25">
      <c r="A63347" s="1" t="s">
        <v>46843</v>
      </c>
      <c r="B63347" s="1" t="s">
        <v>112</v>
      </c>
      <c r="C63347" s="1" t="s">
        <v>105</v>
      </c>
      <c r="D63347" s="1" t="s">
        <v>105</v>
      </c>
      <c r="E63347" s="1" t="s">
        <v>153</v>
      </c>
      <c r="F63347" s="1">
        <v>21080822</v>
      </c>
      <c r="G63347" s="1" t="s">
        <v>57042</v>
      </c>
    </row>
    <row r="63348" spans="1:8" x14ac:dyDescent="0.25">
      <c r="A63348" s="1" t="s">
        <v>46843</v>
      </c>
      <c r="B63348" s="1" t="s">
        <v>112</v>
      </c>
      <c r="C63348" s="1" t="s">
        <v>105</v>
      </c>
      <c r="D63348" s="1" t="s">
        <v>105</v>
      </c>
      <c r="E63348" s="1" t="s">
        <v>156</v>
      </c>
      <c r="F63348" s="1">
        <v>94478516</v>
      </c>
      <c r="G63348" s="1" t="s">
        <v>57042</v>
      </c>
    </row>
    <row r="63349" spans="1:8" x14ac:dyDescent="0.25">
      <c r="A63349" s="1" t="s">
        <v>16913</v>
      </c>
      <c r="B63349" s="1" t="s">
        <v>1297</v>
      </c>
      <c r="C63349" s="1" t="s">
        <v>6799</v>
      </c>
      <c r="D63349" s="1" t="s">
        <v>2999</v>
      </c>
      <c r="E63349" s="1" t="s">
        <v>6</v>
      </c>
      <c r="F63349" s="1" t="s">
        <v>8230</v>
      </c>
      <c r="G63349" s="1" t="s">
        <v>57041</v>
      </c>
    </row>
    <row r="63350" spans="1:8" x14ac:dyDescent="0.25">
      <c r="A63350" s="1" t="s">
        <v>49724</v>
      </c>
      <c r="B63350" s="1" t="s">
        <v>112</v>
      </c>
      <c r="C63350" s="1" t="s">
        <v>1154</v>
      </c>
      <c r="D63350" s="1" t="s">
        <v>2333</v>
      </c>
      <c r="E63350" s="1" t="s">
        <v>153</v>
      </c>
      <c r="F63350" s="1">
        <v>20559819</v>
      </c>
      <c r="G63350" s="1" t="s">
        <v>57042</v>
      </c>
    </row>
    <row r="63351" spans="1:8" x14ac:dyDescent="0.25">
      <c r="A63351" s="1" t="s">
        <v>31128</v>
      </c>
      <c r="B63351" s="1" t="s">
        <v>13</v>
      </c>
      <c r="C63351" s="1" t="s">
        <v>288</v>
      </c>
      <c r="D63351" s="1" t="s">
        <v>90</v>
      </c>
      <c r="E63351" s="1" t="s">
        <v>6</v>
      </c>
      <c r="F63351" s="1">
        <v>129</v>
      </c>
      <c r="G63351" s="1" t="s">
        <v>57041</v>
      </c>
    </row>
    <row r="63352" spans="1:8" x14ac:dyDescent="0.25">
      <c r="A63352" s="1" t="s">
        <v>31128</v>
      </c>
      <c r="B63352" s="1" t="s">
        <v>13</v>
      </c>
      <c r="C63352" s="1" t="s">
        <v>288</v>
      </c>
      <c r="D63352" s="1" t="s">
        <v>90</v>
      </c>
      <c r="E63352" s="1" t="s">
        <v>6</v>
      </c>
      <c r="F63352" s="1" t="s">
        <v>17762</v>
      </c>
      <c r="G63352" s="1" t="s">
        <v>57043</v>
      </c>
      <c r="H63352" s="1" t="s">
        <v>57742</v>
      </c>
    </row>
    <row r="63353" spans="1:8" x14ac:dyDescent="0.25">
      <c r="A63353" s="1" t="s">
        <v>34891</v>
      </c>
      <c r="B63353" s="1" t="s">
        <v>203</v>
      </c>
      <c r="C63353" s="1" t="s">
        <v>49542</v>
      </c>
      <c r="D63353" s="1" t="s">
        <v>728</v>
      </c>
      <c r="E63353" s="1" t="s">
        <v>153</v>
      </c>
      <c r="F63353" s="1">
        <v>32731897</v>
      </c>
      <c r="G63353" s="1" t="s">
        <v>57042</v>
      </c>
    </row>
    <row r="63354" spans="1:8" x14ac:dyDescent="0.25">
      <c r="A63354" s="1" t="s">
        <v>2723</v>
      </c>
      <c r="B63354" s="1" t="s">
        <v>43</v>
      </c>
      <c r="C63354" s="1" t="s">
        <v>2671</v>
      </c>
      <c r="D63354" s="1" t="s">
        <v>2676</v>
      </c>
      <c r="E63354" s="1" t="s">
        <v>153</v>
      </c>
      <c r="F63354" s="1">
        <v>31953056</v>
      </c>
      <c r="G63354" s="1" t="s">
        <v>57041</v>
      </c>
    </row>
    <row r="63355" spans="1:8" x14ac:dyDescent="0.25">
      <c r="A63355" s="1" t="s">
        <v>54845</v>
      </c>
      <c r="B63355" s="1" t="s">
        <v>43</v>
      </c>
      <c r="C63355" s="1" t="s">
        <v>2671</v>
      </c>
      <c r="D63355" s="1" t="s">
        <v>2676</v>
      </c>
      <c r="E63355" s="1" t="s">
        <v>153</v>
      </c>
      <c r="F63355" s="1">
        <v>31953056</v>
      </c>
      <c r="G63355" s="1" t="s">
        <v>57042</v>
      </c>
    </row>
    <row r="63356" spans="1:8" x14ac:dyDescent="0.25">
      <c r="A63356" s="1" t="s">
        <v>51428</v>
      </c>
      <c r="B63356" s="1" t="s">
        <v>2324</v>
      </c>
      <c r="C63356" s="1" t="s">
        <v>1129</v>
      </c>
      <c r="D63356" s="1" t="s">
        <v>288</v>
      </c>
      <c r="E63356" s="1" t="s">
        <v>6</v>
      </c>
      <c r="F63356" s="1">
        <v>91196271</v>
      </c>
      <c r="G63356" s="1" t="s">
        <v>57042</v>
      </c>
    </row>
    <row r="63357" spans="1:8" x14ac:dyDescent="0.25">
      <c r="A63357" s="1" t="s">
        <v>51785</v>
      </c>
      <c r="B63357" s="1" t="s">
        <v>28109</v>
      </c>
      <c r="C63357" s="1" t="s">
        <v>51786</v>
      </c>
      <c r="D63357" s="1" t="s">
        <v>561</v>
      </c>
      <c r="E63357" s="1" t="s">
        <v>153</v>
      </c>
      <c r="F63357" s="1">
        <v>24544770</v>
      </c>
      <c r="G63357" s="1" t="s">
        <v>57042</v>
      </c>
    </row>
    <row r="63358" spans="1:8" x14ac:dyDescent="0.25">
      <c r="A63358" s="1" t="s">
        <v>46914</v>
      </c>
      <c r="B63358" s="1" t="s">
        <v>435</v>
      </c>
      <c r="C63358" s="1" t="s">
        <v>6799</v>
      </c>
      <c r="D63358" s="1" t="s">
        <v>652</v>
      </c>
      <c r="E63358" s="1" t="s">
        <v>156</v>
      </c>
      <c r="F63358" s="1">
        <v>801545895</v>
      </c>
      <c r="G63358" s="1" t="s">
        <v>57042</v>
      </c>
    </row>
    <row r="63359" spans="1:8" x14ac:dyDescent="0.25">
      <c r="A63359" s="1" t="s">
        <v>6084</v>
      </c>
      <c r="B63359" s="1" t="s">
        <v>203</v>
      </c>
      <c r="C63359" s="1" t="s">
        <v>181</v>
      </c>
      <c r="D63359" s="1" t="s">
        <v>15</v>
      </c>
      <c r="E63359" s="1" t="s">
        <v>443</v>
      </c>
      <c r="F63359" s="1">
        <v>91463704</v>
      </c>
      <c r="G63359" s="1" t="s">
        <v>57042</v>
      </c>
    </row>
    <row r="63360" spans="1:8" x14ac:dyDescent="0.25">
      <c r="A63360" s="1" t="s">
        <v>6084</v>
      </c>
      <c r="B63360" s="1" t="s">
        <v>258</v>
      </c>
      <c r="C63360" s="1" t="s">
        <v>354</v>
      </c>
      <c r="D63360" s="1" t="s">
        <v>4015</v>
      </c>
      <c r="E63360" s="1" t="s">
        <v>156</v>
      </c>
      <c r="F63360" s="1" t="s">
        <v>27770</v>
      </c>
      <c r="G63360" s="1" t="s">
        <v>57041</v>
      </c>
    </row>
    <row r="63361" spans="1:7" x14ac:dyDescent="0.25">
      <c r="A63361" s="1" t="s">
        <v>56447</v>
      </c>
      <c r="B63361" s="1" t="s">
        <v>432</v>
      </c>
      <c r="C63361" s="1" t="s">
        <v>1885</v>
      </c>
      <c r="D63361" s="1" t="s">
        <v>107</v>
      </c>
      <c r="E63361" s="1" t="s">
        <v>6</v>
      </c>
      <c r="F63361" s="1">
        <v>488</v>
      </c>
      <c r="G63361" s="1" t="s">
        <v>57042</v>
      </c>
    </row>
    <row r="63362" spans="1:7" x14ac:dyDescent="0.25">
      <c r="A63362" s="1" t="s">
        <v>38890</v>
      </c>
      <c r="B63362" s="1" t="s">
        <v>38891</v>
      </c>
      <c r="C63362" s="1" t="s">
        <v>1757</v>
      </c>
      <c r="D63362" s="1" t="s">
        <v>2567</v>
      </c>
      <c r="E63362" s="1" t="s">
        <v>153</v>
      </c>
      <c r="F63362" s="1">
        <v>33125631</v>
      </c>
      <c r="G63362" s="1" t="s">
        <v>57041</v>
      </c>
    </row>
    <row r="63363" spans="1:7" x14ac:dyDescent="0.25">
      <c r="A63363" s="1" t="s">
        <v>54632</v>
      </c>
      <c r="B63363" s="1" t="s">
        <v>54631</v>
      </c>
      <c r="C63363" s="1" t="s">
        <v>1757</v>
      </c>
      <c r="D63363" s="1" t="s">
        <v>2567</v>
      </c>
      <c r="E63363" s="1" t="s">
        <v>153</v>
      </c>
      <c r="F63363" s="1">
        <v>33125631</v>
      </c>
      <c r="G63363" s="1" t="s">
        <v>57042</v>
      </c>
    </row>
    <row r="63364" spans="1:7" x14ac:dyDescent="0.25">
      <c r="A63364" s="1" t="s">
        <v>5888</v>
      </c>
      <c r="B63364" s="1" t="s">
        <v>5889</v>
      </c>
      <c r="C63364" s="1" t="s">
        <v>378</v>
      </c>
      <c r="D63364" s="1" t="s">
        <v>5890</v>
      </c>
      <c r="E63364" s="1" t="s">
        <v>6</v>
      </c>
      <c r="F63364" s="1">
        <v>119</v>
      </c>
      <c r="G63364" s="1" t="s">
        <v>57041</v>
      </c>
    </row>
    <row r="63365" spans="1:7" x14ac:dyDescent="0.25">
      <c r="A63365" s="1" t="s">
        <v>2206</v>
      </c>
      <c r="B63365" s="1" t="s">
        <v>49</v>
      </c>
      <c r="C63365" s="1" t="s">
        <v>836</v>
      </c>
      <c r="D63365" s="1" t="s">
        <v>9</v>
      </c>
      <c r="E63365" s="1" t="s">
        <v>92</v>
      </c>
      <c r="F63365" s="1">
        <v>148345605</v>
      </c>
      <c r="G63365" s="1" t="s">
        <v>57041</v>
      </c>
    </row>
    <row r="63366" spans="1:7" x14ac:dyDescent="0.25">
      <c r="A63366" s="1" t="s">
        <v>2206</v>
      </c>
      <c r="B63366" s="1" t="s">
        <v>49</v>
      </c>
      <c r="C63366" s="1" t="s">
        <v>836</v>
      </c>
      <c r="D63366" s="1" t="s">
        <v>9</v>
      </c>
      <c r="E63366" s="1" t="s">
        <v>92</v>
      </c>
      <c r="F63366" s="1">
        <v>14834560</v>
      </c>
      <c r="G63366" s="1" t="s">
        <v>57042</v>
      </c>
    </row>
    <row r="63367" spans="1:7" x14ac:dyDescent="0.25">
      <c r="A63367" s="1" t="s">
        <v>46258</v>
      </c>
      <c r="B63367" s="1" t="s">
        <v>1128</v>
      </c>
      <c r="C63367" s="1" t="s">
        <v>1151</v>
      </c>
      <c r="D63367" s="1" t="s">
        <v>29962</v>
      </c>
      <c r="E63367" s="1" t="s">
        <v>6</v>
      </c>
      <c r="F63367" s="1">
        <v>4886</v>
      </c>
      <c r="G63367" s="1" t="s">
        <v>57042</v>
      </c>
    </row>
    <row r="63368" spans="1:7" x14ac:dyDescent="0.25">
      <c r="A63368" s="1" t="s">
        <v>2500</v>
      </c>
      <c r="B63368" s="1" t="s">
        <v>2557</v>
      </c>
      <c r="C63368" s="1" t="s">
        <v>2502</v>
      </c>
      <c r="D63368" s="1" t="s">
        <v>2567</v>
      </c>
      <c r="E63368" s="1" t="s">
        <v>153</v>
      </c>
      <c r="F63368" s="1">
        <v>20929310</v>
      </c>
      <c r="G63368" s="1" t="s">
        <v>57041</v>
      </c>
    </row>
    <row r="63369" spans="1:7" x14ac:dyDescent="0.25">
      <c r="A63369" s="1" t="s">
        <v>2500</v>
      </c>
      <c r="B63369" s="1" t="s">
        <v>2557</v>
      </c>
      <c r="C63369" s="1" t="s">
        <v>2502</v>
      </c>
      <c r="D63369" s="1" t="s">
        <v>2567</v>
      </c>
      <c r="E63369" s="1" t="s">
        <v>153</v>
      </c>
      <c r="F63369" s="1">
        <v>20929310</v>
      </c>
      <c r="G63369" s="1" t="s">
        <v>57042</v>
      </c>
    </row>
    <row r="63370" spans="1:7" x14ac:dyDescent="0.25">
      <c r="A63370" s="1" t="s">
        <v>2500</v>
      </c>
      <c r="B63370" s="1" t="s">
        <v>2501</v>
      </c>
      <c r="C63370" s="1" t="s">
        <v>2502</v>
      </c>
      <c r="D63370" s="1" t="s">
        <v>4</v>
      </c>
      <c r="E63370" s="1" t="s">
        <v>6</v>
      </c>
      <c r="F63370" s="1">
        <v>3183</v>
      </c>
      <c r="G63370" s="1" t="s">
        <v>57041</v>
      </c>
    </row>
    <row r="63371" spans="1:7" x14ac:dyDescent="0.25">
      <c r="A63371" s="1" t="s">
        <v>2500</v>
      </c>
      <c r="B63371" s="1" t="s">
        <v>2501</v>
      </c>
      <c r="C63371" s="1" t="s">
        <v>2502</v>
      </c>
      <c r="D63371" s="1" t="s">
        <v>4</v>
      </c>
      <c r="E63371" s="1" t="s">
        <v>6</v>
      </c>
      <c r="F63371" s="1">
        <v>3183</v>
      </c>
      <c r="G63371" s="1" t="s">
        <v>57042</v>
      </c>
    </row>
    <row r="63372" spans="1:7" x14ac:dyDescent="0.25">
      <c r="A63372" s="1" t="s">
        <v>1710</v>
      </c>
      <c r="B63372" s="1" t="s">
        <v>203</v>
      </c>
      <c r="C63372" s="1" t="s">
        <v>107</v>
      </c>
      <c r="E63372" s="1" t="s">
        <v>153</v>
      </c>
      <c r="F63372" s="1">
        <v>28561913</v>
      </c>
      <c r="G63372" s="1" t="s">
        <v>57042</v>
      </c>
    </row>
    <row r="63373" spans="1:7" x14ac:dyDescent="0.25">
      <c r="A63373" s="1" t="s">
        <v>1710</v>
      </c>
      <c r="B63373" s="1" t="s">
        <v>83</v>
      </c>
      <c r="C63373" s="1" t="s">
        <v>1503</v>
      </c>
      <c r="D63373" s="1" t="s">
        <v>1503</v>
      </c>
      <c r="E63373" s="1" t="s">
        <v>153</v>
      </c>
      <c r="F63373" s="1">
        <v>33306352</v>
      </c>
      <c r="G63373" s="1" t="s">
        <v>57041</v>
      </c>
    </row>
    <row r="63374" spans="1:7" x14ac:dyDescent="0.25">
      <c r="A63374" s="1" t="s">
        <v>41260</v>
      </c>
      <c r="B63374" s="1" t="s">
        <v>1281</v>
      </c>
      <c r="C63374" s="1" t="s">
        <v>26901</v>
      </c>
      <c r="D63374" s="1" t="s">
        <v>575</v>
      </c>
      <c r="E63374" s="1" t="s">
        <v>6</v>
      </c>
      <c r="F63374" s="1">
        <v>611</v>
      </c>
      <c r="G63374" s="1" t="s">
        <v>57041</v>
      </c>
    </row>
    <row r="63375" spans="1:7" x14ac:dyDescent="0.25">
      <c r="A63375" s="1" t="s">
        <v>47331</v>
      </c>
      <c r="B63375" s="1" t="s">
        <v>203</v>
      </c>
      <c r="C63375" s="1" t="s">
        <v>368</v>
      </c>
      <c r="D63375" s="1" t="s">
        <v>1071</v>
      </c>
      <c r="E63375" s="1" t="s">
        <v>6</v>
      </c>
      <c r="F63375" s="1">
        <v>1097</v>
      </c>
      <c r="G63375" s="1" t="s">
        <v>57042</v>
      </c>
    </row>
    <row r="63376" spans="1:7" x14ac:dyDescent="0.25">
      <c r="A63376" s="1" t="s">
        <v>45708</v>
      </c>
      <c r="B63376" s="1" t="s">
        <v>304</v>
      </c>
      <c r="C63376" s="1" t="s">
        <v>16309</v>
      </c>
      <c r="E63376" s="1" t="s">
        <v>722</v>
      </c>
      <c r="F63376" s="1">
        <v>3989007</v>
      </c>
      <c r="G63376" s="1" t="s">
        <v>57042</v>
      </c>
    </row>
    <row r="63377" spans="1:7" x14ac:dyDescent="0.25">
      <c r="A63377" s="1" t="s">
        <v>45708</v>
      </c>
      <c r="B63377" s="1" t="s">
        <v>304</v>
      </c>
      <c r="C63377" s="1" t="s">
        <v>16309</v>
      </c>
      <c r="E63377" s="1" t="s">
        <v>149</v>
      </c>
      <c r="F63377" s="1">
        <v>2125923</v>
      </c>
      <c r="G63377" s="1" t="s">
        <v>57042</v>
      </c>
    </row>
    <row r="63378" spans="1:7" x14ac:dyDescent="0.25">
      <c r="A63378" s="1" t="s">
        <v>42056</v>
      </c>
      <c r="B63378" s="1" t="s">
        <v>21679</v>
      </c>
      <c r="C63378" s="1" t="s">
        <v>1619</v>
      </c>
      <c r="D63378" s="1" t="s">
        <v>16448</v>
      </c>
      <c r="E63378" s="1" t="s">
        <v>153</v>
      </c>
      <c r="F63378" s="1">
        <v>20243786</v>
      </c>
      <c r="G63378" s="1" t="s">
        <v>57041</v>
      </c>
    </row>
    <row r="63379" spans="1:7" x14ac:dyDescent="0.25">
      <c r="A63379" s="1" t="s">
        <v>42056</v>
      </c>
      <c r="B63379" s="1" t="s">
        <v>304</v>
      </c>
      <c r="C63379" s="1" t="s">
        <v>577</v>
      </c>
      <c r="D63379" s="1" t="s">
        <v>15733</v>
      </c>
      <c r="E63379" s="1" t="s">
        <v>153</v>
      </c>
      <c r="F63379" s="1">
        <v>7013562</v>
      </c>
      <c r="G63379" s="1" t="s">
        <v>57042</v>
      </c>
    </row>
    <row r="63380" spans="1:7" x14ac:dyDescent="0.25">
      <c r="A63380" s="1" t="s">
        <v>42056</v>
      </c>
      <c r="B63380" s="1" t="s">
        <v>304</v>
      </c>
      <c r="C63380" s="1" t="s">
        <v>8610</v>
      </c>
      <c r="D63380" s="1" t="s">
        <v>1745</v>
      </c>
      <c r="E63380" s="1" t="s">
        <v>60</v>
      </c>
      <c r="F63380" s="1">
        <v>3418400</v>
      </c>
      <c r="G63380" s="1" t="s">
        <v>57042</v>
      </c>
    </row>
    <row r="63381" spans="1:7" x14ac:dyDescent="0.25">
      <c r="A63381" s="1" t="s">
        <v>42056</v>
      </c>
      <c r="B63381" s="1" t="s">
        <v>945</v>
      </c>
      <c r="C63381" s="1" t="s">
        <v>1184</v>
      </c>
      <c r="D63381" s="1" t="s">
        <v>1619</v>
      </c>
      <c r="E63381" s="1" t="s">
        <v>92</v>
      </c>
      <c r="F63381" s="1">
        <v>6689956</v>
      </c>
      <c r="G63381" s="1" t="s">
        <v>57041</v>
      </c>
    </row>
    <row r="63382" spans="1:7" x14ac:dyDescent="0.25">
      <c r="A63382" s="1" t="s">
        <v>54685</v>
      </c>
      <c r="B63382" s="1" t="s">
        <v>530</v>
      </c>
      <c r="C63382" s="1" t="s">
        <v>107</v>
      </c>
      <c r="D63382" s="1" t="s">
        <v>3924</v>
      </c>
      <c r="E63382" s="1" t="s">
        <v>153</v>
      </c>
      <c r="F63382" s="1">
        <v>23845919</v>
      </c>
      <c r="G63382" s="1" t="s">
        <v>57042</v>
      </c>
    </row>
    <row r="63383" spans="1:7" x14ac:dyDescent="0.25">
      <c r="A63383" s="1" t="s">
        <v>54685</v>
      </c>
      <c r="B63383" s="1" t="s">
        <v>530</v>
      </c>
      <c r="C63383" s="1" t="s">
        <v>107</v>
      </c>
      <c r="D63383" s="1" t="s">
        <v>3924</v>
      </c>
      <c r="E63383" s="1" t="s">
        <v>156</v>
      </c>
      <c r="F63383" s="1">
        <v>150065429</v>
      </c>
      <c r="G63383" s="1" t="s">
        <v>57042</v>
      </c>
    </row>
    <row r="63384" spans="1:7" x14ac:dyDescent="0.25">
      <c r="A63384" s="1" t="s">
        <v>5144</v>
      </c>
      <c r="B63384" s="1" t="s">
        <v>98</v>
      </c>
      <c r="C63384" s="1" t="s">
        <v>129</v>
      </c>
      <c r="D63384" s="1" t="s">
        <v>56</v>
      </c>
      <c r="E63384" s="1" t="s">
        <v>156</v>
      </c>
      <c r="F63384" s="1">
        <v>138957737</v>
      </c>
      <c r="G63384" s="1" t="s">
        <v>57041</v>
      </c>
    </row>
    <row r="63385" spans="1:7" x14ac:dyDescent="0.25">
      <c r="A63385" s="1" t="s">
        <v>39463</v>
      </c>
      <c r="B63385" s="1" t="s">
        <v>39464</v>
      </c>
      <c r="C63385" s="1" t="s">
        <v>1733</v>
      </c>
      <c r="D63385" s="1" t="s">
        <v>3443</v>
      </c>
      <c r="E63385" s="1" t="s">
        <v>6</v>
      </c>
      <c r="F63385" s="1">
        <v>942</v>
      </c>
      <c r="G63385" s="1" t="s">
        <v>57041</v>
      </c>
    </row>
    <row r="63386" spans="1:7" x14ac:dyDescent="0.25">
      <c r="A63386" s="1" t="s">
        <v>53363</v>
      </c>
      <c r="B63386" s="1" t="s">
        <v>4442</v>
      </c>
      <c r="C63386" s="1" t="s">
        <v>301</v>
      </c>
      <c r="D63386" s="1" t="s">
        <v>2131</v>
      </c>
      <c r="E63386" s="1" t="s">
        <v>153</v>
      </c>
      <c r="F63386" s="1">
        <v>16240414</v>
      </c>
      <c r="G63386" s="1" t="s">
        <v>57042</v>
      </c>
    </row>
    <row r="63387" spans="1:7" x14ac:dyDescent="0.25">
      <c r="A63387" s="1" t="s">
        <v>53363</v>
      </c>
      <c r="B63387" s="1" t="s">
        <v>4442</v>
      </c>
      <c r="C63387" s="1" t="s">
        <v>301</v>
      </c>
      <c r="D63387" s="1" t="s">
        <v>2131</v>
      </c>
      <c r="E63387" s="1" t="s">
        <v>156</v>
      </c>
      <c r="F63387" s="1">
        <v>84206040</v>
      </c>
      <c r="G63387" s="1" t="s">
        <v>57042</v>
      </c>
    </row>
    <row r="63388" spans="1:7" x14ac:dyDescent="0.25">
      <c r="A63388" s="1" t="s">
        <v>40957</v>
      </c>
      <c r="B63388" s="1" t="s">
        <v>2716</v>
      </c>
      <c r="C63388" s="1" t="s">
        <v>40958</v>
      </c>
      <c r="D63388" s="1" t="s">
        <v>320</v>
      </c>
      <c r="E63388" s="1" t="s">
        <v>153</v>
      </c>
      <c r="F63388" s="1" t="s">
        <v>40959</v>
      </c>
      <c r="G63388" s="1" t="s">
        <v>57041</v>
      </c>
    </row>
    <row r="63389" spans="1:7" x14ac:dyDescent="0.25">
      <c r="A63389" s="1" t="s">
        <v>50438</v>
      </c>
      <c r="B63389" s="1" t="s">
        <v>50439</v>
      </c>
      <c r="C63389" s="1" t="s">
        <v>1379</v>
      </c>
      <c r="D63389" s="1" t="s">
        <v>1350</v>
      </c>
      <c r="E63389" s="1" t="s">
        <v>153</v>
      </c>
      <c r="F63389" s="1">
        <v>20540302</v>
      </c>
      <c r="G63389" s="1" t="s">
        <v>57042</v>
      </c>
    </row>
    <row r="63390" spans="1:7" x14ac:dyDescent="0.25">
      <c r="A63390" s="1" t="s">
        <v>50438</v>
      </c>
      <c r="B63390" s="1" t="s">
        <v>50439</v>
      </c>
      <c r="C63390" s="1" t="s">
        <v>1379</v>
      </c>
      <c r="D63390" s="1" t="s">
        <v>1350</v>
      </c>
      <c r="E63390" s="1" t="s">
        <v>156</v>
      </c>
      <c r="F63390" s="1">
        <v>124926329</v>
      </c>
      <c r="G63390" s="1" t="s">
        <v>57042</v>
      </c>
    </row>
    <row r="63391" spans="1:7" x14ac:dyDescent="0.25">
      <c r="A63391" s="1" t="s">
        <v>18539</v>
      </c>
      <c r="B63391" s="1" t="s">
        <v>34260</v>
      </c>
      <c r="C63391" s="1" t="s">
        <v>1858</v>
      </c>
      <c r="D63391" s="1" t="s">
        <v>2146</v>
      </c>
      <c r="E63391" s="1" t="s">
        <v>6</v>
      </c>
      <c r="F63391" s="1">
        <v>274</v>
      </c>
      <c r="G63391" s="1" t="s">
        <v>57042</v>
      </c>
    </row>
    <row r="63392" spans="1:7" x14ac:dyDescent="0.25">
      <c r="A63392" s="1" t="s">
        <v>4778</v>
      </c>
      <c r="B63392" s="1" t="s">
        <v>5881</v>
      </c>
      <c r="C63392" s="1" t="s">
        <v>839</v>
      </c>
      <c r="D63392" s="1" t="s">
        <v>5121</v>
      </c>
      <c r="E63392" s="1" t="s">
        <v>6</v>
      </c>
      <c r="F63392" s="1">
        <v>219</v>
      </c>
      <c r="G63392" s="1" t="s">
        <v>57042</v>
      </c>
    </row>
    <row r="63393" spans="1:7" x14ac:dyDescent="0.25">
      <c r="A63393" s="1" t="s">
        <v>4778</v>
      </c>
      <c r="B63393" s="1" t="s">
        <v>27471</v>
      </c>
      <c r="C63393" s="1" t="s">
        <v>2299</v>
      </c>
      <c r="D63393" s="1" t="s">
        <v>1841</v>
      </c>
      <c r="E63393" s="1" t="s">
        <v>6</v>
      </c>
      <c r="F63393" s="1">
        <v>1030705112</v>
      </c>
      <c r="G63393" s="1" t="s">
        <v>57041</v>
      </c>
    </row>
    <row r="63394" spans="1:7" x14ac:dyDescent="0.25">
      <c r="A63394" s="1" t="s">
        <v>4778</v>
      </c>
      <c r="B63394" s="1" t="s">
        <v>8</v>
      </c>
      <c r="C63394" s="1" t="s">
        <v>864</v>
      </c>
      <c r="D63394" s="1" t="s">
        <v>2300</v>
      </c>
      <c r="E63394" s="1" t="s">
        <v>443</v>
      </c>
      <c r="F63394" s="1">
        <v>91284228</v>
      </c>
      <c r="G63394" s="1" t="s">
        <v>57041</v>
      </c>
    </row>
    <row r="63395" spans="1:7" x14ac:dyDescent="0.25">
      <c r="A63395" s="1" t="s">
        <v>4778</v>
      </c>
      <c r="B63395" s="1" t="s">
        <v>71</v>
      </c>
      <c r="C63395" s="1" t="s">
        <v>164</v>
      </c>
      <c r="D63395" s="1" t="s">
        <v>668</v>
      </c>
      <c r="E63395" s="1" t="s">
        <v>6</v>
      </c>
      <c r="F63395" s="1">
        <v>160</v>
      </c>
      <c r="G63395" s="1" t="s">
        <v>57042</v>
      </c>
    </row>
    <row r="63396" spans="1:7" x14ac:dyDescent="0.25">
      <c r="A63396" s="1" t="s">
        <v>4778</v>
      </c>
      <c r="B63396" s="1" t="s">
        <v>71</v>
      </c>
      <c r="C63396" s="1" t="s">
        <v>19</v>
      </c>
      <c r="D63396" s="1" t="s">
        <v>2774</v>
      </c>
      <c r="E63396" s="1" t="s">
        <v>156</v>
      </c>
      <c r="F63396" s="1" t="s">
        <v>27719</v>
      </c>
      <c r="G63396" s="1" t="s">
        <v>57041</v>
      </c>
    </row>
    <row r="63397" spans="1:7" x14ac:dyDescent="0.25">
      <c r="A63397" s="1" t="s">
        <v>70</v>
      </c>
      <c r="B63397" s="1" t="s">
        <v>53235</v>
      </c>
      <c r="C63397" s="1" t="s">
        <v>2125</v>
      </c>
      <c r="D63397" s="1" t="s">
        <v>64</v>
      </c>
      <c r="E63397" s="1" t="s">
        <v>6</v>
      </c>
      <c r="F63397" s="1" t="s">
        <v>53236</v>
      </c>
      <c r="G63397" s="1" t="s">
        <v>57042</v>
      </c>
    </row>
    <row r="63398" spans="1:7" x14ac:dyDescent="0.25">
      <c r="A63398" s="1" t="s">
        <v>70</v>
      </c>
      <c r="B63398" s="1" t="s">
        <v>23</v>
      </c>
      <c r="C63398" s="1" t="s">
        <v>333</v>
      </c>
      <c r="D63398" s="1" t="s">
        <v>47155</v>
      </c>
      <c r="E63398" s="1" t="s">
        <v>6</v>
      </c>
      <c r="F63398" s="1">
        <v>1258</v>
      </c>
      <c r="G63398" s="1" t="s">
        <v>57042</v>
      </c>
    </row>
    <row r="63399" spans="1:7" x14ac:dyDescent="0.25">
      <c r="A63399" s="1" t="s">
        <v>70</v>
      </c>
      <c r="B63399" s="1" t="s">
        <v>23</v>
      </c>
      <c r="C63399" s="1" t="s">
        <v>378</v>
      </c>
      <c r="D63399" s="1" t="s">
        <v>53</v>
      </c>
      <c r="E63399" s="1" t="s">
        <v>6</v>
      </c>
      <c r="F63399" s="1">
        <v>1129</v>
      </c>
      <c r="G63399" s="1" t="s">
        <v>57042</v>
      </c>
    </row>
    <row r="63400" spans="1:7" x14ac:dyDescent="0.25">
      <c r="A63400" s="1" t="s">
        <v>70</v>
      </c>
      <c r="B63400" s="1" t="s">
        <v>23</v>
      </c>
      <c r="C63400" s="1" t="s">
        <v>1379</v>
      </c>
      <c r="D63400" s="1" t="s">
        <v>699</v>
      </c>
      <c r="E63400" s="1" t="s">
        <v>6</v>
      </c>
      <c r="F63400" s="1">
        <v>10</v>
      </c>
      <c r="G63400" s="1" t="s">
        <v>57042</v>
      </c>
    </row>
    <row r="63401" spans="1:7" x14ac:dyDescent="0.25">
      <c r="A63401" s="1" t="s">
        <v>70</v>
      </c>
      <c r="B63401" s="1" t="s">
        <v>23</v>
      </c>
      <c r="C63401" s="1" t="s">
        <v>6551</v>
      </c>
      <c r="E63401" s="1" t="s">
        <v>6</v>
      </c>
      <c r="F63401" s="1">
        <v>4041</v>
      </c>
      <c r="G63401" s="1" t="s">
        <v>57042</v>
      </c>
    </row>
    <row r="63402" spans="1:7" x14ac:dyDescent="0.25">
      <c r="A63402" s="1" t="s">
        <v>70</v>
      </c>
      <c r="B63402" s="1" t="s">
        <v>23</v>
      </c>
      <c r="C63402" s="1" t="s">
        <v>100</v>
      </c>
      <c r="D63402" s="1" t="s">
        <v>190</v>
      </c>
      <c r="E63402" s="1" t="s">
        <v>156</v>
      </c>
      <c r="F63402" s="1">
        <v>74768589</v>
      </c>
      <c r="G63402" s="1" t="s">
        <v>57042</v>
      </c>
    </row>
    <row r="63403" spans="1:7" x14ac:dyDescent="0.25">
      <c r="A63403" s="1" t="s">
        <v>70</v>
      </c>
      <c r="B63403" s="1" t="s">
        <v>23</v>
      </c>
      <c r="C63403" s="1" t="s">
        <v>293</v>
      </c>
      <c r="D63403" s="1" t="s">
        <v>502</v>
      </c>
      <c r="E63403" s="1" t="s">
        <v>6</v>
      </c>
      <c r="F63403" s="1">
        <v>6142015</v>
      </c>
      <c r="G63403" s="1" t="s">
        <v>57042</v>
      </c>
    </row>
    <row r="63404" spans="1:7" x14ac:dyDescent="0.25">
      <c r="A63404" s="1" t="s">
        <v>70</v>
      </c>
      <c r="B63404" s="1" t="s">
        <v>23</v>
      </c>
      <c r="C63404" s="1" t="s">
        <v>161</v>
      </c>
      <c r="D63404" s="1" t="s">
        <v>3951</v>
      </c>
      <c r="E63404" s="1" t="s">
        <v>6</v>
      </c>
      <c r="F63404" s="1">
        <v>3685</v>
      </c>
      <c r="G63404" s="1" t="s">
        <v>57042</v>
      </c>
    </row>
    <row r="63405" spans="1:7" x14ac:dyDescent="0.25">
      <c r="A63405" s="1" t="s">
        <v>70</v>
      </c>
      <c r="B63405" s="1" t="s">
        <v>23</v>
      </c>
      <c r="C63405" s="1" t="s">
        <v>18846</v>
      </c>
      <c r="D63405" s="1" t="s">
        <v>4777</v>
      </c>
      <c r="E63405" s="1" t="s">
        <v>6</v>
      </c>
      <c r="F63405" s="1">
        <v>1295</v>
      </c>
      <c r="G63405" s="1" t="s">
        <v>57042</v>
      </c>
    </row>
    <row r="63406" spans="1:7" x14ac:dyDescent="0.25">
      <c r="A63406" s="1" t="s">
        <v>70</v>
      </c>
      <c r="B63406" s="1" t="s">
        <v>23</v>
      </c>
      <c r="C63406" s="1" t="s">
        <v>588</v>
      </c>
      <c r="D63406" s="1" t="s">
        <v>377</v>
      </c>
      <c r="E63406" s="1" t="s">
        <v>153</v>
      </c>
      <c r="F63406" s="1">
        <v>32352356</v>
      </c>
      <c r="G63406" s="1" t="s">
        <v>57042</v>
      </c>
    </row>
    <row r="63407" spans="1:7" x14ac:dyDescent="0.25">
      <c r="A63407" s="1" t="s">
        <v>70</v>
      </c>
      <c r="B63407" s="1" t="s">
        <v>23</v>
      </c>
      <c r="C63407" s="1" t="s">
        <v>411</v>
      </c>
      <c r="D63407" s="1" t="s">
        <v>105</v>
      </c>
      <c r="E63407" s="1" t="s">
        <v>6</v>
      </c>
      <c r="F63407" s="1">
        <v>272</v>
      </c>
      <c r="G63407" s="1" t="s">
        <v>57042</v>
      </c>
    </row>
    <row r="63408" spans="1:7" x14ac:dyDescent="0.25">
      <c r="A63408" s="1" t="s">
        <v>70</v>
      </c>
      <c r="B63408" s="1" t="s">
        <v>23</v>
      </c>
      <c r="C63408" s="1" t="s">
        <v>1486</v>
      </c>
      <c r="D63408" s="1" t="s">
        <v>64</v>
      </c>
      <c r="E63408" s="1" t="s">
        <v>6</v>
      </c>
      <c r="F63408" s="1">
        <v>144</v>
      </c>
      <c r="G63408" s="1" t="s">
        <v>57042</v>
      </c>
    </row>
    <row r="63409" spans="1:7" x14ac:dyDescent="0.25">
      <c r="A63409" s="1" t="s">
        <v>70</v>
      </c>
      <c r="B63409" s="1" t="s">
        <v>23</v>
      </c>
      <c r="C63409" s="1" t="s">
        <v>1431</v>
      </c>
      <c r="D63409" s="1" t="s">
        <v>588</v>
      </c>
      <c r="E63409" s="1" t="s">
        <v>156</v>
      </c>
      <c r="F63409" s="1" t="s">
        <v>37265</v>
      </c>
      <c r="G63409" s="1" t="s">
        <v>57041</v>
      </c>
    </row>
    <row r="63410" spans="1:7" x14ac:dyDescent="0.25">
      <c r="A63410" s="1" t="s">
        <v>70</v>
      </c>
      <c r="B63410" s="1" t="s">
        <v>752</v>
      </c>
      <c r="C63410" s="1" t="s">
        <v>15653</v>
      </c>
      <c r="D63410" s="1" t="s">
        <v>36459</v>
      </c>
      <c r="E63410" s="1" t="s">
        <v>156</v>
      </c>
      <c r="F63410" s="1" t="s">
        <v>36881</v>
      </c>
      <c r="G63410" s="1" t="s">
        <v>57041</v>
      </c>
    </row>
    <row r="63411" spans="1:7" x14ac:dyDescent="0.25">
      <c r="A63411" s="1" t="s">
        <v>70</v>
      </c>
      <c r="B63411" s="1" t="s">
        <v>37261</v>
      </c>
      <c r="C63411" s="1" t="s">
        <v>239</v>
      </c>
      <c r="D63411" s="1" t="s">
        <v>336</v>
      </c>
      <c r="E63411" s="1" t="s">
        <v>156</v>
      </c>
      <c r="F63411" s="1" t="s">
        <v>37262</v>
      </c>
      <c r="G63411" s="1" t="s">
        <v>57041</v>
      </c>
    </row>
    <row r="63412" spans="1:7" x14ac:dyDescent="0.25">
      <c r="A63412" s="1" t="s">
        <v>70</v>
      </c>
      <c r="B63412" s="1" t="s">
        <v>48596</v>
      </c>
      <c r="C63412" s="1" t="s">
        <v>4037</v>
      </c>
      <c r="D63412" s="1" t="s">
        <v>47269</v>
      </c>
      <c r="E63412" s="1" t="s">
        <v>156</v>
      </c>
      <c r="F63412" s="1">
        <v>146117439</v>
      </c>
      <c r="G63412" s="1" t="s">
        <v>57042</v>
      </c>
    </row>
    <row r="63413" spans="1:7" x14ac:dyDescent="0.25">
      <c r="A63413" s="1" t="s">
        <v>70</v>
      </c>
      <c r="B63413" s="1" t="s">
        <v>2324</v>
      </c>
      <c r="C63413" s="1" t="s">
        <v>8131</v>
      </c>
      <c r="D63413" s="1" t="s">
        <v>44932</v>
      </c>
      <c r="E63413" s="1" t="s">
        <v>6</v>
      </c>
      <c r="F63413" s="1" t="s">
        <v>44933</v>
      </c>
      <c r="G63413" s="1" t="s">
        <v>57041</v>
      </c>
    </row>
    <row r="63414" spans="1:7" x14ac:dyDescent="0.25">
      <c r="A63414" s="1" t="s">
        <v>70</v>
      </c>
      <c r="B63414" s="1" t="s">
        <v>2324</v>
      </c>
      <c r="C63414" s="1" t="s">
        <v>3063</v>
      </c>
      <c r="D63414" s="1" t="s">
        <v>1143</v>
      </c>
      <c r="E63414" s="1" t="s">
        <v>156</v>
      </c>
      <c r="F63414" s="1" t="s">
        <v>41240</v>
      </c>
      <c r="G63414" s="1" t="s">
        <v>57041</v>
      </c>
    </row>
    <row r="63415" spans="1:7" x14ac:dyDescent="0.25">
      <c r="A63415" s="1" t="s">
        <v>70</v>
      </c>
      <c r="B63415" s="1" t="s">
        <v>2324</v>
      </c>
      <c r="C63415" s="1" t="s">
        <v>8115</v>
      </c>
      <c r="D63415" s="1" t="s">
        <v>5827</v>
      </c>
      <c r="E63415" s="1" t="s">
        <v>6</v>
      </c>
      <c r="F63415" s="1">
        <v>91838289</v>
      </c>
      <c r="G63415" s="1" t="s">
        <v>57042</v>
      </c>
    </row>
    <row r="63416" spans="1:7" x14ac:dyDescent="0.25">
      <c r="A63416" s="1" t="s">
        <v>70</v>
      </c>
      <c r="B63416" s="1" t="s">
        <v>264</v>
      </c>
      <c r="C63416" s="1" t="s">
        <v>90</v>
      </c>
      <c r="D63416" s="1" t="s">
        <v>46567</v>
      </c>
      <c r="E63416" s="1" t="s">
        <v>6</v>
      </c>
      <c r="F63416" s="1">
        <v>2534</v>
      </c>
      <c r="G63416" s="1" t="s">
        <v>57042</v>
      </c>
    </row>
    <row r="63417" spans="1:7" x14ac:dyDescent="0.25">
      <c r="A63417" s="1" t="s">
        <v>70</v>
      </c>
      <c r="B63417" s="1" t="s">
        <v>264</v>
      </c>
      <c r="C63417" s="1" t="s">
        <v>321</v>
      </c>
      <c r="D63417" s="1" t="s">
        <v>321</v>
      </c>
      <c r="E63417" s="1" t="s">
        <v>6</v>
      </c>
      <c r="F63417" s="1">
        <v>3578</v>
      </c>
      <c r="G63417" s="1" t="s">
        <v>57041</v>
      </c>
    </row>
    <row r="63418" spans="1:7" x14ac:dyDescent="0.25">
      <c r="A63418" s="1" t="s">
        <v>70</v>
      </c>
      <c r="B63418" s="1" t="s">
        <v>4195</v>
      </c>
      <c r="C63418" s="1" t="s">
        <v>293</v>
      </c>
      <c r="D63418" s="1" t="s">
        <v>561</v>
      </c>
      <c r="E63418" s="1" t="s">
        <v>443</v>
      </c>
      <c r="F63418" s="1">
        <v>91760013</v>
      </c>
      <c r="G63418" s="1" t="s">
        <v>57042</v>
      </c>
    </row>
    <row r="63419" spans="1:7" x14ac:dyDescent="0.25">
      <c r="A63419" s="1" t="s">
        <v>70</v>
      </c>
      <c r="B63419" s="1" t="s">
        <v>905</v>
      </c>
      <c r="C63419" s="1" t="s">
        <v>293</v>
      </c>
      <c r="D63419" s="1" t="s">
        <v>3591</v>
      </c>
      <c r="E63419" s="1" t="s">
        <v>6</v>
      </c>
      <c r="F63419" s="1">
        <v>6285</v>
      </c>
      <c r="G63419" s="1" t="s">
        <v>57041</v>
      </c>
    </row>
    <row r="63420" spans="1:7" x14ac:dyDescent="0.25">
      <c r="A63420" s="1" t="s">
        <v>70</v>
      </c>
      <c r="B63420" s="1" t="s">
        <v>905</v>
      </c>
      <c r="C63420" s="1" t="s">
        <v>293</v>
      </c>
      <c r="D63420" s="1" t="s">
        <v>3591</v>
      </c>
      <c r="E63420" s="1" t="s">
        <v>6</v>
      </c>
      <c r="F63420" s="1">
        <v>6285</v>
      </c>
      <c r="G63420" s="1" t="s">
        <v>57042</v>
      </c>
    </row>
    <row r="63421" spans="1:7" x14ac:dyDescent="0.25">
      <c r="A63421" s="1" t="s">
        <v>70</v>
      </c>
      <c r="B63421" s="1" t="s">
        <v>52</v>
      </c>
      <c r="C63421" s="1" t="s">
        <v>293</v>
      </c>
      <c r="D63421" s="1" t="s">
        <v>3318</v>
      </c>
      <c r="E63421" s="1" t="s">
        <v>6</v>
      </c>
      <c r="F63421" s="1">
        <v>261</v>
      </c>
      <c r="G63421" s="1" t="s">
        <v>57042</v>
      </c>
    </row>
    <row r="63422" spans="1:7" x14ac:dyDescent="0.25">
      <c r="A63422" s="1" t="s">
        <v>70</v>
      </c>
      <c r="B63422" s="1" t="s">
        <v>75</v>
      </c>
      <c r="C63422" s="1" t="s">
        <v>19</v>
      </c>
      <c r="D63422" s="1" t="s">
        <v>735</v>
      </c>
      <c r="E63422" s="1" t="s">
        <v>6</v>
      </c>
      <c r="F63422" s="1">
        <v>4228</v>
      </c>
      <c r="G63422" s="1" t="s">
        <v>57042</v>
      </c>
    </row>
    <row r="63423" spans="1:7" x14ac:dyDescent="0.25">
      <c r="A63423" s="1" t="s">
        <v>70</v>
      </c>
      <c r="B63423" s="1" t="s">
        <v>98</v>
      </c>
      <c r="C63423" s="1" t="s">
        <v>378</v>
      </c>
      <c r="D63423" s="1" t="s">
        <v>2296</v>
      </c>
      <c r="E63423" s="1" t="s">
        <v>443</v>
      </c>
      <c r="F63423" s="1">
        <v>91123152</v>
      </c>
      <c r="G63423" s="1" t="s">
        <v>57042</v>
      </c>
    </row>
    <row r="63424" spans="1:7" x14ac:dyDescent="0.25">
      <c r="A63424" s="1" t="s">
        <v>70</v>
      </c>
      <c r="B63424" s="1" t="s">
        <v>98</v>
      </c>
      <c r="C63424" s="1" t="s">
        <v>575</v>
      </c>
      <c r="D63424" s="1" t="s">
        <v>821</v>
      </c>
      <c r="E63424" s="1" t="s">
        <v>6</v>
      </c>
      <c r="F63424" s="1">
        <v>1777</v>
      </c>
      <c r="G63424" s="1" t="s">
        <v>57042</v>
      </c>
    </row>
    <row r="63425" spans="1:7" x14ac:dyDescent="0.25">
      <c r="A63425" s="1" t="s">
        <v>70</v>
      </c>
      <c r="B63425" s="1" t="s">
        <v>98</v>
      </c>
      <c r="C63425" s="1" t="s">
        <v>4</v>
      </c>
      <c r="D63425" s="1" t="s">
        <v>4344</v>
      </c>
      <c r="E63425" s="1" t="s">
        <v>6</v>
      </c>
      <c r="F63425" s="1">
        <v>562</v>
      </c>
      <c r="G63425" s="1" t="s">
        <v>57041</v>
      </c>
    </row>
    <row r="63426" spans="1:7" x14ac:dyDescent="0.25">
      <c r="A63426" s="1" t="s">
        <v>70</v>
      </c>
      <c r="B63426" s="1" t="s">
        <v>474</v>
      </c>
      <c r="C63426" s="1" t="s">
        <v>1120</v>
      </c>
      <c r="D63426" s="1" t="s">
        <v>1143</v>
      </c>
      <c r="E63426" s="1" t="s">
        <v>156</v>
      </c>
      <c r="F63426" s="1" t="s">
        <v>36052</v>
      </c>
      <c r="G63426" s="1" t="s">
        <v>57041</v>
      </c>
    </row>
    <row r="63427" spans="1:7" x14ac:dyDescent="0.25">
      <c r="A63427" s="1" t="s">
        <v>70</v>
      </c>
      <c r="B63427" s="1" t="s">
        <v>474</v>
      </c>
      <c r="C63427" s="1" t="s">
        <v>4187</v>
      </c>
      <c r="D63427" s="1" t="s">
        <v>1483</v>
      </c>
      <c r="E63427" s="1" t="s">
        <v>6</v>
      </c>
      <c r="F63427" s="1" t="s">
        <v>15743</v>
      </c>
      <c r="G63427" s="1" t="s">
        <v>57041</v>
      </c>
    </row>
    <row r="63428" spans="1:7" x14ac:dyDescent="0.25">
      <c r="A63428" s="1" t="s">
        <v>70</v>
      </c>
      <c r="B63428" s="1" t="s">
        <v>474</v>
      </c>
      <c r="C63428" s="1" t="s">
        <v>350</v>
      </c>
      <c r="D63428" s="1" t="s">
        <v>781</v>
      </c>
      <c r="E63428" s="1" t="s">
        <v>6</v>
      </c>
      <c r="F63428" s="1">
        <v>709</v>
      </c>
      <c r="G63428" s="1" t="s">
        <v>57042</v>
      </c>
    </row>
    <row r="63429" spans="1:7" x14ac:dyDescent="0.25">
      <c r="A63429" s="1" t="s">
        <v>70</v>
      </c>
      <c r="B63429" s="1" t="s">
        <v>474</v>
      </c>
      <c r="C63429" s="1" t="s">
        <v>1583</v>
      </c>
      <c r="D63429" s="1" t="s">
        <v>1733</v>
      </c>
      <c r="E63429" s="1" t="s">
        <v>6</v>
      </c>
      <c r="F63429" s="1">
        <v>40</v>
      </c>
      <c r="G63429" s="1" t="s">
        <v>57042</v>
      </c>
    </row>
    <row r="63430" spans="1:7" x14ac:dyDescent="0.25">
      <c r="A63430" s="1" t="s">
        <v>70</v>
      </c>
      <c r="B63430" s="1" t="s">
        <v>7353</v>
      </c>
      <c r="C63430" s="1" t="s">
        <v>105</v>
      </c>
      <c r="D63430" s="1" t="s">
        <v>7531</v>
      </c>
      <c r="E63430" s="1" t="s">
        <v>6</v>
      </c>
      <c r="F63430" s="1">
        <v>314</v>
      </c>
      <c r="G63430" s="1" t="s">
        <v>57041</v>
      </c>
    </row>
    <row r="63431" spans="1:7" x14ac:dyDescent="0.25">
      <c r="A63431" s="1" t="s">
        <v>70</v>
      </c>
      <c r="B63431" s="1" t="s">
        <v>7</v>
      </c>
      <c r="C63431" s="1" t="s">
        <v>575</v>
      </c>
      <c r="D63431" s="1" t="s">
        <v>9</v>
      </c>
      <c r="E63431" s="1" t="s">
        <v>6</v>
      </c>
      <c r="F63431" s="1" t="s">
        <v>42309</v>
      </c>
      <c r="G63431" s="1" t="s">
        <v>57041</v>
      </c>
    </row>
    <row r="63432" spans="1:7" x14ac:dyDescent="0.25">
      <c r="A63432" s="1" t="s">
        <v>70</v>
      </c>
      <c r="B63432" s="1" t="s">
        <v>7</v>
      </c>
      <c r="C63432" s="1" t="s">
        <v>575</v>
      </c>
      <c r="D63432" s="1" t="s">
        <v>9</v>
      </c>
      <c r="E63432" s="1" t="s">
        <v>6</v>
      </c>
      <c r="F63432" s="1">
        <v>11644</v>
      </c>
      <c r="G63432" s="1" t="s">
        <v>57042</v>
      </c>
    </row>
    <row r="63433" spans="1:7" x14ac:dyDescent="0.25">
      <c r="A63433" s="1" t="s">
        <v>70</v>
      </c>
      <c r="B63433" s="1" t="s">
        <v>7</v>
      </c>
      <c r="C63433" s="1" t="s">
        <v>353</v>
      </c>
      <c r="D63433" s="1" t="s">
        <v>5827</v>
      </c>
      <c r="E63433" s="1" t="s">
        <v>6</v>
      </c>
      <c r="F63433" s="1" t="s">
        <v>34166</v>
      </c>
      <c r="G63433" s="1" t="s">
        <v>57041</v>
      </c>
    </row>
    <row r="63434" spans="1:7" x14ac:dyDescent="0.25">
      <c r="A63434" s="1" t="s">
        <v>70</v>
      </c>
      <c r="B63434" s="1" t="s">
        <v>7</v>
      </c>
      <c r="C63434" s="1" t="s">
        <v>107</v>
      </c>
      <c r="D63434" s="1" t="s">
        <v>3250</v>
      </c>
      <c r="E63434" s="1" t="s">
        <v>6</v>
      </c>
      <c r="F63434" s="1">
        <v>980</v>
      </c>
      <c r="G63434" s="1" t="s">
        <v>57042</v>
      </c>
    </row>
    <row r="63435" spans="1:7" x14ac:dyDescent="0.25">
      <c r="A63435" s="1" t="s">
        <v>70</v>
      </c>
      <c r="B63435" s="1" t="s">
        <v>1786</v>
      </c>
      <c r="C63435" s="1" t="s">
        <v>271</v>
      </c>
      <c r="D63435" s="1" t="s">
        <v>318</v>
      </c>
      <c r="E63435" s="1" t="s">
        <v>156</v>
      </c>
      <c r="F63435" s="1">
        <v>133767359</v>
      </c>
      <c r="G63435" s="1" t="s">
        <v>57041</v>
      </c>
    </row>
    <row r="63436" spans="1:7" x14ac:dyDescent="0.25">
      <c r="A63436" s="1" t="s">
        <v>70</v>
      </c>
      <c r="B63436" s="1" t="s">
        <v>1598</v>
      </c>
      <c r="C63436" s="1" t="s">
        <v>12836</v>
      </c>
      <c r="D63436" s="1" t="s">
        <v>50136</v>
      </c>
      <c r="E63436" s="1" t="s">
        <v>6</v>
      </c>
      <c r="F63436" s="1">
        <v>86</v>
      </c>
      <c r="G63436" s="1" t="s">
        <v>57042</v>
      </c>
    </row>
    <row r="63437" spans="1:7" x14ac:dyDescent="0.25">
      <c r="A63437" s="1" t="s">
        <v>70</v>
      </c>
      <c r="B63437" s="1" t="s">
        <v>130</v>
      </c>
      <c r="C63437" s="1" t="s">
        <v>441</v>
      </c>
      <c r="D63437" s="1" t="s">
        <v>441</v>
      </c>
      <c r="E63437" s="1" t="s">
        <v>149</v>
      </c>
      <c r="F63437" s="1">
        <v>2834080</v>
      </c>
      <c r="G63437" s="1" t="s">
        <v>57041</v>
      </c>
    </row>
    <row r="63438" spans="1:7" x14ac:dyDescent="0.25">
      <c r="A63438" s="1" t="s">
        <v>70</v>
      </c>
      <c r="B63438" s="1" t="s">
        <v>130</v>
      </c>
      <c r="C63438" s="1" t="s">
        <v>441</v>
      </c>
      <c r="D63438" s="1" t="s">
        <v>441</v>
      </c>
      <c r="E63438" s="1" t="s">
        <v>156</v>
      </c>
      <c r="F63438" s="1">
        <v>147553300</v>
      </c>
      <c r="G63438" s="1" t="s">
        <v>57042</v>
      </c>
    </row>
    <row r="63439" spans="1:7" x14ac:dyDescent="0.25">
      <c r="A63439" s="1" t="s">
        <v>70</v>
      </c>
      <c r="B63439" s="1" t="s">
        <v>55269</v>
      </c>
      <c r="C63439" s="1" t="s">
        <v>107</v>
      </c>
      <c r="D63439" s="1" t="s">
        <v>1562</v>
      </c>
      <c r="E63439" s="1" t="s">
        <v>443</v>
      </c>
      <c r="F63439" s="1">
        <v>91338039</v>
      </c>
      <c r="G63439" s="1" t="s">
        <v>57042</v>
      </c>
    </row>
    <row r="63440" spans="1:7" x14ac:dyDescent="0.25">
      <c r="A63440" s="1" t="s">
        <v>70</v>
      </c>
      <c r="B63440" s="1" t="s">
        <v>48215</v>
      </c>
      <c r="C63440" s="1" t="s">
        <v>4686</v>
      </c>
      <c r="D63440" s="1" t="s">
        <v>8112</v>
      </c>
      <c r="E63440" s="1" t="s">
        <v>153</v>
      </c>
      <c r="F63440" s="1">
        <v>32734093</v>
      </c>
      <c r="G63440" s="1" t="s">
        <v>57042</v>
      </c>
    </row>
    <row r="63441" spans="1:7" x14ac:dyDescent="0.25">
      <c r="A63441" s="1" t="s">
        <v>70</v>
      </c>
      <c r="B63441" s="1" t="s">
        <v>369</v>
      </c>
      <c r="C63441" s="1" t="s">
        <v>378</v>
      </c>
      <c r="D63441" s="1" t="s">
        <v>677</v>
      </c>
      <c r="E63441" s="1" t="s">
        <v>722</v>
      </c>
      <c r="F63441" s="1">
        <v>3223623</v>
      </c>
      <c r="G63441" s="1" t="s">
        <v>57042</v>
      </c>
    </row>
    <row r="63442" spans="1:7" x14ac:dyDescent="0.25">
      <c r="A63442" s="1" t="s">
        <v>70</v>
      </c>
      <c r="B63442" s="1" t="s">
        <v>369</v>
      </c>
      <c r="C63442" s="1" t="s">
        <v>4686</v>
      </c>
      <c r="D63442" s="1" t="s">
        <v>28799</v>
      </c>
      <c r="E63442" s="1" t="s">
        <v>153</v>
      </c>
      <c r="F63442" s="1" t="s">
        <v>29259</v>
      </c>
      <c r="G63442" s="1" t="s">
        <v>57041</v>
      </c>
    </row>
    <row r="63443" spans="1:7" x14ac:dyDescent="0.25">
      <c r="A63443" s="1" t="s">
        <v>70</v>
      </c>
      <c r="B63443" s="1" t="s">
        <v>32320</v>
      </c>
      <c r="C63443" s="1" t="s">
        <v>695</v>
      </c>
      <c r="D63443" s="1" t="s">
        <v>38963</v>
      </c>
      <c r="E63443" s="1" t="s">
        <v>6</v>
      </c>
      <c r="F63443" s="1" t="s">
        <v>20676</v>
      </c>
      <c r="G63443" s="1" t="s">
        <v>57041</v>
      </c>
    </row>
    <row r="63444" spans="1:7" x14ac:dyDescent="0.25">
      <c r="A63444" s="1" t="s">
        <v>70</v>
      </c>
      <c r="B63444" s="1" t="s">
        <v>2999</v>
      </c>
      <c r="C63444" s="1" t="s">
        <v>56</v>
      </c>
      <c r="D63444" s="1" t="s">
        <v>177</v>
      </c>
      <c r="E63444" s="1" t="s">
        <v>156</v>
      </c>
      <c r="F63444" s="1" t="s">
        <v>24010</v>
      </c>
      <c r="G63444" s="1" t="s">
        <v>57041</v>
      </c>
    </row>
    <row r="63445" spans="1:7" x14ac:dyDescent="0.25">
      <c r="A63445" s="1" t="s">
        <v>70</v>
      </c>
      <c r="B63445" s="1" t="s">
        <v>139</v>
      </c>
      <c r="C63445" s="1" t="s">
        <v>136</v>
      </c>
      <c r="D63445" s="1" t="s">
        <v>104</v>
      </c>
      <c r="E63445" s="1" t="s">
        <v>6</v>
      </c>
      <c r="F63445" s="1">
        <v>7281</v>
      </c>
      <c r="G63445" s="1" t="s">
        <v>57041</v>
      </c>
    </row>
    <row r="63446" spans="1:7" x14ac:dyDescent="0.25">
      <c r="A63446" s="1" t="s">
        <v>70</v>
      </c>
      <c r="B63446" s="1" t="s">
        <v>139</v>
      </c>
      <c r="C63446" s="1" t="s">
        <v>9</v>
      </c>
      <c r="D63446" s="1" t="s">
        <v>4657</v>
      </c>
      <c r="E63446" s="1" t="s">
        <v>6</v>
      </c>
      <c r="F63446" s="1">
        <v>542</v>
      </c>
      <c r="G63446" s="1" t="s">
        <v>57042</v>
      </c>
    </row>
    <row r="63447" spans="1:7" x14ac:dyDescent="0.25">
      <c r="A63447" s="1" t="s">
        <v>8782</v>
      </c>
      <c r="B63447" s="1" t="s">
        <v>12153</v>
      </c>
      <c r="C63447" s="1" t="s">
        <v>10801</v>
      </c>
      <c r="D63447" s="1" t="s">
        <v>12552</v>
      </c>
      <c r="E63447" s="1" t="s">
        <v>6</v>
      </c>
      <c r="F63447" s="1" t="s">
        <v>12788</v>
      </c>
      <c r="G63447" s="1" t="s">
        <v>57041</v>
      </c>
    </row>
    <row r="63448" spans="1:7" x14ac:dyDescent="0.25">
      <c r="A63448" s="1" t="s">
        <v>70</v>
      </c>
      <c r="B63448" s="1" t="s">
        <v>1589</v>
      </c>
      <c r="C63448" s="1" t="s">
        <v>353</v>
      </c>
      <c r="D63448" s="1" t="s">
        <v>353</v>
      </c>
      <c r="E63448" s="1" t="s">
        <v>6</v>
      </c>
      <c r="F63448" s="1">
        <v>26</v>
      </c>
      <c r="G63448" s="1" t="s">
        <v>57042</v>
      </c>
    </row>
    <row r="63449" spans="1:7" x14ac:dyDescent="0.25">
      <c r="A63449" s="1" t="s">
        <v>70</v>
      </c>
      <c r="B63449" s="1" t="s">
        <v>3295</v>
      </c>
      <c r="C63449" s="1" t="s">
        <v>2161</v>
      </c>
      <c r="D63449" s="1" t="s">
        <v>1907</v>
      </c>
      <c r="E63449" s="1" t="s">
        <v>6</v>
      </c>
      <c r="F63449" s="1">
        <v>404</v>
      </c>
      <c r="G63449" s="1" t="s">
        <v>57042</v>
      </c>
    </row>
    <row r="63450" spans="1:7" x14ac:dyDescent="0.25">
      <c r="A63450" s="1" t="s">
        <v>70</v>
      </c>
      <c r="B63450" s="1" t="s">
        <v>432</v>
      </c>
      <c r="C63450" s="1" t="s">
        <v>33734</v>
      </c>
      <c r="D63450" s="1" t="s">
        <v>2713</v>
      </c>
      <c r="E63450" s="1" t="s">
        <v>6</v>
      </c>
      <c r="F63450" s="1">
        <v>155470925</v>
      </c>
      <c r="G63450" s="1" t="s">
        <v>57042</v>
      </c>
    </row>
    <row r="63451" spans="1:7" x14ac:dyDescent="0.25">
      <c r="A63451" s="1" t="s">
        <v>70</v>
      </c>
      <c r="B63451" s="1" t="s">
        <v>432</v>
      </c>
      <c r="C63451" s="1" t="s">
        <v>663</v>
      </c>
      <c r="D63451" s="1" t="s">
        <v>1270</v>
      </c>
      <c r="E63451" s="1" t="s">
        <v>6</v>
      </c>
      <c r="F63451" s="1" t="s">
        <v>31417</v>
      </c>
      <c r="G63451" s="1" t="s">
        <v>57041</v>
      </c>
    </row>
    <row r="63452" spans="1:7" x14ac:dyDescent="0.25">
      <c r="A63452" s="1" t="s">
        <v>70</v>
      </c>
      <c r="B63452" s="1" t="s">
        <v>4133</v>
      </c>
      <c r="C63452" s="1" t="s">
        <v>3638</v>
      </c>
      <c r="D63452" s="1" t="s">
        <v>2296</v>
      </c>
      <c r="E63452" s="1" t="s">
        <v>149</v>
      </c>
      <c r="F63452" s="1" t="s">
        <v>19996</v>
      </c>
      <c r="G63452" s="1" t="s">
        <v>57041</v>
      </c>
    </row>
    <row r="63453" spans="1:7" x14ac:dyDescent="0.25">
      <c r="A63453" s="1" t="s">
        <v>70</v>
      </c>
      <c r="B63453" s="1" t="s">
        <v>22647</v>
      </c>
      <c r="C63453" s="1" t="s">
        <v>22346</v>
      </c>
      <c r="D63453" s="1" t="s">
        <v>22337</v>
      </c>
      <c r="E63453" s="1" t="s">
        <v>153</v>
      </c>
      <c r="F63453" s="1" t="s">
        <v>22648</v>
      </c>
      <c r="G63453" s="1" t="s">
        <v>57041</v>
      </c>
    </row>
    <row r="63454" spans="1:7" x14ac:dyDescent="0.25">
      <c r="A63454" s="1" t="s">
        <v>70</v>
      </c>
      <c r="B63454" s="1" t="s">
        <v>5884</v>
      </c>
      <c r="C63454" s="1" t="s">
        <v>4</v>
      </c>
      <c r="D63454" s="1" t="s">
        <v>19</v>
      </c>
      <c r="E63454" s="1" t="s">
        <v>443</v>
      </c>
      <c r="F63454" s="1">
        <v>92100150</v>
      </c>
      <c r="G63454" s="1" t="s">
        <v>57042</v>
      </c>
    </row>
    <row r="63455" spans="1:7" x14ac:dyDescent="0.25">
      <c r="A63455" s="1" t="s">
        <v>70</v>
      </c>
      <c r="B63455" s="1" t="s">
        <v>631</v>
      </c>
      <c r="C63455" s="1" t="s">
        <v>9</v>
      </c>
      <c r="D63455" s="1" t="s">
        <v>2977</v>
      </c>
      <c r="E63455" s="1" t="s">
        <v>6</v>
      </c>
      <c r="F63455" s="1">
        <v>605</v>
      </c>
      <c r="G63455" s="1" t="s">
        <v>57042</v>
      </c>
    </row>
    <row r="63456" spans="1:7" x14ac:dyDescent="0.25">
      <c r="A63456" s="1" t="s">
        <v>70</v>
      </c>
      <c r="B63456" s="1" t="s">
        <v>325</v>
      </c>
      <c r="C63456" s="1" t="s">
        <v>633</v>
      </c>
      <c r="D63456" s="1" t="s">
        <v>2254</v>
      </c>
      <c r="E63456" s="1" t="s">
        <v>156</v>
      </c>
      <c r="F63456" s="1">
        <v>61032699</v>
      </c>
      <c r="G63456" s="1" t="s">
        <v>57042</v>
      </c>
    </row>
    <row r="63457" spans="1:8" x14ac:dyDescent="0.25">
      <c r="A63457" s="1" t="s">
        <v>70</v>
      </c>
      <c r="B63457" s="1" t="s">
        <v>325</v>
      </c>
      <c r="C63457" s="1" t="s">
        <v>40841</v>
      </c>
      <c r="D63457" s="1" t="s">
        <v>1057</v>
      </c>
      <c r="E63457" s="1" t="s">
        <v>6</v>
      </c>
      <c r="F63457" s="1" t="s">
        <v>40842</v>
      </c>
      <c r="G63457" s="1" t="s">
        <v>57041</v>
      </c>
    </row>
    <row r="63458" spans="1:8" x14ac:dyDescent="0.25">
      <c r="A63458" s="1" t="s">
        <v>70</v>
      </c>
      <c r="B63458" s="1" t="s">
        <v>325</v>
      </c>
      <c r="C63458" s="1" t="s">
        <v>441</v>
      </c>
      <c r="D63458" s="1" t="s">
        <v>90</v>
      </c>
      <c r="E63458" s="1" t="s">
        <v>6</v>
      </c>
      <c r="F63458" s="1">
        <v>355</v>
      </c>
      <c r="G63458" s="1" t="s">
        <v>57041</v>
      </c>
    </row>
    <row r="63459" spans="1:8" x14ac:dyDescent="0.25">
      <c r="A63459" s="1" t="s">
        <v>70</v>
      </c>
      <c r="B63459" s="1" t="s">
        <v>325</v>
      </c>
      <c r="C63459" s="1" t="s">
        <v>64</v>
      </c>
      <c r="D63459" s="1" t="s">
        <v>10</v>
      </c>
      <c r="E63459" s="1" t="s">
        <v>6</v>
      </c>
      <c r="F63459" s="1">
        <v>5</v>
      </c>
      <c r="G63459" s="1" t="s">
        <v>57042</v>
      </c>
    </row>
    <row r="63460" spans="1:8" x14ac:dyDescent="0.25">
      <c r="A63460" s="1" t="s">
        <v>70</v>
      </c>
      <c r="B63460" s="1" t="s">
        <v>325</v>
      </c>
      <c r="C63460" s="1" t="s">
        <v>2916</v>
      </c>
      <c r="D63460" s="1" t="s">
        <v>1003</v>
      </c>
      <c r="E63460" s="1" t="s">
        <v>156</v>
      </c>
      <c r="F63460" s="1">
        <v>101493624</v>
      </c>
      <c r="G63460" s="1" t="s">
        <v>57042</v>
      </c>
    </row>
    <row r="63461" spans="1:8" x14ac:dyDescent="0.25">
      <c r="A63461" s="1" t="s">
        <v>70</v>
      </c>
      <c r="B63461" s="1" t="s">
        <v>17493</v>
      </c>
      <c r="C63461" s="1" t="s">
        <v>1003</v>
      </c>
      <c r="D63461" s="1" t="s">
        <v>2071</v>
      </c>
      <c r="E63461" s="1" t="s">
        <v>6</v>
      </c>
      <c r="F63461" s="1">
        <v>138</v>
      </c>
      <c r="G63461" s="1" t="s">
        <v>57041</v>
      </c>
    </row>
    <row r="63462" spans="1:8" x14ac:dyDescent="0.25">
      <c r="A63462" s="1" t="s">
        <v>70</v>
      </c>
      <c r="B63462" s="1" t="s">
        <v>307</v>
      </c>
      <c r="C63462" s="1" t="s">
        <v>1193</v>
      </c>
      <c r="D63462" s="1" t="s">
        <v>1350</v>
      </c>
      <c r="E63462" s="1" t="s">
        <v>443</v>
      </c>
      <c r="F63462" s="1">
        <v>90915091</v>
      </c>
      <c r="G63462" s="1" t="s">
        <v>57042</v>
      </c>
    </row>
    <row r="63463" spans="1:8" x14ac:dyDescent="0.25">
      <c r="A63463" s="1" t="s">
        <v>70</v>
      </c>
      <c r="B63463" s="1" t="s">
        <v>307</v>
      </c>
      <c r="C63463" s="1" t="s">
        <v>735</v>
      </c>
      <c r="D63463" s="1" t="s">
        <v>271</v>
      </c>
      <c r="E63463" s="1" t="s">
        <v>443</v>
      </c>
      <c r="F63463" s="1">
        <v>91065284</v>
      </c>
      <c r="G63463" s="1" t="s">
        <v>57041</v>
      </c>
    </row>
    <row r="63464" spans="1:8" x14ac:dyDescent="0.25">
      <c r="A63464" s="1" t="s">
        <v>70</v>
      </c>
      <c r="B63464" s="1" t="s">
        <v>307</v>
      </c>
      <c r="C63464" s="1" t="s">
        <v>735</v>
      </c>
      <c r="D63464" s="1" t="s">
        <v>271</v>
      </c>
      <c r="E63464" s="1" t="s">
        <v>443</v>
      </c>
      <c r="F63464" s="1">
        <v>91065284</v>
      </c>
      <c r="G63464" s="1" t="s">
        <v>57042</v>
      </c>
    </row>
    <row r="63465" spans="1:8" x14ac:dyDescent="0.25">
      <c r="A63465" s="1" t="s">
        <v>70</v>
      </c>
      <c r="B63465" s="1" t="s">
        <v>307</v>
      </c>
      <c r="C63465" s="1" t="s">
        <v>735</v>
      </c>
      <c r="D63465" s="1" t="s">
        <v>271</v>
      </c>
      <c r="E63465" s="1" t="s">
        <v>443</v>
      </c>
      <c r="F63465" s="1" t="s">
        <v>57474</v>
      </c>
      <c r="G63465" s="1" t="s">
        <v>57043</v>
      </c>
      <c r="H63465" s="1" t="s">
        <v>57470</v>
      </c>
    </row>
    <row r="63466" spans="1:8" x14ac:dyDescent="0.25">
      <c r="A63466" s="1" t="s">
        <v>70</v>
      </c>
      <c r="B63466" s="1" t="s">
        <v>3046</v>
      </c>
      <c r="C63466" s="1" t="s">
        <v>68</v>
      </c>
      <c r="D63466" s="1" t="s">
        <v>1311</v>
      </c>
      <c r="E63466" s="1" t="s">
        <v>6</v>
      </c>
      <c r="F63466" s="1">
        <v>9</v>
      </c>
      <c r="G63466" s="1" t="s">
        <v>57041</v>
      </c>
    </row>
    <row r="63467" spans="1:8" x14ac:dyDescent="0.25">
      <c r="A63467" s="1" t="s">
        <v>70</v>
      </c>
      <c r="B63467" s="1" t="s">
        <v>79</v>
      </c>
      <c r="C63467" s="1" t="s">
        <v>64</v>
      </c>
      <c r="D63467" s="1" t="s">
        <v>699</v>
      </c>
      <c r="E63467" s="1" t="s">
        <v>156</v>
      </c>
      <c r="F63467" s="1">
        <v>120654020</v>
      </c>
      <c r="G63467" s="1" t="s">
        <v>57042</v>
      </c>
    </row>
    <row r="63468" spans="1:8" x14ac:dyDescent="0.25">
      <c r="A63468" s="1" t="s">
        <v>70</v>
      </c>
      <c r="B63468" s="1" t="s">
        <v>79</v>
      </c>
      <c r="C63468" s="1" t="s">
        <v>64</v>
      </c>
      <c r="D63468" s="1" t="s">
        <v>6940</v>
      </c>
      <c r="E63468" s="1" t="s">
        <v>6</v>
      </c>
      <c r="F63468" s="1">
        <v>28</v>
      </c>
      <c r="G63468" s="1" t="s">
        <v>57042</v>
      </c>
    </row>
    <row r="63469" spans="1:8" x14ac:dyDescent="0.25">
      <c r="A63469" s="1" t="s">
        <v>70</v>
      </c>
      <c r="B63469" s="1" t="s">
        <v>79</v>
      </c>
      <c r="C63469" s="1" t="s">
        <v>127</v>
      </c>
      <c r="D63469" s="1" t="s">
        <v>827</v>
      </c>
      <c r="E63469" s="1" t="s">
        <v>156</v>
      </c>
      <c r="F63469" s="1" t="s">
        <v>43201</v>
      </c>
      <c r="G63469" s="1" t="s">
        <v>57041</v>
      </c>
    </row>
    <row r="63470" spans="1:8" x14ac:dyDescent="0.25">
      <c r="A63470" s="1" t="s">
        <v>70</v>
      </c>
      <c r="B63470" s="1" t="s">
        <v>79</v>
      </c>
      <c r="C63470" s="1" t="s">
        <v>56</v>
      </c>
      <c r="D63470" s="1" t="s">
        <v>1814</v>
      </c>
      <c r="E63470" s="1" t="s">
        <v>153</v>
      </c>
      <c r="F63470" s="1">
        <v>32008250</v>
      </c>
      <c r="G63470" s="1" t="s">
        <v>57042</v>
      </c>
    </row>
    <row r="63471" spans="1:8" x14ac:dyDescent="0.25">
      <c r="A63471" s="1" t="s">
        <v>70</v>
      </c>
      <c r="B63471" s="1" t="s">
        <v>79</v>
      </c>
      <c r="C63471" s="1" t="s">
        <v>5365</v>
      </c>
      <c r="D63471" s="1" t="s">
        <v>2463</v>
      </c>
      <c r="E63471" s="1" t="s">
        <v>6</v>
      </c>
      <c r="F63471" s="1">
        <v>438</v>
      </c>
      <c r="G63471" s="1" t="s">
        <v>57042</v>
      </c>
    </row>
    <row r="63472" spans="1:8" x14ac:dyDescent="0.25">
      <c r="A63472" s="1" t="s">
        <v>70</v>
      </c>
      <c r="B63472" s="1" t="s">
        <v>79</v>
      </c>
      <c r="C63472" s="1" t="s">
        <v>50</v>
      </c>
      <c r="D63472" s="1" t="s">
        <v>2341</v>
      </c>
      <c r="E63472" s="1" t="s">
        <v>6</v>
      </c>
      <c r="F63472" s="1">
        <v>842</v>
      </c>
      <c r="G63472" s="1" t="s">
        <v>57041</v>
      </c>
    </row>
    <row r="63473" spans="1:7" x14ac:dyDescent="0.25">
      <c r="A63473" s="1" t="s">
        <v>70</v>
      </c>
      <c r="B63473" s="1" t="s">
        <v>86</v>
      </c>
      <c r="C63473" s="1" t="s">
        <v>6645</v>
      </c>
      <c r="D63473" s="1" t="s">
        <v>51786</v>
      </c>
      <c r="E63473" s="1" t="s">
        <v>6</v>
      </c>
      <c r="F63473" s="1">
        <v>8467</v>
      </c>
      <c r="G63473" s="1" t="s">
        <v>57042</v>
      </c>
    </row>
    <row r="63474" spans="1:7" x14ac:dyDescent="0.25">
      <c r="A63474" s="1" t="s">
        <v>70</v>
      </c>
      <c r="B63474" s="1" t="s">
        <v>86</v>
      </c>
      <c r="C63474" s="1" t="s">
        <v>22335</v>
      </c>
      <c r="D63474" s="1" t="s">
        <v>2001</v>
      </c>
      <c r="E63474" s="1" t="s">
        <v>6</v>
      </c>
      <c r="F63474" s="1">
        <v>937</v>
      </c>
      <c r="G63474" s="1" t="s">
        <v>57042</v>
      </c>
    </row>
    <row r="63475" spans="1:7" x14ac:dyDescent="0.25">
      <c r="A63475" s="1" t="s">
        <v>70</v>
      </c>
      <c r="B63475" s="1" t="s">
        <v>86</v>
      </c>
      <c r="C63475" s="1" t="s">
        <v>2713</v>
      </c>
      <c r="D63475" s="1" t="s">
        <v>1164</v>
      </c>
      <c r="E63475" s="1" t="s">
        <v>6</v>
      </c>
      <c r="F63475" s="1">
        <v>1623</v>
      </c>
      <c r="G63475" s="1" t="s">
        <v>57041</v>
      </c>
    </row>
    <row r="63476" spans="1:7" x14ac:dyDescent="0.25">
      <c r="A63476" s="1" t="s">
        <v>70</v>
      </c>
      <c r="B63476" s="1" t="s">
        <v>5336</v>
      </c>
      <c r="C63476" s="1" t="s">
        <v>2329</v>
      </c>
      <c r="D63476" s="1" t="s">
        <v>542</v>
      </c>
      <c r="E63476" s="1" t="s">
        <v>6</v>
      </c>
      <c r="F63476" s="1">
        <v>3121</v>
      </c>
      <c r="G63476" s="1" t="s">
        <v>57041</v>
      </c>
    </row>
    <row r="63477" spans="1:7" x14ac:dyDescent="0.25">
      <c r="A63477" s="1" t="s">
        <v>70</v>
      </c>
      <c r="B63477" s="1" t="s">
        <v>16965</v>
      </c>
      <c r="C63477" s="1" t="s">
        <v>441</v>
      </c>
      <c r="D63477" s="1" t="s">
        <v>100</v>
      </c>
      <c r="E63477" s="1" t="s">
        <v>6</v>
      </c>
      <c r="F63477" s="1">
        <v>327</v>
      </c>
      <c r="G63477" s="1" t="s">
        <v>57042</v>
      </c>
    </row>
    <row r="63478" spans="1:7" x14ac:dyDescent="0.25">
      <c r="A63478" s="1" t="s">
        <v>70</v>
      </c>
      <c r="B63478" s="1" t="s">
        <v>769</v>
      </c>
      <c r="C63478" s="1" t="s">
        <v>25110</v>
      </c>
      <c r="D63478" s="1" t="s">
        <v>190</v>
      </c>
      <c r="E63478" s="1" t="s">
        <v>6</v>
      </c>
      <c r="F63478" s="1">
        <v>41</v>
      </c>
      <c r="G63478" s="1" t="s">
        <v>57041</v>
      </c>
    </row>
    <row r="63479" spans="1:7" x14ac:dyDescent="0.25">
      <c r="A63479" s="1" t="s">
        <v>8782</v>
      </c>
      <c r="B63479" s="1" t="s">
        <v>14647</v>
      </c>
      <c r="C63479" s="1" t="s">
        <v>9169</v>
      </c>
      <c r="D63479" s="1" t="s">
        <v>8311</v>
      </c>
      <c r="E63479" s="1" t="s">
        <v>6</v>
      </c>
      <c r="F63479" s="1" t="s">
        <v>14648</v>
      </c>
      <c r="G63479" s="1" t="s">
        <v>57041</v>
      </c>
    </row>
    <row r="63480" spans="1:7" x14ac:dyDescent="0.25">
      <c r="A63480" s="1" t="s">
        <v>70</v>
      </c>
      <c r="B63480" s="1" t="s">
        <v>36023</v>
      </c>
      <c r="C63480" s="1" t="s">
        <v>735</v>
      </c>
      <c r="D63480" s="1" t="s">
        <v>1099</v>
      </c>
      <c r="E63480" s="1" t="s">
        <v>156</v>
      </c>
      <c r="F63480" s="1" t="s">
        <v>36025</v>
      </c>
      <c r="G63480" s="1" t="s">
        <v>57041</v>
      </c>
    </row>
    <row r="63481" spans="1:7" x14ac:dyDescent="0.25">
      <c r="A63481" s="1" t="s">
        <v>70</v>
      </c>
      <c r="B63481" s="1" t="s">
        <v>36023</v>
      </c>
      <c r="C63481" s="1" t="s">
        <v>735</v>
      </c>
      <c r="D63481" s="1" t="s">
        <v>1099</v>
      </c>
      <c r="E63481" s="1" t="s">
        <v>156</v>
      </c>
      <c r="F63481" s="1">
        <v>75323624</v>
      </c>
      <c r="G63481" s="1" t="s">
        <v>57042</v>
      </c>
    </row>
    <row r="63482" spans="1:7" x14ac:dyDescent="0.25">
      <c r="A63482" s="1" t="s">
        <v>70</v>
      </c>
      <c r="B63482" s="1" t="s">
        <v>55047</v>
      </c>
      <c r="C63482" s="1" t="s">
        <v>1099</v>
      </c>
      <c r="D63482" s="1" t="s">
        <v>6309</v>
      </c>
      <c r="E63482" s="1" t="s">
        <v>6</v>
      </c>
      <c r="F63482" s="1">
        <v>63</v>
      </c>
      <c r="G63482" s="1" t="s">
        <v>57042</v>
      </c>
    </row>
    <row r="63483" spans="1:7" x14ac:dyDescent="0.25">
      <c r="A63483" s="1" t="s">
        <v>70</v>
      </c>
      <c r="B63483" s="1" t="s">
        <v>20148</v>
      </c>
      <c r="C63483" s="1" t="s">
        <v>301</v>
      </c>
      <c r="D63483" s="1" t="s">
        <v>293</v>
      </c>
      <c r="E63483" s="1" t="s">
        <v>6</v>
      </c>
      <c r="F63483" s="1">
        <v>1042</v>
      </c>
      <c r="G63483" s="1" t="s">
        <v>57042</v>
      </c>
    </row>
    <row r="63484" spans="1:7" x14ac:dyDescent="0.25">
      <c r="A63484" s="1" t="s">
        <v>70</v>
      </c>
      <c r="B63484" s="1" t="s">
        <v>5596</v>
      </c>
      <c r="C63484" s="1" t="s">
        <v>672</v>
      </c>
      <c r="D63484" s="1" t="s">
        <v>28902</v>
      </c>
      <c r="E63484" s="1" t="s">
        <v>6</v>
      </c>
      <c r="F63484" s="1" t="s">
        <v>31356</v>
      </c>
      <c r="G63484" s="1" t="s">
        <v>57041</v>
      </c>
    </row>
    <row r="63485" spans="1:7" x14ac:dyDescent="0.25">
      <c r="A63485" s="1" t="s">
        <v>70</v>
      </c>
      <c r="B63485" s="1" t="s">
        <v>1238</v>
      </c>
      <c r="C63485" s="1" t="s">
        <v>5581</v>
      </c>
      <c r="D63485" s="1" t="s">
        <v>337</v>
      </c>
      <c r="E63485" s="1" t="s">
        <v>6</v>
      </c>
      <c r="F63485" s="1" t="s">
        <v>37480</v>
      </c>
      <c r="G63485" s="1" t="s">
        <v>57041</v>
      </c>
    </row>
    <row r="63486" spans="1:7" x14ac:dyDescent="0.25">
      <c r="A63486" s="1" t="s">
        <v>70</v>
      </c>
      <c r="B63486" s="1" t="s">
        <v>1238</v>
      </c>
      <c r="C63486" s="1" t="s">
        <v>5581</v>
      </c>
      <c r="D63486" s="1" t="s">
        <v>337</v>
      </c>
      <c r="E63486" s="1" t="s">
        <v>6</v>
      </c>
      <c r="F63486" s="1">
        <v>4669</v>
      </c>
      <c r="G63486" s="1" t="s">
        <v>57042</v>
      </c>
    </row>
    <row r="63487" spans="1:7" x14ac:dyDescent="0.25">
      <c r="A63487" s="1" t="s">
        <v>70</v>
      </c>
      <c r="B63487" s="1" t="s">
        <v>992</v>
      </c>
      <c r="C63487" s="1" t="s">
        <v>36084</v>
      </c>
      <c r="D63487" s="1" t="s">
        <v>1333</v>
      </c>
      <c r="E63487" s="1" t="s">
        <v>6</v>
      </c>
      <c r="F63487" s="1" t="s">
        <v>36093</v>
      </c>
      <c r="G63487" s="1" t="s">
        <v>57041</v>
      </c>
    </row>
    <row r="63488" spans="1:7" x14ac:dyDescent="0.25">
      <c r="A63488" s="1" t="s">
        <v>70</v>
      </c>
      <c r="B63488" s="1" t="s">
        <v>8640</v>
      </c>
      <c r="C63488" s="1" t="s">
        <v>64</v>
      </c>
      <c r="D63488" s="1" t="s">
        <v>85</v>
      </c>
      <c r="E63488" s="1" t="s">
        <v>153</v>
      </c>
      <c r="F63488" s="1">
        <v>25467294</v>
      </c>
      <c r="G63488" s="1" t="s">
        <v>57041</v>
      </c>
    </row>
    <row r="63489" spans="1:8" x14ac:dyDescent="0.25">
      <c r="A63489" s="1" t="s">
        <v>70</v>
      </c>
      <c r="B63489" s="1" t="s">
        <v>1109</v>
      </c>
      <c r="C63489" s="1" t="s">
        <v>288</v>
      </c>
      <c r="D63489" s="1" t="s">
        <v>4025</v>
      </c>
      <c r="E63489" s="1" t="s">
        <v>6</v>
      </c>
      <c r="F63489" s="1">
        <v>70</v>
      </c>
      <c r="G63489" s="1" t="s">
        <v>57041</v>
      </c>
    </row>
    <row r="63490" spans="1:8" x14ac:dyDescent="0.25">
      <c r="A63490" s="1" t="s">
        <v>70</v>
      </c>
      <c r="B63490" s="1" t="s">
        <v>2918</v>
      </c>
      <c r="C63490" s="1" t="s">
        <v>53380</v>
      </c>
      <c r="D63490" s="1" t="s">
        <v>3951</v>
      </c>
      <c r="E63490" s="1" t="s">
        <v>6</v>
      </c>
      <c r="F63490" s="1">
        <v>129</v>
      </c>
      <c r="G63490" s="1" t="s">
        <v>57042</v>
      </c>
    </row>
    <row r="63491" spans="1:8" x14ac:dyDescent="0.25">
      <c r="A63491" s="1" t="s">
        <v>70</v>
      </c>
      <c r="B63491" s="1" t="s">
        <v>855</v>
      </c>
      <c r="C63491" s="1" t="s">
        <v>963</v>
      </c>
      <c r="D63491" s="1" t="s">
        <v>90</v>
      </c>
      <c r="E63491" s="1" t="s">
        <v>6</v>
      </c>
      <c r="F63491" s="1">
        <v>3002</v>
      </c>
      <c r="G63491" s="1" t="s">
        <v>57041</v>
      </c>
    </row>
    <row r="63492" spans="1:8" x14ac:dyDescent="0.25">
      <c r="A63492" s="1" t="s">
        <v>70</v>
      </c>
      <c r="B63492" s="1" t="s">
        <v>855</v>
      </c>
      <c r="C63492" s="1" t="s">
        <v>963</v>
      </c>
      <c r="D63492" s="1" t="s">
        <v>90</v>
      </c>
      <c r="E63492" s="1" t="s">
        <v>6</v>
      </c>
      <c r="F63492" s="1" t="s">
        <v>29642</v>
      </c>
      <c r="G63492" s="1" t="s">
        <v>57043</v>
      </c>
      <c r="H63492" s="1" t="s">
        <v>57423</v>
      </c>
    </row>
    <row r="63493" spans="1:8" x14ac:dyDescent="0.25">
      <c r="A63493" s="1" t="s">
        <v>70</v>
      </c>
      <c r="B63493" s="1" t="s">
        <v>109</v>
      </c>
      <c r="C63493" s="1" t="s">
        <v>2193</v>
      </c>
      <c r="D63493" s="1" t="s">
        <v>342</v>
      </c>
      <c r="E63493" s="1" t="s">
        <v>6</v>
      </c>
      <c r="F63493" s="1">
        <v>201</v>
      </c>
      <c r="G63493" s="1" t="s">
        <v>57042</v>
      </c>
    </row>
    <row r="63494" spans="1:8" x14ac:dyDescent="0.25">
      <c r="A63494" s="1" t="s">
        <v>70</v>
      </c>
      <c r="B63494" s="1" t="s">
        <v>109</v>
      </c>
      <c r="C63494" s="1" t="s">
        <v>1935</v>
      </c>
      <c r="D63494" s="1" t="s">
        <v>4</v>
      </c>
      <c r="E63494" s="1" t="s">
        <v>156</v>
      </c>
      <c r="F63494" s="1">
        <v>99204745</v>
      </c>
      <c r="G63494" s="1" t="s">
        <v>57042</v>
      </c>
    </row>
    <row r="63495" spans="1:8" x14ac:dyDescent="0.25">
      <c r="A63495" s="1" t="s">
        <v>70</v>
      </c>
      <c r="B63495" s="1" t="s">
        <v>111</v>
      </c>
      <c r="C63495" s="1" t="s">
        <v>84</v>
      </c>
      <c r="D63495" s="1" t="s">
        <v>85</v>
      </c>
      <c r="E63495" s="1" t="s">
        <v>6</v>
      </c>
      <c r="F63495" s="1">
        <v>862</v>
      </c>
      <c r="G63495" s="1" t="s">
        <v>57041</v>
      </c>
    </row>
    <row r="63496" spans="1:8" x14ac:dyDescent="0.25">
      <c r="A63496" s="1" t="s">
        <v>70</v>
      </c>
      <c r="B63496" s="1" t="s">
        <v>111</v>
      </c>
      <c r="C63496" s="1" t="s">
        <v>84</v>
      </c>
      <c r="D63496" s="1" t="s">
        <v>85</v>
      </c>
      <c r="E63496" s="1" t="s">
        <v>6</v>
      </c>
      <c r="F63496" s="1">
        <v>862</v>
      </c>
      <c r="G63496" s="1" t="s">
        <v>57042</v>
      </c>
    </row>
    <row r="63497" spans="1:8" x14ac:dyDescent="0.25">
      <c r="A63497" s="1" t="s">
        <v>70</v>
      </c>
      <c r="B63497" s="1" t="s">
        <v>44228</v>
      </c>
      <c r="C63497" s="1" t="s">
        <v>2146</v>
      </c>
      <c r="D63497" s="1" t="s">
        <v>3190</v>
      </c>
      <c r="E63497" s="1" t="s">
        <v>6</v>
      </c>
      <c r="F63497" s="1" t="s">
        <v>44229</v>
      </c>
      <c r="G63497" s="1" t="s">
        <v>57041</v>
      </c>
    </row>
    <row r="63498" spans="1:8" x14ac:dyDescent="0.25">
      <c r="A63498" s="1" t="s">
        <v>70</v>
      </c>
      <c r="B63498" s="1" t="s">
        <v>19729</v>
      </c>
      <c r="C63498" s="1" t="s">
        <v>1164</v>
      </c>
      <c r="D63498" s="1" t="s">
        <v>0</v>
      </c>
      <c r="E63498" s="1" t="s">
        <v>6</v>
      </c>
      <c r="F63498" s="1">
        <v>2024</v>
      </c>
      <c r="G63498" s="1" t="s">
        <v>57041</v>
      </c>
    </row>
    <row r="63499" spans="1:8" x14ac:dyDescent="0.25">
      <c r="A63499" s="1" t="s">
        <v>70</v>
      </c>
      <c r="B63499" s="1" t="s">
        <v>3274</v>
      </c>
      <c r="C63499" s="1" t="s">
        <v>23903</v>
      </c>
      <c r="D63499" s="1" t="s">
        <v>734</v>
      </c>
      <c r="E63499" s="1" t="s">
        <v>153</v>
      </c>
      <c r="F63499" s="1" t="s">
        <v>23904</v>
      </c>
      <c r="G63499" s="1" t="s">
        <v>57041</v>
      </c>
    </row>
    <row r="63500" spans="1:8" x14ac:dyDescent="0.25">
      <c r="A63500" s="1" t="s">
        <v>70</v>
      </c>
      <c r="B63500" s="1" t="s">
        <v>71</v>
      </c>
      <c r="C63500" s="1" t="s">
        <v>31327</v>
      </c>
      <c r="D63500" s="1" t="s">
        <v>161</v>
      </c>
      <c r="E63500" s="1" t="s">
        <v>6</v>
      </c>
      <c r="F63500" s="1">
        <v>3301</v>
      </c>
      <c r="G63500" s="1" t="s">
        <v>57041</v>
      </c>
    </row>
    <row r="63501" spans="1:8" x14ac:dyDescent="0.25">
      <c r="A63501" s="1" t="s">
        <v>70</v>
      </c>
      <c r="B63501" s="1" t="s">
        <v>71</v>
      </c>
      <c r="C63501" s="1" t="s">
        <v>6067</v>
      </c>
      <c r="D63501" s="1" t="s">
        <v>1120</v>
      </c>
      <c r="E63501" s="1" t="s">
        <v>6</v>
      </c>
      <c r="F63501" s="1">
        <v>1048</v>
      </c>
      <c r="G63501" s="1" t="s">
        <v>57041</v>
      </c>
    </row>
    <row r="63502" spans="1:8" x14ac:dyDescent="0.25">
      <c r="A63502" s="1" t="s">
        <v>8782</v>
      </c>
      <c r="B63502" s="1" t="s">
        <v>8292</v>
      </c>
      <c r="C63502" s="1" t="s">
        <v>8773</v>
      </c>
      <c r="D63502" s="1" t="s">
        <v>8774</v>
      </c>
      <c r="E63502" s="1" t="s">
        <v>6</v>
      </c>
      <c r="F63502" s="1" t="s">
        <v>8788</v>
      </c>
      <c r="G63502" s="1" t="s">
        <v>57041</v>
      </c>
    </row>
    <row r="63503" spans="1:8" x14ac:dyDescent="0.25">
      <c r="A63503" s="1" t="s">
        <v>8782</v>
      </c>
      <c r="B63503" s="1" t="s">
        <v>8292</v>
      </c>
      <c r="C63503" s="1" t="s">
        <v>9286</v>
      </c>
      <c r="D63503" s="1" t="s">
        <v>9281</v>
      </c>
      <c r="E63503" s="1" t="s">
        <v>156</v>
      </c>
      <c r="F63503" s="1" t="s">
        <v>9296</v>
      </c>
      <c r="G63503" s="1" t="s">
        <v>57041</v>
      </c>
    </row>
    <row r="63504" spans="1:8" x14ac:dyDescent="0.25">
      <c r="A63504" s="1" t="s">
        <v>70</v>
      </c>
      <c r="B63504" s="1" t="s">
        <v>71</v>
      </c>
      <c r="C63504" s="1" t="s">
        <v>26874</v>
      </c>
      <c r="D63504" s="1" t="s">
        <v>1447</v>
      </c>
      <c r="E63504" s="1" t="s">
        <v>156</v>
      </c>
      <c r="F63504" s="1" t="s">
        <v>27188</v>
      </c>
      <c r="G63504" s="1" t="s">
        <v>57041</v>
      </c>
    </row>
    <row r="63505" spans="1:8" x14ac:dyDescent="0.25">
      <c r="A63505" s="1" t="s">
        <v>70</v>
      </c>
      <c r="B63505" s="1" t="s">
        <v>71</v>
      </c>
      <c r="C63505" s="1" t="s">
        <v>50926</v>
      </c>
      <c r="D63505" s="1" t="s">
        <v>561</v>
      </c>
      <c r="E63505" s="1" t="s">
        <v>443</v>
      </c>
      <c r="F63505" s="1">
        <v>91405757</v>
      </c>
      <c r="G63505" s="1" t="s">
        <v>57042</v>
      </c>
    </row>
    <row r="63506" spans="1:8" x14ac:dyDescent="0.25">
      <c r="A63506" s="1" t="s">
        <v>70</v>
      </c>
      <c r="B63506" s="1" t="s">
        <v>71</v>
      </c>
      <c r="C63506" s="1" t="s">
        <v>1757</v>
      </c>
      <c r="D63506" s="1" t="s">
        <v>271</v>
      </c>
      <c r="E63506" s="1" t="s">
        <v>6</v>
      </c>
      <c r="F63506" s="1" t="s">
        <v>10819</v>
      </c>
      <c r="G63506" s="1" t="s">
        <v>57041</v>
      </c>
    </row>
    <row r="63507" spans="1:8" x14ac:dyDescent="0.25">
      <c r="A63507" s="1" t="s">
        <v>70</v>
      </c>
      <c r="B63507" s="1" t="s">
        <v>71</v>
      </c>
      <c r="C63507" s="1" t="s">
        <v>136</v>
      </c>
      <c r="D63507" s="1" t="s">
        <v>14330</v>
      </c>
      <c r="E63507" s="1" t="s">
        <v>156</v>
      </c>
      <c r="F63507" s="1" t="s">
        <v>32001</v>
      </c>
      <c r="G63507" s="1" t="s">
        <v>57041</v>
      </c>
    </row>
    <row r="63508" spans="1:8" x14ac:dyDescent="0.25">
      <c r="A63508" s="1" t="s">
        <v>70</v>
      </c>
      <c r="B63508" s="1" t="s">
        <v>71</v>
      </c>
      <c r="C63508" s="1" t="s">
        <v>441</v>
      </c>
      <c r="D63508" s="1" t="s">
        <v>441</v>
      </c>
      <c r="E63508" s="1" t="s">
        <v>443</v>
      </c>
      <c r="F63508" s="1">
        <v>27350364</v>
      </c>
      <c r="G63508" s="1" t="s">
        <v>57042</v>
      </c>
    </row>
    <row r="63509" spans="1:8" x14ac:dyDescent="0.25">
      <c r="A63509" s="1" t="s">
        <v>70</v>
      </c>
      <c r="B63509" s="1" t="s">
        <v>71</v>
      </c>
      <c r="C63509" s="1" t="s">
        <v>1232</v>
      </c>
      <c r="D63509" s="1" t="s">
        <v>740</v>
      </c>
      <c r="E63509" s="1" t="s">
        <v>6</v>
      </c>
      <c r="F63509" s="1" t="s">
        <v>15789</v>
      </c>
      <c r="G63509" s="1" t="s">
        <v>57041</v>
      </c>
    </row>
    <row r="63510" spans="1:8" x14ac:dyDescent="0.25">
      <c r="A63510" s="1" t="s">
        <v>70</v>
      </c>
      <c r="B63510" s="1" t="s">
        <v>71</v>
      </c>
      <c r="C63510" s="1" t="s">
        <v>577</v>
      </c>
      <c r="D63510" s="1" t="s">
        <v>1377</v>
      </c>
      <c r="E63510" s="1" t="s">
        <v>6</v>
      </c>
      <c r="F63510" s="1" t="s">
        <v>41698</v>
      </c>
      <c r="G63510" s="1" t="s">
        <v>57041</v>
      </c>
    </row>
    <row r="63511" spans="1:8" x14ac:dyDescent="0.25">
      <c r="A63511" s="1" t="s">
        <v>70</v>
      </c>
      <c r="B63511" s="1" t="s">
        <v>71</v>
      </c>
      <c r="C63511" s="1" t="s">
        <v>373</v>
      </c>
      <c r="D63511" s="1" t="s">
        <v>368</v>
      </c>
      <c r="E63511" s="1" t="s">
        <v>443</v>
      </c>
      <c r="F63511" s="1">
        <v>91285600</v>
      </c>
      <c r="G63511" s="1" t="s">
        <v>57041</v>
      </c>
    </row>
    <row r="63512" spans="1:8" x14ac:dyDescent="0.25">
      <c r="A63512" s="1" t="s">
        <v>70</v>
      </c>
      <c r="B63512" s="1" t="s">
        <v>71</v>
      </c>
      <c r="C63512" s="1" t="s">
        <v>373</v>
      </c>
      <c r="D63512" s="1" t="s">
        <v>368</v>
      </c>
      <c r="E63512" s="1" t="s">
        <v>443</v>
      </c>
      <c r="F63512" s="1" t="s">
        <v>58345</v>
      </c>
      <c r="G63512" s="1" t="s">
        <v>57043</v>
      </c>
      <c r="H63512" s="1" t="s">
        <v>58343</v>
      </c>
    </row>
    <row r="63513" spans="1:8" x14ac:dyDescent="0.25">
      <c r="A63513" s="1" t="s">
        <v>70</v>
      </c>
      <c r="B63513" s="1" t="s">
        <v>71</v>
      </c>
      <c r="C63513" s="1" t="s">
        <v>90</v>
      </c>
      <c r="D63513" s="1" t="s">
        <v>1636</v>
      </c>
      <c r="E63513" s="1" t="s">
        <v>6</v>
      </c>
      <c r="F63513" s="1" t="s">
        <v>16363</v>
      </c>
      <c r="G63513" s="1" t="s">
        <v>57041</v>
      </c>
    </row>
    <row r="63514" spans="1:8" x14ac:dyDescent="0.25">
      <c r="A63514" s="1" t="s">
        <v>8782</v>
      </c>
      <c r="B63514" s="1" t="s">
        <v>8292</v>
      </c>
      <c r="C63514" s="1" t="s">
        <v>8887</v>
      </c>
      <c r="D63514" s="1" t="s">
        <v>20770</v>
      </c>
      <c r="E63514" s="1" t="s">
        <v>6</v>
      </c>
      <c r="F63514" s="1" t="s">
        <v>20771</v>
      </c>
      <c r="G63514" s="1" t="s">
        <v>57041</v>
      </c>
    </row>
    <row r="63515" spans="1:8" x14ac:dyDescent="0.25">
      <c r="A63515" s="1" t="s">
        <v>70</v>
      </c>
      <c r="B63515" s="1" t="s">
        <v>71</v>
      </c>
      <c r="C63515" s="1" t="s">
        <v>575</v>
      </c>
      <c r="D63515" s="1" t="s">
        <v>1120</v>
      </c>
      <c r="E63515" s="1" t="s">
        <v>6</v>
      </c>
      <c r="F63515" s="1">
        <v>86</v>
      </c>
      <c r="G63515" s="1" t="s">
        <v>57042</v>
      </c>
    </row>
    <row r="63516" spans="1:8" x14ac:dyDescent="0.25">
      <c r="A63516" s="1" t="s">
        <v>70</v>
      </c>
      <c r="B63516" s="1" t="s">
        <v>71</v>
      </c>
      <c r="C63516" s="1" t="s">
        <v>353</v>
      </c>
      <c r="D63516" s="1" t="s">
        <v>735</v>
      </c>
      <c r="E63516" s="1" t="s">
        <v>156</v>
      </c>
      <c r="F63516" s="1">
        <v>149938176</v>
      </c>
      <c r="G63516" s="1" t="s">
        <v>57042</v>
      </c>
    </row>
    <row r="63517" spans="1:8" x14ac:dyDescent="0.25">
      <c r="A63517" s="1" t="s">
        <v>70</v>
      </c>
      <c r="B63517" s="1" t="s">
        <v>71</v>
      </c>
      <c r="C63517" s="1" t="s">
        <v>469</v>
      </c>
      <c r="D63517" s="1" t="s">
        <v>1332</v>
      </c>
      <c r="E63517" s="1" t="s">
        <v>443</v>
      </c>
      <c r="F63517" s="1">
        <v>91275837</v>
      </c>
      <c r="G63517" s="1" t="s">
        <v>57042</v>
      </c>
    </row>
    <row r="63518" spans="1:8" x14ac:dyDescent="0.25">
      <c r="A63518" s="1" t="s">
        <v>70</v>
      </c>
      <c r="B63518" s="1" t="s">
        <v>71</v>
      </c>
      <c r="C63518" s="1" t="s">
        <v>469</v>
      </c>
      <c r="D63518" s="1" t="s">
        <v>90</v>
      </c>
      <c r="E63518" s="1" t="s">
        <v>6</v>
      </c>
      <c r="F63518" s="1">
        <v>348</v>
      </c>
      <c r="G63518" s="1" t="s">
        <v>57041</v>
      </c>
    </row>
    <row r="63519" spans="1:8" x14ac:dyDescent="0.25">
      <c r="A63519" s="1" t="s">
        <v>70</v>
      </c>
      <c r="B63519" s="1" t="s">
        <v>71</v>
      </c>
      <c r="C63519" s="1" t="s">
        <v>469</v>
      </c>
      <c r="D63519" s="1" t="s">
        <v>90</v>
      </c>
      <c r="E63519" s="1" t="s">
        <v>6</v>
      </c>
      <c r="F63519" s="1" t="s">
        <v>58289</v>
      </c>
      <c r="G63519" s="1" t="s">
        <v>57043</v>
      </c>
      <c r="H63519" s="1" t="s">
        <v>58287</v>
      </c>
    </row>
    <row r="63520" spans="1:8" x14ac:dyDescent="0.25">
      <c r="A63520" s="1" t="s">
        <v>70</v>
      </c>
      <c r="B63520" s="1" t="s">
        <v>71</v>
      </c>
      <c r="C63520" s="1" t="s">
        <v>734</v>
      </c>
      <c r="D63520" s="1" t="s">
        <v>47392</v>
      </c>
      <c r="E63520" s="1" t="s">
        <v>6</v>
      </c>
      <c r="F63520" s="1">
        <v>681</v>
      </c>
      <c r="G63520" s="1" t="s">
        <v>57042</v>
      </c>
    </row>
    <row r="63521" spans="1:7" x14ac:dyDescent="0.25">
      <c r="A63521" s="1" t="s">
        <v>70</v>
      </c>
      <c r="B63521" s="1" t="s">
        <v>71</v>
      </c>
      <c r="C63521" s="1" t="s">
        <v>214</v>
      </c>
      <c r="D63521" s="1" t="s">
        <v>129</v>
      </c>
      <c r="E63521" s="1" t="s">
        <v>6</v>
      </c>
      <c r="F63521" s="1" t="s">
        <v>25203</v>
      </c>
      <c r="G63521" s="1" t="s">
        <v>57041</v>
      </c>
    </row>
    <row r="63522" spans="1:7" x14ac:dyDescent="0.25">
      <c r="A63522" s="1" t="s">
        <v>70</v>
      </c>
      <c r="B63522" s="1" t="s">
        <v>71</v>
      </c>
      <c r="C63522" s="1" t="s">
        <v>3711</v>
      </c>
      <c r="D63522" s="1" t="s">
        <v>494</v>
      </c>
      <c r="E63522" s="1" t="s">
        <v>6</v>
      </c>
      <c r="F63522" s="1">
        <v>698</v>
      </c>
      <c r="G63522" s="1" t="s">
        <v>57042</v>
      </c>
    </row>
    <row r="63523" spans="1:7" x14ac:dyDescent="0.25">
      <c r="A63523" s="1" t="s">
        <v>70</v>
      </c>
      <c r="B63523" s="1" t="s">
        <v>71</v>
      </c>
      <c r="C63523" s="1" t="s">
        <v>56</v>
      </c>
      <c r="D63523" s="1" t="s">
        <v>816</v>
      </c>
      <c r="E63523" s="1" t="s">
        <v>156</v>
      </c>
      <c r="F63523" s="1">
        <v>150122133</v>
      </c>
      <c r="G63523" s="1" t="s">
        <v>57042</v>
      </c>
    </row>
    <row r="63524" spans="1:7" x14ac:dyDescent="0.25">
      <c r="A63524" s="1" t="s">
        <v>70</v>
      </c>
      <c r="B63524" s="1" t="s">
        <v>71</v>
      </c>
      <c r="C63524" s="1" t="s">
        <v>1239</v>
      </c>
      <c r="D63524" s="1" t="s">
        <v>177</v>
      </c>
      <c r="E63524" s="1" t="s">
        <v>156</v>
      </c>
      <c r="F63524" s="1">
        <v>149860808</v>
      </c>
      <c r="G63524" s="1" t="s">
        <v>57042</v>
      </c>
    </row>
    <row r="63525" spans="1:7" x14ac:dyDescent="0.25">
      <c r="A63525" s="1" t="s">
        <v>70</v>
      </c>
      <c r="B63525" s="1" t="s">
        <v>71</v>
      </c>
      <c r="C63525" s="1" t="s">
        <v>1099</v>
      </c>
      <c r="D63525" s="1" t="s">
        <v>8172</v>
      </c>
      <c r="E63525" s="1" t="s">
        <v>156</v>
      </c>
      <c r="F63525" s="1">
        <v>152155988</v>
      </c>
      <c r="G63525" s="1" t="s">
        <v>57042</v>
      </c>
    </row>
    <row r="63526" spans="1:7" x14ac:dyDescent="0.25">
      <c r="A63526" s="1" t="s">
        <v>70</v>
      </c>
      <c r="B63526" s="1" t="s">
        <v>71</v>
      </c>
      <c r="C63526" s="1" t="s">
        <v>2474</v>
      </c>
      <c r="D63526" s="1" t="s">
        <v>1618</v>
      </c>
      <c r="E63526" s="1" t="s">
        <v>6</v>
      </c>
      <c r="F63526" s="1">
        <v>809</v>
      </c>
      <c r="G63526" s="1" t="s">
        <v>57042</v>
      </c>
    </row>
    <row r="63527" spans="1:7" x14ac:dyDescent="0.25">
      <c r="A63527" s="1" t="s">
        <v>70</v>
      </c>
      <c r="B63527" s="1" t="s">
        <v>71</v>
      </c>
      <c r="C63527" s="1" t="s">
        <v>55</v>
      </c>
      <c r="D63527" s="1" t="s">
        <v>56</v>
      </c>
      <c r="E63527" s="1" t="s">
        <v>6</v>
      </c>
      <c r="F63527" s="1">
        <v>360</v>
      </c>
      <c r="G63527" s="1" t="s">
        <v>57041</v>
      </c>
    </row>
    <row r="63528" spans="1:7" x14ac:dyDescent="0.25">
      <c r="A63528" s="1" t="s">
        <v>70</v>
      </c>
      <c r="B63528" s="1" t="s">
        <v>71</v>
      </c>
      <c r="C63528" s="1" t="s">
        <v>1129</v>
      </c>
      <c r="D63528" s="1" t="s">
        <v>1154</v>
      </c>
      <c r="E63528" s="1" t="s">
        <v>6</v>
      </c>
      <c r="F63528" s="1">
        <v>1175</v>
      </c>
      <c r="G63528" s="1" t="s">
        <v>57042</v>
      </c>
    </row>
    <row r="63529" spans="1:7" x14ac:dyDescent="0.25">
      <c r="A63529" s="1" t="s">
        <v>70</v>
      </c>
      <c r="B63529" s="1" t="s">
        <v>71</v>
      </c>
      <c r="C63529" s="1" t="s">
        <v>1805</v>
      </c>
      <c r="D63529" s="1" t="s">
        <v>107</v>
      </c>
      <c r="E63529" s="1" t="s">
        <v>6</v>
      </c>
      <c r="F63529" s="1" t="s">
        <v>42701</v>
      </c>
      <c r="G63529" s="1" t="s">
        <v>57041</v>
      </c>
    </row>
    <row r="63530" spans="1:7" x14ac:dyDescent="0.25">
      <c r="A63530" s="1" t="s">
        <v>8782</v>
      </c>
      <c r="B63530" s="1" t="s">
        <v>8292</v>
      </c>
      <c r="C63530" s="1" t="s">
        <v>9970</v>
      </c>
      <c r="D63530" s="1" t="s">
        <v>9985</v>
      </c>
      <c r="E63530" s="1" t="s">
        <v>6</v>
      </c>
      <c r="F63530" s="1" t="s">
        <v>13394</v>
      </c>
      <c r="G63530" s="1" t="s">
        <v>57041</v>
      </c>
    </row>
    <row r="63531" spans="1:7" x14ac:dyDescent="0.25">
      <c r="A63531" s="1" t="s">
        <v>70</v>
      </c>
      <c r="B63531" s="1" t="s">
        <v>71</v>
      </c>
      <c r="C63531" s="1" t="s">
        <v>47145</v>
      </c>
      <c r="D63531" s="1" t="s">
        <v>1301</v>
      </c>
      <c r="E63531" s="1" t="s">
        <v>6</v>
      </c>
      <c r="F63531" s="1">
        <v>430</v>
      </c>
      <c r="G63531" s="1" t="s">
        <v>57042</v>
      </c>
    </row>
    <row r="63532" spans="1:7" x14ac:dyDescent="0.25">
      <c r="A63532" s="1" t="s">
        <v>70</v>
      </c>
      <c r="B63532" s="1" t="s">
        <v>926</v>
      </c>
      <c r="C63532" s="1" t="s">
        <v>482</v>
      </c>
      <c r="D63532" s="1" t="s">
        <v>2118</v>
      </c>
      <c r="E63532" s="1" t="s">
        <v>6</v>
      </c>
      <c r="F63532" s="1">
        <v>191</v>
      </c>
      <c r="G63532" s="1" t="s">
        <v>57042</v>
      </c>
    </row>
    <row r="63533" spans="1:7" x14ac:dyDescent="0.25">
      <c r="A63533" s="1" t="s">
        <v>70</v>
      </c>
      <c r="B63533" s="1" t="s">
        <v>926</v>
      </c>
      <c r="C63533" s="1" t="s">
        <v>5788</v>
      </c>
      <c r="D63533" s="1" t="s">
        <v>1356</v>
      </c>
      <c r="E63533" s="1" t="s">
        <v>6</v>
      </c>
      <c r="F63533" s="1">
        <v>563</v>
      </c>
      <c r="G63533" s="1" t="s">
        <v>57041</v>
      </c>
    </row>
    <row r="63534" spans="1:7" x14ac:dyDescent="0.25">
      <c r="A63534" s="1" t="s">
        <v>70</v>
      </c>
      <c r="B63534" s="1" t="s">
        <v>470</v>
      </c>
      <c r="C63534" s="1" t="s">
        <v>487</v>
      </c>
      <c r="E63534" s="1" t="s">
        <v>6</v>
      </c>
      <c r="F63534" s="1">
        <v>1735</v>
      </c>
      <c r="G63534" s="1" t="s">
        <v>57042</v>
      </c>
    </row>
    <row r="63535" spans="1:7" x14ac:dyDescent="0.25">
      <c r="A63535" s="1" t="s">
        <v>70</v>
      </c>
      <c r="B63535" s="1" t="s">
        <v>902</v>
      </c>
      <c r="C63535" s="1" t="s">
        <v>49094</v>
      </c>
      <c r="D63535" s="1" t="s">
        <v>4015</v>
      </c>
      <c r="E63535" s="1" t="s">
        <v>6</v>
      </c>
      <c r="F63535" s="1">
        <v>109</v>
      </c>
      <c r="G63535" s="1" t="s">
        <v>57042</v>
      </c>
    </row>
    <row r="63536" spans="1:7" x14ac:dyDescent="0.25">
      <c r="A63536" s="1" t="s">
        <v>8782</v>
      </c>
      <c r="B63536" s="1" t="s">
        <v>9425</v>
      </c>
      <c r="C63536" s="1" t="s">
        <v>8380</v>
      </c>
      <c r="D63536" s="1" t="s">
        <v>9130</v>
      </c>
      <c r="E63536" s="1" t="s">
        <v>6</v>
      </c>
      <c r="F63536" s="1" t="s">
        <v>11500</v>
      </c>
      <c r="G63536" s="1" t="s">
        <v>57041</v>
      </c>
    </row>
    <row r="63537" spans="1:7" x14ac:dyDescent="0.25">
      <c r="A63537" s="1" t="s">
        <v>70</v>
      </c>
      <c r="B63537" s="1" t="s">
        <v>1189</v>
      </c>
      <c r="C63537" s="1" t="s">
        <v>215</v>
      </c>
      <c r="D63537" s="1" t="s">
        <v>2463</v>
      </c>
      <c r="E63537" s="1" t="s">
        <v>149</v>
      </c>
      <c r="F63537" s="1">
        <v>4473771</v>
      </c>
      <c r="G63537" s="1" t="s">
        <v>57042</v>
      </c>
    </row>
    <row r="63538" spans="1:7" x14ac:dyDescent="0.25">
      <c r="A63538" s="1" t="s">
        <v>70</v>
      </c>
      <c r="B63538" s="1" t="s">
        <v>99</v>
      </c>
      <c r="C63538" s="1" t="s">
        <v>699</v>
      </c>
      <c r="D63538" s="1" t="s">
        <v>56</v>
      </c>
      <c r="E63538" s="1" t="s">
        <v>6</v>
      </c>
      <c r="F63538" s="1">
        <v>1958</v>
      </c>
      <c r="G63538" s="1" t="s">
        <v>57041</v>
      </c>
    </row>
    <row r="63539" spans="1:7" x14ac:dyDescent="0.25">
      <c r="A63539" s="1" t="s">
        <v>70</v>
      </c>
      <c r="B63539" s="1" t="s">
        <v>99</v>
      </c>
      <c r="C63539" s="1" t="s">
        <v>31097</v>
      </c>
      <c r="D63539" s="1" t="s">
        <v>107</v>
      </c>
      <c r="E63539" s="1" t="s">
        <v>6</v>
      </c>
      <c r="F63539" s="1">
        <v>858</v>
      </c>
      <c r="G63539" s="1" t="s">
        <v>57042</v>
      </c>
    </row>
    <row r="63540" spans="1:7" x14ac:dyDescent="0.25">
      <c r="A63540" s="1" t="s">
        <v>70</v>
      </c>
      <c r="B63540" s="1" t="s">
        <v>99</v>
      </c>
      <c r="C63540" s="1" t="s">
        <v>1135</v>
      </c>
      <c r="D63540" s="1" t="s">
        <v>51769</v>
      </c>
      <c r="E63540" s="1" t="s">
        <v>6</v>
      </c>
      <c r="F63540" s="1">
        <v>737</v>
      </c>
      <c r="G63540" s="1" t="s">
        <v>57042</v>
      </c>
    </row>
    <row r="63541" spans="1:7" x14ac:dyDescent="0.25">
      <c r="A63541" s="1" t="s">
        <v>70</v>
      </c>
      <c r="B63541" s="1" t="s">
        <v>99</v>
      </c>
      <c r="C63541" s="1" t="s">
        <v>18008</v>
      </c>
      <c r="D63541" s="1" t="s">
        <v>2977</v>
      </c>
      <c r="E63541" s="1" t="s">
        <v>6</v>
      </c>
      <c r="F63541" s="1">
        <v>1506</v>
      </c>
      <c r="G63541" s="1" t="s">
        <v>57042</v>
      </c>
    </row>
    <row r="63542" spans="1:7" x14ac:dyDescent="0.25">
      <c r="A63542" s="1" t="s">
        <v>70</v>
      </c>
      <c r="B63542" s="1" t="s">
        <v>99</v>
      </c>
      <c r="C63542" s="1" t="s">
        <v>38960</v>
      </c>
      <c r="D63542" s="1" t="s">
        <v>411</v>
      </c>
      <c r="E63542" s="1" t="s">
        <v>6</v>
      </c>
      <c r="F63542" s="1" t="s">
        <v>14601</v>
      </c>
      <c r="G63542" s="1" t="s">
        <v>57041</v>
      </c>
    </row>
    <row r="63543" spans="1:7" x14ac:dyDescent="0.25">
      <c r="A63543" s="1" t="s">
        <v>70</v>
      </c>
      <c r="B63543" s="1" t="s">
        <v>99</v>
      </c>
      <c r="C63543" s="1" t="s">
        <v>354</v>
      </c>
      <c r="D63543" s="1" t="s">
        <v>63</v>
      </c>
      <c r="E63543" s="1" t="s">
        <v>156</v>
      </c>
      <c r="F63543" s="1" t="s">
        <v>22862</v>
      </c>
      <c r="G63543" s="1" t="s">
        <v>57041</v>
      </c>
    </row>
    <row r="63544" spans="1:7" x14ac:dyDescent="0.25">
      <c r="A63544" s="1" t="s">
        <v>70</v>
      </c>
      <c r="B63544" s="1" t="s">
        <v>99</v>
      </c>
      <c r="C63544" s="1" t="s">
        <v>16858</v>
      </c>
      <c r="D63544" s="1" t="s">
        <v>107</v>
      </c>
      <c r="E63544" s="1" t="s">
        <v>6</v>
      </c>
      <c r="F63544" s="1">
        <v>1217</v>
      </c>
      <c r="G63544" s="1" t="s">
        <v>57042</v>
      </c>
    </row>
    <row r="63545" spans="1:7" x14ac:dyDescent="0.25">
      <c r="A63545" s="1" t="s">
        <v>8782</v>
      </c>
      <c r="B63545" s="1" t="s">
        <v>8275</v>
      </c>
      <c r="C63545" s="1" t="s">
        <v>8253</v>
      </c>
      <c r="D63545" s="1" t="s">
        <v>9670</v>
      </c>
      <c r="E63545" s="1" t="s">
        <v>156</v>
      </c>
      <c r="F63545" s="1" t="s">
        <v>10564</v>
      </c>
      <c r="G63545" s="1" t="s">
        <v>57041</v>
      </c>
    </row>
    <row r="63546" spans="1:7" x14ac:dyDescent="0.25">
      <c r="A63546" s="1" t="s">
        <v>8782</v>
      </c>
      <c r="B63546" s="1" t="s">
        <v>8275</v>
      </c>
      <c r="C63546" s="1" t="s">
        <v>9237</v>
      </c>
      <c r="D63546" s="1" t="s">
        <v>8887</v>
      </c>
      <c r="E63546" s="1" t="s">
        <v>149</v>
      </c>
      <c r="F63546" s="1" t="s">
        <v>12089</v>
      </c>
      <c r="G63546" s="1" t="s">
        <v>57041</v>
      </c>
    </row>
    <row r="63547" spans="1:7" x14ac:dyDescent="0.25">
      <c r="A63547" s="1" t="s">
        <v>70</v>
      </c>
      <c r="B63547" s="1" t="s">
        <v>1678</v>
      </c>
      <c r="C63547" s="1" t="s">
        <v>2001</v>
      </c>
      <c r="D63547" s="1" t="s">
        <v>378</v>
      </c>
      <c r="E63547" s="1" t="s">
        <v>6</v>
      </c>
      <c r="F63547" s="1" t="s">
        <v>46518</v>
      </c>
      <c r="G63547" s="1" t="s">
        <v>57042</v>
      </c>
    </row>
    <row r="63548" spans="1:7" x14ac:dyDescent="0.25">
      <c r="A63548" s="1" t="s">
        <v>70</v>
      </c>
      <c r="B63548" s="1" t="s">
        <v>7705</v>
      </c>
      <c r="C63548" s="1" t="s">
        <v>39459</v>
      </c>
      <c r="D63548" s="1" t="s">
        <v>2344</v>
      </c>
      <c r="E63548" s="1" t="s">
        <v>6</v>
      </c>
      <c r="F63548" s="1">
        <v>911</v>
      </c>
      <c r="G63548" s="1" t="s">
        <v>57041</v>
      </c>
    </row>
    <row r="63549" spans="1:7" x14ac:dyDescent="0.25">
      <c r="A63549" s="1" t="s">
        <v>23707</v>
      </c>
      <c r="B63549" s="1" t="s">
        <v>2918</v>
      </c>
      <c r="C63549" s="1" t="s">
        <v>1962</v>
      </c>
      <c r="D63549" s="1" t="s">
        <v>1356</v>
      </c>
      <c r="E63549" s="1" t="s">
        <v>6</v>
      </c>
      <c r="F63549" s="1" t="s">
        <v>23708</v>
      </c>
      <c r="G63549" s="1" t="s">
        <v>57041</v>
      </c>
    </row>
    <row r="63550" spans="1:7" x14ac:dyDescent="0.25">
      <c r="A63550" s="1" t="s">
        <v>697</v>
      </c>
      <c r="B63550" s="1" t="s">
        <v>14053</v>
      </c>
      <c r="C63550" s="1" t="s">
        <v>100</v>
      </c>
      <c r="D63550" s="1" t="s">
        <v>336</v>
      </c>
      <c r="E63550" s="1" t="s">
        <v>6</v>
      </c>
      <c r="F63550" s="1">
        <v>787</v>
      </c>
      <c r="G63550" s="1" t="s">
        <v>57041</v>
      </c>
    </row>
    <row r="63551" spans="1:7" x14ac:dyDescent="0.25">
      <c r="A63551" s="1" t="s">
        <v>697</v>
      </c>
      <c r="B63551" s="1" t="s">
        <v>14053</v>
      </c>
      <c r="C63551" s="1" t="s">
        <v>100</v>
      </c>
      <c r="D63551" s="1" t="s">
        <v>336</v>
      </c>
      <c r="E63551" s="1" t="s">
        <v>6</v>
      </c>
      <c r="F63551" s="1">
        <v>787</v>
      </c>
      <c r="G63551" s="1" t="s">
        <v>57042</v>
      </c>
    </row>
    <row r="63552" spans="1:7" x14ac:dyDescent="0.25">
      <c r="A63552" s="1" t="s">
        <v>697</v>
      </c>
      <c r="B63552" s="1" t="s">
        <v>752</v>
      </c>
      <c r="C63552" s="1" t="s">
        <v>740</v>
      </c>
      <c r="D63552" s="1" t="s">
        <v>44123</v>
      </c>
      <c r="E63552" s="1" t="s">
        <v>6</v>
      </c>
      <c r="F63552" s="1">
        <v>174</v>
      </c>
      <c r="G63552" s="1" t="s">
        <v>57042</v>
      </c>
    </row>
    <row r="63553" spans="1:7" x14ac:dyDescent="0.25">
      <c r="A63553" s="1" t="s">
        <v>697</v>
      </c>
      <c r="B63553" s="1" t="s">
        <v>752</v>
      </c>
      <c r="C63553" s="1" t="s">
        <v>179</v>
      </c>
      <c r="D63553" s="1" t="s">
        <v>1869</v>
      </c>
      <c r="E63553" s="1" t="s">
        <v>153</v>
      </c>
      <c r="F63553" s="1" t="s">
        <v>39882</v>
      </c>
      <c r="G63553" s="1" t="s">
        <v>57041</v>
      </c>
    </row>
    <row r="63554" spans="1:7" x14ac:dyDescent="0.25">
      <c r="A63554" s="1" t="s">
        <v>697</v>
      </c>
      <c r="B63554" s="1" t="s">
        <v>752</v>
      </c>
      <c r="C63554" s="1" t="s">
        <v>368</v>
      </c>
      <c r="D63554" s="1" t="s">
        <v>930</v>
      </c>
      <c r="E63554" s="1" t="s">
        <v>6</v>
      </c>
      <c r="F63554" s="1">
        <v>237</v>
      </c>
      <c r="G63554" s="1" t="s">
        <v>57041</v>
      </c>
    </row>
    <row r="63555" spans="1:7" x14ac:dyDescent="0.25">
      <c r="A63555" s="1" t="s">
        <v>697</v>
      </c>
      <c r="B63555" s="1" t="s">
        <v>752</v>
      </c>
      <c r="C63555" s="1" t="s">
        <v>1486</v>
      </c>
      <c r="D63555" s="1" t="s">
        <v>64</v>
      </c>
      <c r="E63555" s="1" t="s">
        <v>6</v>
      </c>
      <c r="F63555" s="1" t="s">
        <v>28796</v>
      </c>
      <c r="G63555" s="1" t="s">
        <v>57041</v>
      </c>
    </row>
    <row r="63556" spans="1:7" x14ac:dyDescent="0.25">
      <c r="A63556" s="1" t="s">
        <v>697</v>
      </c>
      <c r="B63556" s="1" t="s">
        <v>5151</v>
      </c>
      <c r="C63556" s="1" t="s">
        <v>50751</v>
      </c>
      <c r="D63556" s="1" t="s">
        <v>4816</v>
      </c>
      <c r="E63556" s="1" t="s">
        <v>6</v>
      </c>
      <c r="F63556" s="1">
        <v>89</v>
      </c>
      <c r="G63556" s="1" t="s">
        <v>57042</v>
      </c>
    </row>
    <row r="63557" spans="1:7" x14ac:dyDescent="0.25">
      <c r="A63557" s="1" t="s">
        <v>697</v>
      </c>
      <c r="B63557" s="1" t="s">
        <v>5151</v>
      </c>
      <c r="C63557" s="1" t="s">
        <v>1361</v>
      </c>
      <c r="D63557" s="1" t="s">
        <v>161</v>
      </c>
      <c r="E63557" s="1" t="s">
        <v>6</v>
      </c>
      <c r="F63557" s="1">
        <v>282</v>
      </c>
      <c r="G63557" s="1" t="s">
        <v>57041</v>
      </c>
    </row>
    <row r="63558" spans="1:7" x14ac:dyDescent="0.25">
      <c r="A63558" s="1" t="s">
        <v>697</v>
      </c>
      <c r="B63558" s="1" t="s">
        <v>5151</v>
      </c>
      <c r="C63558" s="1" t="s">
        <v>1509</v>
      </c>
      <c r="D63558" s="1" t="s">
        <v>4288</v>
      </c>
      <c r="E63558" s="1" t="s">
        <v>153</v>
      </c>
      <c r="F63558" s="1">
        <v>32974331</v>
      </c>
      <c r="G63558" s="1" t="s">
        <v>57042</v>
      </c>
    </row>
    <row r="63559" spans="1:7" x14ac:dyDescent="0.25">
      <c r="A63559" s="1" t="s">
        <v>697</v>
      </c>
      <c r="B63559" s="1" t="s">
        <v>98</v>
      </c>
      <c r="C63559" s="1" t="s">
        <v>1902</v>
      </c>
      <c r="D63559" s="1" t="s">
        <v>1903</v>
      </c>
      <c r="E63559" s="1" t="s">
        <v>6</v>
      </c>
      <c r="F63559" s="1">
        <v>889</v>
      </c>
      <c r="G63559" s="1" t="s">
        <v>57041</v>
      </c>
    </row>
    <row r="63560" spans="1:7" x14ac:dyDescent="0.25">
      <c r="A63560" s="1" t="s">
        <v>697</v>
      </c>
      <c r="B63560" s="1" t="s">
        <v>474</v>
      </c>
      <c r="C63560" s="1" t="s">
        <v>3</v>
      </c>
      <c r="D63560" s="1" t="s">
        <v>1604</v>
      </c>
      <c r="E63560" s="1" t="s">
        <v>6</v>
      </c>
      <c r="F63560" s="1" t="s">
        <v>28828</v>
      </c>
      <c r="G63560" s="1" t="s">
        <v>57041</v>
      </c>
    </row>
    <row r="63561" spans="1:7" x14ac:dyDescent="0.25">
      <c r="A63561" s="1" t="s">
        <v>697</v>
      </c>
      <c r="B63561" s="1" t="s">
        <v>4602</v>
      </c>
      <c r="C63561" s="1" t="s">
        <v>262</v>
      </c>
      <c r="D63561" s="1" t="s">
        <v>4472</v>
      </c>
      <c r="E63561" s="1" t="s">
        <v>443</v>
      </c>
      <c r="F63561" s="1">
        <v>91338039</v>
      </c>
      <c r="G63561" s="1" t="s">
        <v>57041</v>
      </c>
    </row>
    <row r="63562" spans="1:7" x14ac:dyDescent="0.25">
      <c r="A63562" s="1" t="s">
        <v>697</v>
      </c>
      <c r="B63562" s="1" t="s">
        <v>1925</v>
      </c>
      <c r="C63562" s="1" t="s">
        <v>1509</v>
      </c>
      <c r="E63562" s="1" t="s">
        <v>6</v>
      </c>
      <c r="F63562" s="1">
        <v>2162</v>
      </c>
      <c r="G63562" s="1" t="s">
        <v>57042</v>
      </c>
    </row>
    <row r="63563" spans="1:7" x14ac:dyDescent="0.25">
      <c r="A63563" s="1" t="s">
        <v>697</v>
      </c>
      <c r="B63563" s="1" t="s">
        <v>32320</v>
      </c>
      <c r="C63563" s="1" t="s">
        <v>10274</v>
      </c>
      <c r="E63563" s="1" t="s">
        <v>153</v>
      </c>
      <c r="F63563" s="1">
        <v>31721971</v>
      </c>
      <c r="G63563" s="1" t="s">
        <v>57042</v>
      </c>
    </row>
    <row r="63564" spans="1:7" x14ac:dyDescent="0.25">
      <c r="A63564" s="1" t="s">
        <v>697</v>
      </c>
      <c r="B63564" s="1" t="s">
        <v>79</v>
      </c>
      <c r="C63564" s="1" t="s">
        <v>494</v>
      </c>
      <c r="D63564" s="1" t="s">
        <v>313</v>
      </c>
      <c r="E63564" s="1" t="s">
        <v>6</v>
      </c>
      <c r="F63564" s="1">
        <v>3839</v>
      </c>
      <c r="G63564" s="1" t="s">
        <v>57041</v>
      </c>
    </row>
    <row r="63565" spans="1:7" x14ac:dyDescent="0.25">
      <c r="A63565" s="1" t="s">
        <v>697</v>
      </c>
      <c r="B63565" s="1" t="s">
        <v>658</v>
      </c>
      <c r="C63565" s="1" t="s">
        <v>262</v>
      </c>
      <c r="D63565" s="1" t="s">
        <v>1164</v>
      </c>
      <c r="E63565" s="1" t="s">
        <v>6</v>
      </c>
      <c r="F63565" s="1" t="s">
        <v>38462</v>
      </c>
      <c r="G63565" s="1" t="s">
        <v>57041</v>
      </c>
    </row>
    <row r="63566" spans="1:7" x14ac:dyDescent="0.25">
      <c r="A63566" s="1" t="s">
        <v>697</v>
      </c>
      <c r="B63566" s="1" t="s">
        <v>52587</v>
      </c>
      <c r="C63566" s="1" t="s">
        <v>1602</v>
      </c>
      <c r="D63566" s="1" t="s">
        <v>1129</v>
      </c>
      <c r="E63566" s="1" t="s">
        <v>6</v>
      </c>
      <c r="F63566" s="1">
        <v>321</v>
      </c>
      <c r="G63566" s="1" t="s">
        <v>57042</v>
      </c>
    </row>
    <row r="63567" spans="1:7" x14ac:dyDescent="0.25">
      <c r="A63567" s="1" t="s">
        <v>697</v>
      </c>
      <c r="B63567" s="1" t="s">
        <v>992</v>
      </c>
      <c r="C63567" s="1" t="s">
        <v>36084</v>
      </c>
      <c r="D63567" s="1" t="s">
        <v>1333</v>
      </c>
      <c r="E63567" s="1" t="s">
        <v>6</v>
      </c>
      <c r="F63567" s="1">
        <v>3045</v>
      </c>
      <c r="G63567" s="1" t="s">
        <v>57042</v>
      </c>
    </row>
    <row r="63568" spans="1:7" x14ac:dyDescent="0.25">
      <c r="A63568" s="1" t="s">
        <v>697</v>
      </c>
      <c r="B63568" s="1" t="s">
        <v>926</v>
      </c>
      <c r="C63568" s="1" t="s">
        <v>1232</v>
      </c>
      <c r="D63568" s="1" t="s">
        <v>740</v>
      </c>
      <c r="E63568" s="1" t="s">
        <v>6</v>
      </c>
      <c r="F63568" s="1">
        <v>616</v>
      </c>
      <c r="G63568" s="1" t="s">
        <v>57042</v>
      </c>
    </row>
    <row r="63569" spans="1:8" x14ac:dyDescent="0.25">
      <c r="A63569" s="1" t="s">
        <v>697</v>
      </c>
      <c r="B63569" s="1" t="s">
        <v>926</v>
      </c>
      <c r="C63569" s="1" t="s">
        <v>97</v>
      </c>
      <c r="D63569" s="1" t="s">
        <v>190</v>
      </c>
      <c r="E63569" s="1" t="s">
        <v>6</v>
      </c>
      <c r="F63569" s="1">
        <v>341</v>
      </c>
      <c r="G63569" s="1" t="s">
        <v>57042</v>
      </c>
    </row>
    <row r="63570" spans="1:8" x14ac:dyDescent="0.25">
      <c r="A63570" s="1" t="s">
        <v>697</v>
      </c>
      <c r="B63570" s="1" t="s">
        <v>926</v>
      </c>
      <c r="C63570" s="1" t="s">
        <v>1602</v>
      </c>
      <c r="D63570" s="1" t="s">
        <v>5279</v>
      </c>
      <c r="E63570" s="1" t="s">
        <v>443</v>
      </c>
      <c r="F63570" s="1">
        <v>92062719</v>
      </c>
      <c r="G63570" s="1" t="s">
        <v>57042</v>
      </c>
    </row>
    <row r="63571" spans="1:8" x14ac:dyDescent="0.25">
      <c r="A63571" s="1" t="s">
        <v>12057</v>
      </c>
      <c r="B63571" s="1" t="s">
        <v>8292</v>
      </c>
      <c r="C63571" s="1" t="s">
        <v>12026</v>
      </c>
      <c r="D63571" s="1" t="s">
        <v>12026</v>
      </c>
      <c r="E63571" s="1" t="s">
        <v>6</v>
      </c>
      <c r="F63571" s="1" t="s">
        <v>12058</v>
      </c>
      <c r="G63571" s="1" t="s">
        <v>57041</v>
      </c>
    </row>
    <row r="63572" spans="1:8" x14ac:dyDescent="0.25">
      <c r="A63572" s="1" t="s">
        <v>49632</v>
      </c>
      <c r="B63572" s="1" t="s">
        <v>49633</v>
      </c>
      <c r="C63572" s="1" t="s">
        <v>288</v>
      </c>
      <c r="D63572" s="1" t="s">
        <v>6298</v>
      </c>
      <c r="E63572" s="1" t="s">
        <v>153</v>
      </c>
      <c r="F63572" s="1">
        <v>21057904</v>
      </c>
      <c r="G63572" s="1" t="s">
        <v>57042</v>
      </c>
    </row>
    <row r="63573" spans="1:8" x14ac:dyDescent="0.25">
      <c r="A63573" s="1" t="s">
        <v>49632</v>
      </c>
      <c r="B63573" s="1" t="s">
        <v>49633</v>
      </c>
      <c r="C63573" s="1" t="s">
        <v>288</v>
      </c>
      <c r="D63573" s="1" t="s">
        <v>6298</v>
      </c>
      <c r="E63573" s="1" t="s">
        <v>156</v>
      </c>
      <c r="F63573" s="1">
        <v>125520449</v>
      </c>
      <c r="G63573" s="1" t="s">
        <v>57042</v>
      </c>
    </row>
    <row r="63574" spans="1:8" x14ac:dyDescent="0.25">
      <c r="A63574" s="1" t="s">
        <v>46678</v>
      </c>
      <c r="B63574" s="1" t="s">
        <v>181</v>
      </c>
      <c r="C63574" s="1" t="s">
        <v>46679</v>
      </c>
      <c r="D63574" s="1" t="s">
        <v>2056</v>
      </c>
      <c r="E63574" s="1" t="s">
        <v>443</v>
      </c>
      <c r="F63574" s="1">
        <v>91078648</v>
      </c>
      <c r="G63574" s="1" t="s">
        <v>57042</v>
      </c>
    </row>
    <row r="63575" spans="1:8" x14ac:dyDescent="0.25">
      <c r="A63575" s="1" t="s">
        <v>30302</v>
      </c>
      <c r="B63575" s="1" t="s">
        <v>279</v>
      </c>
      <c r="C63575" s="1" t="s">
        <v>136</v>
      </c>
      <c r="E63575" s="1" t="s">
        <v>153</v>
      </c>
      <c r="F63575" s="1">
        <v>18892045</v>
      </c>
      <c r="G63575" s="1" t="s">
        <v>57041</v>
      </c>
    </row>
    <row r="63576" spans="1:8" x14ac:dyDescent="0.25">
      <c r="A63576" s="1" t="s">
        <v>30302</v>
      </c>
      <c r="B63576" s="1" t="s">
        <v>279</v>
      </c>
      <c r="C63576" s="1" t="s">
        <v>136</v>
      </c>
      <c r="E63576" s="1" t="s">
        <v>153</v>
      </c>
      <c r="F63576" s="1">
        <v>18892045</v>
      </c>
      <c r="G63576" s="1" t="s">
        <v>57043</v>
      </c>
      <c r="H63576" s="1" t="s">
        <v>57724</v>
      </c>
    </row>
    <row r="63577" spans="1:8" x14ac:dyDescent="0.25">
      <c r="A63577" s="1" t="s">
        <v>26842</v>
      </c>
      <c r="B63577" s="1" t="s">
        <v>2963</v>
      </c>
      <c r="C63577" s="1" t="s">
        <v>22165</v>
      </c>
      <c r="D63577" s="1" t="s">
        <v>37</v>
      </c>
      <c r="E63577" s="1" t="s">
        <v>443</v>
      </c>
      <c r="F63577" s="1">
        <v>91775465</v>
      </c>
      <c r="G63577" s="1" t="s">
        <v>57042</v>
      </c>
    </row>
    <row r="63578" spans="1:8" x14ac:dyDescent="0.25">
      <c r="A63578" s="1" t="s">
        <v>26842</v>
      </c>
      <c r="B63578" s="1" t="s">
        <v>3761</v>
      </c>
      <c r="C63578" s="1" t="s">
        <v>1022</v>
      </c>
      <c r="D63578" s="1" t="s">
        <v>49185</v>
      </c>
      <c r="E63578" s="1" t="s">
        <v>153</v>
      </c>
      <c r="F63578" s="1">
        <v>28230539</v>
      </c>
      <c r="G63578" s="1" t="s">
        <v>57042</v>
      </c>
    </row>
    <row r="63579" spans="1:8" x14ac:dyDescent="0.25">
      <c r="A63579" s="1" t="s">
        <v>26842</v>
      </c>
      <c r="B63579" s="1" t="s">
        <v>3761</v>
      </c>
      <c r="C63579" s="1" t="s">
        <v>1022</v>
      </c>
      <c r="D63579" s="1" t="s">
        <v>49185</v>
      </c>
      <c r="E63579" s="1" t="s">
        <v>156</v>
      </c>
      <c r="F63579" s="1">
        <v>138002035</v>
      </c>
      <c r="G63579" s="1" t="s">
        <v>57042</v>
      </c>
    </row>
    <row r="63580" spans="1:8" x14ac:dyDescent="0.25">
      <c r="A63580" s="1" t="s">
        <v>26842</v>
      </c>
      <c r="B63580" s="1" t="s">
        <v>758</v>
      </c>
      <c r="C63580" s="1" t="s">
        <v>105</v>
      </c>
      <c r="E63580" s="1" t="s">
        <v>153</v>
      </c>
      <c r="F63580" s="1" t="s">
        <v>33764</v>
      </c>
      <c r="G63580" s="1" t="s">
        <v>57041</v>
      </c>
    </row>
    <row r="63581" spans="1:8" x14ac:dyDescent="0.25">
      <c r="A63581" s="1" t="s">
        <v>26842</v>
      </c>
      <c r="B63581" s="1" t="s">
        <v>325</v>
      </c>
      <c r="C63581" s="1" t="s">
        <v>19</v>
      </c>
      <c r="D63581" s="1" t="s">
        <v>1907</v>
      </c>
      <c r="E63581" s="1" t="s">
        <v>443</v>
      </c>
      <c r="F63581" s="1" t="s">
        <v>39906</v>
      </c>
      <c r="G63581" s="1" t="s">
        <v>57041</v>
      </c>
    </row>
    <row r="63582" spans="1:8" x14ac:dyDescent="0.25">
      <c r="A63582" s="1" t="s">
        <v>26842</v>
      </c>
      <c r="B63582" s="1" t="s">
        <v>102</v>
      </c>
      <c r="C63582" s="1" t="s">
        <v>3157</v>
      </c>
      <c r="D63582" s="1" t="s">
        <v>127</v>
      </c>
      <c r="E63582" s="1" t="s">
        <v>153</v>
      </c>
      <c r="F63582" s="1">
        <v>30981775</v>
      </c>
      <c r="G63582" s="1" t="s">
        <v>57041</v>
      </c>
    </row>
    <row r="63583" spans="1:8" x14ac:dyDescent="0.25">
      <c r="A63583" s="1" t="s">
        <v>26842</v>
      </c>
      <c r="B63583" s="1" t="s">
        <v>168</v>
      </c>
      <c r="C63583" s="1" t="s">
        <v>708</v>
      </c>
      <c r="D63583" s="1" t="s">
        <v>129</v>
      </c>
      <c r="E63583" s="1" t="s">
        <v>153</v>
      </c>
      <c r="F63583" s="1">
        <v>21468300</v>
      </c>
      <c r="G63583" s="1" t="s">
        <v>57042</v>
      </c>
    </row>
    <row r="63584" spans="1:8" x14ac:dyDescent="0.25">
      <c r="A63584" s="1" t="s">
        <v>26842</v>
      </c>
      <c r="B63584" s="1" t="s">
        <v>168</v>
      </c>
      <c r="C63584" s="1" t="s">
        <v>708</v>
      </c>
      <c r="D63584" s="1" t="s">
        <v>129</v>
      </c>
      <c r="E63584" s="1" t="s">
        <v>156</v>
      </c>
      <c r="F63584" s="1">
        <v>111728907</v>
      </c>
      <c r="G63584" s="1" t="s">
        <v>57042</v>
      </c>
    </row>
    <row r="63585" spans="1:7" x14ac:dyDescent="0.25">
      <c r="A63585" s="1" t="s">
        <v>26842</v>
      </c>
      <c r="B63585" s="1" t="s">
        <v>46612</v>
      </c>
      <c r="C63585" s="1" t="s">
        <v>293</v>
      </c>
      <c r="D63585" s="1" t="s">
        <v>240</v>
      </c>
      <c r="E63585" s="1" t="s">
        <v>443</v>
      </c>
      <c r="F63585" s="1">
        <v>91439113</v>
      </c>
      <c r="G63585" s="1" t="s">
        <v>57042</v>
      </c>
    </row>
    <row r="63586" spans="1:7" x14ac:dyDescent="0.25">
      <c r="A63586" s="1" t="s">
        <v>26842</v>
      </c>
      <c r="B63586" s="1" t="s">
        <v>5028</v>
      </c>
      <c r="C63586" s="1" t="s">
        <v>164</v>
      </c>
      <c r="D63586" s="1" t="s">
        <v>1164</v>
      </c>
      <c r="E63586" s="1" t="s">
        <v>153</v>
      </c>
      <c r="F63586" s="1">
        <v>15822883</v>
      </c>
      <c r="G63586" s="1" t="s">
        <v>57041</v>
      </c>
    </row>
    <row r="63587" spans="1:7" x14ac:dyDescent="0.25">
      <c r="A63587" s="1" t="s">
        <v>26842</v>
      </c>
      <c r="B63587" s="1" t="s">
        <v>7767</v>
      </c>
      <c r="C63587" s="1" t="s">
        <v>704</v>
      </c>
      <c r="D63587" s="1" t="s">
        <v>1000</v>
      </c>
      <c r="E63587" s="1" t="s">
        <v>153</v>
      </c>
      <c r="F63587" s="1">
        <v>8052957</v>
      </c>
      <c r="G63587" s="1" t="s">
        <v>57042</v>
      </c>
    </row>
    <row r="63588" spans="1:7" x14ac:dyDescent="0.25">
      <c r="A63588" s="1" t="s">
        <v>40542</v>
      </c>
      <c r="B63588" s="1" t="s">
        <v>102</v>
      </c>
      <c r="C63588" s="1" t="s">
        <v>3361</v>
      </c>
      <c r="D63588" s="1" t="s">
        <v>3867</v>
      </c>
      <c r="E63588" s="1" t="s">
        <v>153</v>
      </c>
      <c r="F63588" s="1">
        <v>30350275</v>
      </c>
      <c r="G63588" s="1" t="s">
        <v>57042</v>
      </c>
    </row>
    <row r="63589" spans="1:7" x14ac:dyDescent="0.25">
      <c r="A63589" s="1" t="s">
        <v>40542</v>
      </c>
      <c r="B63589" s="1" t="s">
        <v>102</v>
      </c>
      <c r="C63589" s="1" t="s">
        <v>588</v>
      </c>
      <c r="D63589" s="1" t="s">
        <v>378</v>
      </c>
      <c r="E63589" s="1" t="s">
        <v>153</v>
      </c>
      <c r="F63589" s="1">
        <v>17992912</v>
      </c>
      <c r="G63589" s="1" t="s">
        <v>57042</v>
      </c>
    </row>
    <row r="63590" spans="1:7" x14ac:dyDescent="0.25">
      <c r="A63590" s="1" t="s">
        <v>40542</v>
      </c>
      <c r="B63590" s="1" t="s">
        <v>168</v>
      </c>
      <c r="C63590" s="1" t="s">
        <v>1402</v>
      </c>
      <c r="D63590" s="1" t="s">
        <v>1164</v>
      </c>
      <c r="E63590" s="1" t="s">
        <v>153</v>
      </c>
      <c r="F63590" s="1">
        <v>26231674</v>
      </c>
      <c r="G63590" s="1" t="s">
        <v>57042</v>
      </c>
    </row>
    <row r="63591" spans="1:7" x14ac:dyDescent="0.25">
      <c r="A63591" s="1" t="s">
        <v>40542</v>
      </c>
      <c r="B63591" s="1" t="s">
        <v>530</v>
      </c>
      <c r="C63591" s="1" t="s">
        <v>8172</v>
      </c>
      <c r="D63591" s="1" t="s">
        <v>740</v>
      </c>
      <c r="E63591" s="1" t="s">
        <v>153</v>
      </c>
      <c r="F63591" s="1">
        <v>25386081</v>
      </c>
      <c r="G63591" s="1" t="s">
        <v>57041</v>
      </c>
    </row>
    <row r="63592" spans="1:7" x14ac:dyDescent="0.25">
      <c r="A63592" s="1" t="s">
        <v>49432</v>
      </c>
      <c r="B63592" s="1" t="s">
        <v>2547</v>
      </c>
      <c r="C63592" s="1" t="s">
        <v>1725</v>
      </c>
      <c r="D63592" s="1" t="s">
        <v>441</v>
      </c>
      <c r="E63592" s="1" t="s">
        <v>153</v>
      </c>
      <c r="F63592" s="1">
        <v>13844264</v>
      </c>
      <c r="G63592" s="1" t="s">
        <v>57042</v>
      </c>
    </row>
    <row r="63593" spans="1:7" x14ac:dyDescent="0.25">
      <c r="A63593" s="1" t="s">
        <v>49432</v>
      </c>
      <c r="B63593" s="1" t="s">
        <v>2547</v>
      </c>
      <c r="C63593" s="1" t="s">
        <v>1725</v>
      </c>
      <c r="D63593" s="1" t="s">
        <v>441</v>
      </c>
      <c r="E63593" s="1" t="s">
        <v>149</v>
      </c>
      <c r="F63593" s="1">
        <v>4129718</v>
      </c>
      <c r="G63593" s="1" t="s">
        <v>57042</v>
      </c>
    </row>
    <row r="63594" spans="1:7" x14ac:dyDescent="0.25">
      <c r="A63594" s="1" t="s">
        <v>5527</v>
      </c>
      <c r="B63594" s="1" t="s">
        <v>246</v>
      </c>
      <c r="C63594" s="1" t="s">
        <v>5528</v>
      </c>
      <c r="D63594" s="1" t="s">
        <v>5529</v>
      </c>
      <c r="E63594" s="1" t="s">
        <v>153</v>
      </c>
      <c r="F63594" s="1">
        <v>25590749</v>
      </c>
      <c r="G63594" s="1" t="s">
        <v>57041</v>
      </c>
    </row>
    <row r="63595" spans="1:7" x14ac:dyDescent="0.25">
      <c r="A63595" s="1" t="s">
        <v>33980</v>
      </c>
      <c r="B63595" s="1" t="s">
        <v>46687</v>
      </c>
      <c r="C63595" s="1" t="s">
        <v>1332</v>
      </c>
      <c r="D63595" s="1" t="s">
        <v>40365</v>
      </c>
      <c r="E63595" s="1" t="s">
        <v>722</v>
      </c>
      <c r="F63595" s="1">
        <v>3716637</v>
      </c>
      <c r="G63595" s="1" t="s">
        <v>57042</v>
      </c>
    </row>
    <row r="63596" spans="1:7" x14ac:dyDescent="0.25">
      <c r="A63596" s="1" t="s">
        <v>33980</v>
      </c>
      <c r="B63596" s="1" t="s">
        <v>46687</v>
      </c>
      <c r="C63596" s="1" t="s">
        <v>1332</v>
      </c>
      <c r="D63596" s="1" t="s">
        <v>40365</v>
      </c>
      <c r="E63596" s="1" t="s">
        <v>153</v>
      </c>
      <c r="F63596" s="1">
        <v>18693866</v>
      </c>
      <c r="G63596" s="1" t="s">
        <v>57042</v>
      </c>
    </row>
    <row r="63597" spans="1:7" x14ac:dyDescent="0.25">
      <c r="A63597" s="1" t="s">
        <v>33980</v>
      </c>
      <c r="B63597" s="1" t="s">
        <v>30800</v>
      </c>
      <c r="C63597" s="1" t="s">
        <v>1566</v>
      </c>
      <c r="D63597" s="1" t="s">
        <v>7051</v>
      </c>
      <c r="E63597" s="1" t="s">
        <v>153</v>
      </c>
      <c r="F63597" s="1">
        <v>18699832</v>
      </c>
      <c r="G63597" s="1" t="s">
        <v>57042</v>
      </c>
    </row>
    <row r="63598" spans="1:7" x14ac:dyDescent="0.25">
      <c r="A63598" s="1" t="s">
        <v>33980</v>
      </c>
      <c r="C63598" s="1" t="s">
        <v>293</v>
      </c>
      <c r="D63598" s="1" t="s">
        <v>7979</v>
      </c>
      <c r="E63598" s="1" t="s">
        <v>153</v>
      </c>
      <c r="F63598" s="1" t="s">
        <v>33981</v>
      </c>
      <c r="G63598" s="1" t="s">
        <v>57041</v>
      </c>
    </row>
    <row r="63599" spans="1:7" x14ac:dyDescent="0.25">
      <c r="A63599" s="1" t="s">
        <v>20068</v>
      </c>
      <c r="B63599" s="1" t="s">
        <v>626</v>
      </c>
      <c r="C63599" s="1" t="s">
        <v>1832</v>
      </c>
      <c r="D63599" s="1" t="s">
        <v>7668</v>
      </c>
      <c r="E63599" s="1" t="s">
        <v>153</v>
      </c>
      <c r="F63599" s="1" t="s">
        <v>20069</v>
      </c>
      <c r="G63599" s="1" t="s">
        <v>57041</v>
      </c>
    </row>
    <row r="63600" spans="1:7" x14ac:dyDescent="0.25">
      <c r="A63600" s="1" t="s">
        <v>1054</v>
      </c>
      <c r="B63600" s="1" t="s">
        <v>1055</v>
      </c>
      <c r="C63600" s="1" t="s">
        <v>353</v>
      </c>
      <c r="D63600" s="1" t="s">
        <v>354</v>
      </c>
      <c r="E63600" s="1" t="s">
        <v>153</v>
      </c>
      <c r="F63600" s="1">
        <v>26505798</v>
      </c>
      <c r="G63600" s="1" t="s">
        <v>57041</v>
      </c>
    </row>
    <row r="63601" spans="1:7" x14ac:dyDescent="0.25">
      <c r="A63601" s="1" t="s">
        <v>1054</v>
      </c>
      <c r="B63601" s="1" t="s">
        <v>22877</v>
      </c>
      <c r="C63601" s="1" t="s">
        <v>3043</v>
      </c>
      <c r="D63601" s="1" t="s">
        <v>161</v>
      </c>
      <c r="E63601" s="1" t="s">
        <v>6</v>
      </c>
      <c r="F63601" s="1" t="s">
        <v>9446</v>
      </c>
      <c r="G63601" s="1" t="s">
        <v>57041</v>
      </c>
    </row>
    <row r="63602" spans="1:7" x14ac:dyDescent="0.25">
      <c r="A63602" s="1" t="s">
        <v>1054</v>
      </c>
      <c r="B63602" s="1" t="s">
        <v>132</v>
      </c>
      <c r="C63602" s="1" t="s">
        <v>594</v>
      </c>
      <c r="D63602" s="1" t="s">
        <v>7395</v>
      </c>
      <c r="E63602" s="1" t="s">
        <v>153</v>
      </c>
      <c r="F63602" s="1" t="s">
        <v>23830</v>
      </c>
      <c r="G63602" s="1" t="s">
        <v>57041</v>
      </c>
    </row>
    <row r="63603" spans="1:7" x14ac:dyDescent="0.25">
      <c r="A63603" s="1" t="s">
        <v>1054</v>
      </c>
      <c r="B63603" s="1" t="s">
        <v>3354</v>
      </c>
      <c r="C63603" s="1" t="s">
        <v>19</v>
      </c>
      <c r="D63603" s="1" t="s">
        <v>706</v>
      </c>
      <c r="E63603" s="1" t="s">
        <v>153</v>
      </c>
      <c r="F63603" s="1">
        <v>18436141</v>
      </c>
      <c r="G63603" s="1" t="s">
        <v>57042</v>
      </c>
    </row>
    <row r="63604" spans="1:7" x14ac:dyDescent="0.25">
      <c r="A63604" s="1" t="s">
        <v>1054</v>
      </c>
      <c r="C63604" s="1" t="s">
        <v>575</v>
      </c>
      <c r="D63604" s="1" t="s">
        <v>107</v>
      </c>
      <c r="E63604" s="1" t="s">
        <v>153</v>
      </c>
      <c r="F63604" s="1">
        <v>3670559</v>
      </c>
      <c r="G63604" s="1" t="s">
        <v>57042</v>
      </c>
    </row>
    <row r="63605" spans="1:7" x14ac:dyDescent="0.25">
      <c r="A63605" s="1" t="s">
        <v>56888</v>
      </c>
      <c r="B63605" s="1" t="s">
        <v>325</v>
      </c>
      <c r="C63605" s="1" t="s">
        <v>1669</v>
      </c>
      <c r="D63605" s="1" t="s">
        <v>4479</v>
      </c>
      <c r="E63605" s="1" t="s">
        <v>153</v>
      </c>
      <c r="F63605" s="1">
        <v>30717554</v>
      </c>
      <c r="G63605" s="1" t="s">
        <v>57042</v>
      </c>
    </row>
    <row r="63606" spans="1:7" x14ac:dyDescent="0.25">
      <c r="A63606" s="1" t="s">
        <v>4340</v>
      </c>
      <c r="B63606" s="1" t="s">
        <v>4341</v>
      </c>
      <c r="C63606" s="1" t="s">
        <v>1129</v>
      </c>
      <c r="D63606" s="1" t="s">
        <v>441</v>
      </c>
      <c r="E63606" s="1" t="s">
        <v>153</v>
      </c>
      <c r="F63606" s="1">
        <v>24145454</v>
      </c>
      <c r="G63606" s="1" t="s">
        <v>57041</v>
      </c>
    </row>
    <row r="63607" spans="1:7" x14ac:dyDescent="0.25">
      <c r="A63607" s="1" t="s">
        <v>54928</v>
      </c>
      <c r="C63607" s="1" t="s">
        <v>2146</v>
      </c>
      <c r="D63607" s="1" t="s">
        <v>214</v>
      </c>
      <c r="E63607" s="1" t="s">
        <v>153</v>
      </c>
      <c r="F63607" s="1">
        <v>17456709</v>
      </c>
      <c r="G63607" s="1" t="s">
        <v>57042</v>
      </c>
    </row>
    <row r="63608" spans="1:7" x14ac:dyDescent="0.25">
      <c r="A63608" s="1" t="s">
        <v>38545</v>
      </c>
      <c r="B63608" s="1" t="s">
        <v>112</v>
      </c>
      <c r="C63608" s="1" t="s">
        <v>10</v>
      </c>
      <c r="D63608" s="1" t="s">
        <v>19</v>
      </c>
      <c r="E63608" s="1" t="s">
        <v>153</v>
      </c>
      <c r="F63608" s="1">
        <v>14686619</v>
      </c>
      <c r="G63608" s="1" t="s">
        <v>57041</v>
      </c>
    </row>
    <row r="63609" spans="1:7" x14ac:dyDescent="0.25">
      <c r="A63609" s="1" t="s">
        <v>12821</v>
      </c>
      <c r="B63609" s="1" t="s">
        <v>4753</v>
      </c>
      <c r="C63609" s="1" t="s">
        <v>12822</v>
      </c>
      <c r="D63609" s="1" t="s">
        <v>3867</v>
      </c>
      <c r="E63609" s="1" t="s">
        <v>6</v>
      </c>
      <c r="F63609" s="1">
        <v>1516</v>
      </c>
      <c r="G63609" s="1" t="s">
        <v>57041</v>
      </c>
    </row>
    <row r="63610" spans="1:7" x14ac:dyDescent="0.25">
      <c r="A63610" s="1" t="s">
        <v>56683</v>
      </c>
      <c r="B63610" s="1" t="s">
        <v>132</v>
      </c>
      <c r="C63610" s="1" t="s">
        <v>90</v>
      </c>
      <c r="D63610" s="1" t="s">
        <v>19449</v>
      </c>
      <c r="E63610" s="1" t="s">
        <v>153</v>
      </c>
      <c r="F63610" s="1">
        <v>16623420</v>
      </c>
      <c r="G63610" s="1" t="s">
        <v>57042</v>
      </c>
    </row>
    <row r="63611" spans="1:7" x14ac:dyDescent="0.25">
      <c r="A63611" s="1" t="s">
        <v>47484</v>
      </c>
      <c r="B63611" s="1" t="s">
        <v>2716</v>
      </c>
      <c r="C63611" s="1" t="s">
        <v>3081</v>
      </c>
      <c r="D63611" s="1" t="s">
        <v>1543</v>
      </c>
      <c r="E63611" s="1" t="s">
        <v>153</v>
      </c>
      <c r="F63611" s="1">
        <v>28093810</v>
      </c>
      <c r="G63611" s="1" t="s">
        <v>57042</v>
      </c>
    </row>
    <row r="63612" spans="1:7" x14ac:dyDescent="0.25">
      <c r="A63612" s="1" t="s">
        <v>801</v>
      </c>
      <c r="B63612" s="1" t="s">
        <v>16843</v>
      </c>
      <c r="C63612" s="1" t="s">
        <v>509</v>
      </c>
      <c r="D63612" s="1" t="s">
        <v>1858</v>
      </c>
      <c r="E63612" s="1" t="s">
        <v>722</v>
      </c>
      <c r="F63612" s="1">
        <v>2131884</v>
      </c>
      <c r="G63612" s="1" t="s">
        <v>57042</v>
      </c>
    </row>
    <row r="63613" spans="1:7" x14ac:dyDescent="0.25">
      <c r="A63613" s="1" t="s">
        <v>801</v>
      </c>
      <c r="B63613" s="1" t="s">
        <v>16843</v>
      </c>
      <c r="C63613" s="1" t="s">
        <v>509</v>
      </c>
      <c r="D63613" s="1" t="s">
        <v>1858</v>
      </c>
      <c r="E63613" s="1" t="s">
        <v>153</v>
      </c>
      <c r="F63613" s="1">
        <v>12033148</v>
      </c>
      <c r="G63613" s="1" t="s">
        <v>57042</v>
      </c>
    </row>
    <row r="63614" spans="1:7" x14ac:dyDescent="0.25">
      <c r="A63614" s="1" t="s">
        <v>46541</v>
      </c>
      <c r="B63614" s="1" t="s">
        <v>14023</v>
      </c>
      <c r="C63614" s="1" t="s">
        <v>46542</v>
      </c>
      <c r="D63614" s="1" t="s">
        <v>46543</v>
      </c>
      <c r="E63614" s="1" t="s">
        <v>153</v>
      </c>
      <c r="F63614" s="1">
        <v>23658714</v>
      </c>
      <c r="G63614" s="1" t="s">
        <v>57042</v>
      </c>
    </row>
    <row r="63615" spans="1:7" x14ac:dyDescent="0.25">
      <c r="A63615" s="1" t="s">
        <v>52559</v>
      </c>
      <c r="B63615" s="1" t="s">
        <v>264</v>
      </c>
      <c r="C63615" s="1" t="s">
        <v>441</v>
      </c>
      <c r="D63615" s="1" t="s">
        <v>368</v>
      </c>
      <c r="E63615" s="1" t="s">
        <v>153</v>
      </c>
      <c r="F63615" s="1">
        <v>28524357</v>
      </c>
      <c r="G63615" s="1" t="s">
        <v>57042</v>
      </c>
    </row>
    <row r="63616" spans="1:7" x14ac:dyDescent="0.25">
      <c r="A63616" s="1" t="s">
        <v>38653</v>
      </c>
      <c r="B63616" s="1" t="s">
        <v>7369</v>
      </c>
      <c r="C63616" s="1" t="s">
        <v>4</v>
      </c>
      <c r="D63616" s="1" t="s">
        <v>494</v>
      </c>
      <c r="E63616" s="1" t="s">
        <v>153</v>
      </c>
      <c r="F63616" s="1" t="s">
        <v>38654</v>
      </c>
      <c r="G63616" s="1" t="s">
        <v>57041</v>
      </c>
    </row>
    <row r="63617" spans="1:7" x14ac:dyDescent="0.25">
      <c r="A63617" s="1" t="s">
        <v>34188</v>
      </c>
      <c r="B63617" s="1" t="s">
        <v>34189</v>
      </c>
      <c r="C63617" s="1" t="s">
        <v>34190</v>
      </c>
      <c r="D63617" s="1" t="s">
        <v>6589</v>
      </c>
      <c r="E63617" s="1" t="s">
        <v>6</v>
      </c>
      <c r="F63617" s="1" t="s">
        <v>34191</v>
      </c>
      <c r="G63617" s="1" t="s">
        <v>57041</v>
      </c>
    </row>
    <row r="63618" spans="1:7" x14ac:dyDescent="0.25">
      <c r="A63618" s="1" t="s">
        <v>15721</v>
      </c>
      <c r="B63618" s="1" t="s">
        <v>139</v>
      </c>
      <c r="C63618" s="1" t="s">
        <v>1483</v>
      </c>
      <c r="D63618" s="1" t="s">
        <v>64</v>
      </c>
      <c r="E63618" s="1" t="s">
        <v>153</v>
      </c>
      <c r="F63618" s="1" t="s">
        <v>36400</v>
      </c>
      <c r="G63618" s="1" t="s">
        <v>57041</v>
      </c>
    </row>
    <row r="63619" spans="1:7" x14ac:dyDescent="0.25">
      <c r="A63619" s="1" t="s">
        <v>15721</v>
      </c>
      <c r="B63619" s="1" t="s">
        <v>55105</v>
      </c>
      <c r="C63619" s="1" t="s">
        <v>90</v>
      </c>
      <c r="D63619" s="1" t="s">
        <v>575</v>
      </c>
      <c r="E63619" s="1" t="s">
        <v>153</v>
      </c>
      <c r="F63619" s="1">
        <v>14828916</v>
      </c>
      <c r="G63619" s="1" t="s">
        <v>57042</v>
      </c>
    </row>
    <row r="63620" spans="1:7" x14ac:dyDescent="0.25">
      <c r="A63620" s="1" t="s">
        <v>15721</v>
      </c>
      <c r="B63620" s="1" t="s">
        <v>55105</v>
      </c>
      <c r="C63620" s="1" t="s">
        <v>90</v>
      </c>
      <c r="D63620" s="1" t="s">
        <v>575</v>
      </c>
      <c r="E63620" s="1" t="s">
        <v>156</v>
      </c>
      <c r="F63620" s="1">
        <v>83587870</v>
      </c>
      <c r="G63620" s="1" t="s">
        <v>57042</v>
      </c>
    </row>
    <row r="63621" spans="1:7" x14ac:dyDescent="0.25">
      <c r="A63621" s="1" t="s">
        <v>15721</v>
      </c>
      <c r="B63621" s="1" t="s">
        <v>219</v>
      </c>
      <c r="C63621" s="1" t="s">
        <v>2136</v>
      </c>
      <c r="D63621" s="1" t="s">
        <v>734</v>
      </c>
      <c r="E63621" s="1" t="s">
        <v>153</v>
      </c>
      <c r="F63621" s="1">
        <v>19264356</v>
      </c>
      <c r="G63621" s="1" t="s">
        <v>57042</v>
      </c>
    </row>
    <row r="63622" spans="1:7" x14ac:dyDescent="0.25">
      <c r="A63622" s="1" t="s">
        <v>15721</v>
      </c>
      <c r="B63622" s="1" t="s">
        <v>219</v>
      </c>
      <c r="C63622" s="1" t="s">
        <v>2136</v>
      </c>
      <c r="D63622" s="1" t="s">
        <v>734</v>
      </c>
      <c r="E63622" s="1" t="s">
        <v>156</v>
      </c>
      <c r="F63622" s="1">
        <v>139061376</v>
      </c>
      <c r="G63622" s="1" t="s">
        <v>57042</v>
      </c>
    </row>
    <row r="63623" spans="1:7" x14ac:dyDescent="0.25">
      <c r="A63623" s="1" t="s">
        <v>15721</v>
      </c>
      <c r="B63623" s="1" t="s">
        <v>8</v>
      </c>
      <c r="C63623" s="1" t="s">
        <v>104</v>
      </c>
      <c r="D63623" s="1" t="s">
        <v>636</v>
      </c>
      <c r="E63623" s="1" t="s">
        <v>153</v>
      </c>
      <c r="F63623" s="1" t="s">
        <v>33301</v>
      </c>
      <c r="G63623" s="1" t="s">
        <v>57041</v>
      </c>
    </row>
    <row r="63624" spans="1:7" x14ac:dyDescent="0.25">
      <c r="A63624" s="1" t="s">
        <v>30739</v>
      </c>
      <c r="B63624" s="1" t="s">
        <v>255</v>
      </c>
      <c r="C63624" s="1" t="s">
        <v>271</v>
      </c>
      <c r="D63624" s="1" t="s">
        <v>127</v>
      </c>
      <c r="E63624" s="1" t="s">
        <v>153</v>
      </c>
      <c r="F63624" s="1" t="s">
        <v>30740</v>
      </c>
      <c r="G63624" s="1" t="s">
        <v>57041</v>
      </c>
    </row>
    <row r="63625" spans="1:7" x14ac:dyDescent="0.25">
      <c r="A63625" s="1" t="s">
        <v>51622</v>
      </c>
      <c r="B63625" s="1" t="s">
        <v>79</v>
      </c>
      <c r="C63625" s="1" t="s">
        <v>51617</v>
      </c>
      <c r="D63625" s="1" t="s">
        <v>1075</v>
      </c>
      <c r="E63625" s="1" t="s">
        <v>153</v>
      </c>
      <c r="F63625" s="1">
        <v>25543333</v>
      </c>
      <c r="G63625" s="1" t="s">
        <v>57042</v>
      </c>
    </row>
    <row r="63626" spans="1:7" x14ac:dyDescent="0.25">
      <c r="A63626" s="1" t="s">
        <v>5020</v>
      </c>
      <c r="B63626" s="1" t="s">
        <v>2716</v>
      </c>
      <c r="C63626" s="1" t="s">
        <v>796</v>
      </c>
      <c r="D63626" s="1" t="s">
        <v>2240</v>
      </c>
      <c r="E63626" s="1" t="s">
        <v>153</v>
      </c>
      <c r="F63626" s="1">
        <v>20601021</v>
      </c>
      <c r="G63626" s="1" t="s">
        <v>57041</v>
      </c>
    </row>
    <row r="63627" spans="1:7" x14ac:dyDescent="0.25">
      <c r="A63627" s="1" t="s">
        <v>6181</v>
      </c>
      <c r="B63627" s="1" t="s">
        <v>0</v>
      </c>
      <c r="C63627" s="1" t="s">
        <v>310</v>
      </c>
      <c r="D63627" s="1" t="s">
        <v>56</v>
      </c>
      <c r="E63627" s="1" t="s">
        <v>153</v>
      </c>
      <c r="F63627" s="1">
        <v>28154433</v>
      </c>
      <c r="G63627" s="1" t="s">
        <v>57041</v>
      </c>
    </row>
    <row r="63628" spans="1:7" x14ac:dyDescent="0.25">
      <c r="A63628" s="1" t="s">
        <v>33952</v>
      </c>
      <c r="B63628" s="1" t="s">
        <v>33627</v>
      </c>
      <c r="C63628" s="1" t="s">
        <v>4525</v>
      </c>
      <c r="D63628" s="1" t="s">
        <v>368</v>
      </c>
      <c r="E63628" s="1" t="s">
        <v>153</v>
      </c>
      <c r="F63628" s="1" t="s">
        <v>33953</v>
      </c>
      <c r="G63628" s="1" t="s">
        <v>57041</v>
      </c>
    </row>
    <row r="63629" spans="1:7" x14ac:dyDescent="0.25">
      <c r="A63629" s="1" t="s">
        <v>23348</v>
      </c>
      <c r="B63629" s="1" t="s">
        <v>139</v>
      </c>
      <c r="C63629" s="1" t="s">
        <v>23194</v>
      </c>
      <c r="D63629" s="1" t="s">
        <v>542</v>
      </c>
      <c r="E63629" s="1" t="s">
        <v>153</v>
      </c>
      <c r="F63629" s="1" t="s">
        <v>23349</v>
      </c>
      <c r="G63629" s="1" t="s">
        <v>57041</v>
      </c>
    </row>
    <row r="63630" spans="1:7" x14ac:dyDescent="0.25">
      <c r="A63630" s="1" t="s">
        <v>23348</v>
      </c>
      <c r="B63630" s="1" t="s">
        <v>47317</v>
      </c>
      <c r="C63630" s="1" t="s">
        <v>129</v>
      </c>
      <c r="D63630" s="1" t="s">
        <v>100</v>
      </c>
      <c r="E63630" s="1" t="s">
        <v>6</v>
      </c>
      <c r="F63630" s="1">
        <v>73</v>
      </c>
      <c r="G63630" s="1" t="s">
        <v>57042</v>
      </c>
    </row>
    <row r="63631" spans="1:7" x14ac:dyDescent="0.25">
      <c r="A63631" s="1" t="s">
        <v>5210</v>
      </c>
      <c r="B63631" s="1" t="s">
        <v>130</v>
      </c>
      <c r="C63631" s="1" t="s">
        <v>90</v>
      </c>
      <c r="D63631" s="1" t="s">
        <v>1311</v>
      </c>
      <c r="E63631" s="1" t="s">
        <v>153</v>
      </c>
      <c r="F63631" s="1">
        <v>21069499</v>
      </c>
      <c r="G63631" s="1" t="s">
        <v>57041</v>
      </c>
    </row>
    <row r="63632" spans="1:7" x14ac:dyDescent="0.25">
      <c r="A63632" s="1" t="s">
        <v>5210</v>
      </c>
      <c r="B63632" s="1" t="s">
        <v>130</v>
      </c>
      <c r="C63632" s="1" t="s">
        <v>90</v>
      </c>
      <c r="D63632" s="1" t="s">
        <v>1311</v>
      </c>
      <c r="E63632" s="1" t="s">
        <v>153</v>
      </c>
      <c r="F63632" s="1">
        <v>21069499</v>
      </c>
      <c r="G63632" s="1" t="s">
        <v>57042</v>
      </c>
    </row>
    <row r="63633" spans="1:7" x14ac:dyDescent="0.25">
      <c r="A63633" s="1" t="s">
        <v>5210</v>
      </c>
      <c r="B63633" s="1" t="s">
        <v>130</v>
      </c>
      <c r="C63633" s="1" t="s">
        <v>90</v>
      </c>
      <c r="D63633" s="1" t="s">
        <v>1311</v>
      </c>
      <c r="E63633" s="1" t="s">
        <v>156</v>
      </c>
      <c r="F63633" s="1">
        <v>154314884</v>
      </c>
      <c r="G63633" s="1" t="s">
        <v>57042</v>
      </c>
    </row>
    <row r="63634" spans="1:7" x14ac:dyDescent="0.25">
      <c r="A63634" s="1" t="s">
        <v>52414</v>
      </c>
      <c r="B63634" s="1" t="s">
        <v>589</v>
      </c>
      <c r="C63634" s="1" t="s">
        <v>1200</v>
      </c>
      <c r="D63634" s="1" t="s">
        <v>107</v>
      </c>
      <c r="E63634" s="1" t="s">
        <v>153</v>
      </c>
      <c r="F63634" s="1">
        <v>13233324</v>
      </c>
      <c r="G63634" s="1" t="s">
        <v>57042</v>
      </c>
    </row>
    <row r="63635" spans="1:7" x14ac:dyDescent="0.25">
      <c r="A63635" s="1" t="s">
        <v>52414</v>
      </c>
      <c r="B63635" s="1" t="s">
        <v>589</v>
      </c>
      <c r="C63635" s="1" t="s">
        <v>1200</v>
      </c>
      <c r="D63635" s="1" t="s">
        <v>107</v>
      </c>
      <c r="E63635" s="1" t="s">
        <v>156</v>
      </c>
      <c r="F63635" s="1">
        <v>121980373</v>
      </c>
      <c r="G63635" s="1" t="s">
        <v>57042</v>
      </c>
    </row>
    <row r="63636" spans="1:7" x14ac:dyDescent="0.25">
      <c r="A63636" s="1" t="s">
        <v>7768</v>
      </c>
      <c r="B63636" s="1" t="s">
        <v>732</v>
      </c>
      <c r="C63636" s="1" t="s">
        <v>100</v>
      </c>
      <c r="D63636" s="1" t="s">
        <v>51880</v>
      </c>
      <c r="E63636" s="1" t="s">
        <v>153</v>
      </c>
      <c r="F63636" s="1">
        <v>17145563</v>
      </c>
      <c r="G63636" s="1" t="s">
        <v>57042</v>
      </c>
    </row>
    <row r="63637" spans="1:7" x14ac:dyDescent="0.25">
      <c r="A63637" s="1" t="s">
        <v>7768</v>
      </c>
      <c r="B63637" s="1" t="s">
        <v>132</v>
      </c>
      <c r="C63637" s="1" t="s">
        <v>64</v>
      </c>
      <c r="D63637" s="1" t="s">
        <v>0</v>
      </c>
      <c r="E63637" s="1" t="s">
        <v>153</v>
      </c>
      <c r="F63637" s="1">
        <v>15545682</v>
      </c>
      <c r="G63637" s="1" t="s">
        <v>57041</v>
      </c>
    </row>
    <row r="63638" spans="1:7" x14ac:dyDescent="0.25">
      <c r="A63638" s="1" t="s">
        <v>55562</v>
      </c>
      <c r="B63638" s="1" t="s">
        <v>55563</v>
      </c>
      <c r="C63638" s="1" t="s">
        <v>5217</v>
      </c>
      <c r="D63638" s="1" t="s">
        <v>505</v>
      </c>
      <c r="E63638" s="1" t="s">
        <v>153</v>
      </c>
      <c r="F63638" s="1">
        <v>26869654</v>
      </c>
      <c r="G63638" s="1" t="s">
        <v>57042</v>
      </c>
    </row>
    <row r="63639" spans="1:7" x14ac:dyDescent="0.25">
      <c r="A63639" s="1" t="s">
        <v>55562</v>
      </c>
      <c r="B63639" s="1" t="s">
        <v>55563</v>
      </c>
      <c r="C63639" s="1" t="s">
        <v>5217</v>
      </c>
      <c r="D63639" s="1" t="s">
        <v>505</v>
      </c>
      <c r="E63639" s="1" t="s">
        <v>149</v>
      </c>
      <c r="F63639" s="1">
        <v>4488350</v>
      </c>
      <c r="G63639" s="1" t="s">
        <v>57042</v>
      </c>
    </row>
    <row r="63640" spans="1:7" x14ac:dyDescent="0.25">
      <c r="A63640" s="1" t="s">
        <v>5531</v>
      </c>
      <c r="B63640" s="1" t="s">
        <v>46902</v>
      </c>
      <c r="C63640" s="1" t="s">
        <v>502</v>
      </c>
      <c r="D63640" s="1" t="s">
        <v>127</v>
      </c>
      <c r="E63640" s="1" t="s">
        <v>153</v>
      </c>
      <c r="F63640" s="1">
        <v>29711855</v>
      </c>
      <c r="G63640" s="1" t="s">
        <v>57042</v>
      </c>
    </row>
    <row r="63641" spans="1:7" x14ac:dyDescent="0.25">
      <c r="A63641" s="1" t="s">
        <v>7407</v>
      </c>
      <c r="B63641" s="1" t="s">
        <v>304</v>
      </c>
      <c r="C63641" s="1" t="s">
        <v>6854</v>
      </c>
      <c r="D63641" s="1" t="s">
        <v>7408</v>
      </c>
      <c r="E63641" s="1" t="s">
        <v>153</v>
      </c>
      <c r="F63641" s="1">
        <v>18569167</v>
      </c>
      <c r="G63641" s="1" t="s">
        <v>57041</v>
      </c>
    </row>
    <row r="63642" spans="1:7" x14ac:dyDescent="0.25">
      <c r="A63642" s="1" t="s">
        <v>54701</v>
      </c>
      <c r="B63642" s="1" t="s">
        <v>758</v>
      </c>
      <c r="C63642" s="1" t="s">
        <v>4299</v>
      </c>
      <c r="D63642" s="1" t="s">
        <v>575</v>
      </c>
      <c r="E63642" s="1" t="s">
        <v>722</v>
      </c>
      <c r="F63642" s="1">
        <v>2891081</v>
      </c>
      <c r="G63642" s="1" t="s">
        <v>57042</v>
      </c>
    </row>
    <row r="63643" spans="1:7" x14ac:dyDescent="0.25">
      <c r="A63643" s="1" t="s">
        <v>54701</v>
      </c>
      <c r="B63643" s="1" t="s">
        <v>758</v>
      </c>
      <c r="C63643" s="1" t="s">
        <v>4299</v>
      </c>
      <c r="D63643" s="1" t="s">
        <v>575</v>
      </c>
      <c r="E63643" s="1" t="s">
        <v>153</v>
      </c>
      <c r="F63643" s="1">
        <v>14430257</v>
      </c>
      <c r="G63643" s="1" t="s">
        <v>57042</v>
      </c>
    </row>
    <row r="63644" spans="1:7" x14ac:dyDescent="0.25">
      <c r="A63644" s="1" t="s">
        <v>2129</v>
      </c>
      <c r="B63644" s="1" t="s">
        <v>0</v>
      </c>
      <c r="C63644" s="1" t="s">
        <v>2762</v>
      </c>
      <c r="D63644" s="1" t="s">
        <v>29469</v>
      </c>
      <c r="E63644" s="1" t="s">
        <v>153</v>
      </c>
      <c r="F63644" s="1">
        <v>18707467</v>
      </c>
      <c r="G63644" s="1" t="s">
        <v>57041</v>
      </c>
    </row>
    <row r="63645" spans="1:7" x14ac:dyDescent="0.25">
      <c r="A63645" s="1" t="s">
        <v>2129</v>
      </c>
      <c r="B63645" s="1" t="s">
        <v>4463</v>
      </c>
      <c r="C63645" s="1" t="s">
        <v>36928</v>
      </c>
      <c r="D63645" s="1" t="s">
        <v>624</v>
      </c>
      <c r="E63645" s="1" t="s">
        <v>153</v>
      </c>
      <c r="F63645" s="1" t="s">
        <v>36998</v>
      </c>
      <c r="G63645" s="1" t="s">
        <v>57041</v>
      </c>
    </row>
    <row r="63646" spans="1:7" x14ac:dyDescent="0.25">
      <c r="A63646" s="1" t="s">
        <v>2129</v>
      </c>
      <c r="B63646" s="1" t="s">
        <v>255</v>
      </c>
      <c r="C63646" s="1" t="s">
        <v>1154</v>
      </c>
      <c r="D63646" s="1" t="s">
        <v>63</v>
      </c>
      <c r="E63646" s="1" t="s">
        <v>722</v>
      </c>
      <c r="F63646" s="1">
        <v>3819328</v>
      </c>
      <c r="G63646" s="1" t="s">
        <v>57042</v>
      </c>
    </row>
    <row r="63647" spans="1:7" x14ac:dyDescent="0.25">
      <c r="A63647" s="1" t="s">
        <v>2129</v>
      </c>
      <c r="B63647" s="1" t="s">
        <v>255</v>
      </c>
      <c r="C63647" s="1" t="s">
        <v>1154</v>
      </c>
      <c r="D63647" s="1" t="s">
        <v>63</v>
      </c>
      <c r="E63647" s="1" t="s">
        <v>153</v>
      </c>
      <c r="F63647" s="1">
        <v>13910617</v>
      </c>
      <c r="G63647" s="1" t="s">
        <v>57042</v>
      </c>
    </row>
    <row r="63648" spans="1:7" x14ac:dyDescent="0.25">
      <c r="A63648" s="1" t="s">
        <v>2129</v>
      </c>
      <c r="B63648" s="1" t="s">
        <v>132</v>
      </c>
      <c r="C63648" s="1" t="s">
        <v>1733</v>
      </c>
      <c r="D63648" s="1" t="s">
        <v>1723</v>
      </c>
      <c r="E63648" s="1" t="s">
        <v>153</v>
      </c>
      <c r="F63648" s="1">
        <v>17422763</v>
      </c>
      <c r="G63648" s="1" t="s">
        <v>57041</v>
      </c>
    </row>
    <row r="63649" spans="1:7" x14ac:dyDescent="0.25">
      <c r="A63649" s="1" t="s">
        <v>2129</v>
      </c>
      <c r="B63649" s="1" t="s">
        <v>1190</v>
      </c>
      <c r="C63649" s="1" t="s">
        <v>29752</v>
      </c>
      <c r="D63649" s="1" t="s">
        <v>17874</v>
      </c>
      <c r="E63649" s="1" t="s">
        <v>153</v>
      </c>
      <c r="F63649" s="1" t="s">
        <v>29753</v>
      </c>
      <c r="G63649" s="1" t="s">
        <v>57041</v>
      </c>
    </row>
    <row r="63650" spans="1:7" x14ac:dyDescent="0.25">
      <c r="A63650" s="1" t="s">
        <v>11359</v>
      </c>
      <c r="B63650" s="1" t="s">
        <v>11360</v>
      </c>
      <c r="C63650" s="1" t="s">
        <v>10824</v>
      </c>
      <c r="E63650" s="1" t="s">
        <v>156</v>
      </c>
      <c r="F63650" s="1" t="s">
        <v>11361</v>
      </c>
      <c r="G63650" s="1" t="s">
        <v>57041</v>
      </c>
    </row>
    <row r="63651" spans="1:7" x14ac:dyDescent="0.25">
      <c r="A63651" s="1" t="s">
        <v>2129</v>
      </c>
      <c r="B63651" s="1" t="s">
        <v>1406</v>
      </c>
      <c r="C63651" s="1" t="s">
        <v>23167</v>
      </c>
      <c r="D63651" s="1" t="s">
        <v>2709</v>
      </c>
      <c r="E63651" s="1" t="s">
        <v>153</v>
      </c>
      <c r="F63651" s="1">
        <v>26930054</v>
      </c>
      <c r="G63651" s="1" t="s">
        <v>57042</v>
      </c>
    </row>
    <row r="63652" spans="1:7" x14ac:dyDescent="0.25">
      <c r="A63652" s="1" t="s">
        <v>2129</v>
      </c>
      <c r="B63652" s="1" t="s">
        <v>49318</v>
      </c>
      <c r="C63652" s="1" t="s">
        <v>271</v>
      </c>
      <c r="D63652" s="1" t="s">
        <v>161</v>
      </c>
      <c r="E63652" s="1" t="s">
        <v>722</v>
      </c>
      <c r="F63652" s="1">
        <v>3615344</v>
      </c>
      <c r="G63652" s="1" t="s">
        <v>57042</v>
      </c>
    </row>
    <row r="63653" spans="1:7" x14ac:dyDescent="0.25">
      <c r="A63653" s="1" t="s">
        <v>2129</v>
      </c>
      <c r="B63653" s="1" t="s">
        <v>49318</v>
      </c>
      <c r="C63653" s="1" t="s">
        <v>271</v>
      </c>
      <c r="D63653" s="1" t="s">
        <v>161</v>
      </c>
      <c r="E63653" s="1" t="s">
        <v>153</v>
      </c>
      <c r="F63653" s="1">
        <v>10531782</v>
      </c>
      <c r="G63653" s="1" t="s">
        <v>57042</v>
      </c>
    </row>
    <row r="63654" spans="1:7" x14ac:dyDescent="0.25">
      <c r="A63654" s="1" t="s">
        <v>2129</v>
      </c>
      <c r="B63654" s="1" t="s">
        <v>4072</v>
      </c>
      <c r="C63654" s="1" t="s">
        <v>512</v>
      </c>
      <c r="D63654" s="1" t="s">
        <v>2097</v>
      </c>
      <c r="E63654" s="1" t="s">
        <v>153</v>
      </c>
      <c r="F63654" s="1" t="s">
        <v>30753</v>
      </c>
      <c r="G63654" s="1" t="s">
        <v>57041</v>
      </c>
    </row>
    <row r="63655" spans="1:7" x14ac:dyDescent="0.25">
      <c r="A63655" s="1" t="s">
        <v>2129</v>
      </c>
      <c r="B63655" s="1" t="s">
        <v>304</v>
      </c>
      <c r="C63655" s="1" t="s">
        <v>2977</v>
      </c>
      <c r="D63655" s="1" t="s">
        <v>848</v>
      </c>
      <c r="E63655" s="1" t="s">
        <v>153</v>
      </c>
      <c r="F63655" s="1">
        <v>10487200</v>
      </c>
      <c r="G63655" s="1" t="s">
        <v>57042</v>
      </c>
    </row>
    <row r="63656" spans="1:7" x14ac:dyDescent="0.25">
      <c r="A63656" s="1" t="s">
        <v>2129</v>
      </c>
      <c r="B63656" s="1" t="s">
        <v>28925</v>
      </c>
      <c r="C63656" s="1" t="s">
        <v>8719</v>
      </c>
      <c r="E63656" s="1" t="s">
        <v>153</v>
      </c>
      <c r="F63656" s="1" t="s">
        <v>28926</v>
      </c>
      <c r="G63656" s="1" t="s">
        <v>57041</v>
      </c>
    </row>
    <row r="63657" spans="1:7" x14ac:dyDescent="0.25">
      <c r="A63657" s="1" t="s">
        <v>2129</v>
      </c>
      <c r="B63657" s="1" t="s">
        <v>1584</v>
      </c>
      <c r="C63657" s="1" t="s">
        <v>8024</v>
      </c>
      <c r="E63657" s="1" t="s">
        <v>153</v>
      </c>
      <c r="F63657" s="1">
        <v>14343932</v>
      </c>
      <c r="G63657" s="1" t="s">
        <v>57042</v>
      </c>
    </row>
    <row r="63658" spans="1:7" x14ac:dyDescent="0.25">
      <c r="A63658" s="1" t="s">
        <v>2129</v>
      </c>
      <c r="B63658" s="1" t="s">
        <v>102</v>
      </c>
      <c r="C63658" s="1" t="s">
        <v>1001</v>
      </c>
      <c r="D63658" s="1" t="s">
        <v>1135</v>
      </c>
      <c r="E63658" s="1" t="s">
        <v>153</v>
      </c>
      <c r="F63658" s="1" t="s">
        <v>36972</v>
      </c>
      <c r="G63658" s="1" t="s">
        <v>57041</v>
      </c>
    </row>
    <row r="63659" spans="1:7" x14ac:dyDescent="0.25">
      <c r="A63659" s="1" t="s">
        <v>2129</v>
      </c>
      <c r="B63659" s="1" t="s">
        <v>765</v>
      </c>
      <c r="C63659" s="1" t="s">
        <v>1111</v>
      </c>
      <c r="D63659" s="1" t="s">
        <v>1754</v>
      </c>
      <c r="E63659" s="1" t="s">
        <v>153</v>
      </c>
      <c r="F63659" s="1">
        <v>19014095</v>
      </c>
      <c r="G63659" s="1" t="s">
        <v>57041</v>
      </c>
    </row>
    <row r="63660" spans="1:7" x14ac:dyDescent="0.25">
      <c r="A63660" s="1" t="s">
        <v>2129</v>
      </c>
      <c r="B63660" s="1" t="s">
        <v>277</v>
      </c>
      <c r="C63660" s="1" t="s">
        <v>378</v>
      </c>
      <c r="D63660" s="1" t="s">
        <v>353</v>
      </c>
      <c r="E63660" s="1" t="s">
        <v>153</v>
      </c>
      <c r="F63660" s="1">
        <v>27259597</v>
      </c>
      <c r="G63660" s="1" t="s">
        <v>57042</v>
      </c>
    </row>
    <row r="63661" spans="1:7" x14ac:dyDescent="0.25">
      <c r="A63661" s="1" t="s">
        <v>2129</v>
      </c>
      <c r="B63661" s="1" t="s">
        <v>5263</v>
      </c>
      <c r="C63661" s="1" t="s">
        <v>293</v>
      </c>
      <c r="D63661" s="1" t="s">
        <v>49431</v>
      </c>
      <c r="E63661" s="1" t="s">
        <v>153</v>
      </c>
      <c r="F63661" s="1">
        <v>5017679</v>
      </c>
      <c r="G63661" s="1" t="s">
        <v>57042</v>
      </c>
    </row>
    <row r="63662" spans="1:7" x14ac:dyDescent="0.25">
      <c r="A63662" s="1" t="s">
        <v>2129</v>
      </c>
      <c r="B63662" s="1" t="s">
        <v>1221</v>
      </c>
      <c r="C63662" s="1" t="s">
        <v>1639</v>
      </c>
      <c r="D63662" s="1" t="s">
        <v>1009</v>
      </c>
      <c r="E63662" s="1" t="s">
        <v>153</v>
      </c>
      <c r="F63662" s="1">
        <v>15480828</v>
      </c>
      <c r="G63662" s="1" t="s">
        <v>57042</v>
      </c>
    </row>
    <row r="63663" spans="1:7" x14ac:dyDescent="0.25">
      <c r="A63663" s="1" t="s">
        <v>2129</v>
      </c>
      <c r="C63663" s="1" t="s">
        <v>90</v>
      </c>
      <c r="D63663" s="1" t="s">
        <v>561</v>
      </c>
      <c r="E63663" s="1" t="s">
        <v>153</v>
      </c>
      <c r="F63663" s="1" t="s">
        <v>25428</v>
      </c>
      <c r="G63663" s="1" t="s">
        <v>57041</v>
      </c>
    </row>
    <row r="63664" spans="1:7" x14ac:dyDescent="0.25">
      <c r="A63664" s="1" t="s">
        <v>2129</v>
      </c>
      <c r="C63664" s="1" t="s">
        <v>411</v>
      </c>
      <c r="D63664" s="1" t="s">
        <v>19</v>
      </c>
      <c r="E63664" s="1" t="s">
        <v>153</v>
      </c>
      <c r="F63664" s="1">
        <v>11464907</v>
      </c>
      <c r="G63664" s="1" t="s">
        <v>57042</v>
      </c>
    </row>
    <row r="63665" spans="1:8" x14ac:dyDescent="0.25">
      <c r="A63665" s="1" t="s">
        <v>15637</v>
      </c>
      <c r="B63665" s="1" t="s">
        <v>1325</v>
      </c>
      <c r="C63665" s="1" t="s">
        <v>15638</v>
      </c>
      <c r="D63665" s="1" t="s">
        <v>368</v>
      </c>
      <c r="E63665" s="1" t="s">
        <v>153</v>
      </c>
      <c r="F63665" s="1">
        <v>7079500</v>
      </c>
      <c r="G63665" s="1" t="s">
        <v>57041</v>
      </c>
    </row>
    <row r="63666" spans="1:8" x14ac:dyDescent="0.25">
      <c r="A63666" s="1" t="s">
        <v>41765</v>
      </c>
      <c r="B63666" s="1" t="s">
        <v>26299</v>
      </c>
      <c r="C63666" s="1" t="s">
        <v>3326</v>
      </c>
      <c r="D63666" s="1" t="s">
        <v>1111</v>
      </c>
      <c r="E63666" s="1" t="s">
        <v>156</v>
      </c>
      <c r="F63666" s="1" t="s">
        <v>41766</v>
      </c>
      <c r="G63666" s="1" t="s">
        <v>57041</v>
      </c>
    </row>
    <row r="63667" spans="1:8" x14ac:dyDescent="0.25">
      <c r="A63667" s="1" t="s">
        <v>55987</v>
      </c>
      <c r="B63667" s="1" t="s">
        <v>626</v>
      </c>
      <c r="C63667" s="1" t="s">
        <v>793</v>
      </c>
      <c r="D63667" s="1" t="s">
        <v>55988</v>
      </c>
      <c r="E63667" s="1" t="s">
        <v>153</v>
      </c>
      <c r="F63667" s="1">
        <v>28188570</v>
      </c>
      <c r="G63667" s="1" t="s">
        <v>57042</v>
      </c>
    </row>
    <row r="63668" spans="1:8" x14ac:dyDescent="0.25">
      <c r="A63668" s="1" t="s">
        <v>49887</v>
      </c>
      <c r="B63668" s="1" t="s">
        <v>1035</v>
      </c>
      <c r="C63668" s="1" t="s">
        <v>706</v>
      </c>
      <c r="D63668" s="1" t="s">
        <v>1781</v>
      </c>
      <c r="E63668" s="1" t="s">
        <v>153</v>
      </c>
      <c r="F63668" s="1">
        <v>27759134</v>
      </c>
      <c r="G63668" s="1" t="s">
        <v>57042</v>
      </c>
    </row>
    <row r="63669" spans="1:8" x14ac:dyDescent="0.25">
      <c r="A63669" s="1" t="s">
        <v>21453</v>
      </c>
      <c r="B63669" s="1" t="s">
        <v>21454</v>
      </c>
      <c r="C63669" s="1" t="s">
        <v>378</v>
      </c>
      <c r="D63669" s="1" t="s">
        <v>4338</v>
      </c>
      <c r="E63669" s="1" t="s">
        <v>153</v>
      </c>
      <c r="F63669" s="1" t="s">
        <v>21455</v>
      </c>
      <c r="G63669" s="1" t="s">
        <v>57041</v>
      </c>
    </row>
    <row r="63670" spans="1:8" x14ac:dyDescent="0.25">
      <c r="A63670" s="1" t="s">
        <v>40261</v>
      </c>
      <c r="B63670" s="1" t="s">
        <v>40262</v>
      </c>
      <c r="C63670" s="1" t="s">
        <v>288</v>
      </c>
      <c r="D63670" s="1" t="s">
        <v>6298</v>
      </c>
      <c r="E63670" s="1" t="s">
        <v>153</v>
      </c>
      <c r="F63670" s="1" t="s">
        <v>40263</v>
      </c>
      <c r="G63670" s="1" t="s">
        <v>57041</v>
      </c>
    </row>
    <row r="63671" spans="1:8" x14ac:dyDescent="0.25">
      <c r="A63671" s="1" t="s">
        <v>40261</v>
      </c>
      <c r="B63671" s="1" t="s">
        <v>40262</v>
      </c>
      <c r="C63671" s="1" t="s">
        <v>288</v>
      </c>
      <c r="D63671" s="1" t="s">
        <v>6298</v>
      </c>
      <c r="E63671" s="1" t="s">
        <v>153</v>
      </c>
      <c r="F63671" s="1">
        <v>21058137</v>
      </c>
      <c r="G63671" s="1" t="s">
        <v>57042</v>
      </c>
    </row>
    <row r="63672" spans="1:8" x14ac:dyDescent="0.25">
      <c r="A63672" s="1" t="s">
        <v>40261</v>
      </c>
      <c r="B63672" s="1" t="s">
        <v>40262</v>
      </c>
      <c r="C63672" s="1" t="s">
        <v>288</v>
      </c>
      <c r="D63672" s="1" t="s">
        <v>6298</v>
      </c>
      <c r="E63672" s="1" t="s">
        <v>156</v>
      </c>
      <c r="F63672" s="1">
        <v>92314120</v>
      </c>
      <c r="G63672" s="1" t="s">
        <v>57042</v>
      </c>
    </row>
    <row r="63673" spans="1:8" x14ac:dyDescent="0.25">
      <c r="A63673" s="1" t="s">
        <v>28337</v>
      </c>
      <c r="B63673" s="1" t="s">
        <v>28338</v>
      </c>
      <c r="C63673" s="1" t="s">
        <v>288</v>
      </c>
      <c r="D63673" s="1" t="s">
        <v>6298</v>
      </c>
      <c r="E63673" s="1" t="s">
        <v>153</v>
      </c>
      <c r="F63673" s="1" t="s">
        <v>28339</v>
      </c>
      <c r="G63673" s="1" t="s">
        <v>57041</v>
      </c>
    </row>
    <row r="63674" spans="1:8" x14ac:dyDescent="0.25">
      <c r="A63674" s="1" t="s">
        <v>27418</v>
      </c>
      <c r="B63674" s="1" t="s">
        <v>112</v>
      </c>
      <c r="C63674" s="1" t="s">
        <v>271</v>
      </c>
      <c r="E63674" s="1" t="s">
        <v>153</v>
      </c>
      <c r="F63674" s="1">
        <v>26402140</v>
      </c>
      <c r="G63674" s="1" t="s">
        <v>57041</v>
      </c>
    </row>
    <row r="63675" spans="1:8" x14ac:dyDescent="0.25">
      <c r="A63675" s="1" t="s">
        <v>27418</v>
      </c>
      <c r="B63675" s="1" t="s">
        <v>112</v>
      </c>
      <c r="C63675" s="1" t="s">
        <v>271</v>
      </c>
      <c r="E63675" s="1" t="s">
        <v>153</v>
      </c>
      <c r="F63675" s="1" t="s">
        <v>57885</v>
      </c>
      <c r="G63675" s="1" t="s">
        <v>57043</v>
      </c>
      <c r="H63675" s="1" t="s">
        <v>57884</v>
      </c>
    </row>
    <row r="63676" spans="1:8" x14ac:dyDescent="0.25">
      <c r="A63676" s="1" t="s">
        <v>5187</v>
      </c>
      <c r="B63676" s="1" t="s">
        <v>46187</v>
      </c>
      <c r="C63676" s="1" t="s">
        <v>107</v>
      </c>
      <c r="D63676" s="1" t="s">
        <v>2640</v>
      </c>
      <c r="E63676" s="1" t="s">
        <v>153</v>
      </c>
      <c r="F63676" s="1">
        <v>20350008</v>
      </c>
      <c r="G63676" s="1" t="s">
        <v>57042</v>
      </c>
    </row>
    <row r="63677" spans="1:8" x14ac:dyDescent="0.25">
      <c r="A63677" s="1" t="s">
        <v>5187</v>
      </c>
      <c r="B63677" s="1" t="s">
        <v>5188</v>
      </c>
      <c r="C63677" s="1" t="s">
        <v>734</v>
      </c>
      <c r="D63677" s="1" t="s">
        <v>1458</v>
      </c>
      <c r="E63677" s="1" t="s">
        <v>153</v>
      </c>
      <c r="F63677" s="1">
        <v>14070655</v>
      </c>
      <c r="G63677" s="1" t="s">
        <v>57041</v>
      </c>
    </row>
    <row r="63678" spans="1:8" x14ac:dyDescent="0.25">
      <c r="A63678" s="1" t="s">
        <v>5187</v>
      </c>
      <c r="B63678" s="1" t="s">
        <v>517</v>
      </c>
      <c r="C63678" s="1" t="s">
        <v>240</v>
      </c>
      <c r="D63678" s="1" t="s">
        <v>318</v>
      </c>
      <c r="E63678" s="1" t="s">
        <v>153</v>
      </c>
      <c r="F63678" s="1">
        <v>25785306</v>
      </c>
      <c r="G63678" s="1" t="s">
        <v>57042</v>
      </c>
    </row>
    <row r="63679" spans="1:8" x14ac:dyDescent="0.25">
      <c r="A63679" s="1" t="s">
        <v>4324</v>
      </c>
      <c r="B63679" s="1" t="s">
        <v>139</v>
      </c>
      <c r="C63679" s="1" t="s">
        <v>2766</v>
      </c>
      <c r="D63679" s="1" t="s">
        <v>4325</v>
      </c>
      <c r="E63679" s="1" t="s">
        <v>153</v>
      </c>
      <c r="F63679" s="1">
        <v>19781966</v>
      </c>
      <c r="G63679" s="1" t="s">
        <v>57041</v>
      </c>
    </row>
    <row r="63680" spans="1:8" x14ac:dyDescent="0.25">
      <c r="A63680" s="1" t="s">
        <v>54066</v>
      </c>
      <c r="B63680" s="1" t="s">
        <v>1406</v>
      </c>
      <c r="C63680" s="1" t="s">
        <v>378</v>
      </c>
      <c r="D63680" s="1" t="s">
        <v>54063</v>
      </c>
      <c r="E63680" s="1" t="s">
        <v>156</v>
      </c>
      <c r="F63680" s="1">
        <v>149495257</v>
      </c>
      <c r="G63680" s="1" t="s">
        <v>57042</v>
      </c>
    </row>
    <row r="63681" spans="1:8" x14ac:dyDescent="0.25">
      <c r="A63681" s="1" t="s">
        <v>54066</v>
      </c>
      <c r="B63681" s="1" t="s">
        <v>47735</v>
      </c>
      <c r="C63681" s="1" t="s">
        <v>963</v>
      </c>
      <c r="D63681" s="1" t="s">
        <v>981</v>
      </c>
      <c r="E63681" s="1" t="s">
        <v>153</v>
      </c>
      <c r="F63681" s="1">
        <v>23852935</v>
      </c>
      <c r="G63681" s="1" t="s">
        <v>57042</v>
      </c>
    </row>
    <row r="63682" spans="1:8" x14ac:dyDescent="0.25">
      <c r="A63682" s="1" t="s">
        <v>54066</v>
      </c>
      <c r="B63682" s="1" t="s">
        <v>47735</v>
      </c>
      <c r="C63682" s="1" t="s">
        <v>963</v>
      </c>
      <c r="D63682" s="1" t="s">
        <v>981</v>
      </c>
      <c r="E63682" s="1" t="s">
        <v>149</v>
      </c>
      <c r="F63682" s="1">
        <v>777974</v>
      </c>
      <c r="G63682" s="1" t="s">
        <v>57042</v>
      </c>
    </row>
    <row r="63683" spans="1:8" x14ac:dyDescent="0.25">
      <c r="A63683" s="1" t="s">
        <v>46862</v>
      </c>
      <c r="B63683" s="1" t="s">
        <v>99</v>
      </c>
      <c r="C63683" s="1" t="s">
        <v>346</v>
      </c>
      <c r="D63683" s="1" t="s">
        <v>100</v>
      </c>
      <c r="E63683" s="1" t="s">
        <v>6</v>
      </c>
      <c r="F63683" s="1">
        <v>108</v>
      </c>
      <c r="G63683" s="1" t="s">
        <v>57042</v>
      </c>
    </row>
    <row r="63684" spans="1:8" x14ac:dyDescent="0.25">
      <c r="A63684" s="1" t="s">
        <v>422</v>
      </c>
      <c r="B63684" s="1" t="s">
        <v>41693</v>
      </c>
      <c r="C63684" s="1" t="s">
        <v>4816</v>
      </c>
      <c r="D63684" s="1" t="s">
        <v>2026</v>
      </c>
      <c r="E63684" s="1" t="s">
        <v>443</v>
      </c>
      <c r="F63684" s="1" t="s">
        <v>41694</v>
      </c>
      <c r="G63684" s="1" t="s">
        <v>57041</v>
      </c>
    </row>
    <row r="63685" spans="1:8" x14ac:dyDescent="0.25">
      <c r="A63685" s="1" t="s">
        <v>422</v>
      </c>
      <c r="B63685" s="1" t="s">
        <v>23</v>
      </c>
      <c r="C63685" s="1" t="s">
        <v>699</v>
      </c>
      <c r="D63685" s="1" t="s">
        <v>3413</v>
      </c>
      <c r="E63685" s="1" t="s">
        <v>6</v>
      </c>
      <c r="F63685" s="1">
        <v>32</v>
      </c>
      <c r="G63685" s="1" t="s">
        <v>57041</v>
      </c>
    </row>
    <row r="63686" spans="1:8" x14ac:dyDescent="0.25">
      <c r="A63686" s="1" t="s">
        <v>422</v>
      </c>
      <c r="B63686" s="1" t="s">
        <v>23</v>
      </c>
      <c r="C63686" s="1" t="s">
        <v>699</v>
      </c>
      <c r="D63686" s="1" t="s">
        <v>3413</v>
      </c>
      <c r="E63686" s="1" t="s">
        <v>6</v>
      </c>
      <c r="F63686" s="1" t="s">
        <v>58294</v>
      </c>
      <c r="G63686" s="1" t="s">
        <v>57043</v>
      </c>
      <c r="H63686" s="1" t="s">
        <v>58293</v>
      </c>
    </row>
    <row r="63687" spans="1:8" x14ac:dyDescent="0.25">
      <c r="A63687" s="1" t="s">
        <v>422</v>
      </c>
      <c r="B63687" s="1" t="s">
        <v>23</v>
      </c>
      <c r="C63687" s="1" t="s">
        <v>127</v>
      </c>
      <c r="D63687" s="1" t="s">
        <v>107</v>
      </c>
      <c r="E63687" s="1" t="s">
        <v>149</v>
      </c>
      <c r="F63687" s="1">
        <v>4226767</v>
      </c>
      <c r="G63687" s="1" t="s">
        <v>57042</v>
      </c>
    </row>
    <row r="63688" spans="1:8" x14ac:dyDescent="0.25">
      <c r="A63688" s="1" t="s">
        <v>422</v>
      </c>
      <c r="B63688" s="1" t="s">
        <v>23</v>
      </c>
      <c r="C63688" s="1" t="s">
        <v>214</v>
      </c>
      <c r="D63688" s="1" t="s">
        <v>2056</v>
      </c>
      <c r="E63688" s="1" t="s">
        <v>443</v>
      </c>
      <c r="F63688" s="1">
        <v>91030476</v>
      </c>
      <c r="G63688" s="1" t="s">
        <v>57042</v>
      </c>
    </row>
    <row r="63689" spans="1:8" x14ac:dyDescent="0.25">
      <c r="A63689" s="1" t="s">
        <v>422</v>
      </c>
      <c r="B63689" s="1" t="s">
        <v>23</v>
      </c>
      <c r="C63689" s="1" t="s">
        <v>5581</v>
      </c>
      <c r="D63689" s="1" t="s">
        <v>2430</v>
      </c>
      <c r="E63689" s="1" t="s">
        <v>6</v>
      </c>
      <c r="F63689" s="1" t="s">
        <v>30497</v>
      </c>
      <c r="G63689" s="1" t="s">
        <v>57041</v>
      </c>
    </row>
    <row r="63690" spans="1:8" x14ac:dyDescent="0.25">
      <c r="A63690" s="1" t="s">
        <v>422</v>
      </c>
      <c r="B63690" s="1" t="s">
        <v>51602</v>
      </c>
      <c r="C63690" s="1" t="s">
        <v>2136</v>
      </c>
      <c r="D63690" s="1" t="s">
        <v>538</v>
      </c>
      <c r="E63690" s="1" t="s">
        <v>6</v>
      </c>
      <c r="F63690" s="1">
        <v>2103</v>
      </c>
      <c r="G63690" s="1" t="s">
        <v>57042</v>
      </c>
    </row>
    <row r="63691" spans="1:8" x14ac:dyDescent="0.25">
      <c r="A63691" s="1" t="s">
        <v>422</v>
      </c>
      <c r="B63691" s="1" t="s">
        <v>75</v>
      </c>
      <c r="C63691" s="1" t="s">
        <v>796</v>
      </c>
      <c r="D63691" s="1" t="s">
        <v>2056</v>
      </c>
      <c r="E63691" s="1" t="s">
        <v>153</v>
      </c>
      <c r="F63691" s="1" t="s">
        <v>26485</v>
      </c>
      <c r="G63691" s="1" t="s">
        <v>57041</v>
      </c>
    </row>
    <row r="63692" spans="1:8" x14ac:dyDescent="0.25">
      <c r="A63692" s="1" t="s">
        <v>422</v>
      </c>
      <c r="B63692" s="1" t="s">
        <v>30415</v>
      </c>
      <c r="C63692" s="1" t="s">
        <v>342</v>
      </c>
      <c r="D63692" s="1" t="s">
        <v>31491</v>
      </c>
      <c r="E63692" s="1" t="s">
        <v>6</v>
      </c>
      <c r="F63692" s="1" t="s">
        <v>1152</v>
      </c>
      <c r="G63692" s="1" t="s">
        <v>57041</v>
      </c>
    </row>
    <row r="63693" spans="1:8" x14ac:dyDescent="0.25">
      <c r="A63693" s="1" t="s">
        <v>422</v>
      </c>
      <c r="B63693" s="1" t="s">
        <v>98</v>
      </c>
      <c r="C63693" s="1" t="s">
        <v>1203</v>
      </c>
      <c r="D63693" s="1" t="s">
        <v>104</v>
      </c>
      <c r="E63693" s="1" t="s">
        <v>156</v>
      </c>
      <c r="F63693" s="1" t="s">
        <v>28686</v>
      </c>
      <c r="G63693" s="1" t="s">
        <v>57041</v>
      </c>
    </row>
    <row r="63694" spans="1:8" x14ac:dyDescent="0.25">
      <c r="A63694" s="1" t="s">
        <v>422</v>
      </c>
      <c r="B63694" s="1" t="s">
        <v>98</v>
      </c>
      <c r="C63694" s="1" t="s">
        <v>5414</v>
      </c>
      <c r="D63694" s="1" t="s">
        <v>1478</v>
      </c>
      <c r="E63694" s="1" t="s">
        <v>149</v>
      </c>
      <c r="F63694" s="1">
        <v>2729388</v>
      </c>
      <c r="G63694" s="1" t="s">
        <v>57042</v>
      </c>
    </row>
    <row r="63695" spans="1:8" x14ac:dyDescent="0.25">
      <c r="A63695" s="1" t="s">
        <v>422</v>
      </c>
      <c r="B63695" s="1" t="s">
        <v>98</v>
      </c>
      <c r="C63695" s="1" t="s">
        <v>423</v>
      </c>
      <c r="D63695" s="1" t="s">
        <v>228</v>
      </c>
      <c r="E63695" s="1" t="s">
        <v>156</v>
      </c>
      <c r="F63695" s="1">
        <v>46692805</v>
      </c>
      <c r="G63695" s="1" t="s">
        <v>57041</v>
      </c>
    </row>
    <row r="63696" spans="1:8" x14ac:dyDescent="0.25">
      <c r="A63696" s="1" t="s">
        <v>422</v>
      </c>
      <c r="B63696" s="1" t="s">
        <v>98</v>
      </c>
      <c r="C63696" s="1" t="s">
        <v>441</v>
      </c>
      <c r="D63696" s="1" t="s">
        <v>715</v>
      </c>
      <c r="E63696" s="1" t="s">
        <v>6</v>
      </c>
      <c r="F63696" s="1">
        <v>2455</v>
      </c>
      <c r="G63696" s="1" t="s">
        <v>57041</v>
      </c>
    </row>
    <row r="63697" spans="1:8" x14ac:dyDescent="0.25">
      <c r="A63697" s="1" t="s">
        <v>422</v>
      </c>
      <c r="B63697" s="1" t="s">
        <v>98</v>
      </c>
      <c r="C63697" s="1" t="s">
        <v>441</v>
      </c>
      <c r="D63697" s="1" t="s">
        <v>715</v>
      </c>
      <c r="E63697" s="1" t="s">
        <v>6</v>
      </c>
      <c r="F63697" s="1" t="s">
        <v>58185</v>
      </c>
      <c r="G63697" s="1" t="s">
        <v>57043</v>
      </c>
      <c r="H63697" s="1" t="s">
        <v>58183</v>
      </c>
    </row>
    <row r="63698" spans="1:8" x14ac:dyDescent="0.25">
      <c r="A63698" s="1" t="s">
        <v>422</v>
      </c>
      <c r="B63698" s="1" t="s">
        <v>98</v>
      </c>
      <c r="C63698" s="1" t="s">
        <v>107</v>
      </c>
      <c r="D63698" s="1" t="s">
        <v>2187</v>
      </c>
      <c r="E63698" s="1" t="s">
        <v>443</v>
      </c>
      <c r="F63698" s="1">
        <v>91804824</v>
      </c>
      <c r="G63698" s="1" t="s">
        <v>57042</v>
      </c>
    </row>
    <row r="63699" spans="1:8" x14ac:dyDescent="0.25">
      <c r="A63699" s="1" t="s">
        <v>422</v>
      </c>
      <c r="B63699" s="1" t="s">
        <v>474</v>
      </c>
      <c r="C63699" s="1" t="s">
        <v>753</v>
      </c>
      <c r="D63699" s="1" t="s">
        <v>49619</v>
      </c>
      <c r="E63699" s="1" t="s">
        <v>6</v>
      </c>
      <c r="F63699" s="1">
        <v>1206</v>
      </c>
      <c r="G63699" s="1" t="s">
        <v>57042</v>
      </c>
    </row>
    <row r="63700" spans="1:8" x14ac:dyDescent="0.25">
      <c r="A63700" s="1" t="s">
        <v>422</v>
      </c>
      <c r="B63700" s="1" t="s">
        <v>474</v>
      </c>
      <c r="C63700" s="1" t="s">
        <v>734</v>
      </c>
      <c r="D63700" s="1" t="s">
        <v>2993</v>
      </c>
      <c r="E63700" s="1" t="s">
        <v>6</v>
      </c>
      <c r="F63700" s="1">
        <v>1117</v>
      </c>
      <c r="G63700" s="1" t="s">
        <v>57041</v>
      </c>
    </row>
    <row r="63701" spans="1:8" x14ac:dyDescent="0.25">
      <c r="A63701" s="1" t="s">
        <v>422</v>
      </c>
      <c r="B63701" s="1" t="s">
        <v>474</v>
      </c>
      <c r="C63701" s="1" t="s">
        <v>100</v>
      </c>
      <c r="D63701" s="1" t="s">
        <v>2125</v>
      </c>
      <c r="E63701" s="1" t="s">
        <v>6</v>
      </c>
      <c r="F63701" s="1" t="s">
        <v>18548</v>
      </c>
      <c r="G63701" s="1" t="s">
        <v>57041</v>
      </c>
    </row>
    <row r="63702" spans="1:8" x14ac:dyDescent="0.25">
      <c r="A63702" s="1" t="s">
        <v>422</v>
      </c>
      <c r="B63702" s="1" t="s">
        <v>474</v>
      </c>
      <c r="C63702" s="1" t="s">
        <v>411</v>
      </c>
      <c r="D63702" s="1" t="s">
        <v>1135</v>
      </c>
      <c r="E63702" s="1" t="s">
        <v>156</v>
      </c>
      <c r="F63702" s="1" t="s">
        <v>39407</v>
      </c>
      <c r="G63702" s="1" t="s">
        <v>57041</v>
      </c>
    </row>
    <row r="63703" spans="1:8" x14ac:dyDescent="0.25">
      <c r="A63703" s="1" t="s">
        <v>422</v>
      </c>
      <c r="B63703" s="1" t="s">
        <v>4260</v>
      </c>
      <c r="C63703" s="1" t="s">
        <v>2193</v>
      </c>
      <c r="D63703" s="1" t="s">
        <v>4</v>
      </c>
      <c r="E63703" s="1" t="s">
        <v>6</v>
      </c>
      <c r="F63703" s="1" t="s">
        <v>32312</v>
      </c>
      <c r="G63703" s="1" t="s">
        <v>57041</v>
      </c>
    </row>
    <row r="63704" spans="1:8" x14ac:dyDescent="0.25">
      <c r="A63704" s="1" t="s">
        <v>422</v>
      </c>
      <c r="B63704" s="1" t="s">
        <v>132</v>
      </c>
      <c r="C63704" s="1" t="s">
        <v>190</v>
      </c>
      <c r="D63704" s="1" t="s">
        <v>1662</v>
      </c>
      <c r="E63704" s="1" t="s">
        <v>6</v>
      </c>
      <c r="F63704" s="1">
        <v>542</v>
      </c>
      <c r="G63704" s="1" t="s">
        <v>57042</v>
      </c>
    </row>
    <row r="63705" spans="1:8" x14ac:dyDescent="0.25">
      <c r="A63705" s="1" t="s">
        <v>422</v>
      </c>
      <c r="B63705" s="1" t="s">
        <v>130</v>
      </c>
      <c r="C63705" s="1" t="s">
        <v>1503</v>
      </c>
      <c r="D63705" s="1" t="s">
        <v>34592</v>
      </c>
      <c r="E63705" s="1" t="s">
        <v>6</v>
      </c>
      <c r="F63705" s="1">
        <v>17</v>
      </c>
      <c r="G63705" s="1" t="s">
        <v>57041</v>
      </c>
    </row>
    <row r="63706" spans="1:8" x14ac:dyDescent="0.25">
      <c r="A63706" s="1" t="s">
        <v>422</v>
      </c>
      <c r="B63706" s="1" t="s">
        <v>130</v>
      </c>
      <c r="C63706" s="1" t="s">
        <v>1503</v>
      </c>
      <c r="D63706" s="1" t="s">
        <v>34592</v>
      </c>
      <c r="E63706" s="1" t="s">
        <v>6</v>
      </c>
      <c r="F63706" s="1" t="s">
        <v>459</v>
      </c>
      <c r="G63706" s="1" t="s">
        <v>57043</v>
      </c>
      <c r="H63706" s="1" t="s">
        <v>57331</v>
      </c>
    </row>
    <row r="63707" spans="1:8" x14ac:dyDescent="0.25">
      <c r="A63707" s="1" t="s">
        <v>422</v>
      </c>
      <c r="B63707" s="1" t="s">
        <v>130</v>
      </c>
      <c r="C63707" s="1" t="s">
        <v>759</v>
      </c>
      <c r="D63707" s="1" t="s">
        <v>177</v>
      </c>
      <c r="E63707" s="1" t="s">
        <v>156</v>
      </c>
      <c r="F63707" s="1" t="s">
        <v>29345</v>
      </c>
      <c r="G63707" s="1" t="s">
        <v>57041</v>
      </c>
    </row>
    <row r="63708" spans="1:8" x14ac:dyDescent="0.25">
      <c r="A63708" s="1" t="s">
        <v>422</v>
      </c>
      <c r="B63708" s="1" t="s">
        <v>21584</v>
      </c>
      <c r="C63708" s="1" t="s">
        <v>301</v>
      </c>
      <c r="D63708" s="1" t="s">
        <v>2219</v>
      </c>
      <c r="E63708" s="1" t="s">
        <v>6</v>
      </c>
      <c r="F63708" s="1" t="s">
        <v>15780</v>
      </c>
      <c r="G63708" s="1" t="s">
        <v>57041</v>
      </c>
    </row>
    <row r="63709" spans="1:8" x14ac:dyDescent="0.25">
      <c r="A63709" s="1" t="s">
        <v>422</v>
      </c>
      <c r="B63709" s="1" t="s">
        <v>181</v>
      </c>
      <c r="C63709" s="1" t="s">
        <v>121</v>
      </c>
      <c r="D63709" s="1" t="s">
        <v>91</v>
      </c>
      <c r="E63709" s="1" t="s">
        <v>6</v>
      </c>
      <c r="F63709" s="1">
        <v>1460</v>
      </c>
      <c r="G63709" s="1" t="s">
        <v>57041</v>
      </c>
    </row>
    <row r="63710" spans="1:8" x14ac:dyDescent="0.25">
      <c r="A63710" s="1" t="s">
        <v>422</v>
      </c>
      <c r="B63710" s="1" t="s">
        <v>369</v>
      </c>
      <c r="C63710" s="1" t="s">
        <v>1377</v>
      </c>
      <c r="D63710" s="1" t="s">
        <v>190</v>
      </c>
      <c r="E63710" s="1" t="s">
        <v>6</v>
      </c>
      <c r="F63710" s="1" t="s">
        <v>26682</v>
      </c>
      <c r="G63710" s="1" t="s">
        <v>57041</v>
      </c>
    </row>
    <row r="63711" spans="1:8" x14ac:dyDescent="0.25">
      <c r="A63711" s="1" t="s">
        <v>422</v>
      </c>
      <c r="B63711" s="1" t="s">
        <v>369</v>
      </c>
      <c r="C63711" s="1" t="s">
        <v>107</v>
      </c>
      <c r="D63711" s="1" t="s">
        <v>4868</v>
      </c>
      <c r="E63711" s="1" t="s">
        <v>722</v>
      </c>
      <c r="F63711" s="1">
        <v>3201313</v>
      </c>
      <c r="G63711" s="1" t="s">
        <v>57042</v>
      </c>
    </row>
    <row r="63712" spans="1:8" x14ac:dyDescent="0.25">
      <c r="A63712" s="1" t="s">
        <v>422</v>
      </c>
      <c r="B63712" s="1" t="s">
        <v>279</v>
      </c>
      <c r="C63712" s="1" t="s">
        <v>76</v>
      </c>
      <c r="D63712" s="1" t="s">
        <v>839</v>
      </c>
      <c r="E63712" s="1" t="s">
        <v>149</v>
      </c>
      <c r="F63712" s="1">
        <v>1103080</v>
      </c>
      <c r="G63712" s="1" t="s">
        <v>57042</v>
      </c>
    </row>
    <row r="63713" spans="1:7" x14ac:dyDescent="0.25">
      <c r="A63713" s="1" t="s">
        <v>422</v>
      </c>
      <c r="B63713" s="1" t="s">
        <v>1947</v>
      </c>
      <c r="C63713" s="1" t="s">
        <v>105</v>
      </c>
      <c r="D63713" s="1" t="s">
        <v>1478</v>
      </c>
      <c r="E63713" s="1" t="s">
        <v>6</v>
      </c>
      <c r="F63713" s="1">
        <v>91</v>
      </c>
      <c r="G63713" s="1" t="s">
        <v>57041</v>
      </c>
    </row>
    <row r="63714" spans="1:7" x14ac:dyDescent="0.25">
      <c r="A63714" s="1" t="s">
        <v>422</v>
      </c>
      <c r="B63714" s="1" t="s">
        <v>139</v>
      </c>
      <c r="C63714" s="1" t="s">
        <v>1701</v>
      </c>
      <c r="D63714" s="1" t="s">
        <v>1669</v>
      </c>
      <c r="E63714" s="1" t="s">
        <v>92</v>
      </c>
      <c r="F63714" s="1">
        <v>6187209</v>
      </c>
      <c r="G63714" s="1" t="s">
        <v>57042</v>
      </c>
    </row>
    <row r="63715" spans="1:7" x14ac:dyDescent="0.25">
      <c r="A63715" s="1" t="s">
        <v>422</v>
      </c>
      <c r="B63715" s="1" t="s">
        <v>758</v>
      </c>
      <c r="C63715" s="1" t="s">
        <v>1301</v>
      </c>
      <c r="D63715" s="1" t="s">
        <v>2734</v>
      </c>
      <c r="E63715" s="1" t="s">
        <v>156</v>
      </c>
      <c r="F63715" s="1" t="s">
        <v>26503</v>
      </c>
      <c r="G63715" s="1" t="s">
        <v>57041</v>
      </c>
    </row>
    <row r="63716" spans="1:7" x14ac:dyDescent="0.25">
      <c r="A63716" s="1" t="s">
        <v>422</v>
      </c>
      <c r="B63716" s="1" t="s">
        <v>4677</v>
      </c>
      <c r="C63716" s="1" t="s">
        <v>2714</v>
      </c>
      <c r="D63716" s="1" t="s">
        <v>45660</v>
      </c>
      <c r="E63716" s="1" t="s">
        <v>6</v>
      </c>
      <c r="F63716" s="1">
        <v>449</v>
      </c>
      <c r="G63716" s="1" t="s">
        <v>57042</v>
      </c>
    </row>
    <row r="63717" spans="1:7" x14ac:dyDescent="0.25">
      <c r="A63717" s="1" t="s">
        <v>422</v>
      </c>
      <c r="B63717" s="1" t="s">
        <v>5884</v>
      </c>
      <c r="C63717" s="1" t="s">
        <v>19</v>
      </c>
      <c r="D63717" s="1" t="s">
        <v>43062</v>
      </c>
      <c r="E63717" s="1" t="s">
        <v>443</v>
      </c>
      <c r="F63717" s="1" t="s">
        <v>43230</v>
      </c>
      <c r="G63717" s="1" t="s">
        <v>57041</v>
      </c>
    </row>
    <row r="63718" spans="1:7" x14ac:dyDescent="0.25">
      <c r="A63718" s="1" t="s">
        <v>422</v>
      </c>
      <c r="B63718" s="1" t="s">
        <v>591</v>
      </c>
      <c r="C63718" s="1" t="s">
        <v>636</v>
      </c>
      <c r="D63718" s="1" t="s">
        <v>448</v>
      </c>
      <c r="E63718" s="1" t="s">
        <v>156</v>
      </c>
      <c r="F63718" s="1" t="s">
        <v>41226</v>
      </c>
      <c r="G63718" s="1" t="s">
        <v>57041</v>
      </c>
    </row>
    <row r="63719" spans="1:7" x14ac:dyDescent="0.25">
      <c r="A63719" s="1" t="s">
        <v>422</v>
      </c>
      <c r="B63719" s="1" t="s">
        <v>3446</v>
      </c>
      <c r="C63719" s="1" t="s">
        <v>441</v>
      </c>
      <c r="D63719" s="1" t="s">
        <v>2868</v>
      </c>
      <c r="E63719" s="1" t="s">
        <v>6</v>
      </c>
      <c r="F63719" s="1" t="s">
        <v>564</v>
      </c>
      <c r="G63719" s="1" t="s">
        <v>57041</v>
      </c>
    </row>
    <row r="63720" spans="1:7" x14ac:dyDescent="0.25">
      <c r="A63720" s="1" t="s">
        <v>422</v>
      </c>
      <c r="B63720" s="1" t="s">
        <v>86</v>
      </c>
      <c r="C63720" s="1" t="s">
        <v>378</v>
      </c>
      <c r="D63720" s="1" t="s">
        <v>341</v>
      </c>
      <c r="E63720" s="1" t="s">
        <v>6</v>
      </c>
      <c r="F63720" s="1">
        <v>800</v>
      </c>
      <c r="G63720" s="1" t="s">
        <v>57042</v>
      </c>
    </row>
    <row r="63721" spans="1:7" x14ac:dyDescent="0.25">
      <c r="A63721" s="1" t="s">
        <v>422</v>
      </c>
      <c r="B63721" s="1" t="s">
        <v>86</v>
      </c>
      <c r="C63721" s="1" t="s">
        <v>378</v>
      </c>
      <c r="D63721" s="1" t="s">
        <v>569</v>
      </c>
      <c r="E63721" s="1" t="s">
        <v>6</v>
      </c>
      <c r="F63721" s="1" t="s">
        <v>37455</v>
      </c>
      <c r="G63721" s="1" t="s">
        <v>57041</v>
      </c>
    </row>
    <row r="63722" spans="1:7" x14ac:dyDescent="0.25">
      <c r="A63722" s="1" t="s">
        <v>422</v>
      </c>
      <c r="B63722" s="1" t="s">
        <v>86</v>
      </c>
      <c r="C63722" s="1" t="s">
        <v>129</v>
      </c>
      <c r="D63722" s="1" t="s">
        <v>7091</v>
      </c>
      <c r="E63722" s="1" t="s">
        <v>156</v>
      </c>
      <c r="F63722" s="1">
        <v>93895998</v>
      </c>
      <c r="G63722" s="1" t="s">
        <v>57041</v>
      </c>
    </row>
    <row r="63723" spans="1:7" x14ac:dyDescent="0.25">
      <c r="A63723" s="1" t="s">
        <v>422</v>
      </c>
      <c r="B63723" s="1" t="s">
        <v>86</v>
      </c>
      <c r="C63723" s="1" t="s">
        <v>129</v>
      </c>
      <c r="D63723" s="1" t="s">
        <v>7091</v>
      </c>
      <c r="E63723" s="1" t="s">
        <v>156</v>
      </c>
      <c r="F63723" s="1">
        <v>93895998</v>
      </c>
      <c r="G63723" s="1" t="s">
        <v>57042</v>
      </c>
    </row>
    <row r="63724" spans="1:7" x14ac:dyDescent="0.25">
      <c r="A63724" s="1" t="s">
        <v>422</v>
      </c>
      <c r="B63724" s="1" t="s">
        <v>86</v>
      </c>
      <c r="C63724" s="1" t="s">
        <v>607</v>
      </c>
      <c r="D63724" s="1" t="s">
        <v>214</v>
      </c>
      <c r="E63724" s="1" t="s">
        <v>92</v>
      </c>
      <c r="F63724" s="1">
        <v>6642549</v>
      </c>
      <c r="G63724" s="1" t="s">
        <v>57042</v>
      </c>
    </row>
    <row r="63725" spans="1:7" x14ac:dyDescent="0.25">
      <c r="A63725" s="1" t="s">
        <v>422</v>
      </c>
      <c r="B63725" s="1" t="s">
        <v>86</v>
      </c>
      <c r="C63725" s="1" t="s">
        <v>442</v>
      </c>
      <c r="D63725" s="1" t="s">
        <v>2535</v>
      </c>
      <c r="E63725" s="1" t="s">
        <v>6</v>
      </c>
      <c r="F63725" s="1">
        <v>2760</v>
      </c>
      <c r="G63725" s="1" t="s">
        <v>57042</v>
      </c>
    </row>
    <row r="63726" spans="1:7" x14ac:dyDescent="0.25">
      <c r="A63726" s="1" t="s">
        <v>422</v>
      </c>
      <c r="B63726" s="1" t="s">
        <v>86</v>
      </c>
      <c r="C63726" s="1" t="s">
        <v>1068</v>
      </c>
      <c r="D63726" s="1" t="s">
        <v>161</v>
      </c>
      <c r="E63726" s="1" t="s">
        <v>6</v>
      </c>
      <c r="F63726" s="1">
        <v>1392</v>
      </c>
      <c r="G63726" s="1" t="s">
        <v>57042</v>
      </c>
    </row>
    <row r="63727" spans="1:7" x14ac:dyDescent="0.25">
      <c r="A63727" s="1" t="s">
        <v>422</v>
      </c>
      <c r="B63727" s="1" t="s">
        <v>86</v>
      </c>
      <c r="C63727" s="1" t="s">
        <v>3638</v>
      </c>
      <c r="D63727" s="1" t="s">
        <v>836</v>
      </c>
      <c r="E63727" s="1" t="s">
        <v>443</v>
      </c>
      <c r="F63727" s="1">
        <v>91836848</v>
      </c>
      <c r="G63727" s="1" t="s">
        <v>57042</v>
      </c>
    </row>
    <row r="63728" spans="1:7" x14ac:dyDescent="0.25">
      <c r="A63728" s="1" t="s">
        <v>422</v>
      </c>
      <c r="B63728" s="1" t="s">
        <v>658</v>
      </c>
      <c r="C63728" s="1" t="s">
        <v>55595</v>
      </c>
      <c r="D63728" s="1" t="s">
        <v>5217</v>
      </c>
      <c r="E63728" s="1" t="s">
        <v>443</v>
      </c>
      <c r="F63728" s="1">
        <v>91426697</v>
      </c>
      <c r="G63728" s="1" t="s">
        <v>57042</v>
      </c>
    </row>
    <row r="63729" spans="1:8" x14ac:dyDescent="0.25">
      <c r="A63729" s="1" t="s">
        <v>422</v>
      </c>
      <c r="B63729" s="1" t="s">
        <v>18392</v>
      </c>
      <c r="C63729" s="1" t="s">
        <v>1009</v>
      </c>
      <c r="D63729" s="1" t="s">
        <v>802</v>
      </c>
      <c r="E63729" s="1" t="s">
        <v>6</v>
      </c>
      <c r="F63729" s="1">
        <v>18</v>
      </c>
      <c r="G63729" s="1" t="s">
        <v>57041</v>
      </c>
    </row>
    <row r="63730" spans="1:8" x14ac:dyDescent="0.25">
      <c r="A63730" s="1" t="s">
        <v>422</v>
      </c>
      <c r="B63730" s="1" t="s">
        <v>18392</v>
      </c>
      <c r="C63730" s="1" t="s">
        <v>1009</v>
      </c>
      <c r="D63730" s="1" t="s">
        <v>802</v>
      </c>
      <c r="E63730" s="1" t="s">
        <v>6</v>
      </c>
      <c r="F63730" s="1" t="s">
        <v>871</v>
      </c>
      <c r="G63730" s="1" t="s">
        <v>57041</v>
      </c>
    </row>
    <row r="63731" spans="1:8" x14ac:dyDescent="0.25">
      <c r="A63731" s="1" t="s">
        <v>422</v>
      </c>
      <c r="B63731" s="1" t="s">
        <v>18392</v>
      </c>
      <c r="C63731" s="1" t="s">
        <v>1009</v>
      </c>
      <c r="D63731" s="1" t="s">
        <v>802</v>
      </c>
      <c r="E63731" s="1" t="s">
        <v>6</v>
      </c>
      <c r="F63731" s="1" t="s">
        <v>871</v>
      </c>
      <c r="G63731" s="1" t="s">
        <v>57041</v>
      </c>
    </row>
    <row r="63732" spans="1:8" x14ac:dyDescent="0.25">
      <c r="A63732" s="1" t="s">
        <v>422</v>
      </c>
      <c r="B63732" s="1" t="s">
        <v>18392</v>
      </c>
      <c r="C63732" s="1" t="s">
        <v>1009</v>
      </c>
      <c r="D63732" s="1" t="s">
        <v>802</v>
      </c>
      <c r="E63732" s="1" t="s">
        <v>6</v>
      </c>
      <c r="F63732" s="1" t="s">
        <v>871</v>
      </c>
      <c r="G63732" s="1" t="s">
        <v>57043</v>
      </c>
      <c r="H63732" s="1" t="s">
        <v>57905</v>
      </c>
    </row>
    <row r="63733" spans="1:8" x14ac:dyDescent="0.25">
      <c r="A63733" s="1" t="s">
        <v>422</v>
      </c>
      <c r="B63733" s="1" t="s">
        <v>2645</v>
      </c>
      <c r="C63733" s="1" t="s">
        <v>2068</v>
      </c>
      <c r="D63733" s="1" t="s">
        <v>54724</v>
      </c>
      <c r="E63733" s="1" t="s">
        <v>6</v>
      </c>
      <c r="F63733" s="1">
        <v>1033</v>
      </c>
      <c r="G63733" s="1" t="s">
        <v>57042</v>
      </c>
    </row>
    <row r="63734" spans="1:8" x14ac:dyDescent="0.25">
      <c r="A63734" s="1" t="s">
        <v>422</v>
      </c>
      <c r="B63734" s="1" t="s">
        <v>29452</v>
      </c>
      <c r="C63734" s="1" t="s">
        <v>2068</v>
      </c>
      <c r="D63734" s="1" t="s">
        <v>378</v>
      </c>
      <c r="E63734" s="1" t="s">
        <v>6</v>
      </c>
      <c r="F63734" s="1">
        <v>345</v>
      </c>
      <c r="G63734" s="1" t="s">
        <v>57041</v>
      </c>
    </row>
    <row r="63735" spans="1:8" x14ac:dyDescent="0.25">
      <c r="A63735" s="1" t="s">
        <v>422</v>
      </c>
      <c r="B63735" s="1" t="s">
        <v>48461</v>
      </c>
      <c r="C63735" s="1" t="s">
        <v>839</v>
      </c>
      <c r="D63735" s="1" t="s">
        <v>271</v>
      </c>
      <c r="E63735" s="1" t="s">
        <v>443</v>
      </c>
      <c r="F63735" s="1">
        <v>91813602</v>
      </c>
      <c r="G63735" s="1" t="s">
        <v>57042</v>
      </c>
    </row>
    <row r="63736" spans="1:8" x14ac:dyDescent="0.25">
      <c r="A63736" s="1" t="s">
        <v>422</v>
      </c>
      <c r="B63736" s="1" t="s">
        <v>2530</v>
      </c>
      <c r="C63736" s="1" t="s">
        <v>353</v>
      </c>
      <c r="D63736" s="1" t="s">
        <v>10</v>
      </c>
      <c r="E63736" s="1" t="s">
        <v>149</v>
      </c>
      <c r="F63736" s="1">
        <v>3481217</v>
      </c>
      <c r="G63736" s="1" t="s">
        <v>57042</v>
      </c>
    </row>
    <row r="63737" spans="1:8" x14ac:dyDescent="0.25">
      <c r="A63737" s="1" t="s">
        <v>422</v>
      </c>
      <c r="B63737" s="1" t="s">
        <v>425</v>
      </c>
      <c r="C63737" s="1" t="s">
        <v>104</v>
      </c>
      <c r="D63737" s="1" t="s">
        <v>105</v>
      </c>
      <c r="E63737" s="1" t="s">
        <v>156</v>
      </c>
      <c r="F63737" s="1">
        <v>114607634</v>
      </c>
      <c r="G63737" s="1" t="s">
        <v>57041</v>
      </c>
    </row>
    <row r="63738" spans="1:8" x14ac:dyDescent="0.25">
      <c r="A63738" s="1" t="s">
        <v>422</v>
      </c>
      <c r="B63738" s="1" t="s">
        <v>109</v>
      </c>
      <c r="C63738" s="1" t="s">
        <v>24359</v>
      </c>
      <c r="D63738" s="1" t="s">
        <v>337</v>
      </c>
      <c r="E63738" s="1" t="s">
        <v>6</v>
      </c>
      <c r="F63738" s="1" t="s">
        <v>24365</v>
      </c>
      <c r="G63738" s="1" t="s">
        <v>57041</v>
      </c>
    </row>
    <row r="63739" spans="1:8" x14ac:dyDescent="0.25">
      <c r="A63739" s="1" t="s">
        <v>422</v>
      </c>
      <c r="B63739" s="1" t="s">
        <v>7384</v>
      </c>
      <c r="C63739" s="1" t="s">
        <v>15586</v>
      </c>
      <c r="D63739" s="1" t="s">
        <v>3544</v>
      </c>
      <c r="E63739" s="1" t="s">
        <v>6</v>
      </c>
      <c r="F63739" s="1">
        <v>152</v>
      </c>
      <c r="G63739" s="1" t="s">
        <v>57041</v>
      </c>
    </row>
    <row r="63740" spans="1:8" x14ac:dyDescent="0.25">
      <c r="A63740" s="1" t="s">
        <v>9810</v>
      </c>
      <c r="B63740" s="1" t="s">
        <v>10037</v>
      </c>
      <c r="C63740" s="1" t="s">
        <v>8784</v>
      </c>
      <c r="D63740" s="1" t="s">
        <v>8960</v>
      </c>
      <c r="E63740" s="1" t="s">
        <v>156</v>
      </c>
      <c r="F63740" s="1" t="s">
        <v>11414</v>
      </c>
      <c r="G63740" s="1" t="s">
        <v>57041</v>
      </c>
    </row>
    <row r="63741" spans="1:8" x14ac:dyDescent="0.25">
      <c r="A63741" s="1" t="s">
        <v>422</v>
      </c>
      <c r="B63741" s="1" t="s">
        <v>1212</v>
      </c>
      <c r="C63741" s="1" t="s">
        <v>56</v>
      </c>
      <c r="D63741" s="1" t="s">
        <v>734</v>
      </c>
      <c r="E63741" s="1" t="s">
        <v>6</v>
      </c>
      <c r="F63741" s="1">
        <v>5354</v>
      </c>
      <c r="G63741" s="1" t="s">
        <v>57042</v>
      </c>
    </row>
    <row r="63742" spans="1:8" x14ac:dyDescent="0.25">
      <c r="A63742" s="1" t="s">
        <v>422</v>
      </c>
      <c r="B63742" s="1" t="s">
        <v>71</v>
      </c>
      <c r="C63742" s="1" t="s">
        <v>740</v>
      </c>
      <c r="D63742" s="1" t="s">
        <v>740</v>
      </c>
      <c r="E63742" s="1" t="s">
        <v>6</v>
      </c>
      <c r="F63742" s="1" t="s">
        <v>393</v>
      </c>
      <c r="G63742" s="1" t="s">
        <v>57041</v>
      </c>
    </row>
    <row r="63743" spans="1:8" x14ac:dyDescent="0.25">
      <c r="A63743" s="1" t="s">
        <v>422</v>
      </c>
      <c r="B63743" s="1" t="s">
        <v>71</v>
      </c>
      <c r="C63743" s="1" t="s">
        <v>740</v>
      </c>
      <c r="D63743" s="1" t="s">
        <v>740</v>
      </c>
      <c r="E63743" s="1" t="s">
        <v>6</v>
      </c>
      <c r="F63743" s="1">
        <v>19</v>
      </c>
      <c r="G63743" s="1" t="s">
        <v>57042</v>
      </c>
    </row>
    <row r="63744" spans="1:8" x14ac:dyDescent="0.25">
      <c r="A63744" s="1" t="s">
        <v>422</v>
      </c>
      <c r="B63744" s="1" t="s">
        <v>71</v>
      </c>
      <c r="C63744" s="1" t="s">
        <v>1760</v>
      </c>
      <c r="D63744" s="1" t="s">
        <v>1458</v>
      </c>
      <c r="E63744" s="1" t="s">
        <v>153</v>
      </c>
      <c r="F63744" s="1" t="s">
        <v>20470</v>
      </c>
      <c r="G63744" s="1" t="s">
        <v>57041</v>
      </c>
    </row>
    <row r="63745" spans="1:8" x14ac:dyDescent="0.25">
      <c r="A63745" s="1" t="s">
        <v>422</v>
      </c>
      <c r="B63745" s="1" t="s">
        <v>71</v>
      </c>
      <c r="C63745" s="1" t="s">
        <v>707</v>
      </c>
      <c r="D63745" s="1" t="s">
        <v>147</v>
      </c>
      <c r="E63745" s="1" t="s">
        <v>153</v>
      </c>
      <c r="F63745" s="1" t="s">
        <v>43181</v>
      </c>
      <c r="G63745" s="1" t="s">
        <v>57041</v>
      </c>
    </row>
    <row r="63746" spans="1:8" x14ac:dyDescent="0.25">
      <c r="A63746" s="1" t="s">
        <v>422</v>
      </c>
      <c r="B63746" s="1" t="s">
        <v>71</v>
      </c>
      <c r="C63746" s="1" t="s">
        <v>441</v>
      </c>
      <c r="D63746" s="1" t="s">
        <v>1907</v>
      </c>
      <c r="E63746" s="1" t="s">
        <v>6</v>
      </c>
      <c r="F63746" s="1">
        <v>6768</v>
      </c>
      <c r="G63746" s="1" t="s">
        <v>57042</v>
      </c>
    </row>
    <row r="63747" spans="1:8" x14ac:dyDescent="0.25">
      <c r="A63747" s="1" t="s">
        <v>422</v>
      </c>
      <c r="B63747" s="1" t="s">
        <v>71</v>
      </c>
      <c r="C63747" s="1" t="s">
        <v>90</v>
      </c>
      <c r="D63747" s="1" t="s">
        <v>441</v>
      </c>
      <c r="E63747" s="1" t="s">
        <v>6</v>
      </c>
      <c r="F63747" s="1">
        <v>16</v>
      </c>
      <c r="G63747" s="1" t="s">
        <v>57041</v>
      </c>
    </row>
    <row r="63748" spans="1:8" x14ac:dyDescent="0.25">
      <c r="A63748" s="1" t="s">
        <v>422</v>
      </c>
      <c r="B63748" s="1" t="s">
        <v>71</v>
      </c>
      <c r="C63748" s="1" t="s">
        <v>2296</v>
      </c>
      <c r="D63748" s="1" t="s">
        <v>708</v>
      </c>
      <c r="E63748" s="1" t="s">
        <v>6</v>
      </c>
      <c r="F63748" s="1">
        <v>165</v>
      </c>
      <c r="G63748" s="1" t="s">
        <v>57042</v>
      </c>
    </row>
    <row r="63749" spans="1:8" x14ac:dyDescent="0.25">
      <c r="A63749" s="1" t="s">
        <v>422</v>
      </c>
      <c r="B63749" s="1" t="s">
        <v>71</v>
      </c>
      <c r="C63749" s="1" t="s">
        <v>712</v>
      </c>
      <c r="D63749" s="1" t="s">
        <v>100</v>
      </c>
      <c r="E63749" s="1" t="s">
        <v>156</v>
      </c>
      <c r="F63749" s="1" t="s">
        <v>35472</v>
      </c>
      <c r="G63749" s="1" t="s">
        <v>57041</v>
      </c>
    </row>
    <row r="63750" spans="1:8" x14ac:dyDescent="0.25">
      <c r="A63750" s="1" t="s">
        <v>422</v>
      </c>
      <c r="B63750" s="1" t="s">
        <v>71</v>
      </c>
      <c r="C63750" s="1" t="s">
        <v>100</v>
      </c>
      <c r="D63750" s="1" t="s">
        <v>1701</v>
      </c>
      <c r="E63750" s="1" t="s">
        <v>156</v>
      </c>
      <c r="F63750" s="1" t="s">
        <v>29425</v>
      </c>
      <c r="G63750" s="1" t="s">
        <v>57041</v>
      </c>
    </row>
    <row r="63751" spans="1:8" x14ac:dyDescent="0.25">
      <c r="A63751" s="1" t="s">
        <v>422</v>
      </c>
      <c r="B63751" s="1" t="s">
        <v>71</v>
      </c>
      <c r="C63751" s="1" t="s">
        <v>34490</v>
      </c>
      <c r="D63751" s="1" t="s">
        <v>2231</v>
      </c>
      <c r="E63751" s="1" t="s">
        <v>6</v>
      </c>
      <c r="F63751" s="1">
        <v>282</v>
      </c>
      <c r="G63751" s="1" t="s">
        <v>57041</v>
      </c>
    </row>
    <row r="63752" spans="1:8" x14ac:dyDescent="0.25">
      <c r="A63752" s="1" t="s">
        <v>422</v>
      </c>
      <c r="B63752" s="1" t="s">
        <v>71</v>
      </c>
      <c r="C63752" s="1" t="s">
        <v>37</v>
      </c>
      <c r="D63752" s="1" t="s">
        <v>43477</v>
      </c>
      <c r="E63752" s="1" t="s">
        <v>6</v>
      </c>
      <c r="F63752" s="1" t="s">
        <v>39441</v>
      </c>
      <c r="G63752" s="1" t="s">
        <v>57041</v>
      </c>
    </row>
    <row r="63753" spans="1:8" x14ac:dyDescent="0.25">
      <c r="A63753" s="1" t="s">
        <v>422</v>
      </c>
      <c r="B63753" s="1" t="s">
        <v>71</v>
      </c>
      <c r="C63753" s="1" t="s">
        <v>37</v>
      </c>
      <c r="D63753" s="1" t="s">
        <v>43477</v>
      </c>
      <c r="E63753" s="1" t="s">
        <v>6</v>
      </c>
      <c r="F63753" s="1">
        <v>373</v>
      </c>
      <c r="G63753" s="1" t="s">
        <v>57042</v>
      </c>
    </row>
    <row r="63754" spans="1:8" x14ac:dyDescent="0.25">
      <c r="A63754" s="1" t="s">
        <v>9810</v>
      </c>
      <c r="B63754" s="1" t="s">
        <v>8292</v>
      </c>
      <c r="C63754" s="1" t="s">
        <v>8219</v>
      </c>
      <c r="D63754" s="1" t="s">
        <v>12076</v>
      </c>
      <c r="E63754" s="1" t="s">
        <v>149</v>
      </c>
      <c r="F63754" s="1" t="s">
        <v>12077</v>
      </c>
      <c r="G63754" s="1" t="s">
        <v>57041</v>
      </c>
    </row>
    <row r="63755" spans="1:8" x14ac:dyDescent="0.25">
      <c r="A63755" s="1" t="s">
        <v>422</v>
      </c>
      <c r="B63755" s="1" t="s">
        <v>71</v>
      </c>
      <c r="C63755" s="1" t="s">
        <v>487</v>
      </c>
      <c r="D63755" s="1" t="s">
        <v>100</v>
      </c>
      <c r="E63755" s="1" t="s">
        <v>6</v>
      </c>
      <c r="F63755" s="1">
        <v>217</v>
      </c>
      <c r="G63755" s="1" t="s">
        <v>57041</v>
      </c>
    </row>
    <row r="63756" spans="1:8" x14ac:dyDescent="0.25">
      <c r="A63756" s="1" t="s">
        <v>422</v>
      </c>
      <c r="B63756" s="1" t="s">
        <v>71</v>
      </c>
      <c r="C63756" s="1" t="s">
        <v>487</v>
      </c>
      <c r="D63756" s="1" t="s">
        <v>100</v>
      </c>
      <c r="E63756" s="1" t="s">
        <v>6</v>
      </c>
      <c r="F63756" s="1" t="s">
        <v>19025</v>
      </c>
      <c r="G63756" s="1" t="s">
        <v>57043</v>
      </c>
      <c r="H63756" s="1" t="s">
        <v>57735</v>
      </c>
    </row>
    <row r="63757" spans="1:8" x14ac:dyDescent="0.25">
      <c r="A63757" s="1" t="s">
        <v>422</v>
      </c>
      <c r="B63757" s="1" t="s">
        <v>926</v>
      </c>
      <c r="C63757" s="1" t="s">
        <v>1478</v>
      </c>
      <c r="D63757" s="1" t="s">
        <v>1099</v>
      </c>
      <c r="E63757" s="1" t="s">
        <v>6</v>
      </c>
      <c r="F63757" s="1">
        <v>43</v>
      </c>
      <c r="G63757" s="1" t="s">
        <v>57041</v>
      </c>
    </row>
    <row r="63758" spans="1:8" x14ac:dyDescent="0.25">
      <c r="A63758" s="1" t="s">
        <v>422</v>
      </c>
      <c r="B63758" s="1" t="s">
        <v>926</v>
      </c>
      <c r="C63758" s="1" t="s">
        <v>962</v>
      </c>
      <c r="D63758" s="1" t="s">
        <v>978</v>
      </c>
      <c r="E63758" s="1" t="s">
        <v>6</v>
      </c>
      <c r="F63758" s="1">
        <v>567</v>
      </c>
      <c r="G63758" s="1" t="s">
        <v>57042</v>
      </c>
    </row>
    <row r="63759" spans="1:8" x14ac:dyDescent="0.25">
      <c r="A63759" s="1" t="s">
        <v>422</v>
      </c>
      <c r="B63759" s="1" t="s">
        <v>99</v>
      </c>
      <c r="C63759" s="1" t="s">
        <v>714</v>
      </c>
      <c r="D63759" s="1" t="s">
        <v>590</v>
      </c>
      <c r="E63759" s="1" t="s">
        <v>6</v>
      </c>
      <c r="F63759" s="1">
        <v>2352</v>
      </c>
      <c r="G63759" s="1" t="s">
        <v>57042</v>
      </c>
    </row>
    <row r="63760" spans="1:8" x14ac:dyDescent="0.25">
      <c r="A63760" s="1" t="s">
        <v>422</v>
      </c>
      <c r="B63760" s="1" t="s">
        <v>99</v>
      </c>
      <c r="C63760" s="1" t="s">
        <v>6548</v>
      </c>
      <c r="D63760" s="1" t="s">
        <v>19683</v>
      </c>
      <c r="E63760" s="1" t="s">
        <v>6</v>
      </c>
      <c r="F63760" s="1">
        <v>175</v>
      </c>
      <c r="G63760" s="1" t="s">
        <v>57042</v>
      </c>
    </row>
    <row r="63761" spans="1:8" x14ac:dyDescent="0.25">
      <c r="A63761" s="1" t="s">
        <v>422</v>
      </c>
      <c r="B63761" s="1" t="s">
        <v>99</v>
      </c>
      <c r="C63761" s="1" t="s">
        <v>22200</v>
      </c>
      <c r="D63761" s="1" t="s">
        <v>3638</v>
      </c>
      <c r="E63761" s="1" t="s">
        <v>6</v>
      </c>
      <c r="F63761" s="1" t="s">
        <v>22201</v>
      </c>
      <c r="G63761" s="1" t="s">
        <v>57041</v>
      </c>
    </row>
    <row r="63762" spans="1:8" x14ac:dyDescent="0.25">
      <c r="A63762" s="1" t="s">
        <v>422</v>
      </c>
      <c r="B63762" s="1" t="s">
        <v>99</v>
      </c>
      <c r="C63762" s="1" t="s">
        <v>1151</v>
      </c>
      <c r="D63762" s="1" t="s">
        <v>229</v>
      </c>
      <c r="E63762" s="1" t="s">
        <v>6</v>
      </c>
      <c r="F63762" s="1">
        <v>350</v>
      </c>
      <c r="G63762" s="1" t="s">
        <v>57041</v>
      </c>
    </row>
    <row r="63763" spans="1:8" x14ac:dyDescent="0.25">
      <c r="A63763" s="1" t="s">
        <v>422</v>
      </c>
      <c r="B63763" s="1" t="s">
        <v>99</v>
      </c>
      <c r="C63763" s="1" t="s">
        <v>1154</v>
      </c>
      <c r="D63763" s="1" t="s">
        <v>90</v>
      </c>
      <c r="E63763" s="1" t="s">
        <v>443</v>
      </c>
      <c r="F63763" s="1">
        <v>81855035</v>
      </c>
      <c r="G63763" s="1" t="s">
        <v>57042</v>
      </c>
    </row>
    <row r="63764" spans="1:8" x14ac:dyDescent="0.25">
      <c r="A63764" s="1" t="s">
        <v>422</v>
      </c>
      <c r="B63764" s="1" t="s">
        <v>99</v>
      </c>
      <c r="C63764" s="1" t="s">
        <v>56</v>
      </c>
      <c r="D63764" s="1" t="s">
        <v>245</v>
      </c>
      <c r="E63764" s="1" t="s">
        <v>6</v>
      </c>
      <c r="F63764" s="1">
        <v>339</v>
      </c>
      <c r="G63764" s="1" t="s">
        <v>57042</v>
      </c>
    </row>
    <row r="63765" spans="1:8" x14ac:dyDescent="0.25">
      <c r="A63765" s="1" t="s">
        <v>422</v>
      </c>
      <c r="B63765" s="1" t="s">
        <v>99</v>
      </c>
      <c r="C63765" s="1" t="s">
        <v>91</v>
      </c>
      <c r="D63765" s="1" t="s">
        <v>34481</v>
      </c>
      <c r="E63765" s="1" t="s">
        <v>6</v>
      </c>
      <c r="F63765" s="1">
        <v>795</v>
      </c>
      <c r="G63765" s="1" t="s">
        <v>57042</v>
      </c>
    </row>
    <row r="63766" spans="1:8" x14ac:dyDescent="0.25">
      <c r="A63766" s="1" t="s">
        <v>9810</v>
      </c>
      <c r="B63766" s="1" t="s">
        <v>8275</v>
      </c>
      <c r="C63766" s="1" t="s">
        <v>9461</v>
      </c>
      <c r="D63766" s="1" t="s">
        <v>9320</v>
      </c>
      <c r="E63766" s="1" t="s">
        <v>156</v>
      </c>
      <c r="F63766" s="1" t="s">
        <v>15510</v>
      </c>
      <c r="G63766" s="1" t="s">
        <v>57041</v>
      </c>
    </row>
    <row r="63767" spans="1:8" x14ac:dyDescent="0.25">
      <c r="A63767" s="1" t="s">
        <v>422</v>
      </c>
      <c r="B63767" s="1" t="s">
        <v>99</v>
      </c>
      <c r="C63767" s="1" t="s">
        <v>4</v>
      </c>
      <c r="D63767" s="1" t="s">
        <v>64</v>
      </c>
      <c r="E63767" s="1" t="s">
        <v>156</v>
      </c>
      <c r="F63767" s="1">
        <v>139115440</v>
      </c>
      <c r="G63767" s="1" t="s">
        <v>57042</v>
      </c>
    </row>
    <row r="63768" spans="1:8" x14ac:dyDescent="0.25">
      <c r="A63768" s="1" t="s">
        <v>422</v>
      </c>
      <c r="B63768" s="1" t="s">
        <v>99</v>
      </c>
      <c r="C63768" s="1" t="s">
        <v>588</v>
      </c>
      <c r="D63768" s="1" t="s">
        <v>4</v>
      </c>
      <c r="E63768" s="1" t="s">
        <v>6</v>
      </c>
      <c r="F63768" s="1" t="s">
        <v>21201</v>
      </c>
      <c r="G63768" s="1" t="s">
        <v>57041</v>
      </c>
    </row>
    <row r="63769" spans="1:8" x14ac:dyDescent="0.25">
      <c r="A63769" s="1" t="s">
        <v>422</v>
      </c>
      <c r="B63769" s="1" t="s">
        <v>1678</v>
      </c>
      <c r="C63769" s="1" t="s">
        <v>2365</v>
      </c>
      <c r="D63769" s="1" t="s">
        <v>1000</v>
      </c>
      <c r="E63769" s="1" t="s">
        <v>6</v>
      </c>
      <c r="F63769" s="1" t="s">
        <v>30544</v>
      </c>
      <c r="G63769" s="1" t="s">
        <v>57041</v>
      </c>
    </row>
    <row r="63770" spans="1:8" x14ac:dyDescent="0.25">
      <c r="A63770" s="1" t="s">
        <v>422</v>
      </c>
      <c r="B63770" s="1" t="s">
        <v>25094</v>
      </c>
      <c r="C63770" s="1" t="s">
        <v>514</v>
      </c>
      <c r="D63770" s="1" t="s">
        <v>3649</v>
      </c>
      <c r="E63770" s="1" t="s">
        <v>153</v>
      </c>
      <c r="F63770" s="1">
        <v>31539835</v>
      </c>
      <c r="G63770" s="1" t="s">
        <v>57041</v>
      </c>
    </row>
    <row r="63771" spans="1:8" x14ac:dyDescent="0.25">
      <c r="A63771" s="1" t="s">
        <v>422</v>
      </c>
      <c r="B63771" s="1" t="s">
        <v>25094</v>
      </c>
      <c r="C63771" s="1" t="s">
        <v>514</v>
      </c>
      <c r="D63771" s="1" t="s">
        <v>3649</v>
      </c>
      <c r="E63771" s="1" t="s">
        <v>153</v>
      </c>
      <c r="F63771" s="1" t="s">
        <v>57624</v>
      </c>
      <c r="G63771" s="1" t="s">
        <v>57043</v>
      </c>
      <c r="H63771" s="1" t="s">
        <v>57622</v>
      </c>
    </row>
    <row r="63772" spans="1:8" x14ac:dyDescent="0.25">
      <c r="A63772" s="1" t="s">
        <v>422</v>
      </c>
      <c r="B63772" s="1" t="s">
        <v>39400</v>
      </c>
      <c r="C63772" s="1" t="s">
        <v>1763</v>
      </c>
      <c r="D63772" s="1" t="s">
        <v>100</v>
      </c>
      <c r="E63772" s="1" t="s">
        <v>156</v>
      </c>
      <c r="F63772" s="1" t="s">
        <v>39401</v>
      </c>
      <c r="G63772" s="1" t="s">
        <v>57041</v>
      </c>
    </row>
    <row r="63773" spans="1:8" x14ac:dyDescent="0.25">
      <c r="A63773" s="1" t="s">
        <v>422</v>
      </c>
      <c r="C63773" s="1" t="s">
        <v>4245</v>
      </c>
      <c r="D63773" s="1" t="s">
        <v>5135</v>
      </c>
      <c r="E63773" s="1" t="s">
        <v>443</v>
      </c>
      <c r="F63773" s="1">
        <v>91170076</v>
      </c>
      <c r="G63773" s="1" t="s">
        <v>57042</v>
      </c>
    </row>
    <row r="63774" spans="1:8" x14ac:dyDescent="0.25">
      <c r="A63774" s="1" t="s">
        <v>1545</v>
      </c>
      <c r="B63774" s="1" t="s">
        <v>4392</v>
      </c>
      <c r="C63774" s="1" t="s">
        <v>1767</v>
      </c>
      <c r="D63774" s="1" t="s">
        <v>4393</v>
      </c>
      <c r="E63774" s="1" t="s">
        <v>6</v>
      </c>
      <c r="F63774" s="1">
        <v>18</v>
      </c>
      <c r="G63774" s="1" t="s">
        <v>57041</v>
      </c>
    </row>
    <row r="63775" spans="1:8" x14ac:dyDescent="0.25">
      <c r="A63775" s="1" t="s">
        <v>1545</v>
      </c>
      <c r="B63775" s="1" t="s">
        <v>474</v>
      </c>
      <c r="C63775" s="1" t="s">
        <v>561</v>
      </c>
      <c r="D63775" s="1" t="s">
        <v>514</v>
      </c>
      <c r="E63775" s="1" t="s">
        <v>443</v>
      </c>
      <c r="F63775" s="1" t="s">
        <v>31028</v>
      </c>
      <c r="G63775" s="1" t="s">
        <v>57041</v>
      </c>
    </row>
    <row r="63776" spans="1:8" x14ac:dyDescent="0.25">
      <c r="A63776" s="1" t="s">
        <v>12759</v>
      </c>
      <c r="B63776" s="1" t="s">
        <v>12760</v>
      </c>
      <c r="C63776" s="1" t="s">
        <v>8531</v>
      </c>
      <c r="D63776" s="1" t="s">
        <v>12751</v>
      </c>
      <c r="E63776" s="1" t="s">
        <v>6</v>
      </c>
      <c r="F63776" s="1" t="s">
        <v>4460</v>
      </c>
      <c r="G63776" s="1" t="s">
        <v>57041</v>
      </c>
    </row>
    <row r="63777" spans="1:7" x14ac:dyDescent="0.25">
      <c r="A63777" s="1" t="s">
        <v>1545</v>
      </c>
      <c r="B63777" s="1" t="s">
        <v>31331</v>
      </c>
      <c r="C63777" s="1" t="s">
        <v>15</v>
      </c>
      <c r="D63777" s="1" t="s">
        <v>2082</v>
      </c>
      <c r="E63777" s="1" t="s">
        <v>6</v>
      </c>
      <c r="F63777" s="1" t="s">
        <v>15752</v>
      </c>
      <c r="G63777" s="1" t="s">
        <v>57041</v>
      </c>
    </row>
    <row r="63778" spans="1:7" x14ac:dyDescent="0.25">
      <c r="A63778" s="1" t="s">
        <v>1545</v>
      </c>
      <c r="B63778" s="1" t="s">
        <v>926</v>
      </c>
      <c r="C63778" s="1" t="s">
        <v>652</v>
      </c>
      <c r="D63778" s="1" t="s">
        <v>39255</v>
      </c>
      <c r="E63778" s="1" t="s">
        <v>443</v>
      </c>
      <c r="F63778" s="1" t="s">
        <v>39387</v>
      </c>
      <c r="G63778" s="1" t="s">
        <v>57041</v>
      </c>
    </row>
    <row r="63779" spans="1:7" x14ac:dyDescent="0.25">
      <c r="A63779" s="1" t="s">
        <v>1545</v>
      </c>
      <c r="B63779" s="1" t="s">
        <v>926</v>
      </c>
      <c r="C63779" s="1" t="s">
        <v>161</v>
      </c>
      <c r="D63779" s="1" t="s">
        <v>1068</v>
      </c>
      <c r="E63779" s="1" t="s">
        <v>6</v>
      </c>
      <c r="F63779" s="1" t="s">
        <v>12024</v>
      </c>
      <c r="G63779" s="1" t="s">
        <v>57041</v>
      </c>
    </row>
    <row r="63780" spans="1:7" x14ac:dyDescent="0.25">
      <c r="A63780" s="1" t="s">
        <v>1545</v>
      </c>
      <c r="B63780" s="1" t="s">
        <v>1221</v>
      </c>
      <c r="C63780" s="1" t="s">
        <v>5251</v>
      </c>
      <c r="D63780" s="1" t="s">
        <v>5172</v>
      </c>
      <c r="E63780" s="1" t="s">
        <v>6</v>
      </c>
      <c r="F63780" s="1">
        <v>112</v>
      </c>
      <c r="G63780" s="1" t="s">
        <v>57042</v>
      </c>
    </row>
    <row r="63781" spans="1:7" x14ac:dyDescent="0.25">
      <c r="A63781" s="1" t="s">
        <v>1896</v>
      </c>
      <c r="B63781" s="1" t="s">
        <v>264</v>
      </c>
      <c r="C63781" s="1" t="s">
        <v>377</v>
      </c>
      <c r="D63781" s="1" t="s">
        <v>63</v>
      </c>
      <c r="E63781" s="1" t="s">
        <v>443</v>
      </c>
      <c r="F63781" s="1" t="s">
        <v>25717</v>
      </c>
      <c r="G63781" s="1" t="s">
        <v>57041</v>
      </c>
    </row>
    <row r="63782" spans="1:7" x14ac:dyDescent="0.25">
      <c r="A63782" s="1" t="s">
        <v>1896</v>
      </c>
      <c r="B63782" s="1" t="s">
        <v>3940</v>
      </c>
      <c r="C63782" s="1" t="s">
        <v>28632</v>
      </c>
      <c r="D63782" s="1" t="s">
        <v>6309</v>
      </c>
      <c r="E63782" s="1" t="s">
        <v>443</v>
      </c>
      <c r="F63782" s="1" t="s">
        <v>28633</v>
      </c>
      <c r="G63782" s="1" t="s">
        <v>57041</v>
      </c>
    </row>
    <row r="63783" spans="1:7" x14ac:dyDescent="0.25">
      <c r="A63783" s="1" t="s">
        <v>1896</v>
      </c>
      <c r="B63783" s="1" t="s">
        <v>51189</v>
      </c>
      <c r="C63783" s="1" t="s">
        <v>1154</v>
      </c>
      <c r="D63783" s="1" t="s">
        <v>1503</v>
      </c>
      <c r="E63783" s="1" t="s">
        <v>443</v>
      </c>
      <c r="F63783" s="1">
        <v>91834827</v>
      </c>
      <c r="G63783" s="1" t="s">
        <v>57042</v>
      </c>
    </row>
    <row r="63784" spans="1:7" x14ac:dyDescent="0.25">
      <c r="A63784" s="1" t="s">
        <v>48371</v>
      </c>
      <c r="B63784" s="1" t="s">
        <v>21752</v>
      </c>
      <c r="C63784" s="1" t="s">
        <v>2407</v>
      </c>
      <c r="D63784" s="1" t="s">
        <v>373</v>
      </c>
      <c r="E63784" s="1" t="s">
        <v>153</v>
      </c>
      <c r="F63784" s="1">
        <v>19331692</v>
      </c>
      <c r="G63784" s="1" t="s">
        <v>57042</v>
      </c>
    </row>
    <row r="63785" spans="1:7" x14ac:dyDescent="0.25">
      <c r="A63785" s="1" t="s">
        <v>6361</v>
      </c>
      <c r="B63785" s="1" t="s">
        <v>304</v>
      </c>
      <c r="C63785" s="1" t="s">
        <v>734</v>
      </c>
      <c r="D63785" s="1" t="s">
        <v>6362</v>
      </c>
      <c r="E63785" s="1" t="s">
        <v>153</v>
      </c>
      <c r="F63785" s="1">
        <v>14113178</v>
      </c>
      <c r="G63785" s="1" t="s">
        <v>57041</v>
      </c>
    </row>
    <row r="63786" spans="1:7" x14ac:dyDescent="0.25">
      <c r="A63786" s="1" t="s">
        <v>14879</v>
      </c>
      <c r="B63786" s="1" t="s">
        <v>9545</v>
      </c>
      <c r="C63786" s="1" t="s">
        <v>8939</v>
      </c>
      <c r="E63786" s="1" t="s">
        <v>153</v>
      </c>
      <c r="F63786" s="1" t="s">
        <v>14880</v>
      </c>
      <c r="G63786" s="1" t="s">
        <v>57041</v>
      </c>
    </row>
    <row r="63787" spans="1:7" x14ac:dyDescent="0.25">
      <c r="A63787" s="1" t="s">
        <v>46892</v>
      </c>
      <c r="B63787" s="1" t="s">
        <v>279</v>
      </c>
      <c r="C63787" s="1" t="s">
        <v>31129</v>
      </c>
      <c r="D63787" s="1" t="s">
        <v>2193</v>
      </c>
      <c r="E63787" s="1" t="s">
        <v>153</v>
      </c>
      <c r="F63787" s="1">
        <v>23576088</v>
      </c>
      <c r="G63787" s="1" t="s">
        <v>57042</v>
      </c>
    </row>
    <row r="63788" spans="1:7" x14ac:dyDescent="0.25">
      <c r="A63788" s="1" t="s">
        <v>35804</v>
      </c>
      <c r="B63788" s="1" t="s">
        <v>139</v>
      </c>
      <c r="C63788" s="1" t="s">
        <v>1984</v>
      </c>
      <c r="D63788" s="1" t="s">
        <v>542</v>
      </c>
      <c r="E63788" s="1" t="s">
        <v>153</v>
      </c>
      <c r="F63788" s="1">
        <v>18511273</v>
      </c>
      <c r="G63788" s="1" t="s">
        <v>57042</v>
      </c>
    </row>
    <row r="63789" spans="1:7" x14ac:dyDescent="0.25">
      <c r="A63789" s="1" t="s">
        <v>35804</v>
      </c>
      <c r="B63789" s="1" t="s">
        <v>54910</v>
      </c>
      <c r="C63789" s="1" t="s">
        <v>17076</v>
      </c>
      <c r="D63789" s="1" t="s">
        <v>1333</v>
      </c>
      <c r="E63789" s="1" t="s">
        <v>6</v>
      </c>
      <c r="F63789" s="1">
        <v>72</v>
      </c>
      <c r="G63789" s="1" t="s">
        <v>57042</v>
      </c>
    </row>
    <row r="63790" spans="1:7" x14ac:dyDescent="0.25">
      <c r="A63790" s="1" t="s">
        <v>35804</v>
      </c>
      <c r="B63790" s="1" t="s">
        <v>27837</v>
      </c>
      <c r="C63790" s="1" t="s">
        <v>370</v>
      </c>
      <c r="D63790" s="1" t="s">
        <v>675</v>
      </c>
      <c r="E63790" s="1" t="s">
        <v>153</v>
      </c>
      <c r="F63790" s="1">
        <v>16375309</v>
      </c>
      <c r="G63790" s="1" t="s">
        <v>57042</v>
      </c>
    </row>
    <row r="63791" spans="1:7" x14ac:dyDescent="0.25">
      <c r="A63791" s="1" t="s">
        <v>35804</v>
      </c>
      <c r="B63791" s="1" t="s">
        <v>27837</v>
      </c>
      <c r="C63791" s="1" t="s">
        <v>370</v>
      </c>
      <c r="D63791" s="1" t="s">
        <v>675</v>
      </c>
      <c r="E63791" s="1" t="s">
        <v>156</v>
      </c>
      <c r="F63791" s="1">
        <v>90941993</v>
      </c>
      <c r="G63791" s="1" t="s">
        <v>57042</v>
      </c>
    </row>
    <row r="63792" spans="1:7" x14ac:dyDescent="0.25">
      <c r="A63792" s="1" t="s">
        <v>35804</v>
      </c>
      <c r="B63792" s="1" t="s">
        <v>102</v>
      </c>
      <c r="C63792" s="1" t="s">
        <v>19886</v>
      </c>
      <c r="D63792" s="1" t="s">
        <v>19886</v>
      </c>
      <c r="E63792" s="1" t="s">
        <v>153</v>
      </c>
      <c r="F63792" s="1">
        <v>20942239</v>
      </c>
      <c r="G63792" s="1" t="s">
        <v>57042</v>
      </c>
    </row>
    <row r="63793" spans="1:7" x14ac:dyDescent="0.25">
      <c r="A63793" s="1" t="s">
        <v>35804</v>
      </c>
      <c r="B63793" s="1" t="s">
        <v>3865</v>
      </c>
      <c r="C63793" s="1" t="s">
        <v>740</v>
      </c>
      <c r="D63793" s="1" t="s">
        <v>35805</v>
      </c>
      <c r="E63793" s="1" t="s">
        <v>153</v>
      </c>
      <c r="F63793" s="1" t="s">
        <v>35806</v>
      </c>
      <c r="G63793" s="1" t="s">
        <v>57041</v>
      </c>
    </row>
    <row r="63794" spans="1:7" x14ac:dyDescent="0.25">
      <c r="A63794" s="1" t="s">
        <v>10214</v>
      </c>
      <c r="B63794" s="1" t="s">
        <v>10215</v>
      </c>
      <c r="C63794" s="1" t="s">
        <v>8982</v>
      </c>
      <c r="D63794" s="1" t="s">
        <v>8842</v>
      </c>
      <c r="E63794" s="1" t="s">
        <v>153</v>
      </c>
      <c r="F63794" s="1" t="s">
        <v>10216</v>
      </c>
      <c r="G63794" s="1" t="s">
        <v>57041</v>
      </c>
    </row>
    <row r="63795" spans="1:7" x14ac:dyDescent="0.25">
      <c r="A63795" s="1" t="s">
        <v>35804</v>
      </c>
      <c r="C63795" s="1" t="s">
        <v>100</v>
      </c>
      <c r="D63795" s="1" t="s">
        <v>4327</v>
      </c>
      <c r="E63795" s="1" t="s">
        <v>153</v>
      </c>
      <c r="F63795" s="1">
        <v>10344610</v>
      </c>
      <c r="G63795" s="1" t="s">
        <v>57042</v>
      </c>
    </row>
    <row r="63796" spans="1:7" x14ac:dyDescent="0.25">
      <c r="A63796" s="1" t="s">
        <v>39597</v>
      </c>
      <c r="B63796" s="1" t="s">
        <v>4471</v>
      </c>
      <c r="C63796" s="1" t="s">
        <v>378</v>
      </c>
      <c r="D63796" s="1" t="s">
        <v>31271</v>
      </c>
      <c r="E63796" s="1" t="s">
        <v>153</v>
      </c>
      <c r="F63796" s="1" t="s">
        <v>39598</v>
      </c>
      <c r="G63796" s="1" t="s">
        <v>57041</v>
      </c>
    </row>
    <row r="63797" spans="1:7" x14ac:dyDescent="0.25">
      <c r="A63797" s="1" t="s">
        <v>46442</v>
      </c>
      <c r="B63797" s="1" t="s">
        <v>102</v>
      </c>
      <c r="C63797" s="1" t="s">
        <v>1566</v>
      </c>
      <c r="D63797" s="1" t="s">
        <v>513</v>
      </c>
      <c r="E63797" s="1" t="s">
        <v>153</v>
      </c>
      <c r="F63797" s="1">
        <v>16816599</v>
      </c>
      <c r="G63797" s="1" t="s">
        <v>57042</v>
      </c>
    </row>
    <row r="63798" spans="1:7" x14ac:dyDescent="0.25">
      <c r="A63798" s="1" t="s">
        <v>46683</v>
      </c>
      <c r="B63798" s="1" t="s">
        <v>3024</v>
      </c>
      <c r="C63798" s="1" t="s">
        <v>1733</v>
      </c>
      <c r="D63798" s="1" t="s">
        <v>378</v>
      </c>
      <c r="E63798" s="1" t="s">
        <v>722</v>
      </c>
      <c r="F63798" s="1">
        <v>2709352</v>
      </c>
      <c r="G63798" s="1" t="s">
        <v>57042</v>
      </c>
    </row>
    <row r="63799" spans="1:7" x14ac:dyDescent="0.25">
      <c r="A63799" s="1" t="s">
        <v>46683</v>
      </c>
      <c r="B63799" s="1" t="s">
        <v>3024</v>
      </c>
      <c r="C63799" s="1" t="s">
        <v>1733</v>
      </c>
      <c r="D63799" s="1" t="s">
        <v>378</v>
      </c>
      <c r="E63799" s="1" t="s">
        <v>153</v>
      </c>
      <c r="F63799" s="1">
        <v>16365063</v>
      </c>
      <c r="G63799" s="1" t="s">
        <v>57042</v>
      </c>
    </row>
    <row r="63800" spans="1:7" x14ac:dyDescent="0.25">
      <c r="A63800" s="1" t="s">
        <v>20014</v>
      </c>
      <c r="B63800" s="1" t="s">
        <v>255</v>
      </c>
      <c r="C63800" s="1" t="s">
        <v>4646</v>
      </c>
      <c r="D63800" s="1" t="s">
        <v>63</v>
      </c>
      <c r="E63800" s="1" t="s">
        <v>153</v>
      </c>
      <c r="F63800" s="1">
        <v>15444180</v>
      </c>
      <c r="G63800" s="1" t="s">
        <v>57042</v>
      </c>
    </row>
    <row r="63801" spans="1:7" x14ac:dyDescent="0.25">
      <c r="A63801" s="1" t="s">
        <v>20014</v>
      </c>
      <c r="B63801" s="1" t="s">
        <v>255</v>
      </c>
      <c r="C63801" s="1" t="s">
        <v>4646</v>
      </c>
      <c r="D63801" s="1" t="s">
        <v>63</v>
      </c>
      <c r="E63801" s="1" t="s">
        <v>149</v>
      </c>
      <c r="F63801" s="1">
        <v>4483505</v>
      </c>
      <c r="G63801" s="1" t="s">
        <v>57042</v>
      </c>
    </row>
    <row r="63802" spans="1:7" x14ac:dyDescent="0.25">
      <c r="A63802" s="1" t="s">
        <v>20014</v>
      </c>
      <c r="B63802" s="1" t="s">
        <v>432</v>
      </c>
      <c r="C63802" s="1" t="s">
        <v>97</v>
      </c>
      <c r="D63802" s="1" t="s">
        <v>19</v>
      </c>
      <c r="E63802" s="1" t="s">
        <v>153</v>
      </c>
      <c r="F63802" s="1">
        <v>30006780</v>
      </c>
      <c r="G63802" s="1" t="s">
        <v>57042</v>
      </c>
    </row>
    <row r="63803" spans="1:7" x14ac:dyDescent="0.25">
      <c r="A63803" s="1" t="s">
        <v>20014</v>
      </c>
      <c r="B63803" s="1" t="s">
        <v>304</v>
      </c>
      <c r="C63803" s="1" t="s">
        <v>1667</v>
      </c>
      <c r="D63803" s="1" t="s">
        <v>42158</v>
      </c>
      <c r="E63803" s="1" t="s">
        <v>153</v>
      </c>
      <c r="F63803" s="1">
        <v>24182222</v>
      </c>
      <c r="G63803" s="1" t="s">
        <v>57041</v>
      </c>
    </row>
    <row r="63804" spans="1:7" x14ac:dyDescent="0.25">
      <c r="A63804" s="1" t="s">
        <v>20749</v>
      </c>
      <c r="B63804" s="1" t="s">
        <v>9572</v>
      </c>
      <c r="C63804" s="1" t="s">
        <v>20750</v>
      </c>
      <c r="D63804" s="1" t="s">
        <v>13054</v>
      </c>
      <c r="E63804" s="1" t="s">
        <v>153</v>
      </c>
      <c r="F63804" s="1" t="s">
        <v>20751</v>
      </c>
      <c r="G63804" s="1" t="s">
        <v>57041</v>
      </c>
    </row>
    <row r="63805" spans="1:7" x14ac:dyDescent="0.25">
      <c r="A63805" s="1" t="s">
        <v>20014</v>
      </c>
      <c r="B63805" s="1" t="s">
        <v>1584</v>
      </c>
      <c r="C63805" s="1" t="s">
        <v>7298</v>
      </c>
      <c r="D63805" s="1" t="s">
        <v>5121</v>
      </c>
      <c r="E63805" s="1" t="s">
        <v>153</v>
      </c>
      <c r="F63805" s="1">
        <v>5386264</v>
      </c>
      <c r="G63805" s="1" t="s">
        <v>57042</v>
      </c>
    </row>
    <row r="63806" spans="1:7" x14ac:dyDescent="0.25">
      <c r="A63806" s="1" t="s">
        <v>20014</v>
      </c>
      <c r="B63806" s="1" t="s">
        <v>1584</v>
      </c>
      <c r="C63806" s="1" t="s">
        <v>7298</v>
      </c>
      <c r="D63806" s="1" t="s">
        <v>5121</v>
      </c>
      <c r="E63806" s="1" t="s">
        <v>149</v>
      </c>
      <c r="F63806" s="1">
        <v>2601028</v>
      </c>
      <c r="G63806" s="1" t="s">
        <v>57042</v>
      </c>
    </row>
    <row r="63807" spans="1:7" x14ac:dyDescent="0.25">
      <c r="A63807" s="1" t="s">
        <v>20014</v>
      </c>
      <c r="B63807" s="1" t="s">
        <v>876</v>
      </c>
      <c r="C63807" s="1" t="s">
        <v>190</v>
      </c>
      <c r="D63807" s="1" t="s">
        <v>180</v>
      </c>
      <c r="E63807" s="1" t="s">
        <v>153</v>
      </c>
      <c r="F63807" s="1" t="s">
        <v>25424</v>
      </c>
      <c r="G63807" s="1" t="s">
        <v>57041</v>
      </c>
    </row>
    <row r="63808" spans="1:7" x14ac:dyDescent="0.25">
      <c r="A63808" s="1" t="s">
        <v>19739</v>
      </c>
      <c r="B63808" s="1" t="s">
        <v>1176</v>
      </c>
      <c r="C63808" s="1" t="s">
        <v>781</v>
      </c>
      <c r="D63808" s="1" t="s">
        <v>90</v>
      </c>
      <c r="E63808" s="1" t="s">
        <v>6</v>
      </c>
      <c r="F63808" s="1">
        <v>382416</v>
      </c>
      <c r="G63808" s="1" t="s">
        <v>57041</v>
      </c>
    </row>
    <row r="63809" spans="1:8" x14ac:dyDescent="0.25">
      <c r="A63809" s="1" t="s">
        <v>19739</v>
      </c>
      <c r="B63809" s="1" t="s">
        <v>99</v>
      </c>
      <c r="C63809" s="1" t="s">
        <v>561</v>
      </c>
      <c r="D63809" s="1" t="s">
        <v>1301</v>
      </c>
      <c r="E63809" s="1" t="s">
        <v>6</v>
      </c>
      <c r="F63809" s="1" t="s">
        <v>44619</v>
      </c>
      <c r="G63809" s="1" t="s">
        <v>57041</v>
      </c>
    </row>
    <row r="63810" spans="1:8" x14ac:dyDescent="0.25">
      <c r="A63810" s="1" t="s">
        <v>19739</v>
      </c>
      <c r="B63810" s="1" t="s">
        <v>99</v>
      </c>
      <c r="C63810" s="1" t="s">
        <v>561</v>
      </c>
      <c r="D63810" s="1" t="s">
        <v>1301</v>
      </c>
      <c r="E63810" s="1" t="s">
        <v>6</v>
      </c>
      <c r="F63810" s="1" t="s">
        <v>49111</v>
      </c>
      <c r="G63810" s="1" t="s">
        <v>57042</v>
      </c>
    </row>
    <row r="63811" spans="1:8" x14ac:dyDescent="0.25">
      <c r="A63811" s="1" t="s">
        <v>36513</v>
      </c>
      <c r="B63811" s="1" t="s">
        <v>1221</v>
      </c>
      <c r="C63811" s="1" t="s">
        <v>2193</v>
      </c>
      <c r="D63811" s="1" t="s">
        <v>1903</v>
      </c>
      <c r="E63811" s="1" t="s">
        <v>153</v>
      </c>
      <c r="F63811" s="1" t="s">
        <v>36514</v>
      </c>
      <c r="G63811" s="1" t="s">
        <v>57041</v>
      </c>
    </row>
    <row r="63812" spans="1:8" x14ac:dyDescent="0.25">
      <c r="A63812" s="1" t="s">
        <v>40540</v>
      </c>
      <c r="B63812" s="1" t="s">
        <v>1077</v>
      </c>
      <c r="C63812" s="1" t="s">
        <v>2464</v>
      </c>
      <c r="D63812" s="1" t="s">
        <v>33734</v>
      </c>
      <c r="E63812" s="1" t="s">
        <v>153</v>
      </c>
      <c r="F63812" s="1">
        <v>24404346</v>
      </c>
      <c r="G63812" s="1" t="s">
        <v>57041</v>
      </c>
    </row>
    <row r="63813" spans="1:8" x14ac:dyDescent="0.25">
      <c r="A63813" s="1" t="s">
        <v>40540</v>
      </c>
      <c r="B63813" s="1" t="s">
        <v>1634</v>
      </c>
      <c r="C63813" s="1" t="s">
        <v>229</v>
      </c>
      <c r="D63813" s="1" t="s">
        <v>1130</v>
      </c>
      <c r="E63813" s="1" t="s">
        <v>153</v>
      </c>
      <c r="F63813" s="1">
        <v>22906585</v>
      </c>
      <c r="G63813" s="1" t="s">
        <v>57042</v>
      </c>
    </row>
    <row r="63814" spans="1:8" x14ac:dyDescent="0.25">
      <c r="A63814" s="1" t="s">
        <v>40540</v>
      </c>
      <c r="B63814" s="1" t="s">
        <v>1634</v>
      </c>
      <c r="C63814" s="1" t="s">
        <v>229</v>
      </c>
      <c r="D63814" s="1" t="s">
        <v>1130</v>
      </c>
      <c r="E63814" s="1" t="s">
        <v>149</v>
      </c>
      <c r="F63814" s="1">
        <v>3938378</v>
      </c>
      <c r="G63814" s="1" t="s">
        <v>57042</v>
      </c>
    </row>
    <row r="63815" spans="1:8" x14ac:dyDescent="0.25">
      <c r="A63815" s="1" t="s">
        <v>24586</v>
      </c>
      <c r="B63815" s="1" t="s">
        <v>139</v>
      </c>
      <c r="C63815" s="1" t="s">
        <v>1676</v>
      </c>
      <c r="D63815" s="1" t="s">
        <v>7395</v>
      </c>
      <c r="E63815" s="1" t="s">
        <v>153</v>
      </c>
      <c r="F63815" s="1" t="s">
        <v>24587</v>
      </c>
      <c r="G63815" s="1" t="s">
        <v>57041</v>
      </c>
    </row>
    <row r="63816" spans="1:8" x14ac:dyDescent="0.25">
      <c r="A63816" s="1" t="s">
        <v>7788</v>
      </c>
      <c r="B63816" s="1" t="s">
        <v>279</v>
      </c>
      <c r="C63816" s="1" t="s">
        <v>2115</v>
      </c>
      <c r="D63816" s="1" t="s">
        <v>5335</v>
      </c>
      <c r="E63816" s="1" t="s">
        <v>153</v>
      </c>
      <c r="F63816" s="1">
        <v>19160763</v>
      </c>
      <c r="G63816" s="1" t="s">
        <v>57041</v>
      </c>
    </row>
    <row r="63817" spans="1:8" x14ac:dyDescent="0.25">
      <c r="A63817" s="1" t="s">
        <v>5028</v>
      </c>
      <c r="B63817" s="1" t="s">
        <v>132</v>
      </c>
      <c r="C63817" s="1" t="s">
        <v>1819</v>
      </c>
      <c r="D63817" s="1" t="s">
        <v>262</v>
      </c>
      <c r="E63817" s="1" t="s">
        <v>153</v>
      </c>
      <c r="F63817" s="1">
        <v>16807555</v>
      </c>
      <c r="G63817" s="1" t="s">
        <v>57042</v>
      </c>
    </row>
    <row r="63818" spans="1:8" x14ac:dyDescent="0.25">
      <c r="A63818" s="1" t="s">
        <v>5028</v>
      </c>
      <c r="B63818" s="1" t="s">
        <v>132</v>
      </c>
      <c r="C63818" s="1" t="s">
        <v>1819</v>
      </c>
      <c r="D63818" s="1" t="s">
        <v>262</v>
      </c>
      <c r="E63818" s="1" t="s">
        <v>156</v>
      </c>
      <c r="F63818" s="1">
        <v>96786950</v>
      </c>
      <c r="G63818" s="1" t="s">
        <v>57042</v>
      </c>
    </row>
    <row r="63819" spans="1:8" x14ac:dyDescent="0.25">
      <c r="A63819" s="1" t="s">
        <v>5028</v>
      </c>
      <c r="B63819" s="1" t="s">
        <v>187</v>
      </c>
      <c r="C63819" s="1" t="s">
        <v>337</v>
      </c>
      <c r="D63819" s="1" t="s">
        <v>3031</v>
      </c>
      <c r="E63819" s="1" t="s">
        <v>153</v>
      </c>
      <c r="F63819" s="1">
        <v>23578050</v>
      </c>
      <c r="G63819" s="1" t="s">
        <v>57042</v>
      </c>
    </row>
    <row r="63820" spans="1:8" x14ac:dyDescent="0.25">
      <c r="A63820" s="1" t="s">
        <v>5028</v>
      </c>
      <c r="B63820" s="1" t="s">
        <v>187</v>
      </c>
      <c r="C63820" s="1" t="s">
        <v>337</v>
      </c>
      <c r="D63820" s="1" t="s">
        <v>3031</v>
      </c>
      <c r="E63820" s="1" t="s">
        <v>156</v>
      </c>
      <c r="F63820" s="1">
        <v>69529599</v>
      </c>
      <c r="G63820" s="1" t="s">
        <v>57042</v>
      </c>
    </row>
    <row r="63821" spans="1:8" x14ac:dyDescent="0.25">
      <c r="A63821" s="1" t="s">
        <v>5028</v>
      </c>
      <c r="B63821" s="1" t="s">
        <v>279</v>
      </c>
      <c r="C63821" s="1" t="s">
        <v>373</v>
      </c>
      <c r="D63821" s="1" t="s">
        <v>1935</v>
      </c>
      <c r="E63821" s="1" t="s">
        <v>153</v>
      </c>
      <c r="F63821" s="1">
        <v>19739936</v>
      </c>
      <c r="G63821" s="1" t="s">
        <v>57042</v>
      </c>
    </row>
    <row r="63822" spans="1:8" x14ac:dyDescent="0.25">
      <c r="A63822" s="1" t="s">
        <v>5028</v>
      </c>
      <c r="B63822" s="1" t="s">
        <v>139</v>
      </c>
      <c r="C63822" s="1" t="s">
        <v>229</v>
      </c>
      <c r="D63822" s="1" t="s">
        <v>2115</v>
      </c>
      <c r="E63822" s="1" t="s">
        <v>153</v>
      </c>
      <c r="F63822" s="1">
        <v>12150468</v>
      </c>
      <c r="G63822" s="1" t="s">
        <v>57041</v>
      </c>
    </row>
    <row r="63823" spans="1:8" x14ac:dyDescent="0.25">
      <c r="A63823" s="1" t="s">
        <v>5028</v>
      </c>
      <c r="B63823" s="1" t="s">
        <v>139</v>
      </c>
      <c r="C63823" s="1" t="s">
        <v>229</v>
      </c>
      <c r="D63823" s="1" t="s">
        <v>2115</v>
      </c>
      <c r="E63823" s="1" t="s">
        <v>153</v>
      </c>
      <c r="F63823" s="1">
        <v>12150468</v>
      </c>
      <c r="G63823" s="1" t="s">
        <v>57043</v>
      </c>
      <c r="H63823" s="1" t="s">
        <v>57204</v>
      </c>
    </row>
    <row r="63824" spans="1:8" x14ac:dyDescent="0.25">
      <c r="A63824" s="1" t="s">
        <v>5028</v>
      </c>
      <c r="B63824" s="1" t="s">
        <v>139</v>
      </c>
      <c r="C63824" s="1" t="s">
        <v>56</v>
      </c>
      <c r="D63824" s="1" t="s">
        <v>538</v>
      </c>
      <c r="E63824" s="1" t="s">
        <v>153</v>
      </c>
      <c r="F63824" s="1">
        <v>20937664</v>
      </c>
      <c r="G63824" s="1" t="s">
        <v>57041</v>
      </c>
    </row>
    <row r="63825" spans="1:7" x14ac:dyDescent="0.25">
      <c r="A63825" s="1" t="s">
        <v>5028</v>
      </c>
      <c r="B63825" s="1" t="s">
        <v>267</v>
      </c>
      <c r="C63825" s="1" t="s">
        <v>22317</v>
      </c>
      <c r="D63825" s="1" t="s">
        <v>1442</v>
      </c>
      <c r="E63825" s="1" t="s">
        <v>153</v>
      </c>
      <c r="F63825" s="1" t="s">
        <v>22318</v>
      </c>
      <c r="G63825" s="1" t="s">
        <v>57041</v>
      </c>
    </row>
    <row r="63826" spans="1:7" x14ac:dyDescent="0.25">
      <c r="A63826" s="1" t="s">
        <v>5028</v>
      </c>
      <c r="B63826" s="1" t="s">
        <v>266</v>
      </c>
      <c r="C63826" s="1" t="s">
        <v>4561</v>
      </c>
      <c r="D63826" s="1" t="s">
        <v>368</v>
      </c>
      <c r="E63826" s="1" t="s">
        <v>153</v>
      </c>
      <c r="F63826" s="1">
        <v>12937479</v>
      </c>
      <c r="G63826" s="1" t="s">
        <v>57042</v>
      </c>
    </row>
    <row r="63827" spans="1:7" x14ac:dyDescent="0.25">
      <c r="A63827" s="1" t="s">
        <v>36672</v>
      </c>
      <c r="B63827" s="1" t="s">
        <v>1077</v>
      </c>
      <c r="C63827" s="1" t="s">
        <v>127</v>
      </c>
      <c r="D63827" s="1" t="s">
        <v>36673</v>
      </c>
      <c r="E63827" s="1" t="s">
        <v>153</v>
      </c>
      <c r="F63827" s="1" t="s">
        <v>36674</v>
      </c>
      <c r="G63827" s="1" t="s">
        <v>57041</v>
      </c>
    </row>
    <row r="63828" spans="1:7" x14ac:dyDescent="0.25">
      <c r="A63828" s="1" t="s">
        <v>24334</v>
      </c>
      <c r="B63828" s="1" t="s">
        <v>2601</v>
      </c>
      <c r="C63828" s="1" t="s">
        <v>24335</v>
      </c>
      <c r="D63828" s="1" t="s">
        <v>101</v>
      </c>
      <c r="E63828" s="1" t="s">
        <v>443</v>
      </c>
      <c r="F63828" s="1">
        <v>91500946</v>
      </c>
      <c r="G63828" s="1" t="s">
        <v>57041</v>
      </c>
    </row>
    <row r="63829" spans="1:7" x14ac:dyDescent="0.25">
      <c r="A63829" s="1" t="s">
        <v>39544</v>
      </c>
      <c r="B63829" s="1" t="s">
        <v>39545</v>
      </c>
      <c r="C63829" s="1" t="s">
        <v>87</v>
      </c>
      <c r="D63829" s="1" t="s">
        <v>441</v>
      </c>
      <c r="E63829" s="1" t="s">
        <v>153</v>
      </c>
      <c r="F63829" s="1" t="s">
        <v>39546</v>
      </c>
      <c r="G63829" s="1" t="s">
        <v>57041</v>
      </c>
    </row>
    <row r="63830" spans="1:7" x14ac:dyDescent="0.25">
      <c r="A63830" s="1" t="s">
        <v>28466</v>
      </c>
      <c r="B63830" s="1" t="s">
        <v>28467</v>
      </c>
      <c r="C63830" s="1" t="s">
        <v>4032</v>
      </c>
      <c r="D63830" s="1" t="s">
        <v>848</v>
      </c>
      <c r="E63830" s="1" t="s">
        <v>153</v>
      </c>
      <c r="F63830" s="1" t="s">
        <v>28468</v>
      </c>
      <c r="G63830" s="1" t="s">
        <v>57041</v>
      </c>
    </row>
    <row r="63831" spans="1:7" x14ac:dyDescent="0.25">
      <c r="A63831" s="1" t="s">
        <v>28768</v>
      </c>
      <c r="B63831" s="1" t="s">
        <v>86</v>
      </c>
      <c r="C63831" s="1" t="s">
        <v>9</v>
      </c>
      <c r="D63831" s="1" t="s">
        <v>1203</v>
      </c>
      <c r="E63831" s="1" t="s">
        <v>156</v>
      </c>
      <c r="F63831" s="1" t="s">
        <v>28769</v>
      </c>
      <c r="G63831" s="1" t="s">
        <v>57041</v>
      </c>
    </row>
    <row r="63832" spans="1:7" x14ac:dyDescent="0.25">
      <c r="A63832" s="1" t="s">
        <v>28457</v>
      </c>
      <c r="B63832" s="1" t="s">
        <v>1133</v>
      </c>
      <c r="C63832" s="1" t="s">
        <v>2824</v>
      </c>
      <c r="D63832" s="1" t="s">
        <v>25055</v>
      </c>
      <c r="E63832" s="1" t="s">
        <v>153</v>
      </c>
      <c r="F63832" s="1" t="s">
        <v>28458</v>
      </c>
      <c r="G63832" s="1" t="s">
        <v>57041</v>
      </c>
    </row>
    <row r="63833" spans="1:7" x14ac:dyDescent="0.25">
      <c r="A63833" s="1" t="s">
        <v>28457</v>
      </c>
      <c r="B63833" s="1" t="s">
        <v>1133</v>
      </c>
      <c r="C63833" s="1" t="s">
        <v>2824</v>
      </c>
      <c r="D63833" s="1" t="s">
        <v>25055</v>
      </c>
      <c r="E63833" s="1" t="s">
        <v>153</v>
      </c>
      <c r="F63833" s="1">
        <v>27362319</v>
      </c>
      <c r="G63833" s="1" t="s">
        <v>57042</v>
      </c>
    </row>
    <row r="63834" spans="1:7" x14ac:dyDescent="0.25">
      <c r="A63834" s="1" t="s">
        <v>50682</v>
      </c>
      <c r="B63834" s="1" t="s">
        <v>1786</v>
      </c>
      <c r="C63834" s="1" t="s">
        <v>6264</v>
      </c>
      <c r="D63834" s="1" t="s">
        <v>50683</v>
      </c>
      <c r="E63834" s="1" t="s">
        <v>153</v>
      </c>
      <c r="F63834" s="1">
        <v>27091311</v>
      </c>
      <c r="G63834" s="1" t="s">
        <v>57042</v>
      </c>
    </row>
    <row r="63835" spans="1:7" x14ac:dyDescent="0.25">
      <c r="A63835" s="1" t="s">
        <v>50682</v>
      </c>
      <c r="B63835" s="1" t="s">
        <v>1786</v>
      </c>
      <c r="C63835" s="1" t="s">
        <v>6264</v>
      </c>
      <c r="D63835" s="1" t="s">
        <v>50683</v>
      </c>
      <c r="E63835" s="1" t="s">
        <v>149</v>
      </c>
      <c r="F63835" s="1">
        <v>4281783</v>
      </c>
      <c r="G63835" s="1" t="s">
        <v>57042</v>
      </c>
    </row>
    <row r="63836" spans="1:7" x14ac:dyDescent="0.25">
      <c r="A63836" s="1" t="s">
        <v>18870</v>
      </c>
      <c r="B63836" s="1" t="s">
        <v>8864</v>
      </c>
      <c r="C63836" s="1" t="s">
        <v>8670</v>
      </c>
      <c r="D63836" s="1" t="s">
        <v>18871</v>
      </c>
      <c r="E63836" s="1" t="s">
        <v>153</v>
      </c>
      <c r="F63836" s="1" t="s">
        <v>18872</v>
      </c>
      <c r="G63836" s="1" t="s">
        <v>57041</v>
      </c>
    </row>
    <row r="63837" spans="1:7" x14ac:dyDescent="0.25">
      <c r="A63837" s="1" t="s">
        <v>52264</v>
      </c>
      <c r="B63837" s="1" t="s">
        <v>52265</v>
      </c>
      <c r="C63837" s="1" t="s">
        <v>378</v>
      </c>
      <c r="D63837" s="1" t="s">
        <v>11662</v>
      </c>
      <c r="E63837" s="1" t="s">
        <v>153</v>
      </c>
      <c r="F63837" s="1">
        <v>23700694</v>
      </c>
      <c r="G63837" s="1" t="s">
        <v>57042</v>
      </c>
    </row>
    <row r="63838" spans="1:7" x14ac:dyDescent="0.25">
      <c r="A63838" s="1" t="s">
        <v>19461</v>
      </c>
      <c r="B63838" s="1" t="s">
        <v>19462</v>
      </c>
      <c r="C63838" s="1" t="s">
        <v>10370</v>
      </c>
      <c r="D63838" s="1" t="s">
        <v>13873</v>
      </c>
      <c r="E63838" s="1" t="s">
        <v>153</v>
      </c>
      <c r="F63838" s="1" t="s">
        <v>19463</v>
      </c>
      <c r="G63838" s="1" t="s">
        <v>57041</v>
      </c>
    </row>
    <row r="63839" spans="1:7" x14ac:dyDescent="0.25">
      <c r="A63839" s="1" t="s">
        <v>49672</v>
      </c>
      <c r="B63839" s="1" t="s">
        <v>264</v>
      </c>
      <c r="C63839" s="1" t="s">
        <v>49673</v>
      </c>
      <c r="D63839" s="1" t="s">
        <v>49566</v>
      </c>
      <c r="E63839" s="1" t="s">
        <v>153</v>
      </c>
      <c r="F63839" s="1">
        <v>32600984</v>
      </c>
      <c r="G63839" s="1" t="s">
        <v>57042</v>
      </c>
    </row>
    <row r="63840" spans="1:7" x14ac:dyDescent="0.25">
      <c r="A63840" s="1" t="s">
        <v>45103</v>
      </c>
      <c r="B63840" s="1" t="s">
        <v>45104</v>
      </c>
      <c r="C63840" s="1" t="s">
        <v>2100</v>
      </c>
      <c r="E63840" s="1" t="s">
        <v>153</v>
      </c>
      <c r="F63840" s="1" t="s">
        <v>45105</v>
      </c>
      <c r="G63840" s="1" t="s">
        <v>57041</v>
      </c>
    </row>
    <row r="63841" spans="1:7" x14ac:dyDescent="0.25">
      <c r="A63841" s="1" t="s">
        <v>28678</v>
      </c>
      <c r="B63841" s="1" t="s">
        <v>28679</v>
      </c>
      <c r="C63841" s="1" t="s">
        <v>1203</v>
      </c>
      <c r="D63841" s="1" t="s">
        <v>288</v>
      </c>
      <c r="E63841" s="1" t="s">
        <v>156</v>
      </c>
      <c r="F63841" s="1" t="s">
        <v>28680</v>
      </c>
      <c r="G63841" s="1" t="s">
        <v>57041</v>
      </c>
    </row>
    <row r="63842" spans="1:7" x14ac:dyDescent="0.25">
      <c r="A63842" s="1" t="s">
        <v>40552</v>
      </c>
      <c r="B63842" s="1" t="s">
        <v>1197</v>
      </c>
      <c r="C63842" s="1" t="s">
        <v>2464</v>
      </c>
      <c r="D63842" s="1" t="s">
        <v>33734</v>
      </c>
      <c r="E63842" s="1" t="s">
        <v>153</v>
      </c>
      <c r="F63842" s="1">
        <v>31126603</v>
      </c>
      <c r="G63842" s="1" t="s">
        <v>57041</v>
      </c>
    </row>
    <row r="63843" spans="1:7" x14ac:dyDescent="0.25">
      <c r="A63843" s="1" t="s">
        <v>13714</v>
      </c>
      <c r="C63843" s="1" t="s">
        <v>9770</v>
      </c>
      <c r="D63843" s="1" t="s">
        <v>9985</v>
      </c>
      <c r="E63843" s="1" t="s">
        <v>153</v>
      </c>
      <c r="F63843" s="1" t="s">
        <v>13715</v>
      </c>
      <c r="G63843" s="1" t="s">
        <v>57041</v>
      </c>
    </row>
    <row r="63844" spans="1:7" x14ac:dyDescent="0.25">
      <c r="A63844" s="1" t="s">
        <v>26103</v>
      </c>
      <c r="B63844" s="1" t="s">
        <v>26104</v>
      </c>
      <c r="C63844" s="1" t="s">
        <v>22165</v>
      </c>
      <c r="D63844" s="1" t="s">
        <v>23741</v>
      </c>
      <c r="E63844" s="1" t="s">
        <v>153</v>
      </c>
      <c r="F63844" s="1" t="s">
        <v>26105</v>
      </c>
      <c r="G63844" s="1" t="s">
        <v>57041</v>
      </c>
    </row>
    <row r="63845" spans="1:7" x14ac:dyDescent="0.25">
      <c r="A63845" s="1" t="s">
        <v>53503</v>
      </c>
      <c r="B63845" s="1" t="s">
        <v>23</v>
      </c>
      <c r="C63845" s="1" t="s">
        <v>4715</v>
      </c>
      <c r="D63845" s="1" t="s">
        <v>1532</v>
      </c>
      <c r="E63845" s="1" t="s">
        <v>153</v>
      </c>
      <c r="F63845" s="1">
        <v>18442256</v>
      </c>
      <c r="G63845" s="1" t="s">
        <v>57042</v>
      </c>
    </row>
    <row r="63846" spans="1:7" x14ac:dyDescent="0.25">
      <c r="A63846" s="1" t="s">
        <v>15173</v>
      </c>
      <c r="B63846" s="1" t="s">
        <v>10978</v>
      </c>
      <c r="C63846" s="1" t="s">
        <v>14638</v>
      </c>
      <c r="D63846" s="1" t="s">
        <v>9985</v>
      </c>
      <c r="E63846" s="1" t="s">
        <v>443</v>
      </c>
      <c r="F63846" s="1" t="s">
        <v>15453</v>
      </c>
      <c r="G63846" s="1" t="s">
        <v>57041</v>
      </c>
    </row>
    <row r="63847" spans="1:7" x14ac:dyDescent="0.25">
      <c r="A63847" s="1" t="s">
        <v>27665</v>
      </c>
      <c r="B63847" s="1" t="s">
        <v>14220</v>
      </c>
      <c r="C63847" s="1" t="s">
        <v>27515</v>
      </c>
      <c r="D63847" s="1" t="s">
        <v>56</v>
      </c>
      <c r="E63847" s="1" t="s">
        <v>443</v>
      </c>
      <c r="F63847" s="1" t="s">
        <v>15453</v>
      </c>
      <c r="G63847" s="1" t="s">
        <v>57041</v>
      </c>
    </row>
    <row r="63848" spans="1:7" x14ac:dyDescent="0.25">
      <c r="A63848" s="1" t="s">
        <v>15173</v>
      </c>
      <c r="B63848" s="1" t="s">
        <v>15174</v>
      </c>
      <c r="C63848" s="1" t="s">
        <v>14638</v>
      </c>
      <c r="D63848" s="1" t="s">
        <v>8756</v>
      </c>
      <c r="E63848" s="1" t="s">
        <v>153</v>
      </c>
      <c r="F63848" s="1" t="s">
        <v>15175</v>
      </c>
      <c r="G63848" s="1" t="s">
        <v>57041</v>
      </c>
    </row>
    <row r="63849" spans="1:7" x14ac:dyDescent="0.25">
      <c r="A63849" s="1" t="s">
        <v>27665</v>
      </c>
      <c r="B63849" s="1" t="s">
        <v>547</v>
      </c>
      <c r="C63849" s="1" t="s">
        <v>27515</v>
      </c>
      <c r="D63849" s="1" t="s">
        <v>962</v>
      </c>
      <c r="E63849" s="1" t="s">
        <v>153</v>
      </c>
      <c r="F63849" s="1" t="s">
        <v>15175</v>
      </c>
      <c r="G63849" s="1" t="s">
        <v>57041</v>
      </c>
    </row>
    <row r="63850" spans="1:7" x14ac:dyDescent="0.25">
      <c r="A63850" s="1" t="s">
        <v>48090</v>
      </c>
      <c r="B63850" s="1" t="s">
        <v>279</v>
      </c>
      <c r="C63850" s="1" t="s">
        <v>107</v>
      </c>
      <c r="D63850" s="1" t="s">
        <v>972</v>
      </c>
      <c r="E63850" s="1" t="s">
        <v>153</v>
      </c>
      <c r="F63850" s="1">
        <v>6093968</v>
      </c>
      <c r="G63850" s="1" t="s">
        <v>57042</v>
      </c>
    </row>
    <row r="63851" spans="1:7" x14ac:dyDescent="0.25">
      <c r="A63851" s="1" t="s">
        <v>8216</v>
      </c>
      <c r="B63851" s="1" t="s">
        <v>8217</v>
      </c>
      <c r="C63851" s="1" t="s">
        <v>8218</v>
      </c>
      <c r="D63851" s="1" t="s">
        <v>8219</v>
      </c>
      <c r="E63851" s="1" t="s">
        <v>6</v>
      </c>
      <c r="F63851" s="1" t="s">
        <v>8220</v>
      </c>
      <c r="G63851" s="1" t="s">
        <v>57041</v>
      </c>
    </row>
    <row r="63852" spans="1:7" x14ac:dyDescent="0.25">
      <c r="A63852" s="1" t="s">
        <v>15809</v>
      </c>
      <c r="B63852" s="1" t="s">
        <v>9190</v>
      </c>
      <c r="C63852" s="1" t="s">
        <v>8204</v>
      </c>
      <c r="D63852" s="1" t="s">
        <v>15810</v>
      </c>
      <c r="E63852" s="1" t="s">
        <v>6</v>
      </c>
      <c r="F63852" s="1" t="s">
        <v>15811</v>
      </c>
      <c r="G63852" s="1" t="s">
        <v>57041</v>
      </c>
    </row>
    <row r="63853" spans="1:7" x14ac:dyDescent="0.25">
      <c r="A63853" s="1" t="s">
        <v>50208</v>
      </c>
      <c r="B63853" s="1" t="s">
        <v>926</v>
      </c>
      <c r="C63853" s="1" t="s">
        <v>1350</v>
      </c>
      <c r="D63853" s="1" t="s">
        <v>50142</v>
      </c>
      <c r="E63853" s="1" t="s">
        <v>6</v>
      </c>
      <c r="F63853" s="1">
        <v>504</v>
      </c>
      <c r="G63853" s="1" t="s">
        <v>57042</v>
      </c>
    </row>
    <row r="63854" spans="1:7" x14ac:dyDescent="0.25">
      <c r="A63854" s="1" t="s">
        <v>47399</v>
      </c>
      <c r="B63854" s="1" t="s">
        <v>18</v>
      </c>
      <c r="C63854" s="1" t="s">
        <v>4</v>
      </c>
      <c r="D63854" s="1" t="s">
        <v>100</v>
      </c>
      <c r="E63854" s="1" t="s">
        <v>6</v>
      </c>
      <c r="F63854" s="1">
        <v>2120</v>
      </c>
      <c r="G63854" s="1" t="s">
        <v>57042</v>
      </c>
    </row>
    <row r="63855" spans="1:7" x14ac:dyDescent="0.25">
      <c r="A63855" s="1" t="s">
        <v>48830</v>
      </c>
      <c r="B63855" s="1" t="s">
        <v>1035</v>
      </c>
      <c r="C63855" s="1" t="s">
        <v>164</v>
      </c>
      <c r="D63855" s="1" t="s">
        <v>161</v>
      </c>
      <c r="E63855" s="1" t="s">
        <v>6</v>
      </c>
      <c r="F63855" s="1">
        <v>4442</v>
      </c>
      <c r="G63855" s="1" t="s">
        <v>57042</v>
      </c>
    </row>
    <row r="63856" spans="1:7" x14ac:dyDescent="0.25">
      <c r="A63856" s="1" t="s">
        <v>52588</v>
      </c>
      <c r="B63856" s="1" t="s">
        <v>390</v>
      </c>
      <c r="C63856" s="1" t="s">
        <v>1935</v>
      </c>
      <c r="D63856" s="1" t="s">
        <v>105</v>
      </c>
      <c r="E63856" s="1" t="s">
        <v>6</v>
      </c>
      <c r="F63856" s="1">
        <v>3227</v>
      </c>
      <c r="G63856" s="1" t="s">
        <v>57042</v>
      </c>
    </row>
    <row r="63857" spans="1:7" x14ac:dyDescent="0.25">
      <c r="A63857" s="1" t="s">
        <v>21275</v>
      </c>
      <c r="B63857" s="1" t="s">
        <v>43</v>
      </c>
      <c r="C63857" s="1" t="s">
        <v>161</v>
      </c>
      <c r="D63857" s="1" t="s">
        <v>509</v>
      </c>
      <c r="E63857" s="1" t="s">
        <v>153</v>
      </c>
      <c r="F63857" s="1" t="s">
        <v>45221</v>
      </c>
      <c r="G63857" s="1" t="s">
        <v>57041</v>
      </c>
    </row>
    <row r="63858" spans="1:7" x14ac:dyDescent="0.25">
      <c r="A63858" s="1" t="s">
        <v>21275</v>
      </c>
      <c r="C63858" s="1" t="s">
        <v>50</v>
      </c>
      <c r="E63858" s="1" t="s">
        <v>153</v>
      </c>
      <c r="F63858" s="1" t="s">
        <v>42389</v>
      </c>
      <c r="G63858" s="1" t="s">
        <v>57041</v>
      </c>
    </row>
    <row r="63859" spans="1:7" x14ac:dyDescent="0.25">
      <c r="A63859" s="1" t="s">
        <v>54431</v>
      </c>
      <c r="B63859" s="1" t="s">
        <v>417</v>
      </c>
      <c r="C63859" s="1" t="s">
        <v>502</v>
      </c>
      <c r="D63859" s="1" t="s">
        <v>2463</v>
      </c>
      <c r="E63859" s="1" t="s">
        <v>153</v>
      </c>
      <c r="F63859" s="1">
        <v>28268588</v>
      </c>
      <c r="G63859" s="1" t="s">
        <v>57042</v>
      </c>
    </row>
    <row r="63860" spans="1:7" x14ac:dyDescent="0.25">
      <c r="A63860" s="1" t="s">
        <v>52798</v>
      </c>
      <c r="B63860" s="1" t="s">
        <v>52799</v>
      </c>
      <c r="C63860" s="1" t="s">
        <v>734</v>
      </c>
      <c r="D63860" s="1" t="s">
        <v>740</v>
      </c>
      <c r="E63860" s="1" t="s">
        <v>443</v>
      </c>
      <c r="F63860" s="1">
        <v>91802687</v>
      </c>
      <c r="G63860" s="1" t="s">
        <v>57042</v>
      </c>
    </row>
    <row r="63861" spans="1:7" x14ac:dyDescent="0.25">
      <c r="A63861" s="1" t="s">
        <v>21294</v>
      </c>
      <c r="B63861" s="1" t="s">
        <v>49</v>
      </c>
      <c r="C63861" s="1" t="s">
        <v>759</v>
      </c>
      <c r="D63861" s="1" t="s">
        <v>2001</v>
      </c>
      <c r="E63861" s="1" t="s">
        <v>153</v>
      </c>
      <c r="F63861" s="1">
        <v>31438836</v>
      </c>
      <c r="G63861" s="1" t="s">
        <v>57042</v>
      </c>
    </row>
    <row r="63862" spans="1:7" x14ac:dyDescent="0.25">
      <c r="A63862" s="1" t="s">
        <v>4089</v>
      </c>
      <c r="B63862" s="1" t="s">
        <v>112</v>
      </c>
      <c r="C63862" s="1" t="s">
        <v>2964</v>
      </c>
      <c r="D63862" s="1" t="s">
        <v>4090</v>
      </c>
      <c r="E63862" s="1" t="s">
        <v>153</v>
      </c>
      <c r="F63862" s="1">
        <v>18911440</v>
      </c>
      <c r="G63862" s="1" t="s">
        <v>57041</v>
      </c>
    </row>
    <row r="63863" spans="1:7" x14ac:dyDescent="0.25">
      <c r="A63863" s="1" t="s">
        <v>46219</v>
      </c>
      <c r="B63863" s="1" t="s">
        <v>112</v>
      </c>
      <c r="C63863" s="1" t="s">
        <v>728</v>
      </c>
      <c r="D63863" s="1" t="s">
        <v>180</v>
      </c>
      <c r="E63863" s="1" t="s">
        <v>153</v>
      </c>
      <c r="F63863" s="1">
        <v>16012012</v>
      </c>
      <c r="G63863" s="1" t="s">
        <v>57042</v>
      </c>
    </row>
    <row r="63864" spans="1:7" x14ac:dyDescent="0.25">
      <c r="A63864" s="1" t="s">
        <v>5443</v>
      </c>
      <c r="B63864" s="1" t="s">
        <v>246</v>
      </c>
      <c r="C63864" s="1" t="s">
        <v>1552</v>
      </c>
      <c r="D63864" s="1" t="s">
        <v>1151</v>
      </c>
      <c r="E63864" s="1" t="s">
        <v>153</v>
      </c>
      <c r="F63864" s="1">
        <v>19302393</v>
      </c>
      <c r="G63864" s="1" t="s">
        <v>57041</v>
      </c>
    </row>
    <row r="63865" spans="1:7" x14ac:dyDescent="0.25">
      <c r="A63865" s="1" t="s">
        <v>5082</v>
      </c>
      <c r="B63865" s="1" t="s">
        <v>5083</v>
      </c>
      <c r="C63865" s="1" t="s">
        <v>4896</v>
      </c>
      <c r="D63865" s="1" t="s">
        <v>4897</v>
      </c>
      <c r="E63865" s="1" t="s">
        <v>153</v>
      </c>
      <c r="F63865" s="1">
        <v>27272553</v>
      </c>
      <c r="G63865" s="1" t="s">
        <v>57041</v>
      </c>
    </row>
    <row r="63866" spans="1:7" x14ac:dyDescent="0.25">
      <c r="A63866" s="1" t="s">
        <v>54607</v>
      </c>
      <c r="B63866" s="1" t="s">
        <v>112</v>
      </c>
      <c r="C63866" s="1" t="s">
        <v>190</v>
      </c>
      <c r="D63866" s="1" t="s">
        <v>1049</v>
      </c>
      <c r="E63866" s="1" t="s">
        <v>153</v>
      </c>
      <c r="F63866" s="1">
        <v>27832193</v>
      </c>
      <c r="G63866" s="1" t="s">
        <v>57042</v>
      </c>
    </row>
    <row r="63867" spans="1:7" x14ac:dyDescent="0.25">
      <c r="A63867" s="1" t="s">
        <v>28845</v>
      </c>
      <c r="B63867" s="1" t="s">
        <v>25077</v>
      </c>
      <c r="C63867" s="1" t="s">
        <v>6309</v>
      </c>
      <c r="D63867" s="1" t="s">
        <v>6309</v>
      </c>
      <c r="E63867" s="1" t="s">
        <v>153</v>
      </c>
      <c r="F63867" s="1" t="s">
        <v>35453</v>
      </c>
      <c r="G63867" s="1" t="s">
        <v>57041</v>
      </c>
    </row>
    <row r="63868" spans="1:7" x14ac:dyDescent="0.25">
      <c r="A63868" s="1" t="s">
        <v>28845</v>
      </c>
      <c r="B63868" s="1" t="s">
        <v>491</v>
      </c>
      <c r="C63868" s="1" t="s">
        <v>173</v>
      </c>
      <c r="D63868" s="1" t="s">
        <v>64</v>
      </c>
      <c r="E63868" s="1" t="s">
        <v>6</v>
      </c>
      <c r="F63868" s="1" t="s">
        <v>28846</v>
      </c>
      <c r="G63868" s="1" t="s">
        <v>57041</v>
      </c>
    </row>
    <row r="63869" spans="1:7" x14ac:dyDescent="0.25">
      <c r="A63869" s="1" t="s">
        <v>28845</v>
      </c>
      <c r="B63869" s="1" t="s">
        <v>1930</v>
      </c>
      <c r="C63869" s="1" t="s">
        <v>107</v>
      </c>
      <c r="D63869" s="1" t="s">
        <v>1129</v>
      </c>
      <c r="E63869" s="1" t="s">
        <v>6</v>
      </c>
      <c r="F63869" s="1" t="s">
        <v>38479</v>
      </c>
      <c r="G63869" s="1" t="s">
        <v>57041</v>
      </c>
    </row>
    <row r="63870" spans="1:7" x14ac:dyDescent="0.25">
      <c r="A63870" s="1" t="s">
        <v>27856</v>
      </c>
      <c r="B63870" s="1" t="s">
        <v>195</v>
      </c>
      <c r="C63870" s="1" t="s">
        <v>773</v>
      </c>
      <c r="D63870" s="1" t="s">
        <v>1009</v>
      </c>
      <c r="E63870" s="1" t="s">
        <v>153</v>
      </c>
      <c r="F63870" s="1" t="s">
        <v>28336</v>
      </c>
      <c r="G63870" s="1" t="s">
        <v>57041</v>
      </c>
    </row>
    <row r="63871" spans="1:7" x14ac:dyDescent="0.25">
      <c r="A63871" s="1" t="s">
        <v>1831</v>
      </c>
      <c r="B63871" s="1" t="s">
        <v>112</v>
      </c>
      <c r="C63871" s="1" t="s">
        <v>1733</v>
      </c>
      <c r="D63871" s="1" t="s">
        <v>90</v>
      </c>
      <c r="E63871" s="1" t="s">
        <v>153</v>
      </c>
      <c r="F63871" s="1">
        <v>26046325</v>
      </c>
      <c r="G63871" s="1" t="s">
        <v>57041</v>
      </c>
    </row>
    <row r="63872" spans="1:7" x14ac:dyDescent="0.25">
      <c r="A63872" s="1" t="s">
        <v>49071</v>
      </c>
      <c r="B63872" s="1" t="s">
        <v>62</v>
      </c>
      <c r="C63872" s="1" t="s">
        <v>19802</v>
      </c>
      <c r="D63872" s="1" t="s">
        <v>331</v>
      </c>
      <c r="E63872" s="1" t="s">
        <v>443</v>
      </c>
      <c r="F63872" s="1">
        <v>91587129</v>
      </c>
      <c r="G63872" s="1" t="s">
        <v>57042</v>
      </c>
    </row>
    <row r="63873" spans="1:7" x14ac:dyDescent="0.25">
      <c r="A63873" s="1" t="s">
        <v>1212</v>
      </c>
      <c r="B63873" s="1" t="s">
        <v>23</v>
      </c>
      <c r="C63873" s="1" t="s">
        <v>48292</v>
      </c>
      <c r="D63873" s="1" t="s">
        <v>90</v>
      </c>
      <c r="E63873" s="1" t="s">
        <v>156</v>
      </c>
      <c r="F63873" s="1">
        <v>109821562</v>
      </c>
      <c r="G63873" s="1" t="s">
        <v>57042</v>
      </c>
    </row>
    <row r="63874" spans="1:7" x14ac:dyDescent="0.25">
      <c r="A63874" s="1" t="s">
        <v>1212</v>
      </c>
      <c r="B63874" s="1" t="s">
        <v>264</v>
      </c>
      <c r="C63874" s="1" t="s">
        <v>293</v>
      </c>
      <c r="D63874" s="1" t="s">
        <v>2296</v>
      </c>
      <c r="E63874" s="1" t="s">
        <v>6</v>
      </c>
      <c r="F63874" s="1" t="s">
        <v>21561</v>
      </c>
      <c r="G63874" s="1" t="s">
        <v>57041</v>
      </c>
    </row>
    <row r="63875" spans="1:7" x14ac:dyDescent="0.25">
      <c r="A63875" s="1" t="s">
        <v>1212</v>
      </c>
      <c r="B63875" s="1" t="s">
        <v>48901</v>
      </c>
      <c r="C63875" s="1" t="s">
        <v>551</v>
      </c>
      <c r="D63875" s="1" t="s">
        <v>704</v>
      </c>
      <c r="E63875" s="1" t="s">
        <v>153</v>
      </c>
      <c r="F63875" s="1">
        <v>26636358</v>
      </c>
      <c r="G63875" s="1" t="s">
        <v>57042</v>
      </c>
    </row>
    <row r="63876" spans="1:7" x14ac:dyDescent="0.25">
      <c r="A63876" s="1" t="s">
        <v>1212</v>
      </c>
      <c r="B63876" s="1" t="s">
        <v>48901</v>
      </c>
      <c r="C63876" s="1" t="s">
        <v>551</v>
      </c>
      <c r="D63876" s="1" t="s">
        <v>704</v>
      </c>
      <c r="E63876" s="1" t="s">
        <v>156</v>
      </c>
      <c r="F63876" s="1">
        <v>137338687</v>
      </c>
      <c r="G63876" s="1" t="s">
        <v>57042</v>
      </c>
    </row>
    <row r="63877" spans="1:7" x14ac:dyDescent="0.25">
      <c r="A63877" s="1" t="s">
        <v>1212</v>
      </c>
      <c r="B63877" s="1" t="s">
        <v>132</v>
      </c>
      <c r="C63877" s="1" t="s">
        <v>1458</v>
      </c>
      <c r="D63877" s="1" t="s">
        <v>337</v>
      </c>
      <c r="E63877" s="1" t="s">
        <v>153</v>
      </c>
      <c r="F63877" s="1">
        <v>24498491</v>
      </c>
      <c r="G63877" s="1" t="s">
        <v>57042</v>
      </c>
    </row>
    <row r="63878" spans="1:7" x14ac:dyDescent="0.25">
      <c r="A63878" s="1" t="s">
        <v>1212</v>
      </c>
      <c r="B63878" s="1" t="s">
        <v>132</v>
      </c>
      <c r="C63878" s="1" t="s">
        <v>1458</v>
      </c>
      <c r="D63878" s="1" t="s">
        <v>337</v>
      </c>
      <c r="E63878" s="1" t="s">
        <v>156</v>
      </c>
      <c r="F63878" s="1">
        <v>128787810</v>
      </c>
      <c r="G63878" s="1" t="s">
        <v>57042</v>
      </c>
    </row>
    <row r="63879" spans="1:7" x14ac:dyDescent="0.25">
      <c r="A63879" s="1" t="s">
        <v>1212</v>
      </c>
      <c r="B63879" s="1" t="s">
        <v>2277</v>
      </c>
      <c r="C63879" s="1" t="s">
        <v>301</v>
      </c>
      <c r="D63879" s="1" t="s">
        <v>293</v>
      </c>
      <c r="E63879" s="1" t="s">
        <v>153</v>
      </c>
      <c r="F63879" s="1">
        <v>21153185</v>
      </c>
      <c r="G63879" s="1" t="s">
        <v>57042</v>
      </c>
    </row>
    <row r="63880" spans="1:7" x14ac:dyDescent="0.25">
      <c r="A63880" s="1" t="s">
        <v>1212</v>
      </c>
      <c r="B63880" s="1" t="s">
        <v>1584</v>
      </c>
      <c r="C63880" s="1" t="s">
        <v>1532</v>
      </c>
      <c r="D63880" s="1" t="s">
        <v>1619</v>
      </c>
      <c r="E63880" s="1" t="s">
        <v>153</v>
      </c>
      <c r="F63880" s="1" t="s">
        <v>28414</v>
      </c>
      <c r="G63880" s="1" t="s">
        <v>57041</v>
      </c>
    </row>
    <row r="63881" spans="1:7" x14ac:dyDescent="0.25">
      <c r="A63881" s="1" t="s">
        <v>1212</v>
      </c>
      <c r="B63881" s="1" t="s">
        <v>1238</v>
      </c>
      <c r="C63881" s="1" t="s">
        <v>441</v>
      </c>
      <c r="D63881" s="1" t="s">
        <v>129</v>
      </c>
      <c r="E63881" s="1" t="s">
        <v>153</v>
      </c>
      <c r="F63881" s="1" t="s">
        <v>17241</v>
      </c>
      <c r="G63881" s="1" t="s">
        <v>57041</v>
      </c>
    </row>
    <row r="63882" spans="1:7" x14ac:dyDescent="0.25">
      <c r="A63882" s="1" t="s">
        <v>1212</v>
      </c>
      <c r="B63882" s="1" t="s">
        <v>553</v>
      </c>
      <c r="C63882" s="1" t="s">
        <v>56</v>
      </c>
      <c r="D63882" s="1" t="s">
        <v>1314</v>
      </c>
      <c r="E63882" s="1" t="s">
        <v>6</v>
      </c>
      <c r="F63882" s="1">
        <v>467</v>
      </c>
      <c r="G63882" s="1" t="s">
        <v>57041</v>
      </c>
    </row>
    <row r="63883" spans="1:7" x14ac:dyDescent="0.25">
      <c r="A63883" s="1" t="s">
        <v>1212</v>
      </c>
      <c r="B63883" s="1" t="s">
        <v>553</v>
      </c>
      <c r="C63883" s="1" t="s">
        <v>56</v>
      </c>
      <c r="D63883" s="1" t="s">
        <v>1314</v>
      </c>
      <c r="E63883" s="1" t="s">
        <v>153</v>
      </c>
      <c r="F63883" s="1">
        <v>29547587</v>
      </c>
      <c r="G63883" s="1" t="s">
        <v>57042</v>
      </c>
    </row>
    <row r="63884" spans="1:7" x14ac:dyDescent="0.25">
      <c r="A63884" s="1" t="s">
        <v>1212</v>
      </c>
      <c r="B63884" s="1" t="s">
        <v>109</v>
      </c>
      <c r="C63884" s="1" t="s">
        <v>1503</v>
      </c>
      <c r="D63884" s="1" t="s">
        <v>100</v>
      </c>
      <c r="E63884" s="1" t="s">
        <v>153</v>
      </c>
      <c r="F63884" s="1">
        <v>27672699</v>
      </c>
      <c r="G63884" s="1" t="s">
        <v>57042</v>
      </c>
    </row>
    <row r="63885" spans="1:7" x14ac:dyDescent="0.25">
      <c r="A63885" s="1" t="s">
        <v>1212</v>
      </c>
      <c r="B63885" s="1" t="s">
        <v>53688</v>
      </c>
      <c r="C63885" s="1" t="s">
        <v>7366</v>
      </c>
      <c r="D63885" s="1" t="s">
        <v>100</v>
      </c>
      <c r="E63885" s="1" t="s">
        <v>149</v>
      </c>
      <c r="F63885" s="1">
        <v>4466687</v>
      </c>
      <c r="G63885" s="1" t="s">
        <v>57042</v>
      </c>
    </row>
    <row r="63886" spans="1:7" x14ac:dyDescent="0.25">
      <c r="A63886" s="1" t="s">
        <v>3953</v>
      </c>
      <c r="B63886" s="1" t="s">
        <v>752</v>
      </c>
      <c r="C63886" s="1" t="s">
        <v>536</v>
      </c>
      <c r="D63886" s="1" t="s">
        <v>3568</v>
      </c>
      <c r="E63886" s="1" t="s">
        <v>6</v>
      </c>
      <c r="F63886" s="1">
        <v>100</v>
      </c>
      <c r="G63886" s="1" t="s">
        <v>57041</v>
      </c>
    </row>
    <row r="63887" spans="1:7" x14ac:dyDescent="0.25">
      <c r="A63887" s="1" t="s">
        <v>3274</v>
      </c>
      <c r="B63887" s="1" t="s">
        <v>369</v>
      </c>
      <c r="C63887" s="1" t="s">
        <v>173</v>
      </c>
      <c r="D63887" s="1" t="s">
        <v>64</v>
      </c>
      <c r="E63887" s="1" t="s">
        <v>6</v>
      </c>
      <c r="F63887" s="1" t="s">
        <v>28851</v>
      </c>
      <c r="G63887" s="1" t="s">
        <v>57041</v>
      </c>
    </row>
    <row r="63888" spans="1:7" x14ac:dyDescent="0.25">
      <c r="A63888" s="1" t="s">
        <v>3274</v>
      </c>
      <c r="B63888" s="1" t="s">
        <v>325</v>
      </c>
      <c r="C63888" s="1" t="s">
        <v>4815</v>
      </c>
      <c r="D63888" s="1" t="s">
        <v>740</v>
      </c>
      <c r="E63888" s="1" t="s">
        <v>6</v>
      </c>
      <c r="F63888" s="1" t="s">
        <v>9848</v>
      </c>
      <c r="G63888" s="1" t="s">
        <v>57041</v>
      </c>
    </row>
    <row r="63889" spans="1:7" x14ac:dyDescent="0.25">
      <c r="A63889" s="1" t="s">
        <v>3274</v>
      </c>
      <c r="B63889" s="1" t="s">
        <v>553</v>
      </c>
      <c r="C63889" s="1" t="s">
        <v>2222</v>
      </c>
      <c r="D63889" s="1" t="s">
        <v>441</v>
      </c>
      <c r="E63889" s="1" t="s">
        <v>6</v>
      </c>
      <c r="F63889" s="1" t="s">
        <v>9840</v>
      </c>
      <c r="G63889" s="1" t="s">
        <v>57041</v>
      </c>
    </row>
    <row r="63890" spans="1:7" x14ac:dyDescent="0.25">
      <c r="A63890" s="1" t="s">
        <v>3274</v>
      </c>
      <c r="B63890" s="1" t="s">
        <v>71</v>
      </c>
      <c r="C63890" s="1" t="s">
        <v>1123</v>
      </c>
      <c r="D63890" s="1" t="s">
        <v>3867</v>
      </c>
      <c r="E63890" s="1" t="s">
        <v>6</v>
      </c>
      <c r="F63890" s="1" t="s">
        <v>24368</v>
      </c>
      <c r="G63890" s="1" t="s">
        <v>57041</v>
      </c>
    </row>
    <row r="63891" spans="1:7" x14ac:dyDescent="0.25">
      <c r="A63891" s="1" t="s">
        <v>3274</v>
      </c>
      <c r="B63891" s="1" t="s">
        <v>99</v>
      </c>
      <c r="C63891" s="1" t="s">
        <v>1781</v>
      </c>
      <c r="D63891" s="1" t="s">
        <v>441</v>
      </c>
      <c r="E63891" s="1" t="s">
        <v>443</v>
      </c>
      <c r="F63891" s="1" t="s">
        <v>17339</v>
      </c>
      <c r="G63891" s="1" t="s">
        <v>57041</v>
      </c>
    </row>
    <row r="63892" spans="1:7" x14ac:dyDescent="0.25">
      <c r="A63892" s="1" t="s">
        <v>3274</v>
      </c>
      <c r="C63892" s="1" t="s">
        <v>514</v>
      </c>
      <c r="D63892" s="1" t="s">
        <v>4032</v>
      </c>
      <c r="E63892" s="1" t="s">
        <v>153</v>
      </c>
      <c r="F63892" s="1">
        <v>19191851</v>
      </c>
      <c r="G63892" s="1" t="s">
        <v>57041</v>
      </c>
    </row>
    <row r="63893" spans="1:7" x14ac:dyDescent="0.25">
      <c r="A63893" s="1" t="s">
        <v>7830</v>
      </c>
      <c r="B63893" s="1" t="s">
        <v>325</v>
      </c>
      <c r="C63893" s="1" t="s">
        <v>7831</v>
      </c>
      <c r="D63893" s="1" t="s">
        <v>7832</v>
      </c>
      <c r="E63893" s="1" t="s">
        <v>153</v>
      </c>
      <c r="F63893" s="1">
        <v>25428026</v>
      </c>
      <c r="G63893" s="1" t="s">
        <v>57041</v>
      </c>
    </row>
    <row r="63894" spans="1:7" x14ac:dyDescent="0.25">
      <c r="A63894" s="1" t="s">
        <v>7830</v>
      </c>
      <c r="B63894" s="1" t="s">
        <v>325</v>
      </c>
      <c r="C63894" s="1" t="s">
        <v>7831</v>
      </c>
      <c r="D63894" s="1" t="s">
        <v>7832</v>
      </c>
      <c r="E63894" s="1" t="s">
        <v>153</v>
      </c>
      <c r="F63894" s="1">
        <v>25428026</v>
      </c>
      <c r="G63894" s="1" t="s">
        <v>57042</v>
      </c>
    </row>
    <row r="63895" spans="1:7" x14ac:dyDescent="0.25">
      <c r="A63895" s="1" t="s">
        <v>7830</v>
      </c>
      <c r="B63895" s="1" t="s">
        <v>17161</v>
      </c>
      <c r="C63895" s="1" t="s">
        <v>2014</v>
      </c>
      <c r="D63895" s="1" t="s">
        <v>1071</v>
      </c>
      <c r="E63895" s="1" t="s">
        <v>153</v>
      </c>
      <c r="F63895" s="1">
        <v>20433358</v>
      </c>
      <c r="G63895" s="1" t="s">
        <v>57042</v>
      </c>
    </row>
    <row r="63896" spans="1:7" x14ac:dyDescent="0.25">
      <c r="A63896" s="1" t="s">
        <v>7830</v>
      </c>
      <c r="B63896" s="1" t="s">
        <v>17161</v>
      </c>
      <c r="C63896" s="1" t="s">
        <v>2014</v>
      </c>
      <c r="D63896" s="1" t="s">
        <v>1071</v>
      </c>
      <c r="E63896" s="1" t="s">
        <v>156</v>
      </c>
      <c r="F63896" s="1">
        <v>125754161</v>
      </c>
      <c r="G63896" s="1" t="s">
        <v>57042</v>
      </c>
    </row>
    <row r="63897" spans="1:7" x14ac:dyDescent="0.25">
      <c r="A63897" s="1" t="s">
        <v>45703</v>
      </c>
      <c r="B63897" s="1" t="s">
        <v>279</v>
      </c>
      <c r="C63897" s="1" t="s">
        <v>45704</v>
      </c>
      <c r="D63897" s="1" t="s">
        <v>1184</v>
      </c>
      <c r="E63897" s="1" t="s">
        <v>153</v>
      </c>
      <c r="F63897" s="1">
        <v>19898045</v>
      </c>
      <c r="G63897" s="1" t="s">
        <v>57042</v>
      </c>
    </row>
    <row r="63898" spans="1:7" x14ac:dyDescent="0.25">
      <c r="A63898" s="1" t="s">
        <v>45703</v>
      </c>
      <c r="B63898" s="1" t="s">
        <v>279</v>
      </c>
      <c r="C63898" s="1" t="s">
        <v>45704</v>
      </c>
      <c r="D63898" s="1" t="s">
        <v>1184</v>
      </c>
      <c r="E63898" s="1" t="s">
        <v>149</v>
      </c>
      <c r="F63898" s="1">
        <v>2571824</v>
      </c>
      <c r="G63898" s="1" t="s">
        <v>57042</v>
      </c>
    </row>
    <row r="63899" spans="1:7" x14ac:dyDescent="0.25">
      <c r="A63899" s="1" t="s">
        <v>54185</v>
      </c>
      <c r="B63899" s="1" t="s">
        <v>544</v>
      </c>
      <c r="C63899" s="1" t="s">
        <v>293</v>
      </c>
      <c r="D63899" s="1" t="s">
        <v>5332</v>
      </c>
      <c r="E63899" s="1" t="s">
        <v>443</v>
      </c>
      <c r="F63899" s="1">
        <v>92081375</v>
      </c>
      <c r="G63899" s="1" t="s">
        <v>57042</v>
      </c>
    </row>
    <row r="63900" spans="1:7" x14ac:dyDescent="0.25">
      <c r="A63900" s="1" t="s">
        <v>146</v>
      </c>
      <c r="B63900" s="1" t="s">
        <v>264</v>
      </c>
      <c r="C63900" s="1" t="s">
        <v>458</v>
      </c>
      <c r="D63900" s="1" t="s">
        <v>122</v>
      </c>
      <c r="E63900" s="1" t="s">
        <v>156</v>
      </c>
      <c r="F63900" s="1">
        <v>101964498</v>
      </c>
      <c r="G63900" s="1" t="s">
        <v>57041</v>
      </c>
    </row>
    <row r="63901" spans="1:7" x14ac:dyDescent="0.25">
      <c r="A63901" s="1" t="s">
        <v>146</v>
      </c>
      <c r="B63901" s="1" t="s">
        <v>264</v>
      </c>
      <c r="C63901" s="1" t="s">
        <v>458</v>
      </c>
      <c r="D63901" s="1" t="s">
        <v>122</v>
      </c>
      <c r="E63901" s="1" t="s">
        <v>153</v>
      </c>
      <c r="F63901" s="1">
        <v>30531160</v>
      </c>
      <c r="G63901" s="1" t="s">
        <v>57042</v>
      </c>
    </row>
    <row r="63902" spans="1:7" x14ac:dyDescent="0.25">
      <c r="A63902" s="1" t="s">
        <v>146</v>
      </c>
      <c r="B63902" s="1" t="s">
        <v>7623</v>
      </c>
      <c r="C63902" s="1" t="s">
        <v>239</v>
      </c>
      <c r="D63902" s="1" t="s">
        <v>7537</v>
      </c>
      <c r="E63902" s="1" t="s">
        <v>153</v>
      </c>
      <c r="F63902" s="1">
        <v>26755509</v>
      </c>
      <c r="G63902" s="1" t="s">
        <v>57042</v>
      </c>
    </row>
    <row r="63903" spans="1:7" x14ac:dyDescent="0.25">
      <c r="A63903" s="1" t="s">
        <v>146</v>
      </c>
      <c r="B63903" s="1" t="s">
        <v>435</v>
      </c>
      <c r="C63903" s="1" t="s">
        <v>483</v>
      </c>
      <c r="D63903" s="1" t="s">
        <v>4803</v>
      </c>
      <c r="E63903" s="1" t="s">
        <v>6</v>
      </c>
      <c r="F63903" s="1">
        <v>121</v>
      </c>
      <c r="G63903" s="1" t="s">
        <v>57041</v>
      </c>
    </row>
    <row r="63904" spans="1:7" x14ac:dyDescent="0.25">
      <c r="A63904" s="1" t="s">
        <v>146</v>
      </c>
      <c r="B63904" s="1" t="s">
        <v>34781</v>
      </c>
      <c r="C63904" s="1" t="s">
        <v>441</v>
      </c>
      <c r="D63904" s="1" t="s">
        <v>353</v>
      </c>
      <c r="E63904" s="1" t="s">
        <v>153</v>
      </c>
      <c r="F63904" s="1">
        <v>32496589</v>
      </c>
      <c r="G63904" s="1" t="s">
        <v>57041</v>
      </c>
    </row>
    <row r="63905" spans="1:8" x14ac:dyDescent="0.25">
      <c r="A63905" s="1" t="s">
        <v>146</v>
      </c>
      <c r="B63905" s="1" t="s">
        <v>34781</v>
      </c>
      <c r="C63905" s="1" t="s">
        <v>441</v>
      </c>
      <c r="D63905" s="1" t="s">
        <v>353</v>
      </c>
      <c r="E63905" s="1" t="s">
        <v>153</v>
      </c>
      <c r="F63905" s="1" t="s">
        <v>57266</v>
      </c>
      <c r="G63905" s="1" t="s">
        <v>57043</v>
      </c>
      <c r="H63905" s="1" t="s">
        <v>57264</v>
      </c>
    </row>
    <row r="63906" spans="1:8" x14ac:dyDescent="0.25">
      <c r="A63906" s="1" t="s">
        <v>146</v>
      </c>
      <c r="B63906" s="1" t="s">
        <v>1475</v>
      </c>
      <c r="C63906" s="1" t="s">
        <v>5828</v>
      </c>
      <c r="D63906" s="1" t="s">
        <v>10</v>
      </c>
      <c r="E63906" s="1" t="s">
        <v>153</v>
      </c>
      <c r="F63906" s="1">
        <v>31881239</v>
      </c>
      <c r="G63906" s="1" t="s">
        <v>57042</v>
      </c>
    </row>
    <row r="63907" spans="1:8" x14ac:dyDescent="0.25">
      <c r="A63907" s="1" t="s">
        <v>146</v>
      </c>
      <c r="B63907" s="1" t="s">
        <v>30082</v>
      </c>
      <c r="C63907" s="1" t="s">
        <v>1120</v>
      </c>
      <c r="D63907" s="1" t="s">
        <v>699</v>
      </c>
      <c r="E63907" s="1" t="s">
        <v>153</v>
      </c>
      <c r="F63907" s="1">
        <v>30355560</v>
      </c>
      <c r="G63907" s="1" t="s">
        <v>57042</v>
      </c>
    </row>
    <row r="63908" spans="1:8" x14ac:dyDescent="0.25">
      <c r="A63908" s="1" t="s">
        <v>146</v>
      </c>
      <c r="B63908" s="1" t="s">
        <v>5639</v>
      </c>
      <c r="C63908" s="1" t="s">
        <v>1130</v>
      </c>
      <c r="D63908" s="1" t="s">
        <v>1164</v>
      </c>
      <c r="E63908" s="1" t="s">
        <v>153</v>
      </c>
      <c r="F63908" s="1">
        <v>21098538</v>
      </c>
      <c r="G63908" s="1" t="s">
        <v>57042</v>
      </c>
    </row>
    <row r="63909" spans="1:8" x14ac:dyDescent="0.25">
      <c r="A63909" s="1" t="s">
        <v>146</v>
      </c>
      <c r="B63909" s="1" t="s">
        <v>5639</v>
      </c>
      <c r="C63909" s="1" t="s">
        <v>1130</v>
      </c>
      <c r="D63909" s="1" t="s">
        <v>1164</v>
      </c>
      <c r="E63909" s="1" t="s">
        <v>156</v>
      </c>
      <c r="F63909" s="1">
        <v>134022244</v>
      </c>
      <c r="G63909" s="1" t="s">
        <v>57042</v>
      </c>
    </row>
    <row r="63910" spans="1:8" x14ac:dyDescent="0.25">
      <c r="A63910" s="1" t="s">
        <v>15474</v>
      </c>
      <c r="B63910" s="1" t="s">
        <v>15475</v>
      </c>
      <c r="C63910" s="1" t="s">
        <v>11560</v>
      </c>
      <c r="D63910" s="1" t="s">
        <v>8334</v>
      </c>
      <c r="E63910" s="1" t="s">
        <v>6</v>
      </c>
      <c r="F63910" s="1" t="s">
        <v>15476</v>
      </c>
      <c r="G63910" s="1" t="s">
        <v>57041</v>
      </c>
    </row>
    <row r="63911" spans="1:8" x14ac:dyDescent="0.25">
      <c r="A63911" s="1" t="s">
        <v>42914</v>
      </c>
      <c r="B63911" s="1" t="s">
        <v>17</v>
      </c>
      <c r="C63911" s="1" t="s">
        <v>42915</v>
      </c>
      <c r="D63911" s="1" t="s">
        <v>734</v>
      </c>
      <c r="E63911" s="1" t="s">
        <v>153</v>
      </c>
      <c r="F63911" s="1" t="s">
        <v>42916</v>
      </c>
      <c r="G63911" s="1" t="s">
        <v>57041</v>
      </c>
    </row>
    <row r="63912" spans="1:8" x14ac:dyDescent="0.25">
      <c r="A63912" s="1" t="s">
        <v>42914</v>
      </c>
      <c r="B63912" s="1" t="s">
        <v>112</v>
      </c>
      <c r="C63912" s="1" t="s">
        <v>441</v>
      </c>
      <c r="D63912" s="1" t="s">
        <v>353</v>
      </c>
      <c r="E63912" s="1" t="s">
        <v>443</v>
      </c>
      <c r="F63912" s="1">
        <v>91962810</v>
      </c>
      <c r="G63912" s="1" t="s">
        <v>57042</v>
      </c>
    </row>
    <row r="63913" spans="1:8" x14ac:dyDescent="0.25">
      <c r="A63913" s="1" t="s">
        <v>51</v>
      </c>
      <c r="B63913" s="1" t="s">
        <v>23</v>
      </c>
      <c r="C63913" s="1" t="s">
        <v>633</v>
      </c>
      <c r="D63913" s="1" t="s">
        <v>10</v>
      </c>
      <c r="E63913" s="1" t="s">
        <v>153</v>
      </c>
      <c r="F63913" s="1" t="s">
        <v>20482</v>
      </c>
      <c r="G63913" s="1" t="s">
        <v>57041</v>
      </c>
    </row>
    <row r="63914" spans="1:8" x14ac:dyDescent="0.25">
      <c r="A63914" s="1" t="s">
        <v>51</v>
      </c>
      <c r="B63914" s="1" t="s">
        <v>23</v>
      </c>
      <c r="C63914" s="1" t="s">
        <v>1963</v>
      </c>
      <c r="D63914" s="1" t="s">
        <v>17736</v>
      </c>
      <c r="E63914" s="1" t="s">
        <v>156</v>
      </c>
      <c r="F63914" s="1" t="s">
        <v>20598</v>
      </c>
      <c r="G63914" s="1" t="s">
        <v>57041</v>
      </c>
    </row>
    <row r="63915" spans="1:8" x14ac:dyDescent="0.25">
      <c r="A63915" s="1" t="s">
        <v>51</v>
      </c>
      <c r="B63915" s="1" t="s">
        <v>23</v>
      </c>
      <c r="C63915" s="1" t="s">
        <v>864</v>
      </c>
      <c r="D63915" s="1" t="s">
        <v>1129</v>
      </c>
      <c r="E63915" s="1" t="s">
        <v>156</v>
      </c>
      <c r="F63915" s="1" t="s">
        <v>28877</v>
      </c>
      <c r="G63915" s="1" t="s">
        <v>57041</v>
      </c>
    </row>
    <row r="63916" spans="1:8" x14ac:dyDescent="0.25">
      <c r="A63916" s="1" t="s">
        <v>51</v>
      </c>
      <c r="B63916" s="1" t="s">
        <v>264</v>
      </c>
      <c r="C63916" s="1" t="s">
        <v>546</v>
      </c>
      <c r="D63916" s="1" t="s">
        <v>520</v>
      </c>
      <c r="E63916" s="1" t="s">
        <v>6</v>
      </c>
      <c r="F63916" s="1">
        <v>58</v>
      </c>
      <c r="G63916" s="1" t="s">
        <v>57042</v>
      </c>
    </row>
    <row r="63917" spans="1:8" x14ac:dyDescent="0.25">
      <c r="A63917" s="1" t="s">
        <v>51</v>
      </c>
      <c r="B63917" s="1" t="s">
        <v>264</v>
      </c>
      <c r="C63917" s="1" t="s">
        <v>64</v>
      </c>
      <c r="D63917" s="1" t="s">
        <v>5273</v>
      </c>
      <c r="E63917" s="1" t="s">
        <v>153</v>
      </c>
      <c r="F63917" s="1" t="s">
        <v>30911</v>
      </c>
      <c r="G63917" s="1" t="s">
        <v>57041</v>
      </c>
    </row>
    <row r="63918" spans="1:8" x14ac:dyDescent="0.25">
      <c r="A63918" s="1" t="s">
        <v>51</v>
      </c>
      <c r="B63918" s="1" t="s">
        <v>264</v>
      </c>
      <c r="C63918" s="1" t="s">
        <v>1509</v>
      </c>
      <c r="D63918" s="1" t="s">
        <v>53</v>
      </c>
      <c r="E63918" s="1" t="s">
        <v>153</v>
      </c>
      <c r="F63918" s="1">
        <v>30608120</v>
      </c>
      <c r="G63918" s="1" t="s">
        <v>57042</v>
      </c>
    </row>
    <row r="63919" spans="1:8" x14ac:dyDescent="0.25">
      <c r="A63919" s="1" t="s">
        <v>51</v>
      </c>
      <c r="B63919" s="1" t="s">
        <v>52</v>
      </c>
      <c r="C63919" s="1" t="s">
        <v>53</v>
      </c>
      <c r="D63919" s="1" t="s">
        <v>54</v>
      </c>
      <c r="E63919" s="1" t="s">
        <v>6</v>
      </c>
      <c r="F63919" s="1">
        <v>187</v>
      </c>
      <c r="G63919" s="1" t="s">
        <v>57041</v>
      </c>
    </row>
    <row r="63920" spans="1:8" x14ac:dyDescent="0.25">
      <c r="A63920" s="1" t="s">
        <v>51</v>
      </c>
      <c r="B63920" s="1" t="s">
        <v>75</v>
      </c>
      <c r="C63920" s="1" t="s">
        <v>441</v>
      </c>
      <c r="D63920" s="1" t="s">
        <v>3043</v>
      </c>
      <c r="E63920" s="1" t="s">
        <v>6</v>
      </c>
      <c r="F63920" s="1">
        <v>2523</v>
      </c>
      <c r="G63920" s="1" t="s">
        <v>57042</v>
      </c>
    </row>
    <row r="63921" spans="1:8" x14ac:dyDescent="0.25">
      <c r="A63921" s="1" t="s">
        <v>51</v>
      </c>
      <c r="B63921" s="1" t="s">
        <v>2952</v>
      </c>
      <c r="C63921" s="1" t="s">
        <v>536</v>
      </c>
      <c r="D63921" s="1" t="s">
        <v>63</v>
      </c>
      <c r="E63921" s="1" t="s">
        <v>153</v>
      </c>
      <c r="F63921" s="1" t="s">
        <v>32799</v>
      </c>
      <c r="G63921" s="1" t="s">
        <v>57041</v>
      </c>
    </row>
    <row r="63922" spans="1:8" x14ac:dyDescent="0.25">
      <c r="A63922" s="1" t="s">
        <v>51</v>
      </c>
      <c r="B63922" s="1" t="s">
        <v>1786</v>
      </c>
      <c r="C63922" s="1" t="s">
        <v>575</v>
      </c>
      <c r="D63922" s="1" t="s">
        <v>734</v>
      </c>
      <c r="E63922" s="1" t="s">
        <v>153</v>
      </c>
      <c r="F63922" s="1">
        <v>31702986</v>
      </c>
      <c r="G63922" s="1" t="s">
        <v>57041</v>
      </c>
    </row>
    <row r="63923" spans="1:8" x14ac:dyDescent="0.25">
      <c r="A63923" s="1" t="s">
        <v>51</v>
      </c>
      <c r="B63923" s="1" t="s">
        <v>1786</v>
      </c>
      <c r="C63923" s="1" t="s">
        <v>575</v>
      </c>
      <c r="D63923" s="1" t="s">
        <v>734</v>
      </c>
      <c r="E63923" s="1" t="s">
        <v>153</v>
      </c>
      <c r="F63923" s="1" t="s">
        <v>57770</v>
      </c>
      <c r="G63923" s="1" t="s">
        <v>57043</v>
      </c>
      <c r="H63923" s="1" t="s">
        <v>57768</v>
      </c>
    </row>
    <row r="63924" spans="1:8" x14ac:dyDescent="0.25">
      <c r="A63924" s="1" t="s">
        <v>51</v>
      </c>
      <c r="B63924" s="1" t="s">
        <v>1190</v>
      </c>
      <c r="C63924" s="1" t="s">
        <v>2303</v>
      </c>
      <c r="E63924" s="1" t="s">
        <v>153</v>
      </c>
      <c r="F63924" s="1">
        <v>20982101</v>
      </c>
      <c r="G63924" s="1" t="s">
        <v>57042</v>
      </c>
    </row>
    <row r="63925" spans="1:8" x14ac:dyDescent="0.25">
      <c r="A63925" s="1" t="s">
        <v>51</v>
      </c>
      <c r="B63925" s="1" t="s">
        <v>130</v>
      </c>
      <c r="C63925" s="1" t="s">
        <v>654</v>
      </c>
      <c r="D63925" s="1" t="s">
        <v>603</v>
      </c>
      <c r="E63925" s="1" t="s">
        <v>6</v>
      </c>
      <c r="F63925" s="1">
        <v>230</v>
      </c>
      <c r="G63925" s="1" t="s">
        <v>57041</v>
      </c>
    </row>
    <row r="63926" spans="1:8" x14ac:dyDescent="0.25">
      <c r="A63926" s="1" t="s">
        <v>51</v>
      </c>
      <c r="B63926" s="1" t="s">
        <v>130</v>
      </c>
      <c r="C63926" s="1" t="s">
        <v>22410</v>
      </c>
      <c r="D63926" s="1" t="s">
        <v>100</v>
      </c>
      <c r="E63926" s="1" t="s">
        <v>153</v>
      </c>
      <c r="F63926" s="1" t="s">
        <v>38838</v>
      </c>
      <c r="G63926" s="1" t="s">
        <v>57041</v>
      </c>
    </row>
    <row r="63927" spans="1:8" x14ac:dyDescent="0.25">
      <c r="A63927" s="1" t="s">
        <v>51</v>
      </c>
      <c r="B63927" s="1" t="s">
        <v>369</v>
      </c>
      <c r="C63927" s="1" t="s">
        <v>107</v>
      </c>
      <c r="D63927" s="1" t="s">
        <v>1350</v>
      </c>
      <c r="E63927" s="1" t="s">
        <v>6</v>
      </c>
      <c r="F63927" s="1">
        <v>404</v>
      </c>
      <c r="G63927" s="1" t="s">
        <v>57042</v>
      </c>
    </row>
    <row r="63928" spans="1:8" x14ac:dyDescent="0.25">
      <c r="A63928" s="1" t="s">
        <v>51</v>
      </c>
      <c r="B63928" s="1" t="s">
        <v>279</v>
      </c>
      <c r="C63928" s="1" t="s">
        <v>161</v>
      </c>
      <c r="D63928" s="1" t="s">
        <v>240</v>
      </c>
      <c r="E63928" s="1" t="s">
        <v>153</v>
      </c>
      <c r="F63928" s="1">
        <v>28466298</v>
      </c>
      <c r="G63928" s="1" t="s">
        <v>57042</v>
      </c>
    </row>
    <row r="63929" spans="1:8" x14ac:dyDescent="0.25">
      <c r="A63929" s="1" t="s">
        <v>51</v>
      </c>
      <c r="B63929" s="1" t="s">
        <v>279</v>
      </c>
      <c r="C63929" s="1" t="s">
        <v>161</v>
      </c>
      <c r="D63929" s="1" t="s">
        <v>240</v>
      </c>
      <c r="E63929" s="1" t="s">
        <v>149</v>
      </c>
      <c r="F63929" s="1">
        <v>3507381</v>
      </c>
      <c r="G63929" s="1" t="s">
        <v>57042</v>
      </c>
    </row>
    <row r="63930" spans="1:8" x14ac:dyDescent="0.25">
      <c r="A63930" s="1" t="s">
        <v>51</v>
      </c>
      <c r="B63930" s="1" t="s">
        <v>139</v>
      </c>
      <c r="C63930" s="1" t="s">
        <v>104</v>
      </c>
      <c r="D63930" s="1" t="s">
        <v>2765</v>
      </c>
      <c r="E63930" s="1" t="s">
        <v>153</v>
      </c>
      <c r="F63930" s="1">
        <v>20765848</v>
      </c>
      <c r="G63930" s="1" t="s">
        <v>57042</v>
      </c>
    </row>
    <row r="63931" spans="1:8" x14ac:dyDescent="0.25">
      <c r="A63931" s="1" t="s">
        <v>51</v>
      </c>
      <c r="B63931" s="1" t="s">
        <v>2718</v>
      </c>
      <c r="C63931" s="1" t="s">
        <v>546</v>
      </c>
      <c r="D63931" s="1" t="s">
        <v>2686</v>
      </c>
      <c r="E63931" s="1" t="s">
        <v>153</v>
      </c>
      <c r="F63931" s="1">
        <v>30909576</v>
      </c>
      <c r="G63931" s="1" t="s">
        <v>57041</v>
      </c>
    </row>
    <row r="63932" spans="1:8" x14ac:dyDescent="0.25">
      <c r="A63932" s="1" t="s">
        <v>51</v>
      </c>
      <c r="B63932" s="1" t="s">
        <v>1197</v>
      </c>
      <c r="C63932" s="1" t="s">
        <v>6799</v>
      </c>
      <c r="D63932" s="1" t="s">
        <v>100</v>
      </c>
      <c r="E63932" s="1" t="s">
        <v>153</v>
      </c>
      <c r="F63932" s="1">
        <v>27436287</v>
      </c>
      <c r="G63932" s="1" t="s">
        <v>57042</v>
      </c>
    </row>
    <row r="63933" spans="1:8" x14ac:dyDescent="0.25">
      <c r="A63933" s="1" t="s">
        <v>51</v>
      </c>
      <c r="B63933" s="1" t="s">
        <v>2571</v>
      </c>
      <c r="C63933" s="1" t="s">
        <v>331</v>
      </c>
      <c r="D63933" s="1" t="s">
        <v>1164</v>
      </c>
      <c r="E63933" s="1" t="s">
        <v>153</v>
      </c>
      <c r="F63933" s="1">
        <v>22349174</v>
      </c>
      <c r="G63933" s="1" t="s">
        <v>57041</v>
      </c>
    </row>
    <row r="63934" spans="1:8" x14ac:dyDescent="0.25">
      <c r="A63934" s="1" t="s">
        <v>51</v>
      </c>
      <c r="B63934" s="1" t="s">
        <v>325</v>
      </c>
      <c r="C63934" s="1" t="s">
        <v>32664</v>
      </c>
      <c r="D63934" s="1" t="s">
        <v>656</v>
      </c>
      <c r="E63934" s="1" t="s">
        <v>443</v>
      </c>
      <c r="F63934" s="1" t="s">
        <v>32969</v>
      </c>
      <c r="G63934" s="1" t="s">
        <v>57041</v>
      </c>
    </row>
    <row r="63935" spans="1:8" x14ac:dyDescent="0.25">
      <c r="A63935" s="1" t="s">
        <v>51</v>
      </c>
      <c r="B63935" s="1" t="s">
        <v>325</v>
      </c>
      <c r="C63935" s="1" t="s">
        <v>32664</v>
      </c>
      <c r="D63935" s="1" t="s">
        <v>656</v>
      </c>
      <c r="E63935" s="1" t="s">
        <v>443</v>
      </c>
      <c r="F63935" s="1">
        <v>91356772</v>
      </c>
      <c r="G63935" s="1" t="s">
        <v>57042</v>
      </c>
    </row>
    <row r="63936" spans="1:8" x14ac:dyDescent="0.25">
      <c r="A63936" s="1" t="s">
        <v>12213</v>
      </c>
      <c r="B63936" s="1" t="s">
        <v>8759</v>
      </c>
      <c r="C63936" s="1" t="s">
        <v>8939</v>
      </c>
      <c r="D63936" s="1" t="s">
        <v>8311</v>
      </c>
      <c r="E63936" s="1" t="s">
        <v>153</v>
      </c>
      <c r="F63936" s="1" t="s">
        <v>18224</v>
      </c>
      <c r="G63936" s="1" t="s">
        <v>57041</v>
      </c>
    </row>
    <row r="63937" spans="1:7" x14ac:dyDescent="0.25">
      <c r="A63937" s="1" t="s">
        <v>51</v>
      </c>
      <c r="B63937" s="1" t="s">
        <v>50331</v>
      </c>
      <c r="C63937" s="1" t="s">
        <v>100</v>
      </c>
      <c r="D63937" s="1" t="s">
        <v>50332</v>
      </c>
      <c r="E63937" s="1" t="s">
        <v>153</v>
      </c>
      <c r="F63937" s="1">
        <v>21689301</v>
      </c>
      <c r="G63937" s="1" t="s">
        <v>57042</v>
      </c>
    </row>
    <row r="63938" spans="1:7" x14ac:dyDescent="0.25">
      <c r="A63938" s="1" t="s">
        <v>51</v>
      </c>
      <c r="B63938" s="1" t="s">
        <v>50331</v>
      </c>
      <c r="C63938" s="1" t="s">
        <v>100</v>
      </c>
      <c r="D63938" s="1" t="s">
        <v>50332</v>
      </c>
      <c r="E63938" s="1" t="s">
        <v>156</v>
      </c>
      <c r="F63938" s="1">
        <v>150724218</v>
      </c>
      <c r="G63938" s="1" t="s">
        <v>57042</v>
      </c>
    </row>
    <row r="63939" spans="1:7" x14ac:dyDescent="0.25">
      <c r="A63939" s="1" t="s">
        <v>51</v>
      </c>
      <c r="B63939" s="1" t="s">
        <v>782</v>
      </c>
      <c r="C63939" s="1" t="s">
        <v>293</v>
      </c>
      <c r="D63939" s="1" t="s">
        <v>41</v>
      </c>
      <c r="E63939" s="1" t="s">
        <v>153</v>
      </c>
      <c r="F63939" s="1" t="s">
        <v>32725</v>
      </c>
      <c r="G63939" s="1" t="s">
        <v>57041</v>
      </c>
    </row>
    <row r="63940" spans="1:7" x14ac:dyDescent="0.25">
      <c r="A63940" s="1" t="s">
        <v>51</v>
      </c>
      <c r="B63940" s="1" t="s">
        <v>2628</v>
      </c>
      <c r="C63940" s="1" t="s">
        <v>6799</v>
      </c>
      <c r="D63940" s="1" t="s">
        <v>2999</v>
      </c>
      <c r="E63940" s="1" t="s">
        <v>6</v>
      </c>
      <c r="F63940" s="1" t="s">
        <v>15771</v>
      </c>
      <c r="G63940" s="1" t="s">
        <v>57041</v>
      </c>
    </row>
    <row r="63941" spans="1:7" x14ac:dyDescent="0.25">
      <c r="A63941" s="1" t="s">
        <v>51</v>
      </c>
      <c r="B63941" s="1" t="s">
        <v>5696</v>
      </c>
      <c r="C63941" s="1" t="s">
        <v>1841</v>
      </c>
      <c r="D63941" s="1" t="s">
        <v>90</v>
      </c>
      <c r="E63941" s="1" t="s">
        <v>153</v>
      </c>
      <c r="F63941" s="1">
        <v>29969576</v>
      </c>
      <c r="G63941" s="1" t="s">
        <v>57041</v>
      </c>
    </row>
    <row r="63942" spans="1:7" x14ac:dyDescent="0.25">
      <c r="A63942" s="1" t="s">
        <v>51</v>
      </c>
      <c r="B63942" s="1" t="s">
        <v>46357</v>
      </c>
      <c r="C63942" s="1" t="s">
        <v>301</v>
      </c>
      <c r="D63942" s="1" t="s">
        <v>1447</v>
      </c>
      <c r="E63942" s="1" t="s">
        <v>153</v>
      </c>
      <c r="F63942" s="1">
        <v>33395643</v>
      </c>
      <c r="G63942" s="1" t="s">
        <v>57042</v>
      </c>
    </row>
    <row r="63943" spans="1:7" x14ac:dyDescent="0.25">
      <c r="A63943" s="1" t="s">
        <v>51</v>
      </c>
      <c r="B63943" s="1" t="s">
        <v>55072</v>
      </c>
      <c r="C63943" s="1" t="s">
        <v>55073</v>
      </c>
      <c r="E63943" s="1" t="s">
        <v>153</v>
      </c>
      <c r="F63943" s="1">
        <v>24832176</v>
      </c>
      <c r="G63943" s="1" t="s">
        <v>57042</v>
      </c>
    </row>
    <row r="63944" spans="1:7" x14ac:dyDescent="0.25">
      <c r="A63944" s="1" t="s">
        <v>51</v>
      </c>
      <c r="B63944" s="1" t="s">
        <v>55072</v>
      </c>
      <c r="C63944" s="1" t="s">
        <v>55073</v>
      </c>
      <c r="E63944" s="1" t="s">
        <v>149</v>
      </c>
      <c r="F63944" s="1">
        <v>49971</v>
      </c>
      <c r="G63944" s="1" t="s">
        <v>57042</v>
      </c>
    </row>
    <row r="63945" spans="1:7" x14ac:dyDescent="0.25">
      <c r="A63945" s="1" t="s">
        <v>51</v>
      </c>
      <c r="B63945" s="1" t="s">
        <v>47415</v>
      </c>
      <c r="C63945" s="1" t="s">
        <v>100</v>
      </c>
      <c r="D63945" s="1" t="s">
        <v>164</v>
      </c>
      <c r="E63945" s="1" t="s">
        <v>153</v>
      </c>
      <c r="F63945" s="1">
        <v>32205132</v>
      </c>
      <c r="G63945" s="1" t="s">
        <v>57042</v>
      </c>
    </row>
    <row r="63946" spans="1:7" x14ac:dyDescent="0.25">
      <c r="A63946" s="1" t="s">
        <v>51</v>
      </c>
      <c r="B63946" s="1" t="s">
        <v>553</v>
      </c>
      <c r="C63946" s="1" t="s">
        <v>6090</v>
      </c>
      <c r="D63946" s="1" t="s">
        <v>15</v>
      </c>
      <c r="E63946" s="1" t="s">
        <v>153</v>
      </c>
      <c r="F63946" s="1" t="s">
        <v>40363</v>
      </c>
      <c r="G63946" s="1" t="s">
        <v>57041</v>
      </c>
    </row>
    <row r="63947" spans="1:7" x14ac:dyDescent="0.25">
      <c r="A63947" s="1" t="s">
        <v>51</v>
      </c>
      <c r="B63947" s="1" t="s">
        <v>553</v>
      </c>
      <c r="C63947" s="1" t="s">
        <v>4416</v>
      </c>
      <c r="D63947" s="1" t="s">
        <v>13044</v>
      </c>
      <c r="E63947" s="1" t="s">
        <v>153</v>
      </c>
      <c r="F63947" s="1">
        <v>24333457</v>
      </c>
      <c r="G63947" s="1" t="s">
        <v>57041</v>
      </c>
    </row>
    <row r="63948" spans="1:7" x14ac:dyDescent="0.25">
      <c r="A63948" s="1" t="s">
        <v>51</v>
      </c>
      <c r="B63948" s="1" t="s">
        <v>8</v>
      </c>
      <c r="C63948" s="1" t="s">
        <v>1703</v>
      </c>
      <c r="D63948" s="1" t="s">
        <v>64</v>
      </c>
      <c r="E63948" s="1" t="s">
        <v>6</v>
      </c>
      <c r="F63948" s="1" t="s">
        <v>19025</v>
      </c>
      <c r="G63948" s="1" t="s">
        <v>57041</v>
      </c>
    </row>
    <row r="63949" spans="1:7" x14ac:dyDescent="0.25">
      <c r="A63949" s="1" t="s">
        <v>51</v>
      </c>
      <c r="B63949" s="1" t="s">
        <v>109</v>
      </c>
      <c r="C63949" s="1" t="s">
        <v>107</v>
      </c>
      <c r="D63949" s="1" t="s">
        <v>2161</v>
      </c>
      <c r="E63949" s="1" t="s">
        <v>153</v>
      </c>
      <c r="F63949" s="1">
        <v>27966092</v>
      </c>
      <c r="G63949" s="1" t="s">
        <v>57042</v>
      </c>
    </row>
    <row r="63950" spans="1:7" x14ac:dyDescent="0.25">
      <c r="A63950" s="1" t="s">
        <v>51</v>
      </c>
      <c r="B63950" s="1" t="s">
        <v>19861</v>
      </c>
      <c r="C63950" s="1" t="s">
        <v>107</v>
      </c>
      <c r="D63950" s="1" t="s">
        <v>116</v>
      </c>
      <c r="E63950" s="1" t="s">
        <v>153</v>
      </c>
      <c r="F63950" s="1">
        <v>23430670</v>
      </c>
      <c r="G63950" s="1" t="s">
        <v>57042</v>
      </c>
    </row>
    <row r="63951" spans="1:7" x14ac:dyDescent="0.25">
      <c r="A63951" s="1" t="s">
        <v>51</v>
      </c>
      <c r="B63951" s="1" t="s">
        <v>365</v>
      </c>
      <c r="C63951" s="1" t="s">
        <v>64</v>
      </c>
      <c r="D63951" s="1" t="s">
        <v>8119</v>
      </c>
      <c r="E63951" s="1" t="s">
        <v>153</v>
      </c>
      <c r="F63951" s="1" t="s">
        <v>30398</v>
      </c>
      <c r="G63951" s="1" t="s">
        <v>57041</v>
      </c>
    </row>
    <row r="63952" spans="1:7" x14ac:dyDescent="0.25">
      <c r="A63952" s="1" t="s">
        <v>51</v>
      </c>
      <c r="B63952" s="1" t="s">
        <v>56027</v>
      </c>
      <c r="C63952" s="1" t="s">
        <v>1509</v>
      </c>
      <c r="D63952" s="1" t="s">
        <v>5325</v>
      </c>
      <c r="E63952" s="1" t="s">
        <v>153</v>
      </c>
      <c r="F63952" s="1">
        <v>30162194</v>
      </c>
      <c r="G63952" s="1" t="s">
        <v>57042</v>
      </c>
    </row>
    <row r="63953" spans="1:8" x14ac:dyDescent="0.25">
      <c r="A63953" s="1" t="s">
        <v>51</v>
      </c>
      <c r="B63953" s="1" t="s">
        <v>71</v>
      </c>
      <c r="C63953" s="1" t="s">
        <v>301</v>
      </c>
      <c r="D63953" s="1" t="s">
        <v>229</v>
      </c>
      <c r="E63953" s="1" t="s">
        <v>6</v>
      </c>
      <c r="F63953" s="1">
        <v>3158</v>
      </c>
      <c r="G63953" s="1" t="s">
        <v>57041</v>
      </c>
    </row>
    <row r="63954" spans="1:8" x14ac:dyDescent="0.25">
      <c r="A63954" s="1" t="s">
        <v>12213</v>
      </c>
      <c r="B63954" s="1" t="s">
        <v>8292</v>
      </c>
      <c r="C63954" s="1" t="s">
        <v>14886</v>
      </c>
      <c r="D63954" s="1" t="s">
        <v>12327</v>
      </c>
      <c r="E63954" s="1" t="s">
        <v>6</v>
      </c>
      <c r="F63954" s="1" t="s">
        <v>19063</v>
      </c>
      <c r="G63954" s="1" t="s">
        <v>57041</v>
      </c>
    </row>
    <row r="63955" spans="1:8" x14ac:dyDescent="0.25">
      <c r="A63955" s="1" t="s">
        <v>51</v>
      </c>
      <c r="B63955" s="1" t="s">
        <v>34201</v>
      </c>
      <c r="C63955" s="1" t="s">
        <v>588</v>
      </c>
      <c r="D63955" s="1" t="s">
        <v>161</v>
      </c>
      <c r="E63955" s="1" t="s">
        <v>6</v>
      </c>
      <c r="F63955" s="1" t="s">
        <v>34202</v>
      </c>
      <c r="G63955" s="1" t="s">
        <v>57041</v>
      </c>
    </row>
    <row r="63956" spans="1:8" x14ac:dyDescent="0.25">
      <c r="A63956" s="1" t="s">
        <v>51</v>
      </c>
      <c r="B63956" s="1" t="s">
        <v>3411</v>
      </c>
      <c r="C63956" s="1" t="s">
        <v>116</v>
      </c>
      <c r="D63956" s="1" t="s">
        <v>1619</v>
      </c>
      <c r="E63956" s="1" t="s">
        <v>153</v>
      </c>
      <c r="F63956" s="1">
        <v>30176820</v>
      </c>
      <c r="G63956" s="1" t="s">
        <v>57042</v>
      </c>
    </row>
    <row r="63957" spans="1:8" x14ac:dyDescent="0.25">
      <c r="A63957" s="1" t="s">
        <v>51</v>
      </c>
      <c r="B63957" s="1" t="s">
        <v>2036</v>
      </c>
      <c r="C63957" s="1" t="s">
        <v>1332</v>
      </c>
      <c r="D63957" s="1" t="s">
        <v>1938</v>
      </c>
      <c r="E63957" s="1" t="s">
        <v>722</v>
      </c>
      <c r="F63957" s="1">
        <v>3625967</v>
      </c>
      <c r="G63957" s="1" t="s">
        <v>57042</v>
      </c>
    </row>
    <row r="63958" spans="1:8" x14ac:dyDescent="0.25">
      <c r="A63958" s="1" t="s">
        <v>51</v>
      </c>
      <c r="B63958" s="1" t="s">
        <v>2036</v>
      </c>
      <c r="C63958" s="1" t="s">
        <v>1332</v>
      </c>
      <c r="D63958" s="1" t="s">
        <v>1938</v>
      </c>
      <c r="E63958" s="1" t="s">
        <v>153</v>
      </c>
      <c r="F63958" s="1">
        <v>23621402</v>
      </c>
      <c r="G63958" s="1" t="s">
        <v>57042</v>
      </c>
    </row>
    <row r="63959" spans="1:8" x14ac:dyDescent="0.25">
      <c r="A63959" s="1" t="s">
        <v>12213</v>
      </c>
      <c r="B63959" s="1" t="s">
        <v>11743</v>
      </c>
      <c r="C63959" s="1" t="s">
        <v>12110</v>
      </c>
      <c r="D63959" s="1" t="s">
        <v>8891</v>
      </c>
      <c r="E63959" s="1" t="s">
        <v>156</v>
      </c>
      <c r="F63959" s="1" t="s">
        <v>12214</v>
      </c>
      <c r="G63959" s="1" t="s">
        <v>57041</v>
      </c>
    </row>
    <row r="63960" spans="1:8" x14ac:dyDescent="0.25">
      <c r="A63960" s="1" t="s">
        <v>15496</v>
      </c>
      <c r="B63960" s="1" t="s">
        <v>8864</v>
      </c>
      <c r="C63960" s="1" t="s">
        <v>11560</v>
      </c>
      <c r="D63960" s="1" t="s">
        <v>8334</v>
      </c>
      <c r="E63960" s="1" t="s">
        <v>156</v>
      </c>
      <c r="F63960" s="1" t="s">
        <v>15497</v>
      </c>
      <c r="G63960" s="1" t="s">
        <v>57041</v>
      </c>
    </row>
    <row r="63961" spans="1:8" x14ac:dyDescent="0.25">
      <c r="A63961" s="1" t="s">
        <v>46933</v>
      </c>
      <c r="B63961" s="1" t="s">
        <v>46934</v>
      </c>
      <c r="C63961" s="1" t="s">
        <v>1519</v>
      </c>
      <c r="D63961" s="1" t="s">
        <v>17359</v>
      </c>
      <c r="E63961" s="1" t="s">
        <v>443</v>
      </c>
      <c r="F63961" s="1">
        <v>91870937</v>
      </c>
      <c r="G63961" s="1" t="s">
        <v>57042</v>
      </c>
    </row>
    <row r="63962" spans="1:8" x14ac:dyDescent="0.25">
      <c r="A63962" s="1" t="s">
        <v>5067</v>
      </c>
      <c r="B63962" s="1" t="s">
        <v>23</v>
      </c>
      <c r="C63962" s="1" t="s">
        <v>64</v>
      </c>
      <c r="D63962" s="1" t="s">
        <v>19</v>
      </c>
      <c r="E63962" s="1" t="s">
        <v>153</v>
      </c>
      <c r="F63962" s="1">
        <v>31171951</v>
      </c>
      <c r="G63962" s="1" t="s">
        <v>57042</v>
      </c>
    </row>
    <row r="63963" spans="1:8" x14ac:dyDescent="0.25">
      <c r="A63963" s="1" t="s">
        <v>5067</v>
      </c>
      <c r="B63963" s="1" t="s">
        <v>845</v>
      </c>
      <c r="C63963" s="1" t="s">
        <v>215</v>
      </c>
      <c r="D63963" s="1" t="s">
        <v>1184</v>
      </c>
      <c r="E63963" s="1" t="s">
        <v>153</v>
      </c>
      <c r="F63963" s="1">
        <v>23419610</v>
      </c>
      <c r="G63963" s="1" t="s">
        <v>57042</v>
      </c>
    </row>
    <row r="63964" spans="1:8" x14ac:dyDescent="0.25">
      <c r="A63964" s="1" t="s">
        <v>5067</v>
      </c>
      <c r="B63964" s="1" t="s">
        <v>845</v>
      </c>
      <c r="C63964" s="1" t="s">
        <v>215</v>
      </c>
      <c r="D63964" s="1" t="s">
        <v>1184</v>
      </c>
      <c r="E63964" s="1" t="s">
        <v>156</v>
      </c>
      <c r="F63964" s="1">
        <v>78712757</v>
      </c>
      <c r="G63964" s="1" t="s">
        <v>57042</v>
      </c>
    </row>
    <row r="63965" spans="1:8" x14ac:dyDescent="0.25">
      <c r="A63965" s="1" t="s">
        <v>5067</v>
      </c>
      <c r="B63965" s="1" t="s">
        <v>628</v>
      </c>
      <c r="C63965" s="1" t="s">
        <v>1885</v>
      </c>
      <c r="D63965" s="1" t="s">
        <v>6668</v>
      </c>
      <c r="E63965" s="1" t="s">
        <v>153</v>
      </c>
      <c r="F63965" s="1">
        <v>31165082</v>
      </c>
      <c r="G63965" s="1" t="s">
        <v>57041</v>
      </c>
    </row>
    <row r="63966" spans="1:8" x14ac:dyDescent="0.25">
      <c r="A63966" s="1" t="s">
        <v>5067</v>
      </c>
      <c r="B63966" s="1" t="s">
        <v>628</v>
      </c>
      <c r="C63966" s="1" t="s">
        <v>1885</v>
      </c>
      <c r="D63966" s="1" t="s">
        <v>6668</v>
      </c>
      <c r="E63966" s="1" t="s">
        <v>153</v>
      </c>
      <c r="F63966" s="1" t="s">
        <v>57408</v>
      </c>
      <c r="G63966" s="1" t="s">
        <v>57043</v>
      </c>
      <c r="H63966" s="1" t="s">
        <v>57407</v>
      </c>
    </row>
    <row r="63967" spans="1:8" x14ac:dyDescent="0.25">
      <c r="A63967" s="1" t="s">
        <v>5067</v>
      </c>
      <c r="C63967" s="1" t="s">
        <v>293</v>
      </c>
      <c r="D63967" s="1" t="s">
        <v>378</v>
      </c>
      <c r="E63967" s="1" t="s">
        <v>156</v>
      </c>
      <c r="F63967" s="1">
        <v>48925017</v>
      </c>
      <c r="G63967" s="1" t="s">
        <v>57042</v>
      </c>
    </row>
    <row r="63968" spans="1:8" x14ac:dyDescent="0.25">
      <c r="A63968" s="1" t="s">
        <v>15347</v>
      </c>
      <c r="B63968" s="1" t="s">
        <v>8222</v>
      </c>
      <c r="C63968" s="1" t="s">
        <v>10805</v>
      </c>
      <c r="D63968" s="1" t="s">
        <v>10805</v>
      </c>
      <c r="E63968" s="1" t="s">
        <v>153</v>
      </c>
      <c r="F63968" s="1" t="s">
        <v>15348</v>
      </c>
      <c r="G63968" s="1" t="s">
        <v>57041</v>
      </c>
    </row>
    <row r="63969" spans="1:7" x14ac:dyDescent="0.25">
      <c r="A63969" s="1" t="s">
        <v>3376</v>
      </c>
      <c r="B63969" s="1" t="s">
        <v>277</v>
      </c>
      <c r="C63969" s="1" t="s">
        <v>10</v>
      </c>
      <c r="E63969" s="1" t="s">
        <v>153</v>
      </c>
      <c r="F63969" s="1">
        <v>26552042</v>
      </c>
      <c r="G63969" s="1" t="s">
        <v>57041</v>
      </c>
    </row>
    <row r="63970" spans="1:7" x14ac:dyDescent="0.25">
      <c r="A63970" s="1" t="s">
        <v>3376</v>
      </c>
      <c r="B63970" s="1" t="s">
        <v>863</v>
      </c>
      <c r="C63970" s="1" t="s">
        <v>740</v>
      </c>
      <c r="D63970" s="1" t="s">
        <v>1358</v>
      </c>
      <c r="E63970" s="1" t="s">
        <v>6</v>
      </c>
      <c r="F63970" s="1">
        <v>859</v>
      </c>
      <c r="G63970" s="1" t="s">
        <v>57042</v>
      </c>
    </row>
    <row r="63971" spans="1:7" x14ac:dyDescent="0.25">
      <c r="A63971" s="1" t="s">
        <v>48800</v>
      </c>
      <c r="B63971" s="1" t="s">
        <v>8</v>
      </c>
      <c r="C63971" s="1" t="s">
        <v>56</v>
      </c>
      <c r="D63971" s="1" t="s">
        <v>2762</v>
      </c>
      <c r="E63971" s="1" t="s">
        <v>443</v>
      </c>
      <c r="F63971" s="1">
        <v>91937306</v>
      </c>
      <c r="G63971" s="1" t="s">
        <v>57042</v>
      </c>
    </row>
    <row r="63972" spans="1:7" x14ac:dyDescent="0.25">
      <c r="A63972" s="1" t="s">
        <v>48691</v>
      </c>
      <c r="B63972" s="1" t="s">
        <v>446</v>
      </c>
      <c r="C63972" s="1" t="s">
        <v>100</v>
      </c>
      <c r="D63972" s="1" t="s">
        <v>3753</v>
      </c>
      <c r="E63972" s="1" t="s">
        <v>443</v>
      </c>
      <c r="F63972" s="1">
        <v>91676584</v>
      </c>
      <c r="G63972" s="1" t="s">
        <v>57042</v>
      </c>
    </row>
    <row r="63973" spans="1:7" x14ac:dyDescent="0.25">
      <c r="A63973" s="1" t="s">
        <v>41949</v>
      </c>
      <c r="B63973" s="1" t="s">
        <v>4778</v>
      </c>
      <c r="C63973" s="1" t="s">
        <v>1472</v>
      </c>
      <c r="D63973" s="1" t="s">
        <v>1532</v>
      </c>
      <c r="E63973" s="1" t="s">
        <v>6</v>
      </c>
      <c r="F63973" s="1">
        <v>529</v>
      </c>
      <c r="G63973" s="1" t="s">
        <v>57042</v>
      </c>
    </row>
    <row r="63974" spans="1:7" x14ac:dyDescent="0.25">
      <c r="A63974" s="1" t="s">
        <v>48582</v>
      </c>
      <c r="B63974" s="1" t="s">
        <v>24006</v>
      </c>
      <c r="C63974" s="1" t="s">
        <v>3880</v>
      </c>
      <c r="D63974" s="1" t="s">
        <v>373</v>
      </c>
      <c r="E63974" s="1" t="s">
        <v>6</v>
      </c>
      <c r="F63974" s="1">
        <v>104</v>
      </c>
      <c r="G63974" s="1" t="s">
        <v>57042</v>
      </c>
    </row>
    <row r="63975" spans="1:7" x14ac:dyDescent="0.25">
      <c r="A63975" s="1" t="s">
        <v>53652</v>
      </c>
      <c r="B63975" s="1" t="s">
        <v>2491</v>
      </c>
      <c r="C63975" s="1" t="s">
        <v>53653</v>
      </c>
      <c r="D63975" s="1" t="s">
        <v>249</v>
      </c>
      <c r="E63975" s="1" t="s">
        <v>153</v>
      </c>
      <c r="F63975" s="1">
        <v>29978238</v>
      </c>
      <c r="G63975" s="1" t="s">
        <v>57042</v>
      </c>
    </row>
    <row r="63976" spans="1:7" x14ac:dyDescent="0.25">
      <c r="A63976" s="1" t="s">
        <v>37062</v>
      </c>
      <c r="B63976" s="1" t="s">
        <v>203</v>
      </c>
      <c r="C63976" s="1" t="s">
        <v>5674</v>
      </c>
      <c r="E63976" s="1" t="s">
        <v>153</v>
      </c>
      <c r="F63976" s="1" t="s">
        <v>37063</v>
      </c>
      <c r="G63976" s="1" t="s">
        <v>57041</v>
      </c>
    </row>
    <row r="63977" spans="1:7" x14ac:dyDescent="0.25">
      <c r="A63977" s="1" t="s">
        <v>32268</v>
      </c>
      <c r="B63977" s="1" t="s">
        <v>32269</v>
      </c>
      <c r="C63977" s="1" t="s">
        <v>210</v>
      </c>
      <c r="D63977" s="1" t="s">
        <v>2703</v>
      </c>
      <c r="E63977" s="1" t="s">
        <v>153</v>
      </c>
      <c r="F63977" s="1">
        <v>27094901</v>
      </c>
      <c r="G63977" s="1" t="s">
        <v>57041</v>
      </c>
    </row>
    <row r="63978" spans="1:7" x14ac:dyDescent="0.25">
      <c r="A63978" s="1" t="s">
        <v>32268</v>
      </c>
      <c r="B63978" s="1" t="s">
        <v>27748</v>
      </c>
      <c r="C63978" s="1" t="s">
        <v>620</v>
      </c>
      <c r="D63978" s="1" t="s">
        <v>2104</v>
      </c>
      <c r="E63978" s="1" t="s">
        <v>153</v>
      </c>
      <c r="F63978" s="1">
        <v>27083158</v>
      </c>
      <c r="G63978" s="1" t="s">
        <v>57042</v>
      </c>
    </row>
    <row r="63979" spans="1:7" x14ac:dyDescent="0.25">
      <c r="A63979" s="1" t="s">
        <v>37251</v>
      </c>
      <c r="B63979" s="1" t="s">
        <v>86</v>
      </c>
      <c r="C63979" s="1" t="s">
        <v>1816</v>
      </c>
      <c r="D63979" s="1" t="s">
        <v>3000</v>
      </c>
      <c r="E63979" s="1" t="s">
        <v>443</v>
      </c>
      <c r="F63979" s="1" t="s">
        <v>37252</v>
      </c>
      <c r="G63979" s="1" t="s">
        <v>57041</v>
      </c>
    </row>
    <row r="63980" spans="1:7" x14ac:dyDescent="0.25">
      <c r="A63980" s="1" t="s">
        <v>19856</v>
      </c>
      <c r="B63980" s="1" t="s">
        <v>9732</v>
      </c>
      <c r="C63980" s="1" t="s">
        <v>10587</v>
      </c>
      <c r="D63980" s="1" t="s">
        <v>11105</v>
      </c>
      <c r="E63980" s="1" t="s">
        <v>6</v>
      </c>
      <c r="F63980" s="1" t="s">
        <v>3526</v>
      </c>
      <c r="G63980" s="1" t="s">
        <v>57041</v>
      </c>
    </row>
    <row r="63981" spans="1:7" x14ac:dyDescent="0.25">
      <c r="A63981" s="1" t="s">
        <v>20414</v>
      </c>
      <c r="B63981" s="1" t="s">
        <v>553</v>
      </c>
      <c r="C63981" s="1" t="s">
        <v>2146</v>
      </c>
      <c r="D63981" s="1" t="s">
        <v>214</v>
      </c>
      <c r="E63981" s="1" t="s">
        <v>722</v>
      </c>
      <c r="F63981" s="1">
        <v>2329875</v>
      </c>
      <c r="G63981" s="1" t="s">
        <v>57042</v>
      </c>
    </row>
    <row r="63982" spans="1:7" x14ac:dyDescent="0.25">
      <c r="A63982" s="1" t="s">
        <v>20414</v>
      </c>
      <c r="B63982" s="1" t="s">
        <v>553</v>
      </c>
      <c r="C63982" s="1" t="s">
        <v>2146</v>
      </c>
      <c r="D63982" s="1" t="s">
        <v>214</v>
      </c>
      <c r="E63982" s="1" t="s">
        <v>153</v>
      </c>
      <c r="F63982" s="1">
        <v>26192339</v>
      </c>
      <c r="G63982" s="1" t="s">
        <v>57042</v>
      </c>
    </row>
    <row r="63983" spans="1:7" x14ac:dyDescent="0.25">
      <c r="A63983" s="1" t="s">
        <v>20414</v>
      </c>
      <c r="C63983" s="1" t="s">
        <v>1472</v>
      </c>
      <c r="D63983" s="1" t="s">
        <v>1472</v>
      </c>
      <c r="E63983" s="1" t="s">
        <v>153</v>
      </c>
      <c r="F63983" s="1" t="s">
        <v>30827</v>
      </c>
      <c r="G63983" s="1" t="s">
        <v>57041</v>
      </c>
    </row>
    <row r="63984" spans="1:7" x14ac:dyDescent="0.25">
      <c r="A63984" s="1" t="s">
        <v>89</v>
      </c>
      <c r="B63984" s="1" t="s">
        <v>307</v>
      </c>
      <c r="C63984" s="1" t="s">
        <v>441</v>
      </c>
      <c r="D63984" s="1" t="s">
        <v>370</v>
      </c>
      <c r="E63984" s="1" t="s">
        <v>153</v>
      </c>
      <c r="F63984" s="1" t="s">
        <v>33536</v>
      </c>
      <c r="G63984" s="1" t="s">
        <v>57041</v>
      </c>
    </row>
    <row r="63985" spans="1:7" x14ac:dyDescent="0.25">
      <c r="A63985" s="1" t="s">
        <v>89</v>
      </c>
      <c r="B63985" s="1" t="s">
        <v>54152</v>
      </c>
      <c r="C63985" s="1" t="s">
        <v>4451</v>
      </c>
      <c r="D63985" s="1" t="s">
        <v>76</v>
      </c>
      <c r="E63985" s="1" t="s">
        <v>6</v>
      </c>
      <c r="F63985" s="1">
        <v>458</v>
      </c>
      <c r="G63985" s="1" t="s">
        <v>57042</v>
      </c>
    </row>
    <row r="63986" spans="1:7" x14ac:dyDescent="0.25">
      <c r="A63986" s="1" t="s">
        <v>89</v>
      </c>
      <c r="B63986" s="1" t="s">
        <v>71</v>
      </c>
      <c r="C63986" s="1" t="s">
        <v>1164</v>
      </c>
      <c r="D63986" s="1" t="s">
        <v>556</v>
      </c>
      <c r="E63986" s="1" t="s">
        <v>6</v>
      </c>
      <c r="F63986" s="1" t="s">
        <v>36265</v>
      </c>
      <c r="G63986" s="1" t="s">
        <v>57041</v>
      </c>
    </row>
    <row r="63987" spans="1:7" x14ac:dyDescent="0.25">
      <c r="A63987" s="1" t="s">
        <v>10856</v>
      </c>
      <c r="B63987" s="1" t="s">
        <v>8275</v>
      </c>
      <c r="C63987" s="1" t="s">
        <v>9550</v>
      </c>
      <c r="D63987" s="1" t="s">
        <v>8887</v>
      </c>
      <c r="E63987" s="1" t="s">
        <v>6</v>
      </c>
      <c r="F63987" s="1" t="s">
        <v>10857</v>
      </c>
      <c r="G63987" s="1" t="s">
        <v>57041</v>
      </c>
    </row>
    <row r="63988" spans="1:7" x14ac:dyDescent="0.25">
      <c r="A63988" s="1" t="s">
        <v>1038</v>
      </c>
      <c r="B63988" s="1" t="s">
        <v>752</v>
      </c>
      <c r="C63988" s="1" t="s">
        <v>33476</v>
      </c>
      <c r="D63988" s="1" t="s">
        <v>42593</v>
      </c>
      <c r="E63988" s="1" t="s">
        <v>156</v>
      </c>
      <c r="F63988" s="1" t="s">
        <v>42594</v>
      </c>
      <c r="G63988" s="1" t="s">
        <v>57041</v>
      </c>
    </row>
    <row r="63989" spans="1:7" x14ac:dyDescent="0.25">
      <c r="A63989" s="1" t="s">
        <v>1038</v>
      </c>
      <c r="B63989" s="1" t="s">
        <v>2324</v>
      </c>
      <c r="C63989" s="1" t="s">
        <v>441</v>
      </c>
      <c r="D63989" s="1" t="s">
        <v>5810</v>
      </c>
      <c r="E63989" s="1" t="s">
        <v>153</v>
      </c>
      <c r="F63989" s="1">
        <v>24502479</v>
      </c>
      <c r="G63989" s="1" t="s">
        <v>57042</v>
      </c>
    </row>
    <row r="63990" spans="1:7" x14ac:dyDescent="0.25">
      <c r="A63990" s="1" t="s">
        <v>13677</v>
      </c>
      <c r="B63990" s="1" t="s">
        <v>8500</v>
      </c>
      <c r="C63990" s="1" t="s">
        <v>8939</v>
      </c>
      <c r="D63990" s="1" t="s">
        <v>8939</v>
      </c>
      <c r="E63990" s="1" t="s">
        <v>153</v>
      </c>
      <c r="F63990" s="1" t="s">
        <v>13678</v>
      </c>
      <c r="G63990" s="1" t="s">
        <v>57041</v>
      </c>
    </row>
    <row r="63991" spans="1:7" x14ac:dyDescent="0.25">
      <c r="A63991" s="1" t="s">
        <v>1038</v>
      </c>
      <c r="B63991" s="1" t="s">
        <v>474</v>
      </c>
      <c r="C63991" s="1" t="s">
        <v>169</v>
      </c>
      <c r="D63991" s="1" t="s">
        <v>1350</v>
      </c>
      <c r="E63991" s="1" t="s">
        <v>156</v>
      </c>
      <c r="F63991" s="1">
        <v>153134461</v>
      </c>
      <c r="G63991" s="1" t="s">
        <v>57041</v>
      </c>
    </row>
    <row r="63992" spans="1:7" x14ac:dyDescent="0.25">
      <c r="A63992" s="1" t="s">
        <v>1038</v>
      </c>
      <c r="B63992" s="1" t="s">
        <v>474</v>
      </c>
      <c r="C63992" s="1" t="s">
        <v>169</v>
      </c>
      <c r="D63992" s="1" t="s">
        <v>1350</v>
      </c>
      <c r="E63992" s="1" t="s">
        <v>156</v>
      </c>
      <c r="F63992" s="1">
        <v>153134461</v>
      </c>
      <c r="G63992" s="1" t="s">
        <v>57042</v>
      </c>
    </row>
    <row r="63993" spans="1:7" x14ac:dyDescent="0.25">
      <c r="A63993" s="1" t="s">
        <v>1038</v>
      </c>
      <c r="B63993" s="1" t="s">
        <v>41645</v>
      </c>
      <c r="C63993" s="1" t="s">
        <v>34824</v>
      </c>
      <c r="D63993" s="1" t="s">
        <v>575</v>
      </c>
      <c r="E63993" s="1" t="s">
        <v>153</v>
      </c>
      <c r="F63993" s="1">
        <v>30864208</v>
      </c>
      <c r="G63993" s="1" t="s">
        <v>57041</v>
      </c>
    </row>
    <row r="63994" spans="1:7" x14ac:dyDescent="0.25">
      <c r="A63994" s="1" t="s">
        <v>1038</v>
      </c>
      <c r="B63994" s="1" t="s">
        <v>601</v>
      </c>
      <c r="C63994" s="1" t="s">
        <v>100</v>
      </c>
      <c r="D63994" s="1" t="s">
        <v>3924</v>
      </c>
      <c r="E63994" s="1" t="s">
        <v>153</v>
      </c>
      <c r="F63994" s="1">
        <v>18868428</v>
      </c>
      <c r="G63994" s="1" t="s">
        <v>57042</v>
      </c>
    </row>
    <row r="63995" spans="1:7" x14ac:dyDescent="0.25">
      <c r="A63995" s="1" t="s">
        <v>1038</v>
      </c>
      <c r="B63995" s="1" t="s">
        <v>601</v>
      </c>
      <c r="C63995" s="1" t="s">
        <v>100</v>
      </c>
      <c r="D63995" s="1" t="s">
        <v>3924</v>
      </c>
      <c r="E63995" s="1" t="s">
        <v>156</v>
      </c>
      <c r="F63995" s="1">
        <v>79024408</v>
      </c>
      <c r="G63995" s="1" t="s">
        <v>57042</v>
      </c>
    </row>
    <row r="63996" spans="1:7" x14ac:dyDescent="0.25">
      <c r="A63996" s="1" t="s">
        <v>1038</v>
      </c>
      <c r="B63996" s="1" t="s">
        <v>139</v>
      </c>
      <c r="C63996" s="1" t="s">
        <v>107</v>
      </c>
      <c r="D63996" s="1" t="s">
        <v>1143</v>
      </c>
      <c r="E63996" s="1" t="s">
        <v>153</v>
      </c>
      <c r="F63996" s="1">
        <v>20936553</v>
      </c>
      <c r="G63996" s="1" t="s">
        <v>57041</v>
      </c>
    </row>
    <row r="63997" spans="1:7" x14ac:dyDescent="0.25">
      <c r="A63997" s="1" t="s">
        <v>1038</v>
      </c>
      <c r="B63997" s="1" t="s">
        <v>139</v>
      </c>
      <c r="C63997" s="1" t="s">
        <v>1228</v>
      </c>
      <c r="D63997" s="1" t="s">
        <v>715</v>
      </c>
      <c r="E63997" s="1" t="s">
        <v>153</v>
      </c>
      <c r="F63997" s="1">
        <v>31301584</v>
      </c>
      <c r="G63997" s="1" t="s">
        <v>57041</v>
      </c>
    </row>
    <row r="63998" spans="1:7" x14ac:dyDescent="0.25">
      <c r="A63998" s="1" t="s">
        <v>1038</v>
      </c>
      <c r="B63998" s="1" t="s">
        <v>1732</v>
      </c>
      <c r="C63998" s="1" t="s">
        <v>353</v>
      </c>
      <c r="D63998" s="1" t="s">
        <v>28803</v>
      </c>
      <c r="E63998" s="1" t="s">
        <v>156</v>
      </c>
      <c r="F63998" s="1" t="s">
        <v>29432</v>
      </c>
      <c r="G63998" s="1" t="s">
        <v>57041</v>
      </c>
    </row>
    <row r="63999" spans="1:7" x14ac:dyDescent="0.25">
      <c r="A63999" s="1" t="s">
        <v>1038</v>
      </c>
      <c r="B63999" s="1" t="s">
        <v>8</v>
      </c>
      <c r="C63999" s="1" t="s">
        <v>1953</v>
      </c>
      <c r="D63999" s="1" t="s">
        <v>1422</v>
      </c>
      <c r="E63999" s="1" t="s">
        <v>153</v>
      </c>
      <c r="F63999" s="1">
        <v>33099187</v>
      </c>
      <c r="G63999" s="1" t="s">
        <v>57042</v>
      </c>
    </row>
    <row r="64000" spans="1:7" x14ac:dyDescent="0.25">
      <c r="A64000" s="1" t="s">
        <v>1038</v>
      </c>
      <c r="B64000" s="1" t="s">
        <v>109</v>
      </c>
      <c r="C64000" s="1" t="s">
        <v>90</v>
      </c>
      <c r="D64000" s="1" t="s">
        <v>27830</v>
      </c>
      <c r="E64000" s="1" t="s">
        <v>153</v>
      </c>
      <c r="F64000" s="1">
        <v>28530154</v>
      </c>
      <c r="G64000" s="1" t="s">
        <v>57042</v>
      </c>
    </row>
    <row r="64001" spans="1:8" x14ac:dyDescent="0.25">
      <c r="A64001" s="1" t="s">
        <v>1038</v>
      </c>
      <c r="B64001" s="1" t="s">
        <v>109</v>
      </c>
      <c r="C64001" s="1" t="s">
        <v>42278</v>
      </c>
      <c r="D64001" s="1" t="s">
        <v>663</v>
      </c>
      <c r="E64001" s="1" t="s">
        <v>153</v>
      </c>
      <c r="F64001" s="1" t="s">
        <v>43163</v>
      </c>
      <c r="G64001" s="1" t="s">
        <v>57041</v>
      </c>
    </row>
    <row r="64002" spans="1:8" x14ac:dyDescent="0.25">
      <c r="A64002" s="1" t="s">
        <v>1038</v>
      </c>
      <c r="B64002" s="1" t="s">
        <v>109</v>
      </c>
      <c r="C64002" s="1" t="s">
        <v>923</v>
      </c>
      <c r="D64002" s="1" t="s">
        <v>1039</v>
      </c>
      <c r="E64002" s="1" t="s">
        <v>153</v>
      </c>
      <c r="F64002" s="1">
        <v>22280274</v>
      </c>
      <c r="G64002" s="1" t="s">
        <v>57041</v>
      </c>
    </row>
    <row r="64003" spans="1:8" x14ac:dyDescent="0.25">
      <c r="A64003" s="1" t="s">
        <v>1038</v>
      </c>
      <c r="B64003" s="1" t="s">
        <v>109</v>
      </c>
      <c r="C64003" s="1" t="s">
        <v>19</v>
      </c>
      <c r="D64003" s="1" t="s">
        <v>4411</v>
      </c>
      <c r="E64003" s="1" t="s">
        <v>443</v>
      </c>
      <c r="F64003" s="1">
        <v>91273001</v>
      </c>
      <c r="G64003" s="1" t="s">
        <v>57041</v>
      </c>
    </row>
    <row r="64004" spans="1:8" x14ac:dyDescent="0.25">
      <c r="A64004" s="1" t="s">
        <v>1038</v>
      </c>
      <c r="B64004" s="1" t="s">
        <v>4851</v>
      </c>
      <c r="C64004" s="1" t="s">
        <v>31449</v>
      </c>
      <c r="D64004" s="1" t="s">
        <v>36410</v>
      </c>
      <c r="E64004" s="1" t="s">
        <v>156</v>
      </c>
      <c r="F64004" s="1" t="s">
        <v>36866</v>
      </c>
      <c r="G64004" s="1" t="s">
        <v>57041</v>
      </c>
    </row>
    <row r="64005" spans="1:8" x14ac:dyDescent="0.25">
      <c r="A64005" s="1" t="s">
        <v>1038</v>
      </c>
      <c r="B64005" s="1" t="s">
        <v>1297</v>
      </c>
      <c r="C64005" s="1" t="s">
        <v>76</v>
      </c>
      <c r="D64005" s="1" t="s">
        <v>100</v>
      </c>
      <c r="E64005" s="1" t="s">
        <v>6</v>
      </c>
      <c r="F64005" s="1">
        <v>1243</v>
      </c>
      <c r="G64005" s="1" t="s">
        <v>57042</v>
      </c>
    </row>
    <row r="64006" spans="1:8" x14ac:dyDescent="0.25">
      <c r="A64006" s="1" t="s">
        <v>1038</v>
      </c>
      <c r="B64006" s="1" t="s">
        <v>2172</v>
      </c>
      <c r="C64006" s="1" t="s">
        <v>16705</v>
      </c>
      <c r="D64006" s="1" t="s">
        <v>19</v>
      </c>
      <c r="E64006" s="1" t="s">
        <v>6</v>
      </c>
      <c r="F64006" s="1">
        <v>767</v>
      </c>
      <c r="G64006" s="1" t="s">
        <v>57041</v>
      </c>
    </row>
    <row r="64007" spans="1:8" x14ac:dyDescent="0.25">
      <c r="A64007" s="1" t="s">
        <v>1038</v>
      </c>
      <c r="B64007" s="1" t="s">
        <v>3909</v>
      </c>
      <c r="C64007" s="1" t="s">
        <v>494</v>
      </c>
      <c r="D64007" s="1" t="s">
        <v>2362</v>
      </c>
      <c r="E64007" s="1" t="s">
        <v>153</v>
      </c>
      <c r="F64007" s="1">
        <v>30562857</v>
      </c>
      <c r="G64007" s="1" t="s">
        <v>57041</v>
      </c>
    </row>
    <row r="64008" spans="1:8" x14ac:dyDescent="0.25">
      <c r="A64008" s="1" t="s">
        <v>1038</v>
      </c>
      <c r="B64008" s="1" t="s">
        <v>71</v>
      </c>
      <c r="C64008" s="1" t="s">
        <v>661</v>
      </c>
      <c r="D64008" s="1" t="s">
        <v>2125</v>
      </c>
      <c r="E64008" s="1" t="s">
        <v>153</v>
      </c>
      <c r="F64008" s="1">
        <v>19495430</v>
      </c>
      <c r="G64008" s="1" t="s">
        <v>57042</v>
      </c>
    </row>
    <row r="64009" spans="1:8" x14ac:dyDescent="0.25">
      <c r="A64009" s="1" t="s">
        <v>1038</v>
      </c>
      <c r="B64009" s="1" t="s">
        <v>71</v>
      </c>
      <c r="C64009" s="1" t="s">
        <v>661</v>
      </c>
      <c r="D64009" s="1" t="s">
        <v>2125</v>
      </c>
      <c r="E64009" s="1" t="s">
        <v>149</v>
      </c>
      <c r="F64009" s="1">
        <v>2703426</v>
      </c>
      <c r="G64009" s="1" t="s">
        <v>57042</v>
      </c>
    </row>
    <row r="64010" spans="1:8" x14ac:dyDescent="0.25">
      <c r="A64010" s="1" t="s">
        <v>13677</v>
      </c>
      <c r="B64010" s="1" t="s">
        <v>18069</v>
      </c>
      <c r="C64010" s="1" t="s">
        <v>18070</v>
      </c>
      <c r="D64010" s="1" t="s">
        <v>8219</v>
      </c>
      <c r="E64010" s="1" t="s">
        <v>153</v>
      </c>
      <c r="F64010" s="1" t="s">
        <v>18071</v>
      </c>
      <c r="G64010" s="1" t="s">
        <v>57041</v>
      </c>
    </row>
    <row r="64011" spans="1:8" x14ac:dyDescent="0.25">
      <c r="A64011" s="1" t="s">
        <v>3425</v>
      </c>
      <c r="B64011" s="1" t="s">
        <v>2324</v>
      </c>
      <c r="C64011" s="1" t="s">
        <v>441</v>
      </c>
      <c r="D64011" s="1" t="s">
        <v>5810</v>
      </c>
      <c r="E64011" s="1" t="s">
        <v>153</v>
      </c>
      <c r="F64011" s="1">
        <v>24502479</v>
      </c>
      <c r="G64011" s="1" t="s">
        <v>57041</v>
      </c>
    </row>
    <row r="64012" spans="1:8" x14ac:dyDescent="0.25">
      <c r="A64012" s="1" t="s">
        <v>3425</v>
      </c>
      <c r="B64012" s="1" t="s">
        <v>2324</v>
      </c>
      <c r="C64012" s="1" t="s">
        <v>441</v>
      </c>
      <c r="D64012" s="1" t="s">
        <v>5810</v>
      </c>
      <c r="E64012" s="1" t="s">
        <v>153</v>
      </c>
      <c r="F64012" s="1">
        <v>24502479</v>
      </c>
      <c r="G64012" s="1" t="s">
        <v>57043</v>
      </c>
      <c r="H64012" s="1" t="s">
        <v>58350</v>
      </c>
    </row>
    <row r="64013" spans="1:8" x14ac:dyDescent="0.25">
      <c r="A64013" s="1" t="s">
        <v>3425</v>
      </c>
      <c r="B64013" s="1" t="s">
        <v>1297</v>
      </c>
      <c r="C64013" s="1" t="s">
        <v>2097</v>
      </c>
      <c r="D64013" s="1" t="s">
        <v>3416</v>
      </c>
      <c r="E64013" s="1" t="s">
        <v>6</v>
      </c>
      <c r="F64013" s="1">
        <v>135</v>
      </c>
      <c r="G64013" s="1" t="s">
        <v>57041</v>
      </c>
    </row>
    <row r="64014" spans="1:8" x14ac:dyDescent="0.25">
      <c r="A64014" s="1" t="s">
        <v>14523</v>
      </c>
      <c r="B64014" s="1" t="s">
        <v>9842</v>
      </c>
      <c r="C64014" s="1" t="s">
        <v>2125</v>
      </c>
      <c r="D64014" s="1" t="s">
        <v>483</v>
      </c>
      <c r="E64014" s="1" t="s">
        <v>153</v>
      </c>
      <c r="F64014" s="1" t="s">
        <v>14524</v>
      </c>
      <c r="G64014" s="1" t="s">
        <v>57041</v>
      </c>
    </row>
    <row r="64015" spans="1:8" x14ac:dyDescent="0.25">
      <c r="A64015" s="1" t="s">
        <v>40078</v>
      </c>
      <c r="B64015" s="1" t="s">
        <v>6414</v>
      </c>
      <c r="C64015" s="1" t="s">
        <v>48721</v>
      </c>
      <c r="D64015" s="1" t="s">
        <v>699</v>
      </c>
      <c r="E64015" s="1" t="s">
        <v>6</v>
      </c>
      <c r="F64015" s="1">
        <v>1210</v>
      </c>
      <c r="G64015" s="1" t="s">
        <v>57042</v>
      </c>
    </row>
    <row r="64016" spans="1:8" x14ac:dyDescent="0.25">
      <c r="A64016" s="1" t="s">
        <v>390</v>
      </c>
      <c r="B64016" s="1" t="s">
        <v>1055</v>
      </c>
      <c r="C64016" s="1" t="s">
        <v>336</v>
      </c>
      <c r="D64016" s="1" t="s">
        <v>2193</v>
      </c>
      <c r="E64016" s="1" t="s">
        <v>153</v>
      </c>
      <c r="F64016" s="1">
        <v>19772540</v>
      </c>
      <c r="G64016" s="1" t="s">
        <v>57041</v>
      </c>
    </row>
    <row r="64017" spans="1:7" x14ac:dyDescent="0.25">
      <c r="A64017" s="1" t="s">
        <v>390</v>
      </c>
      <c r="B64017" s="1" t="s">
        <v>1055</v>
      </c>
      <c r="C64017" s="1" t="s">
        <v>336</v>
      </c>
      <c r="D64017" s="1" t="s">
        <v>2193</v>
      </c>
      <c r="E64017" s="1" t="s">
        <v>153</v>
      </c>
      <c r="F64017" s="1">
        <v>19772540</v>
      </c>
      <c r="G64017" s="1" t="s">
        <v>57042</v>
      </c>
    </row>
    <row r="64018" spans="1:7" x14ac:dyDescent="0.25">
      <c r="A64018" s="1" t="s">
        <v>390</v>
      </c>
      <c r="B64018" s="1" t="s">
        <v>1055</v>
      </c>
      <c r="C64018" s="1" t="s">
        <v>336</v>
      </c>
      <c r="D64018" s="1" t="s">
        <v>2193</v>
      </c>
      <c r="E64018" s="1" t="s">
        <v>156</v>
      </c>
      <c r="F64018" s="1">
        <v>129393249</v>
      </c>
      <c r="G64018" s="1" t="s">
        <v>57042</v>
      </c>
    </row>
    <row r="64019" spans="1:7" x14ac:dyDescent="0.25">
      <c r="A64019" s="1" t="s">
        <v>390</v>
      </c>
      <c r="B64019" s="1" t="s">
        <v>56398</v>
      </c>
      <c r="C64019" s="1" t="s">
        <v>482</v>
      </c>
      <c r="D64019" s="1" t="s">
        <v>1669</v>
      </c>
      <c r="E64019" s="1" t="s">
        <v>6</v>
      </c>
      <c r="F64019" s="1">
        <v>2990</v>
      </c>
      <c r="G64019" s="1" t="s">
        <v>57042</v>
      </c>
    </row>
    <row r="64020" spans="1:7" x14ac:dyDescent="0.25">
      <c r="A64020" s="1" t="s">
        <v>390</v>
      </c>
      <c r="B64020" s="1" t="s">
        <v>132</v>
      </c>
      <c r="C64020" s="1" t="s">
        <v>577</v>
      </c>
      <c r="D64020" s="1" t="s">
        <v>603</v>
      </c>
      <c r="E64020" s="1" t="s">
        <v>153</v>
      </c>
      <c r="F64020" s="1" t="s">
        <v>26253</v>
      </c>
      <c r="G64020" s="1" t="s">
        <v>57041</v>
      </c>
    </row>
    <row r="64021" spans="1:7" x14ac:dyDescent="0.25">
      <c r="A64021" s="1" t="s">
        <v>390</v>
      </c>
      <c r="B64021" s="1" t="s">
        <v>30367</v>
      </c>
      <c r="C64021" s="1" t="s">
        <v>5430</v>
      </c>
      <c r="D64021" s="1" t="s">
        <v>1184</v>
      </c>
      <c r="E64021" s="1" t="s">
        <v>153</v>
      </c>
      <c r="F64021" s="1" t="s">
        <v>30368</v>
      </c>
      <c r="G64021" s="1" t="s">
        <v>57041</v>
      </c>
    </row>
    <row r="64022" spans="1:7" x14ac:dyDescent="0.25">
      <c r="A64022" s="1" t="s">
        <v>390</v>
      </c>
      <c r="B64022" s="1" t="s">
        <v>703</v>
      </c>
      <c r="C64022" s="1" t="s">
        <v>720</v>
      </c>
      <c r="D64022" s="1" t="s">
        <v>1458</v>
      </c>
      <c r="E64022" s="1" t="s">
        <v>153</v>
      </c>
      <c r="F64022" s="1">
        <v>27369190</v>
      </c>
      <c r="G64022" s="1" t="s">
        <v>57041</v>
      </c>
    </row>
    <row r="64023" spans="1:7" x14ac:dyDescent="0.25">
      <c r="A64023" s="1" t="s">
        <v>390</v>
      </c>
      <c r="B64023" s="1" t="s">
        <v>34689</v>
      </c>
      <c r="C64023" s="1" t="s">
        <v>4708</v>
      </c>
      <c r="D64023" s="1" t="s">
        <v>1110</v>
      </c>
      <c r="E64023" s="1" t="s">
        <v>153</v>
      </c>
      <c r="F64023" s="1">
        <v>25296051</v>
      </c>
      <c r="G64023" s="1" t="s">
        <v>57042</v>
      </c>
    </row>
    <row r="64024" spans="1:7" x14ac:dyDescent="0.25">
      <c r="A64024" s="1" t="s">
        <v>390</v>
      </c>
      <c r="B64024" s="1" t="s">
        <v>1433</v>
      </c>
      <c r="C64024" s="1" t="s">
        <v>6640</v>
      </c>
      <c r="D64024" s="1" t="s">
        <v>2001</v>
      </c>
      <c r="E64024" s="1" t="s">
        <v>153</v>
      </c>
      <c r="F64024" s="1">
        <v>25688956</v>
      </c>
      <c r="G64024" s="1" t="s">
        <v>57042</v>
      </c>
    </row>
    <row r="64025" spans="1:7" x14ac:dyDescent="0.25">
      <c r="A64025" s="1" t="s">
        <v>390</v>
      </c>
      <c r="B64025" s="1" t="s">
        <v>1100</v>
      </c>
      <c r="C64025" s="1" t="s">
        <v>740</v>
      </c>
      <c r="D64025" s="1" t="s">
        <v>498</v>
      </c>
      <c r="E64025" s="1" t="s">
        <v>6</v>
      </c>
      <c r="F64025" s="1">
        <v>46</v>
      </c>
      <c r="G64025" s="1" t="s">
        <v>57041</v>
      </c>
    </row>
    <row r="64026" spans="1:7" x14ac:dyDescent="0.25">
      <c r="A64026" s="1" t="s">
        <v>390</v>
      </c>
      <c r="B64026" s="1" t="s">
        <v>7404</v>
      </c>
      <c r="C64026" s="1" t="s">
        <v>2710</v>
      </c>
      <c r="D64026" s="1" t="s">
        <v>19</v>
      </c>
      <c r="E64026" s="1" t="s">
        <v>443</v>
      </c>
      <c r="F64026" s="1">
        <v>91633987</v>
      </c>
      <c r="G64026" s="1" t="s">
        <v>57042</v>
      </c>
    </row>
    <row r="64027" spans="1:7" x14ac:dyDescent="0.25">
      <c r="A64027" s="1" t="s">
        <v>390</v>
      </c>
      <c r="B64027" s="1" t="s">
        <v>1828</v>
      </c>
      <c r="C64027" s="1" t="s">
        <v>22092</v>
      </c>
      <c r="D64027" s="1" t="s">
        <v>177</v>
      </c>
      <c r="E64027" s="1" t="s">
        <v>153</v>
      </c>
      <c r="F64027" s="1" t="s">
        <v>22546</v>
      </c>
      <c r="G64027" s="1" t="s">
        <v>57041</v>
      </c>
    </row>
    <row r="64028" spans="1:7" x14ac:dyDescent="0.25">
      <c r="A64028" s="1" t="s">
        <v>390</v>
      </c>
      <c r="B64028" s="1" t="s">
        <v>1862</v>
      </c>
      <c r="C64028" s="1" t="s">
        <v>7052</v>
      </c>
      <c r="D64028" s="1" t="s">
        <v>561</v>
      </c>
      <c r="E64028" s="1" t="s">
        <v>6</v>
      </c>
      <c r="F64028" s="1" t="s">
        <v>25143</v>
      </c>
      <c r="G64028" s="1" t="s">
        <v>57041</v>
      </c>
    </row>
    <row r="64029" spans="1:7" x14ac:dyDescent="0.25">
      <c r="A64029" s="1" t="s">
        <v>390</v>
      </c>
      <c r="B64029" s="1" t="s">
        <v>32712</v>
      </c>
      <c r="C64029" s="1" t="s">
        <v>37</v>
      </c>
      <c r="D64029" s="1" t="s">
        <v>63</v>
      </c>
      <c r="E64029" s="1" t="s">
        <v>153</v>
      </c>
      <c r="F64029" s="1">
        <v>27926112</v>
      </c>
      <c r="G64029" s="1" t="s">
        <v>57042</v>
      </c>
    </row>
    <row r="64030" spans="1:7" x14ac:dyDescent="0.25">
      <c r="A64030" s="1" t="s">
        <v>390</v>
      </c>
      <c r="B64030" s="1" t="s">
        <v>119</v>
      </c>
      <c r="C64030" s="1" t="s">
        <v>378</v>
      </c>
      <c r="D64030" s="1" t="s">
        <v>164</v>
      </c>
      <c r="E64030" s="1" t="s">
        <v>153</v>
      </c>
      <c r="F64030" s="1" t="s">
        <v>27036</v>
      </c>
      <c r="G64030" s="1" t="s">
        <v>57041</v>
      </c>
    </row>
    <row r="64031" spans="1:7" x14ac:dyDescent="0.25">
      <c r="A64031" s="1" t="s">
        <v>8248</v>
      </c>
      <c r="B64031" s="1" t="s">
        <v>10397</v>
      </c>
      <c r="C64031" s="1" t="s">
        <v>10398</v>
      </c>
      <c r="D64031" s="1" t="s">
        <v>8842</v>
      </c>
      <c r="E64031" s="1" t="s">
        <v>153</v>
      </c>
      <c r="F64031" s="1" t="s">
        <v>10399</v>
      </c>
      <c r="G64031" s="1" t="s">
        <v>57041</v>
      </c>
    </row>
    <row r="64032" spans="1:7" x14ac:dyDescent="0.25">
      <c r="A64032" s="1" t="s">
        <v>390</v>
      </c>
      <c r="B64032" s="1" t="s">
        <v>18229</v>
      </c>
      <c r="C64032" s="1" t="s">
        <v>18193</v>
      </c>
      <c r="D64032" s="1" t="s">
        <v>588</v>
      </c>
      <c r="E64032" s="1" t="s">
        <v>153</v>
      </c>
      <c r="F64032" s="1" t="s">
        <v>18230</v>
      </c>
      <c r="G64032" s="1" t="s">
        <v>57041</v>
      </c>
    </row>
    <row r="64033" spans="1:7" x14ac:dyDescent="0.25">
      <c r="A64033" s="1" t="s">
        <v>390</v>
      </c>
      <c r="B64033" s="1" t="s">
        <v>44051</v>
      </c>
      <c r="C64033" s="1" t="s">
        <v>64</v>
      </c>
      <c r="D64033" s="1" t="s">
        <v>136</v>
      </c>
      <c r="E64033" s="1" t="s">
        <v>6</v>
      </c>
      <c r="F64033" s="1" t="s">
        <v>44052</v>
      </c>
      <c r="G64033" s="1" t="s">
        <v>57041</v>
      </c>
    </row>
    <row r="64034" spans="1:7" x14ac:dyDescent="0.25">
      <c r="A64034" s="1" t="s">
        <v>390</v>
      </c>
      <c r="B64034" s="1" t="s">
        <v>71</v>
      </c>
      <c r="C64034" s="1" t="s">
        <v>2762</v>
      </c>
      <c r="D64034" s="1" t="s">
        <v>1832</v>
      </c>
      <c r="E64034" s="1" t="s">
        <v>6</v>
      </c>
      <c r="F64034" s="1">
        <v>725</v>
      </c>
      <c r="G64034" s="1" t="s">
        <v>57042</v>
      </c>
    </row>
    <row r="64035" spans="1:7" x14ac:dyDescent="0.25">
      <c r="A64035" s="1" t="s">
        <v>8248</v>
      </c>
      <c r="B64035" s="1" t="s">
        <v>8217</v>
      </c>
      <c r="C64035" s="1" t="s">
        <v>8208</v>
      </c>
      <c r="D64035" s="1" t="s">
        <v>8209</v>
      </c>
      <c r="E64035" s="1" t="s">
        <v>6</v>
      </c>
      <c r="F64035" s="1" t="s">
        <v>8249</v>
      </c>
      <c r="G64035" s="1" t="s">
        <v>57041</v>
      </c>
    </row>
    <row r="64036" spans="1:7" x14ac:dyDescent="0.25">
      <c r="A64036" s="1" t="s">
        <v>390</v>
      </c>
      <c r="B64036" s="1" t="s">
        <v>99</v>
      </c>
      <c r="C64036" s="1" t="s">
        <v>121</v>
      </c>
      <c r="D64036" s="1" t="s">
        <v>411</v>
      </c>
      <c r="E64036" s="1" t="s">
        <v>722</v>
      </c>
      <c r="F64036" s="1">
        <v>4120070</v>
      </c>
      <c r="G64036" s="1" t="s">
        <v>57042</v>
      </c>
    </row>
    <row r="64037" spans="1:7" x14ac:dyDescent="0.25">
      <c r="A64037" s="1" t="s">
        <v>390</v>
      </c>
      <c r="B64037" s="1" t="s">
        <v>22577</v>
      </c>
      <c r="C64037" s="1" t="s">
        <v>4343</v>
      </c>
      <c r="D64037" s="1" t="s">
        <v>3638</v>
      </c>
      <c r="E64037" s="1" t="s">
        <v>153</v>
      </c>
      <c r="F64037" s="1" t="s">
        <v>22578</v>
      </c>
      <c r="G64037" s="1" t="s">
        <v>57041</v>
      </c>
    </row>
    <row r="64038" spans="1:7" x14ac:dyDescent="0.25">
      <c r="A64038" s="1" t="s">
        <v>390</v>
      </c>
      <c r="B64038" s="1" t="s">
        <v>52006</v>
      </c>
      <c r="C64038" s="1" t="s">
        <v>935</v>
      </c>
      <c r="D64038" s="1" t="s">
        <v>56</v>
      </c>
      <c r="E64038" s="1" t="s">
        <v>153</v>
      </c>
      <c r="F64038" s="1">
        <v>33184054</v>
      </c>
      <c r="G64038" s="1" t="s">
        <v>57042</v>
      </c>
    </row>
    <row r="64039" spans="1:7" x14ac:dyDescent="0.25">
      <c r="A64039" s="1" t="s">
        <v>390</v>
      </c>
      <c r="B64039" s="1" t="s">
        <v>7489</v>
      </c>
      <c r="C64039" s="1" t="s">
        <v>7335</v>
      </c>
      <c r="D64039" s="1" t="s">
        <v>190</v>
      </c>
      <c r="E64039" s="1" t="s">
        <v>153</v>
      </c>
      <c r="F64039" s="1">
        <v>31855894</v>
      </c>
      <c r="G64039" s="1" t="s">
        <v>57041</v>
      </c>
    </row>
    <row r="64040" spans="1:7" x14ac:dyDescent="0.25">
      <c r="A64040" s="1" t="s">
        <v>390</v>
      </c>
      <c r="C64040" s="1" t="s">
        <v>441</v>
      </c>
      <c r="D64040" s="1" t="s">
        <v>100</v>
      </c>
      <c r="E64040" s="1" t="s">
        <v>6</v>
      </c>
      <c r="F64040" s="1">
        <v>10084798</v>
      </c>
      <c r="G64040" s="1" t="s">
        <v>57042</v>
      </c>
    </row>
    <row r="64041" spans="1:7" x14ac:dyDescent="0.25">
      <c r="A64041" s="1" t="s">
        <v>26714</v>
      </c>
      <c r="B64041" s="1" t="s">
        <v>752</v>
      </c>
      <c r="C64041" s="1" t="s">
        <v>3524</v>
      </c>
      <c r="D64041" s="1" t="s">
        <v>562</v>
      </c>
      <c r="E64041" s="1" t="s">
        <v>153</v>
      </c>
      <c r="F64041" s="1">
        <v>24540185</v>
      </c>
      <c r="G64041" s="1" t="s">
        <v>57042</v>
      </c>
    </row>
    <row r="64042" spans="1:7" x14ac:dyDescent="0.25">
      <c r="A64042" s="1" t="s">
        <v>26714</v>
      </c>
      <c r="B64042" s="1" t="s">
        <v>26715</v>
      </c>
      <c r="C64042" s="1" t="s">
        <v>271</v>
      </c>
      <c r="D64042" s="1" t="s">
        <v>2213</v>
      </c>
      <c r="E64042" s="1" t="s">
        <v>6</v>
      </c>
      <c r="F64042" s="1" t="s">
        <v>26716</v>
      </c>
      <c r="G64042" s="1" t="s">
        <v>57041</v>
      </c>
    </row>
    <row r="64043" spans="1:7" x14ac:dyDescent="0.25">
      <c r="A64043" s="1" t="s">
        <v>32982</v>
      </c>
      <c r="B64043" s="1" t="s">
        <v>1723</v>
      </c>
      <c r="C64043" s="1" t="s">
        <v>64</v>
      </c>
      <c r="D64043" s="1" t="s">
        <v>2566</v>
      </c>
      <c r="E64043" s="1" t="s">
        <v>156</v>
      </c>
      <c r="F64043" s="1">
        <v>140702505</v>
      </c>
      <c r="G64043" s="1" t="s">
        <v>57042</v>
      </c>
    </row>
    <row r="64044" spans="1:7" x14ac:dyDescent="0.25">
      <c r="A64044" s="1" t="s">
        <v>32982</v>
      </c>
      <c r="B64044" s="1" t="s">
        <v>291</v>
      </c>
      <c r="C64044" s="1" t="s">
        <v>441</v>
      </c>
      <c r="D64044" s="1" t="s">
        <v>11678</v>
      </c>
      <c r="E64044" s="1" t="s">
        <v>443</v>
      </c>
      <c r="F64044" s="1" t="s">
        <v>32983</v>
      </c>
      <c r="G64044" s="1" t="s">
        <v>57041</v>
      </c>
    </row>
    <row r="64045" spans="1:7" x14ac:dyDescent="0.25">
      <c r="A64045" s="1" t="s">
        <v>4873</v>
      </c>
      <c r="B64045" s="1" t="s">
        <v>714</v>
      </c>
      <c r="C64045" s="1" t="s">
        <v>483</v>
      </c>
      <c r="D64045" s="1" t="s">
        <v>4803</v>
      </c>
      <c r="E64045" s="1" t="s">
        <v>6</v>
      </c>
      <c r="F64045" s="1">
        <v>2053</v>
      </c>
      <c r="G64045" s="1" t="s">
        <v>57041</v>
      </c>
    </row>
    <row r="64046" spans="1:7" x14ac:dyDescent="0.25">
      <c r="A64046" s="1" t="s">
        <v>519</v>
      </c>
      <c r="B64046" s="1" t="s">
        <v>402</v>
      </c>
      <c r="C64046" s="1" t="s">
        <v>2725</v>
      </c>
      <c r="D64046" s="1" t="s">
        <v>1458</v>
      </c>
      <c r="E64046" s="1" t="s">
        <v>6</v>
      </c>
      <c r="F64046" s="1">
        <v>960</v>
      </c>
      <c r="G64046" s="1" t="s">
        <v>57042</v>
      </c>
    </row>
    <row r="64047" spans="1:7" x14ac:dyDescent="0.25">
      <c r="A64047" s="1" t="s">
        <v>519</v>
      </c>
      <c r="B64047" s="1" t="s">
        <v>44</v>
      </c>
      <c r="C64047" s="1" t="s">
        <v>2001</v>
      </c>
      <c r="D64047" s="1" t="s">
        <v>1486</v>
      </c>
      <c r="E64047" s="1" t="s">
        <v>153</v>
      </c>
      <c r="F64047" s="1">
        <v>31653678</v>
      </c>
      <c r="G64047" s="1" t="s">
        <v>57042</v>
      </c>
    </row>
    <row r="64048" spans="1:7" x14ac:dyDescent="0.25">
      <c r="A64048" s="1" t="s">
        <v>519</v>
      </c>
      <c r="B64048" s="1" t="s">
        <v>685</v>
      </c>
      <c r="C64048" s="1" t="s">
        <v>1314</v>
      </c>
      <c r="D64048" s="1" t="s">
        <v>107</v>
      </c>
      <c r="E64048" s="1" t="s">
        <v>6</v>
      </c>
      <c r="F64048" s="1">
        <v>25</v>
      </c>
      <c r="G64048" s="1" t="s">
        <v>57042</v>
      </c>
    </row>
    <row r="64049" spans="1:8" x14ac:dyDescent="0.25">
      <c r="A64049" s="1" t="s">
        <v>519</v>
      </c>
      <c r="B64049" s="1" t="s">
        <v>8077</v>
      </c>
      <c r="C64049" s="1" t="s">
        <v>759</v>
      </c>
      <c r="D64049" s="1" t="s">
        <v>164</v>
      </c>
      <c r="E64049" s="1" t="s">
        <v>153</v>
      </c>
      <c r="F64049" s="1">
        <v>32217410</v>
      </c>
      <c r="G64049" s="1" t="s">
        <v>57041</v>
      </c>
    </row>
    <row r="64050" spans="1:8" x14ac:dyDescent="0.25">
      <c r="A64050" s="1" t="s">
        <v>519</v>
      </c>
      <c r="B64050" s="1" t="s">
        <v>8077</v>
      </c>
      <c r="C64050" s="1" t="s">
        <v>759</v>
      </c>
      <c r="D64050" s="1" t="s">
        <v>164</v>
      </c>
      <c r="E64050" s="1" t="s">
        <v>153</v>
      </c>
      <c r="F64050" s="1">
        <v>32217410</v>
      </c>
      <c r="G64050" s="1" t="s">
        <v>57042</v>
      </c>
    </row>
    <row r="64051" spans="1:8" x14ac:dyDescent="0.25">
      <c r="A64051" s="1" t="s">
        <v>519</v>
      </c>
      <c r="B64051" s="1" t="s">
        <v>203</v>
      </c>
      <c r="C64051" s="1" t="s">
        <v>462</v>
      </c>
      <c r="D64051" s="1" t="s">
        <v>981</v>
      </c>
      <c r="E64051" s="1" t="s">
        <v>6</v>
      </c>
      <c r="F64051" s="1">
        <v>1353</v>
      </c>
      <c r="G64051" s="1" t="s">
        <v>57041</v>
      </c>
    </row>
    <row r="64052" spans="1:8" x14ac:dyDescent="0.25">
      <c r="A64052" s="1" t="s">
        <v>519</v>
      </c>
      <c r="B64052" s="1" t="s">
        <v>203</v>
      </c>
      <c r="C64052" s="1" t="s">
        <v>100</v>
      </c>
      <c r="D64052" s="1" t="s">
        <v>1143</v>
      </c>
      <c r="E64052" s="1" t="s">
        <v>153</v>
      </c>
      <c r="F64052" s="1">
        <v>25831572</v>
      </c>
      <c r="G64052" s="1" t="s">
        <v>57042</v>
      </c>
    </row>
    <row r="64053" spans="1:8" x14ac:dyDescent="0.25">
      <c r="A64053" s="1" t="s">
        <v>519</v>
      </c>
      <c r="B64053" s="1" t="s">
        <v>203</v>
      </c>
      <c r="C64053" s="1" t="s">
        <v>368</v>
      </c>
      <c r="D64053" s="1" t="s">
        <v>1204</v>
      </c>
      <c r="E64053" s="1" t="s">
        <v>153</v>
      </c>
      <c r="F64053" s="1">
        <v>26995211</v>
      </c>
      <c r="G64053" s="1" t="s">
        <v>57042</v>
      </c>
    </row>
    <row r="64054" spans="1:8" x14ac:dyDescent="0.25">
      <c r="A64054" s="1" t="s">
        <v>519</v>
      </c>
      <c r="B64054" s="1" t="s">
        <v>36793</v>
      </c>
      <c r="C64054" s="1" t="s">
        <v>441</v>
      </c>
      <c r="D64054" s="1" t="s">
        <v>336</v>
      </c>
      <c r="E64054" s="1" t="s">
        <v>6</v>
      </c>
      <c r="F64054" s="1">
        <v>833</v>
      </c>
      <c r="G64054" s="1" t="s">
        <v>57042</v>
      </c>
    </row>
    <row r="64055" spans="1:8" x14ac:dyDescent="0.25">
      <c r="A64055" s="1" t="s">
        <v>519</v>
      </c>
      <c r="B64055" s="1" t="s">
        <v>43</v>
      </c>
      <c r="C64055" s="1" t="s">
        <v>116</v>
      </c>
      <c r="D64055" s="1" t="s">
        <v>2527</v>
      </c>
      <c r="E64055" s="1" t="s">
        <v>6</v>
      </c>
      <c r="F64055" s="1" t="s">
        <v>39492</v>
      </c>
      <c r="G64055" s="1" t="s">
        <v>57041</v>
      </c>
    </row>
    <row r="64056" spans="1:8" x14ac:dyDescent="0.25">
      <c r="A64056" s="1" t="s">
        <v>519</v>
      </c>
      <c r="B64056" s="1" t="s">
        <v>49</v>
      </c>
      <c r="C64056" s="1" t="s">
        <v>577</v>
      </c>
      <c r="D64056" s="1" t="s">
        <v>1120</v>
      </c>
      <c r="E64056" s="1" t="s">
        <v>443</v>
      </c>
      <c r="F64056" s="1">
        <v>91974805</v>
      </c>
      <c r="G64056" s="1" t="s">
        <v>57042</v>
      </c>
    </row>
    <row r="64057" spans="1:8" x14ac:dyDescent="0.25">
      <c r="A64057" s="1" t="s">
        <v>519</v>
      </c>
      <c r="B64057" s="1" t="s">
        <v>2279</v>
      </c>
      <c r="C64057" s="1" t="s">
        <v>64</v>
      </c>
      <c r="D64057" s="1" t="s">
        <v>7089</v>
      </c>
      <c r="E64057" s="1" t="s">
        <v>153</v>
      </c>
      <c r="F64057" s="1">
        <v>24875910</v>
      </c>
      <c r="G64057" s="1" t="s">
        <v>57041</v>
      </c>
    </row>
    <row r="64058" spans="1:8" x14ac:dyDescent="0.25">
      <c r="A64058" s="1" t="s">
        <v>519</v>
      </c>
      <c r="B64058" s="1" t="s">
        <v>2279</v>
      </c>
      <c r="C64058" s="1" t="s">
        <v>64</v>
      </c>
      <c r="D64058" s="1" t="s">
        <v>7089</v>
      </c>
      <c r="E64058" s="1" t="s">
        <v>153</v>
      </c>
      <c r="F64058" s="1" t="s">
        <v>58419</v>
      </c>
      <c r="G64058" s="1" t="s">
        <v>57043</v>
      </c>
      <c r="H64058" s="1" t="s">
        <v>58418</v>
      </c>
    </row>
    <row r="64059" spans="1:8" x14ac:dyDescent="0.25">
      <c r="A64059" s="1" t="s">
        <v>519</v>
      </c>
      <c r="B64059" s="1" t="s">
        <v>2932</v>
      </c>
      <c r="C64059" s="1" t="s">
        <v>7347</v>
      </c>
      <c r="E64059" s="1" t="s">
        <v>6</v>
      </c>
      <c r="F64059" s="1" t="s">
        <v>28783</v>
      </c>
      <c r="G64059" s="1" t="s">
        <v>57041</v>
      </c>
    </row>
    <row r="64060" spans="1:8" x14ac:dyDescent="0.25">
      <c r="A64060" s="1" t="s">
        <v>519</v>
      </c>
      <c r="B64060" s="1" t="s">
        <v>48</v>
      </c>
      <c r="C64060" s="1" t="s">
        <v>17828</v>
      </c>
      <c r="D64060" s="1" t="s">
        <v>396</v>
      </c>
      <c r="E64060" s="1" t="s">
        <v>153</v>
      </c>
      <c r="F64060" s="1">
        <v>32763779</v>
      </c>
      <c r="G64060" s="1" t="s">
        <v>57041</v>
      </c>
    </row>
    <row r="64061" spans="1:8" x14ac:dyDescent="0.25">
      <c r="A64061" s="1" t="s">
        <v>519</v>
      </c>
      <c r="B64061" s="1" t="s">
        <v>48</v>
      </c>
      <c r="C64061" s="1" t="s">
        <v>1926</v>
      </c>
      <c r="D64061" s="1" t="s">
        <v>56</v>
      </c>
      <c r="E64061" s="1" t="s">
        <v>153</v>
      </c>
      <c r="F64061" s="1">
        <v>32987774</v>
      </c>
      <c r="G64061" s="1" t="s">
        <v>57041</v>
      </c>
    </row>
    <row r="64062" spans="1:8" x14ac:dyDescent="0.25">
      <c r="A64062" s="1" t="s">
        <v>519</v>
      </c>
      <c r="B64062" s="1" t="s">
        <v>112</v>
      </c>
      <c r="C64062" s="1" t="s">
        <v>161</v>
      </c>
      <c r="D64062" s="1" t="s">
        <v>331</v>
      </c>
      <c r="E64062" s="1" t="s">
        <v>153</v>
      </c>
      <c r="F64062" s="1">
        <v>17966242</v>
      </c>
      <c r="G64062" s="1" t="s">
        <v>57042</v>
      </c>
    </row>
    <row r="64063" spans="1:8" x14ac:dyDescent="0.25">
      <c r="A64063" s="1" t="s">
        <v>519</v>
      </c>
      <c r="B64063" s="1" t="s">
        <v>2638</v>
      </c>
      <c r="C64063" s="1" t="s">
        <v>441</v>
      </c>
      <c r="D64063" s="1" t="s">
        <v>16423</v>
      </c>
      <c r="E64063" s="1" t="s">
        <v>6</v>
      </c>
      <c r="F64063" s="1">
        <v>1565</v>
      </c>
      <c r="G64063" s="1" t="s">
        <v>57042</v>
      </c>
    </row>
    <row r="64064" spans="1:8" x14ac:dyDescent="0.25">
      <c r="A64064" s="1" t="s">
        <v>519</v>
      </c>
      <c r="B64064" s="1" t="s">
        <v>896</v>
      </c>
      <c r="C64064" s="1" t="s">
        <v>1597</v>
      </c>
      <c r="D64064" s="1" t="s">
        <v>26986</v>
      </c>
      <c r="E64064" s="1" t="s">
        <v>156</v>
      </c>
      <c r="F64064" s="1" t="s">
        <v>27196</v>
      </c>
      <c r="G64064" s="1" t="s">
        <v>57041</v>
      </c>
    </row>
    <row r="64065" spans="1:8" x14ac:dyDescent="0.25">
      <c r="A64065" s="1" t="s">
        <v>519</v>
      </c>
      <c r="B64065" s="1" t="s">
        <v>1930</v>
      </c>
      <c r="C64065" s="1" t="s">
        <v>12799</v>
      </c>
      <c r="D64065" s="1" t="s">
        <v>4416</v>
      </c>
      <c r="E64065" s="1" t="s">
        <v>6</v>
      </c>
      <c r="F64065" s="1">
        <v>658</v>
      </c>
      <c r="G64065" s="1" t="s">
        <v>57041</v>
      </c>
    </row>
    <row r="64066" spans="1:8" x14ac:dyDescent="0.25">
      <c r="A64066" s="1" t="s">
        <v>519</v>
      </c>
      <c r="B64066" s="1" t="s">
        <v>520</v>
      </c>
      <c r="C64066" s="1" t="s">
        <v>521</v>
      </c>
      <c r="D64066" s="1" t="s">
        <v>512</v>
      </c>
      <c r="E64066" s="1" t="s">
        <v>6</v>
      </c>
      <c r="F64066" s="1">
        <v>623</v>
      </c>
      <c r="G64066" s="1" t="s">
        <v>57041</v>
      </c>
    </row>
    <row r="64067" spans="1:8" x14ac:dyDescent="0.25">
      <c r="A64067" s="1" t="s">
        <v>519</v>
      </c>
      <c r="B64067" s="1" t="s">
        <v>83</v>
      </c>
      <c r="C64067" s="1" t="s">
        <v>3867</v>
      </c>
      <c r="D64067" s="1" t="s">
        <v>26540</v>
      </c>
      <c r="E64067" s="1" t="s">
        <v>153</v>
      </c>
      <c r="F64067" s="1">
        <v>32332713</v>
      </c>
      <c r="G64067" s="1" t="s">
        <v>57042</v>
      </c>
    </row>
    <row r="64068" spans="1:8" x14ac:dyDescent="0.25">
      <c r="A64068" s="1" t="s">
        <v>519</v>
      </c>
      <c r="C64068" s="1" t="s">
        <v>1483</v>
      </c>
      <c r="D64068" s="1" t="s">
        <v>36936</v>
      </c>
      <c r="E64068" s="1" t="s">
        <v>6</v>
      </c>
      <c r="F64068" s="1" t="s">
        <v>36940</v>
      </c>
      <c r="G64068" s="1" t="s">
        <v>57041</v>
      </c>
    </row>
    <row r="64069" spans="1:8" x14ac:dyDescent="0.25">
      <c r="A64069" s="1" t="s">
        <v>519</v>
      </c>
      <c r="C64069" s="1" t="s">
        <v>1483</v>
      </c>
      <c r="D64069" s="1" t="s">
        <v>36936</v>
      </c>
      <c r="E64069" s="1" t="s">
        <v>6</v>
      </c>
      <c r="F64069" s="1">
        <v>6083</v>
      </c>
      <c r="G64069" s="1" t="s">
        <v>57042</v>
      </c>
    </row>
    <row r="64070" spans="1:8" x14ac:dyDescent="0.25">
      <c r="A64070" s="1" t="s">
        <v>16961</v>
      </c>
      <c r="B64070" s="1" t="s">
        <v>691</v>
      </c>
      <c r="C64070" s="1" t="s">
        <v>6799</v>
      </c>
      <c r="D64070" s="1" t="s">
        <v>2999</v>
      </c>
      <c r="E64070" s="1" t="s">
        <v>6</v>
      </c>
      <c r="F64070" s="1" t="s">
        <v>16962</v>
      </c>
      <c r="G64070" s="1" t="s">
        <v>57041</v>
      </c>
    </row>
    <row r="64071" spans="1:8" x14ac:dyDescent="0.25">
      <c r="A64071" s="1" t="s">
        <v>16961</v>
      </c>
      <c r="B64071" s="1" t="s">
        <v>112</v>
      </c>
      <c r="C64071" s="1" t="s">
        <v>448</v>
      </c>
      <c r="D64071" s="1" t="s">
        <v>17522</v>
      </c>
      <c r="E64071" s="1" t="s">
        <v>153</v>
      </c>
      <c r="F64071" s="1">
        <v>25344326</v>
      </c>
      <c r="G64071" s="1" t="s">
        <v>57042</v>
      </c>
    </row>
    <row r="64072" spans="1:8" x14ac:dyDescent="0.25">
      <c r="A64072" s="1" t="s">
        <v>16961</v>
      </c>
      <c r="B64072" s="1" t="s">
        <v>669</v>
      </c>
      <c r="C64072" s="1" t="s">
        <v>177</v>
      </c>
      <c r="D64072" s="1" t="s">
        <v>1057</v>
      </c>
      <c r="E64072" s="1" t="s">
        <v>153</v>
      </c>
      <c r="F64072" s="1" t="s">
        <v>20152</v>
      </c>
      <c r="G64072" s="1" t="s">
        <v>57041</v>
      </c>
    </row>
    <row r="64073" spans="1:8" x14ac:dyDescent="0.25">
      <c r="A64073" s="1" t="s">
        <v>17469</v>
      </c>
      <c r="B64073" s="1" t="s">
        <v>112</v>
      </c>
      <c r="C64073" s="1" t="s">
        <v>368</v>
      </c>
      <c r="D64073" s="1" t="s">
        <v>107</v>
      </c>
      <c r="E64073" s="1" t="s">
        <v>153</v>
      </c>
      <c r="F64073" s="1">
        <v>20594650</v>
      </c>
      <c r="G64073" s="1" t="s">
        <v>57042</v>
      </c>
    </row>
    <row r="64074" spans="1:8" x14ac:dyDescent="0.25">
      <c r="A64074" s="1" t="s">
        <v>17469</v>
      </c>
      <c r="B64074" s="1" t="s">
        <v>3060</v>
      </c>
      <c r="C64074" s="1" t="s">
        <v>851</v>
      </c>
      <c r="D64074" s="1" t="s">
        <v>173</v>
      </c>
      <c r="E64074" s="1" t="s">
        <v>6</v>
      </c>
      <c r="F64074" s="1">
        <v>2036</v>
      </c>
      <c r="G64074" s="1" t="s">
        <v>57042</v>
      </c>
    </row>
    <row r="64075" spans="1:8" x14ac:dyDescent="0.25">
      <c r="A64075" s="1" t="s">
        <v>44292</v>
      </c>
      <c r="B64075" s="1" t="s">
        <v>495</v>
      </c>
      <c r="C64075" s="1" t="s">
        <v>766</v>
      </c>
      <c r="D64075" s="1" t="s">
        <v>1111</v>
      </c>
      <c r="E64075" s="1" t="s">
        <v>153</v>
      </c>
      <c r="F64075" s="1">
        <v>16801752</v>
      </c>
      <c r="G64075" s="1" t="s">
        <v>57042</v>
      </c>
    </row>
    <row r="64076" spans="1:8" x14ac:dyDescent="0.25">
      <c r="A64076" s="1" t="s">
        <v>44292</v>
      </c>
      <c r="B64076" s="1" t="s">
        <v>112</v>
      </c>
      <c r="C64076" s="1" t="s">
        <v>64</v>
      </c>
      <c r="D64076" s="1" t="s">
        <v>373</v>
      </c>
      <c r="E64076" s="1" t="s">
        <v>443</v>
      </c>
      <c r="F64076" s="1">
        <v>91493892</v>
      </c>
      <c r="G64076" s="1" t="s">
        <v>57041</v>
      </c>
    </row>
    <row r="64077" spans="1:8" x14ac:dyDescent="0.25">
      <c r="A64077" s="1" t="s">
        <v>44292</v>
      </c>
      <c r="B64077" s="1" t="s">
        <v>112</v>
      </c>
      <c r="C64077" s="1" t="s">
        <v>64</v>
      </c>
      <c r="D64077" s="1" t="s">
        <v>373</v>
      </c>
      <c r="E64077" s="1" t="s">
        <v>443</v>
      </c>
      <c r="F64077" s="1" t="s">
        <v>58420</v>
      </c>
      <c r="G64077" s="1" t="s">
        <v>57043</v>
      </c>
      <c r="H64077" s="1" t="s">
        <v>58418</v>
      </c>
    </row>
    <row r="64078" spans="1:8" x14ac:dyDescent="0.25">
      <c r="A64078" s="1" t="s">
        <v>44844</v>
      </c>
      <c r="B64078" s="1" t="s">
        <v>48</v>
      </c>
      <c r="C64078" s="1" t="s">
        <v>1311</v>
      </c>
      <c r="D64078" s="1" t="s">
        <v>85</v>
      </c>
      <c r="E64078" s="1" t="s">
        <v>153</v>
      </c>
      <c r="F64078" s="1" t="s">
        <v>44845</v>
      </c>
      <c r="G64078" s="1" t="s">
        <v>57041</v>
      </c>
    </row>
    <row r="64079" spans="1:8" x14ac:dyDescent="0.25">
      <c r="A64079" s="1" t="s">
        <v>28873</v>
      </c>
      <c r="C64079" s="1" t="s">
        <v>90</v>
      </c>
      <c r="D64079" s="1" t="s">
        <v>1129</v>
      </c>
      <c r="E64079" s="1" t="s">
        <v>149</v>
      </c>
      <c r="F64079" s="1" t="s">
        <v>28874</v>
      </c>
      <c r="G64079" s="1" t="s">
        <v>57041</v>
      </c>
    </row>
    <row r="64080" spans="1:8" x14ac:dyDescent="0.25">
      <c r="A64080" s="1" t="s">
        <v>39888</v>
      </c>
      <c r="B64080" s="1" t="s">
        <v>139</v>
      </c>
      <c r="C64080" s="1" t="s">
        <v>378</v>
      </c>
      <c r="D64080" s="1" t="s">
        <v>271</v>
      </c>
      <c r="E64080" s="1" t="s">
        <v>153</v>
      </c>
      <c r="F64080" s="1">
        <v>32865875</v>
      </c>
      <c r="G64080" s="1" t="s">
        <v>57041</v>
      </c>
    </row>
    <row r="64081" spans="1:7" x14ac:dyDescent="0.25">
      <c r="A64081" s="1" t="s">
        <v>48072</v>
      </c>
      <c r="B64081" s="1" t="s">
        <v>75</v>
      </c>
      <c r="C64081" s="1" t="s">
        <v>100</v>
      </c>
      <c r="D64081" s="1" t="s">
        <v>962</v>
      </c>
      <c r="E64081" s="1" t="s">
        <v>153</v>
      </c>
      <c r="F64081" s="1">
        <v>20741611</v>
      </c>
      <c r="G64081" s="1" t="s">
        <v>57042</v>
      </c>
    </row>
    <row r="64082" spans="1:7" x14ac:dyDescent="0.25">
      <c r="A64082" s="1" t="s">
        <v>48616</v>
      </c>
      <c r="B64082" s="1" t="s">
        <v>75</v>
      </c>
      <c r="C64082" s="1" t="s">
        <v>575</v>
      </c>
      <c r="D64082" s="1" t="s">
        <v>1111</v>
      </c>
      <c r="E64082" s="1" t="s">
        <v>153</v>
      </c>
      <c r="F64082" s="1">
        <v>19907878</v>
      </c>
      <c r="G64082" s="1" t="s">
        <v>57042</v>
      </c>
    </row>
    <row r="64083" spans="1:7" x14ac:dyDescent="0.25">
      <c r="A64083" s="1" t="s">
        <v>18115</v>
      </c>
      <c r="B64083" s="1" t="s">
        <v>264</v>
      </c>
      <c r="C64083" s="1" t="s">
        <v>734</v>
      </c>
      <c r="D64083" s="1" t="s">
        <v>46566</v>
      </c>
      <c r="E64083" s="1" t="s">
        <v>6</v>
      </c>
      <c r="F64083" s="1">
        <v>542</v>
      </c>
      <c r="G64083" s="1" t="s">
        <v>57042</v>
      </c>
    </row>
    <row r="64084" spans="1:7" x14ac:dyDescent="0.25">
      <c r="A64084" s="1" t="s">
        <v>18115</v>
      </c>
      <c r="B64084" s="1" t="s">
        <v>139</v>
      </c>
      <c r="C64084" s="1" t="s">
        <v>559</v>
      </c>
      <c r="D64084" s="1" t="s">
        <v>19</v>
      </c>
      <c r="E64084" s="1" t="s">
        <v>153</v>
      </c>
      <c r="F64084" s="1" t="s">
        <v>18116</v>
      </c>
      <c r="G64084" s="1" t="s">
        <v>57041</v>
      </c>
    </row>
    <row r="64085" spans="1:7" x14ac:dyDescent="0.25">
      <c r="A64085" s="1" t="s">
        <v>27316</v>
      </c>
      <c r="B64085" s="1" t="s">
        <v>132</v>
      </c>
      <c r="C64085" s="1" t="s">
        <v>2703</v>
      </c>
      <c r="D64085" s="1" t="s">
        <v>100</v>
      </c>
      <c r="E64085" s="1" t="s">
        <v>153</v>
      </c>
      <c r="F64085" s="1" t="s">
        <v>29250</v>
      </c>
      <c r="G64085" s="1" t="s">
        <v>57041</v>
      </c>
    </row>
    <row r="64086" spans="1:7" x14ac:dyDescent="0.25">
      <c r="A64086" s="1" t="s">
        <v>27316</v>
      </c>
      <c r="B64086" s="1" t="s">
        <v>132</v>
      </c>
      <c r="C64086" s="1" t="s">
        <v>163</v>
      </c>
      <c r="D64086" s="1" t="s">
        <v>240</v>
      </c>
      <c r="E64086" s="1" t="s">
        <v>153</v>
      </c>
      <c r="F64086" s="1">
        <v>19450780</v>
      </c>
      <c r="G64086" s="1" t="s">
        <v>57042</v>
      </c>
    </row>
    <row r="64087" spans="1:7" x14ac:dyDescent="0.25">
      <c r="A64087" s="1" t="s">
        <v>27316</v>
      </c>
      <c r="B64087" s="1" t="s">
        <v>132</v>
      </c>
      <c r="C64087" s="1" t="s">
        <v>163</v>
      </c>
      <c r="D64087" s="1" t="s">
        <v>240</v>
      </c>
      <c r="E64087" s="1" t="s">
        <v>149</v>
      </c>
      <c r="F64087" s="1">
        <v>3424875</v>
      </c>
      <c r="G64087" s="1" t="s">
        <v>57042</v>
      </c>
    </row>
    <row r="64088" spans="1:7" x14ac:dyDescent="0.25">
      <c r="A64088" s="1" t="s">
        <v>27316</v>
      </c>
      <c r="B64088" s="1" t="s">
        <v>1912</v>
      </c>
      <c r="C64088" s="1" t="s">
        <v>2703</v>
      </c>
      <c r="D64088" s="1" t="s">
        <v>100</v>
      </c>
      <c r="E64088" s="1" t="s">
        <v>153</v>
      </c>
      <c r="F64088" s="1" t="s">
        <v>29250</v>
      </c>
      <c r="G64088" s="1" t="s">
        <v>57041</v>
      </c>
    </row>
    <row r="64089" spans="1:7" x14ac:dyDescent="0.25">
      <c r="A64089" s="1" t="s">
        <v>27316</v>
      </c>
      <c r="B64089" s="1" t="s">
        <v>3539</v>
      </c>
      <c r="C64089" s="1" t="s">
        <v>4755</v>
      </c>
      <c r="D64089" s="1" t="s">
        <v>37160</v>
      </c>
      <c r="E64089" s="1" t="s">
        <v>153</v>
      </c>
      <c r="F64089" s="1" t="s">
        <v>37161</v>
      </c>
      <c r="G64089" s="1" t="s">
        <v>57041</v>
      </c>
    </row>
    <row r="64090" spans="1:7" x14ac:dyDescent="0.25">
      <c r="A64090" s="1" t="s">
        <v>9803</v>
      </c>
      <c r="B64090" s="1" t="s">
        <v>9258</v>
      </c>
      <c r="C64090" s="1" t="s">
        <v>8442</v>
      </c>
      <c r="D64090" s="1" t="s">
        <v>8882</v>
      </c>
      <c r="E64090" s="1" t="s">
        <v>6</v>
      </c>
      <c r="F64090" s="1" t="s">
        <v>9804</v>
      </c>
      <c r="G64090" s="1" t="s">
        <v>57041</v>
      </c>
    </row>
    <row r="64091" spans="1:7" x14ac:dyDescent="0.25">
      <c r="A64091" s="1" t="s">
        <v>27316</v>
      </c>
      <c r="B64091" s="1" t="s">
        <v>626</v>
      </c>
      <c r="C64091" s="1" t="s">
        <v>164</v>
      </c>
      <c r="D64091" s="1" t="s">
        <v>1220</v>
      </c>
      <c r="E64091" s="1" t="s">
        <v>153</v>
      </c>
      <c r="F64091" s="1">
        <v>31771956</v>
      </c>
      <c r="G64091" s="1" t="s">
        <v>57042</v>
      </c>
    </row>
    <row r="64092" spans="1:7" x14ac:dyDescent="0.25">
      <c r="A64092" s="1" t="s">
        <v>27316</v>
      </c>
      <c r="B64092" s="1" t="s">
        <v>12914</v>
      </c>
      <c r="C64092" s="1" t="s">
        <v>3113</v>
      </c>
      <c r="D64092" s="1" t="s">
        <v>48695</v>
      </c>
      <c r="E64092" s="1" t="s">
        <v>153</v>
      </c>
      <c r="F64092" s="1">
        <v>23859020</v>
      </c>
      <c r="G64092" s="1" t="s">
        <v>57042</v>
      </c>
    </row>
    <row r="64093" spans="1:7" x14ac:dyDescent="0.25">
      <c r="A64093" s="1" t="s">
        <v>27316</v>
      </c>
      <c r="B64093" s="1" t="s">
        <v>12914</v>
      </c>
      <c r="C64093" s="1" t="s">
        <v>3113</v>
      </c>
      <c r="D64093" s="1" t="s">
        <v>48695</v>
      </c>
      <c r="E64093" s="1" t="s">
        <v>156</v>
      </c>
      <c r="F64093" s="1">
        <v>127565998</v>
      </c>
      <c r="G64093" s="1" t="s">
        <v>57042</v>
      </c>
    </row>
    <row r="64094" spans="1:7" x14ac:dyDescent="0.25">
      <c r="A64094" s="1" t="s">
        <v>27316</v>
      </c>
      <c r="B64094" s="1" t="s">
        <v>6528</v>
      </c>
      <c r="C64094" s="1" t="s">
        <v>2146</v>
      </c>
      <c r="D64094" s="1" t="s">
        <v>105</v>
      </c>
      <c r="E64094" s="1" t="s">
        <v>153</v>
      </c>
      <c r="F64094" s="1" t="s">
        <v>34333</v>
      </c>
      <c r="G64094" s="1" t="s">
        <v>57041</v>
      </c>
    </row>
    <row r="64095" spans="1:7" x14ac:dyDescent="0.25">
      <c r="A64095" s="1" t="s">
        <v>27316</v>
      </c>
      <c r="B64095" s="1" t="s">
        <v>553</v>
      </c>
      <c r="C64095" s="1" t="s">
        <v>1350</v>
      </c>
      <c r="D64095" s="1" t="s">
        <v>47462</v>
      </c>
      <c r="E64095" s="1" t="s">
        <v>153</v>
      </c>
      <c r="F64095" s="1">
        <v>31600178</v>
      </c>
      <c r="G64095" s="1" t="s">
        <v>57042</v>
      </c>
    </row>
    <row r="64096" spans="1:7" x14ac:dyDescent="0.25">
      <c r="A64096" s="1" t="s">
        <v>27316</v>
      </c>
      <c r="B64096" s="1" t="s">
        <v>109</v>
      </c>
      <c r="C64096" s="1" t="s">
        <v>353</v>
      </c>
      <c r="D64096" s="1" t="s">
        <v>1168</v>
      </c>
      <c r="E64096" s="1" t="s">
        <v>6</v>
      </c>
      <c r="F64096" s="1" t="s">
        <v>27514</v>
      </c>
      <c r="G64096" s="1" t="s">
        <v>57041</v>
      </c>
    </row>
    <row r="64097" spans="1:7" x14ac:dyDescent="0.25">
      <c r="A64097" s="1" t="s">
        <v>27316</v>
      </c>
      <c r="B64097" s="1" t="s">
        <v>71</v>
      </c>
      <c r="C64097" s="1" t="s">
        <v>588</v>
      </c>
      <c r="D64097" s="1" t="s">
        <v>5370</v>
      </c>
      <c r="E64097" s="1" t="s">
        <v>443</v>
      </c>
      <c r="F64097" s="1">
        <v>91610181</v>
      </c>
      <c r="G64097" s="1" t="s">
        <v>57042</v>
      </c>
    </row>
    <row r="64098" spans="1:7" x14ac:dyDescent="0.25">
      <c r="A64098" s="1" t="s">
        <v>11934</v>
      </c>
      <c r="B64098" s="1" t="s">
        <v>11935</v>
      </c>
      <c r="C64098" s="1" t="s">
        <v>11492</v>
      </c>
      <c r="D64098" s="1" t="s">
        <v>11926</v>
      </c>
      <c r="E64098" s="1" t="s">
        <v>153</v>
      </c>
      <c r="F64098" s="1" t="s">
        <v>11936</v>
      </c>
      <c r="G64098" s="1" t="s">
        <v>57041</v>
      </c>
    </row>
    <row r="64099" spans="1:7" x14ac:dyDescent="0.25">
      <c r="A64099" s="1" t="s">
        <v>46844</v>
      </c>
      <c r="B64099" s="1" t="s">
        <v>279</v>
      </c>
      <c r="C64099" s="1" t="s">
        <v>706</v>
      </c>
      <c r="D64099" s="1" t="s">
        <v>6857</v>
      </c>
      <c r="E64099" s="1" t="s">
        <v>153</v>
      </c>
      <c r="F64099" s="1">
        <v>20988314</v>
      </c>
      <c r="G64099" s="1" t="s">
        <v>57042</v>
      </c>
    </row>
    <row r="64100" spans="1:7" x14ac:dyDescent="0.25">
      <c r="A64100" s="1" t="s">
        <v>46844</v>
      </c>
      <c r="B64100" s="1" t="s">
        <v>279</v>
      </c>
      <c r="C64100" s="1" t="s">
        <v>706</v>
      </c>
      <c r="D64100" s="1" t="s">
        <v>6857</v>
      </c>
      <c r="E64100" s="1" t="s">
        <v>156</v>
      </c>
      <c r="F64100" s="1">
        <v>118805122</v>
      </c>
      <c r="G64100" s="1" t="s">
        <v>57042</v>
      </c>
    </row>
    <row r="64101" spans="1:7" x14ac:dyDescent="0.25">
      <c r="A64101" s="1" t="s">
        <v>31257</v>
      </c>
      <c r="B64101" s="1" t="s">
        <v>132</v>
      </c>
      <c r="C64101" s="1" t="s">
        <v>222</v>
      </c>
      <c r="D64101" s="1" t="s">
        <v>734</v>
      </c>
      <c r="E64101" s="1" t="s">
        <v>156</v>
      </c>
      <c r="F64101" s="1">
        <v>58237294</v>
      </c>
      <c r="G64101" s="1" t="s">
        <v>57042</v>
      </c>
    </row>
    <row r="64102" spans="1:7" x14ac:dyDescent="0.25">
      <c r="A64102" s="1" t="s">
        <v>49734</v>
      </c>
      <c r="B64102" s="1" t="s">
        <v>2369</v>
      </c>
      <c r="C64102" s="1" t="s">
        <v>766</v>
      </c>
      <c r="D64102" s="1" t="s">
        <v>7219</v>
      </c>
      <c r="E64102" s="1" t="s">
        <v>153</v>
      </c>
      <c r="F64102" s="1">
        <v>24818338</v>
      </c>
      <c r="G64102" s="1" t="s">
        <v>57042</v>
      </c>
    </row>
    <row r="64103" spans="1:7" x14ac:dyDescent="0.25">
      <c r="A64103" s="1" t="s">
        <v>10431</v>
      </c>
      <c r="B64103" s="1" t="s">
        <v>10432</v>
      </c>
      <c r="C64103" s="1" t="s">
        <v>10398</v>
      </c>
      <c r="D64103" s="1" t="s">
        <v>8842</v>
      </c>
      <c r="E64103" s="1" t="s">
        <v>153</v>
      </c>
      <c r="F64103" s="1" t="s">
        <v>10433</v>
      </c>
      <c r="G64103" s="1" t="s">
        <v>57041</v>
      </c>
    </row>
    <row r="64104" spans="1:7" x14ac:dyDescent="0.25">
      <c r="A64104" s="1" t="s">
        <v>50886</v>
      </c>
      <c r="B64104" s="1" t="s">
        <v>112</v>
      </c>
      <c r="C64104" s="1" t="s">
        <v>15</v>
      </c>
      <c r="D64104" s="1" t="s">
        <v>107</v>
      </c>
      <c r="E64104" s="1" t="s">
        <v>153</v>
      </c>
      <c r="F64104" s="1">
        <v>27149107</v>
      </c>
      <c r="G64104" s="1" t="s">
        <v>57042</v>
      </c>
    </row>
    <row r="64105" spans="1:7" x14ac:dyDescent="0.25">
      <c r="A64105" s="1" t="s">
        <v>41017</v>
      </c>
      <c r="B64105" s="1" t="s">
        <v>4941</v>
      </c>
      <c r="C64105" s="1" t="s">
        <v>370</v>
      </c>
      <c r="D64105" s="1" t="s">
        <v>715</v>
      </c>
      <c r="E64105" s="1" t="s">
        <v>153</v>
      </c>
      <c r="F64105" s="1" t="s">
        <v>41018</v>
      </c>
      <c r="G64105" s="1" t="s">
        <v>57041</v>
      </c>
    </row>
    <row r="64106" spans="1:7" x14ac:dyDescent="0.25">
      <c r="A64106" s="1" t="s">
        <v>32131</v>
      </c>
      <c r="B64106" s="1" t="s">
        <v>1534</v>
      </c>
      <c r="C64106" s="1" t="s">
        <v>2412</v>
      </c>
      <c r="D64106" s="1" t="s">
        <v>4</v>
      </c>
      <c r="E64106" s="1" t="s">
        <v>6</v>
      </c>
      <c r="F64106" s="1">
        <v>3202</v>
      </c>
      <c r="G64106" s="1" t="s">
        <v>57042</v>
      </c>
    </row>
    <row r="64107" spans="1:7" x14ac:dyDescent="0.25">
      <c r="A64107" s="1" t="s">
        <v>32131</v>
      </c>
      <c r="B64107" s="1" t="s">
        <v>71</v>
      </c>
      <c r="C64107" s="1" t="s">
        <v>588</v>
      </c>
      <c r="D64107" s="1" t="s">
        <v>181</v>
      </c>
      <c r="E64107" s="1" t="s">
        <v>156</v>
      </c>
      <c r="F64107" s="1" t="s">
        <v>32132</v>
      </c>
      <c r="G64107" s="1" t="s">
        <v>57041</v>
      </c>
    </row>
    <row r="64108" spans="1:7" x14ac:dyDescent="0.25">
      <c r="A64108" s="1" t="s">
        <v>39923</v>
      </c>
      <c r="B64108" s="1" t="s">
        <v>417</v>
      </c>
      <c r="C64108" s="1" t="s">
        <v>675</v>
      </c>
      <c r="D64108" s="1" t="s">
        <v>39513</v>
      </c>
      <c r="E64108" s="1" t="s">
        <v>6</v>
      </c>
      <c r="F64108" s="1">
        <v>91597097</v>
      </c>
      <c r="G64108" s="1" t="s">
        <v>57041</v>
      </c>
    </row>
    <row r="64109" spans="1:7" x14ac:dyDescent="0.25">
      <c r="A64109" s="1" t="s">
        <v>7937</v>
      </c>
      <c r="B64109" s="1" t="s">
        <v>23</v>
      </c>
      <c r="C64109" s="1" t="s">
        <v>715</v>
      </c>
      <c r="D64109" s="1" t="s">
        <v>7921</v>
      </c>
      <c r="E64109" s="1" t="s">
        <v>6</v>
      </c>
      <c r="F64109" s="1">
        <v>512</v>
      </c>
      <c r="G64109" s="1" t="s">
        <v>57041</v>
      </c>
    </row>
    <row r="64110" spans="1:7" x14ac:dyDescent="0.25">
      <c r="A64110" s="1" t="s">
        <v>55426</v>
      </c>
      <c r="B64110" s="1" t="s">
        <v>18</v>
      </c>
      <c r="C64110" s="1" t="s">
        <v>105</v>
      </c>
      <c r="D64110" s="1" t="s">
        <v>1062</v>
      </c>
      <c r="E64110" s="1" t="s">
        <v>153</v>
      </c>
      <c r="F64110" s="1">
        <v>31604459</v>
      </c>
      <c r="G64110" s="1" t="s">
        <v>57042</v>
      </c>
    </row>
    <row r="64111" spans="1:7" x14ac:dyDescent="0.25">
      <c r="A64111" s="1" t="s">
        <v>53754</v>
      </c>
      <c r="B64111" s="1" t="s">
        <v>112</v>
      </c>
      <c r="C64111" s="1" t="s">
        <v>90</v>
      </c>
      <c r="D64111" s="1" t="s">
        <v>1938</v>
      </c>
      <c r="E64111" s="1" t="s">
        <v>153</v>
      </c>
      <c r="F64111" s="1">
        <v>19749133</v>
      </c>
      <c r="G64111" s="1" t="s">
        <v>57042</v>
      </c>
    </row>
    <row r="64112" spans="1:7" x14ac:dyDescent="0.25">
      <c r="A64112" s="1" t="s">
        <v>12501</v>
      </c>
      <c r="B64112" s="1" t="s">
        <v>8284</v>
      </c>
      <c r="C64112" s="1" t="s">
        <v>9006</v>
      </c>
      <c r="D64112" s="1" t="s">
        <v>9725</v>
      </c>
      <c r="E64112" s="1" t="s">
        <v>443</v>
      </c>
      <c r="F64112" s="1" t="s">
        <v>12502</v>
      </c>
      <c r="G64112" s="1" t="s">
        <v>57041</v>
      </c>
    </row>
    <row r="64113" spans="1:7" x14ac:dyDescent="0.25">
      <c r="A64113" s="1" t="s">
        <v>2609</v>
      </c>
      <c r="B64113" s="1" t="s">
        <v>1215</v>
      </c>
      <c r="C64113" s="1" t="s">
        <v>19</v>
      </c>
      <c r="D64113" s="1" t="s">
        <v>2527</v>
      </c>
      <c r="E64113" s="1" t="s">
        <v>153</v>
      </c>
      <c r="F64113" s="1">
        <v>30852107</v>
      </c>
      <c r="G64113" s="1" t="s">
        <v>57041</v>
      </c>
    </row>
    <row r="64114" spans="1:7" x14ac:dyDescent="0.25">
      <c r="A64114" s="1" t="s">
        <v>2609</v>
      </c>
      <c r="B64114" s="1" t="s">
        <v>112</v>
      </c>
      <c r="C64114" s="1" t="s">
        <v>48606</v>
      </c>
      <c r="D64114" s="1" t="s">
        <v>494</v>
      </c>
      <c r="E64114" s="1" t="s">
        <v>153</v>
      </c>
      <c r="F64114" s="1">
        <v>27343677</v>
      </c>
      <c r="G64114" s="1" t="s">
        <v>57042</v>
      </c>
    </row>
    <row r="64115" spans="1:7" x14ac:dyDescent="0.25">
      <c r="A64115" s="1" t="s">
        <v>2609</v>
      </c>
      <c r="B64115" s="1" t="s">
        <v>135</v>
      </c>
      <c r="C64115" s="1" t="s">
        <v>104</v>
      </c>
      <c r="D64115" s="1" t="s">
        <v>2936</v>
      </c>
      <c r="E64115" s="1" t="s">
        <v>153</v>
      </c>
      <c r="F64115" s="1">
        <v>17454934</v>
      </c>
      <c r="G64115" s="1" t="s">
        <v>57042</v>
      </c>
    </row>
    <row r="64116" spans="1:7" x14ac:dyDescent="0.25">
      <c r="A64116" s="1" t="s">
        <v>2609</v>
      </c>
      <c r="B64116" s="1" t="s">
        <v>520</v>
      </c>
      <c r="C64116" s="1" t="s">
        <v>100</v>
      </c>
      <c r="D64116" s="1" t="s">
        <v>196</v>
      </c>
      <c r="E64116" s="1" t="s">
        <v>6</v>
      </c>
      <c r="F64116" s="1">
        <v>921</v>
      </c>
      <c r="G64116" s="1" t="s">
        <v>57041</v>
      </c>
    </row>
    <row r="64117" spans="1:7" x14ac:dyDescent="0.25">
      <c r="A64117" s="1" t="s">
        <v>2007</v>
      </c>
      <c r="B64117" s="1" t="s">
        <v>2008</v>
      </c>
      <c r="C64117" s="1" t="s">
        <v>107</v>
      </c>
      <c r="D64117" s="1" t="s">
        <v>740</v>
      </c>
      <c r="E64117" s="1" t="s">
        <v>153</v>
      </c>
      <c r="F64117" s="1">
        <v>23484904</v>
      </c>
      <c r="G64117" s="1" t="s">
        <v>57041</v>
      </c>
    </row>
    <row r="64118" spans="1:7" x14ac:dyDescent="0.25">
      <c r="A64118" s="1" t="s">
        <v>26697</v>
      </c>
      <c r="B64118" s="1" t="s">
        <v>258</v>
      </c>
      <c r="C64118" s="1" t="s">
        <v>16792</v>
      </c>
      <c r="D64118" s="1" t="s">
        <v>16792</v>
      </c>
      <c r="E64118" s="1" t="s">
        <v>6</v>
      </c>
      <c r="F64118" s="1" t="s">
        <v>19041</v>
      </c>
      <c r="G64118" s="1" t="s">
        <v>57041</v>
      </c>
    </row>
    <row r="64119" spans="1:7" x14ac:dyDescent="0.25">
      <c r="A64119" s="1" t="s">
        <v>34895</v>
      </c>
      <c r="B64119" s="1" t="s">
        <v>49</v>
      </c>
      <c r="C64119" s="1" t="s">
        <v>3068</v>
      </c>
      <c r="D64119" s="1" t="s">
        <v>161</v>
      </c>
      <c r="E64119" s="1" t="s">
        <v>153</v>
      </c>
      <c r="F64119" s="1">
        <v>32354435</v>
      </c>
      <c r="G64119" s="1" t="s">
        <v>57041</v>
      </c>
    </row>
    <row r="64120" spans="1:7" x14ac:dyDescent="0.25">
      <c r="A64120" s="1" t="s">
        <v>35682</v>
      </c>
      <c r="B64120" s="1" t="s">
        <v>1751</v>
      </c>
      <c r="C64120" s="1" t="s">
        <v>7867</v>
      </c>
      <c r="D64120" s="1" t="s">
        <v>3971</v>
      </c>
      <c r="E64120" s="1" t="s">
        <v>153</v>
      </c>
      <c r="F64120" s="1" t="s">
        <v>35683</v>
      </c>
      <c r="G64120" s="1" t="s">
        <v>57041</v>
      </c>
    </row>
    <row r="64121" spans="1:7" x14ac:dyDescent="0.25">
      <c r="A64121" s="1" t="s">
        <v>6983</v>
      </c>
      <c r="B64121" s="1" t="s">
        <v>6984</v>
      </c>
      <c r="C64121" s="1" t="s">
        <v>90</v>
      </c>
      <c r="D64121" s="1" t="s">
        <v>6985</v>
      </c>
      <c r="E64121" s="1" t="s">
        <v>153</v>
      </c>
      <c r="F64121" s="1">
        <v>18849373</v>
      </c>
      <c r="G64121" s="1" t="s">
        <v>57041</v>
      </c>
    </row>
    <row r="64122" spans="1:7" x14ac:dyDescent="0.25">
      <c r="A64122" s="1" t="s">
        <v>10224</v>
      </c>
      <c r="B64122" s="1" t="s">
        <v>53447</v>
      </c>
      <c r="C64122" s="1" t="s">
        <v>4525</v>
      </c>
      <c r="D64122" s="1" t="s">
        <v>53368</v>
      </c>
      <c r="E64122" s="1" t="s">
        <v>153</v>
      </c>
      <c r="F64122" s="1">
        <v>32498302</v>
      </c>
      <c r="G64122" s="1" t="s">
        <v>57042</v>
      </c>
    </row>
    <row r="64123" spans="1:7" x14ac:dyDescent="0.25">
      <c r="A64123" s="1" t="s">
        <v>40548</v>
      </c>
      <c r="B64123" s="1" t="s">
        <v>1271</v>
      </c>
      <c r="C64123" s="1" t="s">
        <v>107</v>
      </c>
      <c r="D64123" s="1" t="s">
        <v>293</v>
      </c>
      <c r="E64123" s="1" t="s">
        <v>153</v>
      </c>
      <c r="F64123" s="1">
        <v>27198508</v>
      </c>
      <c r="G64123" s="1" t="s">
        <v>57041</v>
      </c>
    </row>
    <row r="64124" spans="1:7" x14ac:dyDescent="0.25">
      <c r="A64124" s="1" t="s">
        <v>46581</v>
      </c>
      <c r="B64124" s="1" t="s">
        <v>112</v>
      </c>
      <c r="C64124" s="1" t="s">
        <v>494</v>
      </c>
      <c r="D64124" s="1" t="s">
        <v>190</v>
      </c>
      <c r="E64124" s="1" t="s">
        <v>153</v>
      </c>
      <c r="F64124" s="1">
        <v>21059419</v>
      </c>
      <c r="G64124" s="1" t="s">
        <v>57042</v>
      </c>
    </row>
    <row r="64125" spans="1:7" x14ac:dyDescent="0.25">
      <c r="A64125" s="1" t="s">
        <v>56581</v>
      </c>
      <c r="B64125" s="1" t="s">
        <v>693</v>
      </c>
      <c r="C64125" s="1" t="s">
        <v>3524</v>
      </c>
      <c r="D64125" s="1" t="s">
        <v>562</v>
      </c>
      <c r="E64125" s="1" t="s">
        <v>153</v>
      </c>
      <c r="F64125" s="1">
        <v>24540184</v>
      </c>
      <c r="G64125" s="1" t="s">
        <v>57042</v>
      </c>
    </row>
    <row r="64126" spans="1:7" x14ac:dyDescent="0.25">
      <c r="A64126" s="1" t="s">
        <v>48421</v>
      </c>
      <c r="B64126" s="1" t="s">
        <v>48422</v>
      </c>
      <c r="C64126" s="1" t="s">
        <v>288</v>
      </c>
      <c r="D64126" s="1" t="s">
        <v>2056</v>
      </c>
      <c r="E64126" s="1" t="s">
        <v>153</v>
      </c>
      <c r="F64126" s="1">
        <v>31356224</v>
      </c>
      <c r="G64126" s="1" t="s">
        <v>57042</v>
      </c>
    </row>
    <row r="64127" spans="1:7" x14ac:dyDescent="0.25">
      <c r="A64127" s="1" t="s">
        <v>52482</v>
      </c>
      <c r="B64127" s="1" t="s">
        <v>52483</v>
      </c>
      <c r="C64127" s="1" t="s">
        <v>1953</v>
      </c>
      <c r="D64127" s="1" t="s">
        <v>52484</v>
      </c>
      <c r="E64127" s="1" t="s">
        <v>153</v>
      </c>
      <c r="F64127" s="1">
        <v>19760746</v>
      </c>
      <c r="G64127" s="1" t="s">
        <v>57042</v>
      </c>
    </row>
    <row r="64128" spans="1:7" x14ac:dyDescent="0.25">
      <c r="A64128" s="1" t="s">
        <v>31042</v>
      </c>
      <c r="C64128" s="1" t="s">
        <v>30843</v>
      </c>
      <c r="E64128" s="1" t="s">
        <v>156</v>
      </c>
      <c r="F64128" s="1" t="s">
        <v>31043</v>
      </c>
      <c r="G64128" s="1" t="s">
        <v>57041</v>
      </c>
    </row>
    <row r="64129" spans="1:7" x14ac:dyDescent="0.25">
      <c r="A64129" s="1" t="s">
        <v>17583</v>
      </c>
      <c r="B64129" s="1" t="s">
        <v>2469</v>
      </c>
      <c r="C64129" s="1" t="s">
        <v>1478</v>
      </c>
      <c r="D64129" s="1" t="s">
        <v>525</v>
      </c>
      <c r="E64129" s="1" t="s">
        <v>153</v>
      </c>
      <c r="F64129" s="1">
        <v>17969624</v>
      </c>
      <c r="G64129" s="1" t="s">
        <v>57041</v>
      </c>
    </row>
    <row r="64130" spans="1:7" x14ac:dyDescent="0.25">
      <c r="A64130" s="1" t="s">
        <v>12783</v>
      </c>
      <c r="B64130" s="1" t="s">
        <v>23</v>
      </c>
      <c r="C64130" s="1" t="s">
        <v>4614</v>
      </c>
      <c r="D64130" s="1" t="s">
        <v>64</v>
      </c>
      <c r="E64130" s="1" t="s">
        <v>6</v>
      </c>
      <c r="F64130" s="1">
        <v>338</v>
      </c>
      <c r="G64130" s="1" t="s">
        <v>57041</v>
      </c>
    </row>
    <row r="64131" spans="1:7" x14ac:dyDescent="0.25">
      <c r="A64131" s="1" t="s">
        <v>47712</v>
      </c>
      <c r="B64131" s="1" t="s">
        <v>1773</v>
      </c>
      <c r="C64131" s="1" t="s">
        <v>47713</v>
      </c>
      <c r="D64131" s="1" t="s">
        <v>1422</v>
      </c>
      <c r="E64131" s="1" t="s">
        <v>153</v>
      </c>
      <c r="F64131" s="1">
        <v>13566796</v>
      </c>
      <c r="G64131" s="1" t="s">
        <v>57042</v>
      </c>
    </row>
    <row r="64132" spans="1:7" x14ac:dyDescent="0.25">
      <c r="A64132" s="1" t="s">
        <v>47712</v>
      </c>
      <c r="B64132" s="1" t="s">
        <v>1773</v>
      </c>
      <c r="C64132" s="1" t="s">
        <v>47713</v>
      </c>
      <c r="D64132" s="1" t="s">
        <v>1422</v>
      </c>
      <c r="E64132" s="1" t="s">
        <v>156</v>
      </c>
      <c r="F64132" s="1">
        <v>92422377</v>
      </c>
      <c r="G64132" s="1" t="s">
        <v>57042</v>
      </c>
    </row>
    <row r="64133" spans="1:7" x14ac:dyDescent="0.25">
      <c r="A64133" s="1" t="s">
        <v>6235</v>
      </c>
      <c r="B64133" s="1" t="s">
        <v>6236</v>
      </c>
      <c r="C64133" s="1" t="s">
        <v>127</v>
      </c>
      <c r="D64133" s="1" t="s">
        <v>363</v>
      </c>
      <c r="E64133" s="1" t="s">
        <v>153</v>
      </c>
      <c r="F64133" s="1">
        <v>16349941</v>
      </c>
      <c r="G64133" s="1" t="s">
        <v>57041</v>
      </c>
    </row>
    <row r="64134" spans="1:7" x14ac:dyDescent="0.25">
      <c r="A64134" s="1" t="s">
        <v>17284</v>
      </c>
      <c r="B64134" s="1" t="s">
        <v>8864</v>
      </c>
      <c r="C64134" s="1" t="s">
        <v>9494</v>
      </c>
      <c r="D64134" s="1" t="s">
        <v>13440</v>
      </c>
      <c r="E64134" s="1" t="s">
        <v>153</v>
      </c>
      <c r="F64134" s="1" t="s">
        <v>17285</v>
      </c>
      <c r="G64134" s="1" t="s">
        <v>57041</v>
      </c>
    </row>
    <row r="64135" spans="1:7" x14ac:dyDescent="0.25">
      <c r="A64135" s="1" t="s">
        <v>31608</v>
      </c>
      <c r="B64135" s="1" t="s">
        <v>31609</v>
      </c>
      <c r="C64135" s="1" t="s">
        <v>271</v>
      </c>
      <c r="D64135" s="1" t="s">
        <v>816</v>
      </c>
      <c r="E64135" s="1" t="s">
        <v>153</v>
      </c>
      <c r="F64135" s="1" t="s">
        <v>31610</v>
      </c>
      <c r="G64135" s="1" t="s">
        <v>57041</v>
      </c>
    </row>
    <row r="64136" spans="1:7" x14ac:dyDescent="0.25">
      <c r="A64136" s="1" t="s">
        <v>17226</v>
      </c>
      <c r="B64136" s="1" t="s">
        <v>8408</v>
      </c>
      <c r="C64136" s="1" t="s">
        <v>16885</v>
      </c>
      <c r="D64136" s="1" t="s">
        <v>17227</v>
      </c>
      <c r="E64136" s="1" t="s">
        <v>153</v>
      </c>
      <c r="F64136" s="1" t="s">
        <v>17228</v>
      </c>
      <c r="G64136" s="1" t="s">
        <v>57041</v>
      </c>
    </row>
    <row r="64137" spans="1:7" x14ac:dyDescent="0.25">
      <c r="A64137" s="1" t="s">
        <v>22549</v>
      </c>
      <c r="B64137" s="1" t="s">
        <v>863</v>
      </c>
      <c r="C64137" s="1" t="s">
        <v>636</v>
      </c>
      <c r="D64137" s="1" t="s">
        <v>542</v>
      </c>
      <c r="E64137" s="1" t="s">
        <v>153</v>
      </c>
      <c r="F64137" s="1" t="s">
        <v>22550</v>
      </c>
      <c r="G64137" s="1" t="s">
        <v>57041</v>
      </c>
    </row>
    <row r="64138" spans="1:7" x14ac:dyDescent="0.25">
      <c r="A64138" s="1" t="s">
        <v>46637</v>
      </c>
      <c r="B64138" s="1" t="s">
        <v>23006</v>
      </c>
      <c r="C64138" s="1" t="s">
        <v>1527</v>
      </c>
      <c r="D64138" s="1" t="s">
        <v>344</v>
      </c>
      <c r="E64138" s="1" t="s">
        <v>153</v>
      </c>
      <c r="F64138" s="1">
        <v>19379490</v>
      </c>
      <c r="G64138" s="1" t="s">
        <v>57042</v>
      </c>
    </row>
    <row r="64139" spans="1:7" x14ac:dyDescent="0.25">
      <c r="A64139" s="1" t="s">
        <v>11870</v>
      </c>
      <c r="B64139" s="1" t="s">
        <v>11871</v>
      </c>
      <c r="C64139" s="1" t="s">
        <v>8329</v>
      </c>
      <c r="D64139" s="1" t="s">
        <v>11546</v>
      </c>
      <c r="E64139" s="1" t="s">
        <v>153</v>
      </c>
      <c r="F64139" s="1" t="s">
        <v>11872</v>
      </c>
      <c r="G64139" s="1" t="s">
        <v>57041</v>
      </c>
    </row>
    <row r="64140" spans="1:7" x14ac:dyDescent="0.25">
      <c r="A64140" s="1" t="s">
        <v>5213</v>
      </c>
      <c r="B64140" s="1" t="s">
        <v>279</v>
      </c>
      <c r="C64140" s="1" t="s">
        <v>247</v>
      </c>
      <c r="D64140" s="1" t="s">
        <v>247</v>
      </c>
      <c r="E64140" s="1" t="s">
        <v>153</v>
      </c>
      <c r="F64140" s="1">
        <v>20777288</v>
      </c>
      <c r="G64140" s="1" t="s">
        <v>57042</v>
      </c>
    </row>
    <row r="64141" spans="1:7" x14ac:dyDescent="0.25">
      <c r="A64141" s="1" t="s">
        <v>5213</v>
      </c>
      <c r="B64141" s="1" t="s">
        <v>1133</v>
      </c>
      <c r="C64141" s="1" t="s">
        <v>740</v>
      </c>
      <c r="D64141" s="1" t="s">
        <v>378</v>
      </c>
      <c r="E64141" s="1" t="s">
        <v>153</v>
      </c>
      <c r="F64141" s="1">
        <v>14336651</v>
      </c>
      <c r="G64141" s="1" t="s">
        <v>57041</v>
      </c>
    </row>
    <row r="64142" spans="1:7" x14ac:dyDescent="0.25">
      <c r="A64142" s="1" t="s">
        <v>5213</v>
      </c>
      <c r="B64142" s="1" t="s">
        <v>1133</v>
      </c>
      <c r="C64142" s="1" t="s">
        <v>740</v>
      </c>
      <c r="D64142" s="1" t="s">
        <v>378</v>
      </c>
      <c r="E64142" s="1" t="s">
        <v>153</v>
      </c>
      <c r="F64142" s="1">
        <v>14336651</v>
      </c>
      <c r="G64142" s="1" t="s">
        <v>57042</v>
      </c>
    </row>
    <row r="64143" spans="1:7" x14ac:dyDescent="0.25">
      <c r="A64143" s="1" t="s">
        <v>22297</v>
      </c>
      <c r="C64143" s="1" t="s">
        <v>542</v>
      </c>
      <c r="D64143" s="1" t="s">
        <v>6489</v>
      </c>
      <c r="E64143" s="1" t="s">
        <v>153</v>
      </c>
      <c r="F64143" s="1" t="s">
        <v>22298</v>
      </c>
      <c r="G64143" s="1" t="s">
        <v>57041</v>
      </c>
    </row>
    <row r="64144" spans="1:7" x14ac:dyDescent="0.25">
      <c r="A64144" s="1" t="s">
        <v>39226</v>
      </c>
      <c r="B64144" s="1" t="s">
        <v>2433</v>
      </c>
      <c r="C64144" s="1" t="s">
        <v>289</v>
      </c>
      <c r="D64144" s="1" t="s">
        <v>2148</v>
      </c>
      <c r="E64144" s="1" t="s">
        <v>153</v>
      </c>
      <c r="F64144" s="1" t="s">
        <v>39227</v>
      </c>
      <c r="G64144" s="1" t="s">
        <v>57041</v>
      </c>
    </row>
    <row r="64145" spans="1:7" x14ac:dyDescent="0.25">
      <c r="A64145" s="1" t="s">
        <v>28127</v>
      </c>
      <c r="B64145" s="1" t="s">
        <v>254</v>
      </c>
      <c r="C64145" s="1" t="s">
        <v>122</v>
      </c>
      <c r="D64145" s="1" t="s">
        <v>2001</v>
      </c>
      <c r="E64145" s="1" t="s">
        <v>153</v>
      </c>
      <c r="F64145" s="1" t="s">
        <v>28128</v>
      </c>
      <c r="G64145" s="1" t="s">
        <v>57041</v>
      </c>
    </row>
    <row r="64146" spans="1:7" x14ac:dyDescent="0.25">
      <c r="A64146" s="1" t="s">
        <v>2810</v>
      </c>
      <c r="B64146" s="1" t="s">
        <v>916</v>
      </c>
      <c r="C64146" s="1" t="s">
        <v>229</v>
      </c>
      <c r="D64146" s="1" t="s">
        <v>652</v>
      </c>
      <c r="E64146" s="1" t="s">
        <v>722</v>
      </c>
      <c r="F64146" s="1">
        <v>3352117</v>
      </c>
      <c r="G64146" s="1" t="s">
        <v>57042</v>
      </c>
    </row>
    <row r="64147" spans="1:7" x14ac:dyDescent="0.25">
      <c r="A64147" s="1" t="s">
        <v>2810</v>
      </c>
      <c r="B64147" s="1" t="s">
        <v>916</v>
      </c>
      <c r="C64147" s="1" t="s">
        <v>229</v>
      </c>
      <c r="D64147" s="1" t="s">
        <v>652</v>
      </c>
      <c r="E64147" s="1" t="s">
        <v>153</v>
      </c>
      <c r="F64147" s="1">
        <v>16592478</v>
      </c>
      <c r="G64147" s="1" t="s">
        <v>57042</v>
      </c>
    </row>
    <row r="64148" spans="1:7" x14ac:dyDescent="0.25">
      <c r="A64148" s="1" t="s">
        <v>2810</v>
      </c>
      <c r="B64148" s="1" t="s">
        <v>2811</v>
      </c>
      <c r="C64148" s="1" t="s">
        <v>19</v>
      </c>
      <c r="D64148" s="1" t="s">
        <v>1814</v>
      </c>
      <c r="E64148" s="1" t="s">
        <v>153</v>
      </c>
      <c r="F64148" s="1">
        <v>13502276</v>
      </c>
      <c r="G64148" s="1" t="s">
        <v>57041</v>
      </c>
    </row>
    <row r="64149" spans="1:7" x14ac:dyDescent="0.25">
      <c r="A64149" s="1" t="s">
        <v>2810</v>
      </c>
      <c r="B64149" s="1" t="s">
        <v>25315</v>
      </c>
      <c r="C64149" s="1" t="s">
        <v>1910</v>
      </c>
      <c r="D64149" s="1" t="s">
        <v>1662</v>
      </c>
      <c r="E64149" s="1" t="s">
        <v>153</v>
      </c>
      <c r="F64149" s="1">
        <v>13454321</v>
      </c>
      <c r="G64149" s="1" t="s">
        <v>57041</v>
      </c>
    </row>
    <row r="64150" spans="1:7" x14ac:dyDescent="0.25">
      <c r="A64150" s="1" t="s">
        <v>2810</v>
      </c>
      <c r="B64150" s="1" t="s">
        <v>33716</v>
      </c>
      <c r="C64150" s="1" t="s">
        <v>781</v>
      </c>
      <c r="E64150" s="1" t="s">
        <v>153</v>
      </c>
      <c r="F64150" s="1">
        <v>12072415</v>
      </c>
      <c r="G64150" s="1" t="s">
        <v>57042</v>
      </c>
    </row>
    <row r="64151" spans="1:7" x14ac:dyDescent="0.25">
      <c r="A64151" s="1" t="s">
        <v>2810</v>
      </c>
      <c r="B64151" s="1" t="s">
        <v>33716</v>
      </c>
      <c r="C64151" s="1" t="s">
        <v>781</v>
      </c>
      <c r="E64151" s="1" t="s">
        <v>156</v>
      </c>
      <c r="F64151" s="1">
        <v>120046467</v>
      </c>
      <c r="G64151" s="1" t="s">
        <v>57042</v>
      </c>
    </row>
    <row r="64152" spans="1:7" x14ac:dyDescent="0.25">
      <c r="A64152" s="1" t="s">
        <v>33715</v>
      </c>
      <c r="B64152" s="1" t="s">
        <v>7132</v>
      </c>
      <c r="C64152" s="1" t="s">
        <v>2148</v>
      </c>
      <c r="D64152" s="1" t="s">
        <v>31548</v>
      </c>
      <c r="E64152" s="1" t="s">
        <v>153</v>
      </c>
      <c r="F64152" s="1" t="s">
        <v>39057</v>
      </c>
      <c r="G64152" s="1" t="s">
        <v>57041</v>
      </c>
    </row>
    <row r="64153" spans="1:7" x14ac:dyDescent="0.25">
      <c r="A64153" s="1" t="s">
        <v>33715</v>
      </c>
      <c r="B64153" s="1" t="s">
        <v>33716</v>
      </c>
      <c r="C64153" s="1" t="s">
        <v>781</v>
      </c>
      <c r="E64153" s="1" t="s">
        <v>153</v>
      </c>
      <c r="F64153" s="1" t="s">
        <v>33717</v>
      </c>
      <c r="G64153" s="1" t="s">
        <v>57041</v>
      </c>
    </row>
    <row r="64154" spans="1:7" x14ac:dyDescent="0.25">
      <c r="A64154" s="1" t="s">
        <v>12277</v>
      </c>
      <c r="B64154" s="1" t="s">
        <v>10664</v>
      </c>
      <c r="C64154" s="1" t="s">
        <v>11990</v>
      </c>
      <c r="D64154" s="1" t="s">
        <v>11888</v>
      </c>
      <c r="E64154" s="1" t="s">
        <v>153</v>
      </c>
      <c r="F64154" s="1" t="s">
        <v>12278</v>
      </c>
      <c r="G64154" s="1" t="s">
        <v>57041</v>
      </c>
    </row>
    <row r="64155" spans="1:7" x14ac:dyDescent="0.25">
      <c r="A64155" s="1" t="s">
        <v>17926</v>
      </c>
      <c r="B64155" s="1" t="s">
        <v>45457</v>
      </c>
      <c r="C64155" s="1" t="s">
        <v>1935</v>
      </c>
      <c r="D64155" s="1" t="s">
        <v>556</v>
      </c>
      <c r="E64155" s="1" t="s">
        <v>153</v>
      </c>
      <c r="F64155" s="1">
        <v>32482358</v>
      </c>
      <c r="G64155" s="1" t="s">
        <v>57042</v>
      </c>
    </row>
    <row r="64156" spans="1:7" x14ac:dyDescent="0.25">
      <c r="A64156" s="1" t="s">
        <v>31902</v>
      </c>
      <c r="B64156" s="1" t="s">
        <v>31903</v>
      </c>
      <c r="C64156" s="1" t="s">
        <v>31463</v>
      </c>
      <c r="D64156" s="1" t="s">
        <v>2779</v>
      </c>
      <c r="E64156" s="1" t="s">
        <v>153</v>
      </c>
      <c r="F64156" s="1" t="s">
        <v>31904</v>
      </c>
      <c r="G64156" s="1" t="s">
        <v>57041</v>
      </c>
    </row>
    <row r="64157" spans="1:7" x14ac:dyDescent="0.25">
      <c r="A64157" s="1" t="s">
        <v>53121</v>
      </c>
      <c r="B64157" s="1" t="s">
        <v>53122</v>
      </c>
      <c r="C64157" s="1" t="s">
        <v>656</v>
      </c>
      <c r="D64157" s="1" t="s">
        <v>2193</v>
      </c>
      <c r="E64157" s="1" t="s">
        <v>153</v>
      </c>
      <c r="F64157" s="1">
        <v>18182761</v>
      </c>
      <c r="G64157" s="1" t="s">
        <v>57042</v>
      </c>
    </row>
    <row r="64158" spans="1:7" x14ac:dyDescent="0.25">
      <c r="A64158" s="1" t="s">
        <v>42321</v>
      </c>
      <c r="B64158" s="1" t="s">
        <v>474</v>
      </c>
      <c r="C64158" s="1" t="s">
        <v>2013</v>
      </c>
      <c r="D64158" s="1" t="s">
        <v>353</v>
      </c>
      <c r="E64158" s="1" t="s">
        <v>149</v>
      </c>
      <c r="F64158" s="1" t="s">
        <v>42322</v>
      </c>
      <c r="G64158" s="1" t="s">
        <v>57041</v>
      </c>
    </row>
    <row r="64159" spans="1:7" x14ac:dyDescent="0.25">
      <c r="A64159" s="1" t="s">
        <v>43694</v>
      </c>
      <c r="B64159" s="1" t="s">
        <v>75</v>
      </c>
      <c r="C64159" s="1" t="s">
        <v>43476</v>
      </c>
      <c r="D64159" s="1" t="s">
        <v>1837</v>
      </c>
      <c r="E64159" s="1" t="s">
        <v>153</v>
      </c>
      <c r="F64159" s="1" t="s">
        <v>43695</v>
      </c>
      <c r="G64159" s="1" t="s">
        <v>57041</v>
      </c>
    </row>
    <row r="64160" spans="1:7" x14ac:dyDescent="0.25">
      <c r="A64160" s="1" t="s">
        <v>45286</v>
      </c>
      <c r="B64160" s="1" t="s">
        <v>45287</v>
      </c>
      <c r="C64160" s="1" t="s">
        <v>5759</v>
      </c>
      <c r="D64160" s="1" t="s">
        <v>378</v>
      </c>
      <c r="E64160" s="1" t="s">
        <v>6</v>
      </c>
      <c r="F64160" s="1" t="s">
        <v>45288</v>
      </c>
      <c r="G64160" s="1" t="s">
        <v>57041</v>
      </c>
    </row>
    <row r="64161" spans="1:7" x14ac:dyDescent="0.25">
      <c r="A64161" s="1" t="s">
        <v>42829</v>
      </c>
      <c r="B64161" s="1" t="s">
        <v>187</v>
      </c>
      <c r="C64161" s="1" t="s">
        <v>297</v>
      </c>
      <c r="D64161" s="1" t="s">
        <v>2231</v>
      </c>
      <c r="E64161" s="1" t="s">
        <v>153</v>
      </c>
      <c r="F64161" s="1" t="s">
        <v>42830</v>
      </c>
      <c r="G64161" s="1" t="s">
        <v>57041</v>
      </c>
    </row>
    <row r="64162" spans="1:7" x14ac:dyDescent="0.25">
      <c r="A64162" s="1" t="s">
        <v>14123</v>
      </c>
      <c r="B64162" s="1" t="s">
        <v>2256</v>
      </c>
      <c r="C64162" s="1" t="s">
        <v>14040</v>
      </c>
      <c r="D64162" s="1" t="s">
        <v>161</v>
      </c>
      <c r="E64162" s="1" t="s">
        <v>153</v>
      </c>
      <c r="F64162" s="1">
        <v>17513562</v>
      </c>
      <c r="G64162" s="1" t="s">
        <v>57041</v>
      </c>
    </row>
    <row r="64163" spans="1:7" x14ac:dyDescent="0.25">
      <c r="A64163" s="1" t="s">
        <v>52045</v>
      </c>
      <c r="B64163" s="1" t="s">
        <v>601</v>
      </c>
      <c r="C64163" s="1" t="s">
        <v>542</v>
      </c>
      <c r="D64163" s="1" t="s">
        <v>18008</v>
      </c>
      <c r="E64163" s="1" t="s">
        <v>443</v>
      </c>
      <c r="F64163" s="1">
        <v>91033835</v>
      </c>
      <c r="G64163" s="1" t="s">
        <v>57042</v>
      </c>
    </row>
    <row r="64164" spans="1:7" x14ac:dyDescent="0.25">
      <c r="A64164" s="1" t="s">
        <v>3856</v>
      </c>
      <c r="B64164" s="1" t="s">
        <v>1055</v>
      </c>
      <c r="C64164" s="1" t="s">
        <v>3591</v>
      </c>
      <c r="D64164" s="1" t="s">
        <v>3858</v>
      </c>
      <c r="E64164" s="1" t="s">
        <v>153</v>
      </c>
      <c r="F64164" s="1">
        <v>16786819</v>
      </c>
      <c r="G64164" s="1" t="s">
        <v>57042</v>
      </c>
    </row>
    <row r="64165" spans="1:7" x14ac:dyDescent="0.25">
      <c r="A64165" s="1" t="s">
        <v>3856</v>
      </c>
      <c r="B64165" s="1" t="s">
        <v>3857</v>
      </c>
      <c r="C64165" s="1" t="s">
        <v>3591</v>
      </c>
      <c r="D64165" s="1" t="s">
        <v>3858</v>
      </c>
      <c r="E64165" s="1" t="s">
        <v>153</v>
      </c>
      <c r="F64165" s="1">
        <v>16786819</v>
      </c>
      <c r="G64165" s="1" t="s">
        <v>57041</v>
      </c>
    </row>
    <row r="64166" spans="1:7" x14ac:dyDescent="0.25">
      <c r="A64166" s="1" t="s">
        <v>48919</v>
      </c>
      <c r="B64166" s="1" t="s">
        <v>31030</v>
      </c>
      <c r="C64166" s="1" t="s">
        <v>17634</v>
      </c>
      <c r="D64166" s="1" t="s">
        <v>331</v>
      </c>
      <c r="E64166" s="1" t="s">
        <v>443</v>
      </c>
      <c r="F64166" s="1">
        <v>91784727</v>
      </c>
      <c r="G64166" s="1" t="s">
        <v>57042</v>
      </c>
    </row>
    <row r="64167" spans="1:7" x14ac:dyDescent="0.25">
      <c r="A64167" s="1" t="s">
        <v>17572</v>
      </c>
      <c r="B64167" s="1" t="s">
        <v>279</v>
      </c>
      <c r="C64167" s="1" t="s">
        <v>740</v>
      </c>
      <c r="D64167" s="1" t="s">
        <v>4299</v>
      </c>
      <c r="E64167" s="1" t="s">
        <v>153</v>
      </c>
      <c r="F64167" s="1">
        <v>15891189</v>
      </c>
      <c r="G64167" s="1" t="s">
        <v>57041</v>
      </c>
    </row>
    <row r="64168" spans="1:7" x14ac:dyDescent="0.25">
      <c r="A64168" s="1" t="s">
        <v>4194</v>
      </c>
      <c r="B64168" s="1" t="s">
        <v>71</v>
      </c>
      <c r="C64168" s="1" t="s">
        <v>715</v>
      </c>
      <c r="D64168" s="1" t="s">
        <v>4183</v>
      </c>
      <c r="E64168" s="1" t="s">
        <v>153</v>
      </c>
      <c r="F64168" s="1">
        <v>32939204</v>
      </c>
      <c r="G64168" s="1" t="s">
        <v>57041</v>
      </c>
    </row>
    <row r="64169" spans="1:7" x14ac:dyDescent="0.25">
      <c r="A64169" s="1" t="s">
        <v>4194</v>
      </c>
      <c r="B64169" s="1" t="s">
        <v>71</v>
      </c>
      <c r="C64169" s="1" t="s">
        <v>715</v>
      </c>
      <c r="D64169" s="1" t="s">
        <v>4183</v>
      </c>
      <c r="E64169" s="1" t="s">
        <v>153</v>
      </c>
      <c r="F64169" s="1">
        <v>32939204</v>
      </c>
      <c r="G64169" s="1" t="s">
        <v>57042</v>
      </c>
    </row>
    <row r="64170" spans="1:7" x14ac:dyDescent="0.25">
      <c r="A64170" s="1" t="s">
        <v>18421</v>
      </c>
      <c r="B64170" s="1" t="s">
        <v>187</v>
      </c>
      <c r="C64170" s="1" t="s">
        <v>2296</v>
      </c>
      <c r="D64170" s="1" t="s">
        <v>848</v>
      </c>
      <c r="E64170" s="1" t="s">
        <v>153</v>
      </c>
      <c r="F64170" s="1" t="s">
        <v>18422</v>
      </c>
      <c r="G64170" s="1" t="s">
        <v>57041</v>
      </c>
    </row>
    <row r="64171" spans="1:7" x14ac:dyDescent="0.25">
      <c r="A64171" s="1" t="s">
        <v>18421</v>
      </c>
      <c r="B64171" s="1" t="s">
        <v>187</v>
      </c>
      <c r="C64171" s="1" t="s">
        <v>2296</v>
      </c>
      <c r="D64171" s="1" t="s">
        <v>848</v>
      </c>
      <c r="E64171" s="1" t="s">
        <v>153</v>
      </c>
      <c r="F64171" s="1">
        <v>18633875</v>
      </c>
      <c r="G64171" s="1" t="s">
        <v>57042</v>
      </c>
    </row>
    <row r="64172" spans="1:7" x14ac:dyDescent="0.25">
      <c r="A64172" s="1" t="s">
        <v>18421</v>
      </c>
      <c r="B64172" s="1" t="s">
        <v>279</v>
      </c>
      <c r="C64172" s="1" t="s">
        <v>1667</v>
      </c>
      <c r="D64172" s="1" t="s">
        <v>293</v>
      </c>
      <c r="E64172" s="1" t="s">
        <v>153</v>
      </c>
      <c r="F64172" s="1">
        <v>9231993</v>
      </c>
      <c r="G64172" s="1" t="s">
        <v>57042</v>
      </c>
    </row>
    <row r="64173" spans="1:7" x14ac:dyDescent="0.25">
      <c r="A64173" s="1" t="s">
        <v>38742</v>
      </c>
      <c r="B64173" s="1" t="s">
        <v>38743</v>
      </c>
      <c r="C64173" s="1" t="s">
        <v>674</v>
      </c>
      <c r="D64173" s="1" t="s">
        <v>100</v>
      </c>
      <c r="E64173" s="1" t="s">
        <v>153</v>
      </c>
      <c r="F64173" s="1" t="s">
        <v>38744</v>
      </c>
      <c r="G64173" s="1" t="s">
        <v>57041</v>
      </c>
    </row>
    <row r="64174" spans="1:7" x14ac:dyDescent="0.25">
      <c r="A64174" s="1" t="s">
        <v>35846</v>
      </c>
      <c r="B64174" s="1" t="s">
        <v>187</v>
      </c>
      <c r="C64174" s="1" t="s">
        <v>1193</v>
      </c>
      <c r="D64174" s="1" t="s">
        <v>46298</v>
      </c>
      <c r="E64174" s="1" t="s">
        <v>153</v>
      </c>
      <c r="F64174" s="1">
        <v>6355103</v>
      </c>
      <c r="G64174" s="1" t="s">
        <v>57042</v>
      </c>
    </row>
    <row r="64175" spans="1:7" x14ac:dyDescent="0.25">
      <c r="A64175" s="1" t="s">
        <v>2670</v>
      </c>
      <c r="B64175" s="1" t="s">
        <v>0</v>
      </c>
      <c r="C64175" s="1" t="s">
        <v>2671</v>
      </c>
      <c r="D64175" s="1" t="s">
        <v>2672</v>
      </c>
      <c r="E64175" s="1" t="s">
        <v>153</v>
      </c>
      <c r="F64175" s="1">
        <v>10566616</v>
      </c>
      <c r="G64175" s="1" t="s">
        <v>57041</v>
      </c>
    </row>
    <row r="64176" spans="1:7" x14ac:dyDescent="0.25">
      <c r="A64176" s="1" t="s">
        <v>2670</v>
      </c>
      <c r="C64176" s="1" t="s">
        <v>2671</v>
      </c>
      <c r="D64176" s="1" t="s">
        <v>2672</v>
      </c>
      <c r="E64176" s="1" t="s">
        <v>722</v>
      </c>
      <c r="F64176" s="1">
        <v>33538173</v>
      </c>
      <c r="G64176" s="1" t="s">
        <v>57042</v>
      </c>
    </row>
    <row r="64177" spans="1:7" x14ac:dyDescent="0.25">
      <c r="A64177" s="1" t="s">
        <v>2670</v>
      </c>
      <c r="C64177" s="1" t="s">
        <v>2671</v>
      </c>
      <c r="D64177" s="1" t="s">
        <v>2672</v>
      </c>
      <c r="E64177" s="1" t="s">
        <v>153</v>
      </c>
      <c r="F64177" s="1">
        <v>10566616</v>
      </c>
      <c r="G64177" s="1" t="s">
        <v>57042</v>
      </c>
    </row>
    <row r="64178" spans="1:7" x14ac:dyDescent="0.25">
      <c r="A64178" s="1" t="s">
        <v>42365</v>
      </c>
      <c r="B64178" s="1" t="s">
        <v>23</v>
      </c>
      <c r="C64178" s="1" t="s">
        <v>441</v>
      </c>
      <c r="D64178" s="1" t="s">
        <v>116</v>
      </c>
      <c r="E64178" s="1" t="s">
        <v>153</v>
      </c>
      <c r="F64178" s="1" t="s">
        <v>42366</v>
      </c>
      <c r="G64178" s="1" t="s">
        <v>57041</v>
      </c>
    </row>
    <row r="64179" spans="1:7" x14ac:dyDescent="0.25">
      <c r="A64179" s="1" t="s">
        <v>32669</v>
      </c>
      <c r="B64179" s="1" t="s">
        <v>17184</v>
      </c>
      <c r="C64179" s="1" t="s">
        <v>1184</v>
      </c>
      <c r="D64179" s="1" t="s">
        <v>1938</v>
      </c>
      <c r="E64179" s="1" t="s">
        <v>153</v>
      </c>
      <c r="F64179" s="1" t="s">
        <v>32670</v>
      </c>
      <c r="G64179" s="1" t="s">
        <v>57041</v>
      </c>
    </row>
    <row r="64180" spans="1:7" x14ac:dyDescent="0.25">
      <c r="A64180" s="1" t="s">
        <v>50179</v>
      </c>
      <c r="B64180" s="1" t="s">
        <v>12720</v>
      </c>
      <c r="C64180" s="1" t="s">
        <v>50129</v>
      </c>
      <c r="D64180" s="1" t="s">
        <v>1880</v>
      </c>
      <c r="E64180" s="1" t="s">
        <v>6</v>
      </c>
      <c r="F64180" s="1">
        <v>279</v>
      </c>
      <c r="G64180" s="1" t="s">
        <v>57042</v>
      </c>
    </row>
    <row r="64181" spans="1:7" x14ac:dyDescent="0.25">
      <c r="A64181" s="1" t="s">
        <v>2390</v>
      </c>
      <c r="B64181" s="1" t="s">
        <v>132</v>
      </c>
      <c r="C64181" s="1" t="s">
        <v>2104</v>
      </c>
      <c r="D64181" s="1" t="s">
        <v>2082</v>
      </c>
      <c r="E64181" s="1" t="s">
        <v>153</v>
      </c>
      <c r="F64181" s="1">
        <v>13804913</v>
      </c>
      <c r="G64181" s="1" t="s">
        <v>57041</v>
      </c>
    </row>
    <row r="64182" spans="1:7" x14ac:dyDescent="0.25">
      <c r="A64182" s="1" t="s">
        <v>25633</v>
      </c>
      <c r="B64182" s="1" t="s">
        <v>279</v>
      </c>
      <c r="C64182" s="1" t="s">
        <v>2333</v>
      </c>
      <c r="D64182" s="1" t="s">
        <v>271</v>
      </c>
      <c r="E64182" s="1" t="s">
        <v>153</v>
      </c>
      <c r="F64182" s="1">
        <v>33398576</v>
      </c>
      <c r="G64182" s="1" t="s">
        <v>57042</v>
      </c>
    </row>
    <row r="64183" spans="1:7" x14ac:dyDescent="0.25">
      <c r="A64183" s="1" t="s">
        <v>25633</v>
      </c>
      <c r="B64183" s="1" t="s">
        <v>25634</v>
      </c>
      <c r="C64183" s="1" t="s">
        <v>3433</v>
      </c>
      <c r="D64183" s="1" t="s">
        <v>502</v>
      </c>
      <c r="E64183" s="1" t="s">
        <v>153</v>
      </c>
      <c r="F64183" s="1">
        <v>30026035</v>
      </c>
      <c r="G64183" s="1" t="s">
        <v>57041</v>
      </c>
    </row>
    <row r="64184" spans="1:7" x14ac:dyDescent="0.25">
      <c r="A64184" s="1" t="s">
        <v>49107</v>
      </c>
      <c r="B64184" s="1" t="s">
        <v>1040</v>
      </c>
      <c r="C64184" s="1" t="s">
        <v>4943</v>
      </c>
      <c r="D64184" s="1" t="s">
        <v>793</v>
      </c>
      <c r="E64184" s="1" t="s">
        <v>6</v>
      </c>
      <c r="F64184" s="1">
        <v>162</v>
      </c>
      <c r="G64184" s="1" t="s">
        <v>57042</v>
      </c>
    </row>
    <row r="64185" spans="1:7" x14ac:dyDescent="0.25">
      <c r="A64185" s="1" t="s">
        <v>7568</v>
      </c>
      <c r="B64185" s="1" t="s">
        <v>431</v>
      </c>
      <c r="C64185" s="1" t="s">
        <v>4</v>
      </c>
      <c r="E64185" s="1" t="s">
        <v>153</v>
      </c>
      <c r="F64185" s="1">
        <v>15410116</v>
      </c>
      <c r="G64185" s="1" t="s">
        <v>57041</v>
      </c>
    </row>
    <row r="64186" spans="1:7" x14ac:dyDescent="0.25">
      <c r="A64186" s="1" t="s">
        <v>49113</v>
      </c>
      <c r="B64186" s="1" t="s">
        <v>49114</v>
      </c>
      <c r="C64186" s="1" t="s">
        <v>4943</v>
      </c>
      <c r="D64186" s="1" t="s">
        <v>793</v>
      </c>
      <c r="E64186" s="1" t="s">
        <v>443</v>
      </c>
      <c r="F64186" s="1" t="s">
        <v>49115</v>
      </c>
      <c r="G64186" s="1" t="s">
        <v>57042</v>
      </c>
    </row>
    <row r="64187" spans="1:7" x14ac:dyDescent="0.25">
      <c r="A64187" s="1" t="s">
        <v>37516</v>
      </c>
      <c r="B64187" s="1" t="s">
        <v>623</v>
      </c>
      <c r="C64187" s="1" t="s">
        <v>136</v>
      </c>
      <c r="D64187" s="1" t="s">
        <v>1154</v>
      </c>
      <c r="E64187" s="1" t="s">
        <v>153</v>
      </c>
      <c r="F64187" s="1" t="s">
        <v>37517</v>
      </c>
      <c r="G64187" s="1" t="s">
        <v>57041</v>
      </c>
    </row>
    <row r="64188" spans="1:7" x14ac:dyDescent="0.25">
      <c r="A64188" s="1" t="s">
        <v>50988</v>
      </c>
      <c r="B64188" s="1" t="s">
        <v>858</v>
      </c>
      <c r="C64188" s="1" t="s">
        <v>28936</v>
      </c>
      <c r="D64188" s="1" t="s">
        <v>293</v>
      </c>
      <c r="E64188" s="1" t="s">
        <v>153</v>
      </c>
      <c r="F64188" s="1">
        <v>24808898</v>
      </c>
      <c r="G64188" s="1" t="s">
        <v>57042</v>
      </c>
    </row>
    <row r="64189" spans="1:7" x14ac:dyDescent="0.25">
      <c r="A64189" s="1" t="s">
        <v>56214</v>
      </c>
      <c r="B64189" s="1" t="s">
        <v>22192</v>
      </c>
      <c r="C64189" s="1" t="s">
        <v>1935</v>
      </c>
      <c r="D64189" s="1" t="s">
        <v>245</v>
      </c>
      <c r="E64189" s="1" t="s">
        <v>722</v>
      </c>
      <c r="F64189" s="1">
        <v>4367534</v>
      </c>
      <c r="G64189" s="1" t="s">
        <v>57042</v>
      </c>
    </row>
    <row r="64190" spans="1:7" x14ac:dyDescent="0.25">
      <c r="A64190" s="1" t="s">
        <v>56698</v>
      </c>
      <c r="B64190" s="1" t="s">
        <v>43</v>
      </c>
      <c r="C64190" s="1" t="s">
        <v>14110</v>
      </c>
      <c r="D64190" s="1" t="s">
        <v>46821</v>
      </c>
      <c r="E64190" s="1" t="s">
        <v>153</v>
      </c>
      <c r="F64190" s="1">
        <v>24805832</v>
      </c>
      <c r="G64190" s="1" t="s">
        <v>57042</v>
      </c>
    </row>
    <row r="64191" spans="1:7" x14ac:dyDescent="0.25">
      <c r="A64191" s="1" t="s">
        <v>52671</v>
      </c>
      <c r="C64191" s="1" t="s">
        <v>707</v>
      </c>
      <c r="E64191" s="1" t="s">
        <v>153</v>
      </c>
      <c r="F64191" s="1">
        <v>9866477</v>
      </c>
      <c r="G64191" s="1" t="s">
        <v>57042</v>
      </c>
    </row>
    <row r="64192" spans="1:7" x14ac:dyDescent="0.25">
      <c r="A64192" s="1" t="s">
        <v>27737</v>
      </c>
      <c r="B64192" s="1" t="s">
        <v>474</v>
      </c>
      <c r="C64192" s="1" t="s">
        <v>27616</v>
      </c>
      <c r="D64192" s="1" t="s">
        <v>7181</v>
      </c>
      <c r="E64192" s="1" t="s">
        <v>443</v>
      </c>
      <c r="F64192" s="1" t="s">
        <v>27738</v>
      </c>
      <c r="G64192" s="1" t="s">
        <v>57041</v>
      </c>
    </row>
    <row r="64193" spans="1:7" x14ac:dyDescent="0.25">
      <c r="A64193" s="1" t="s">
        <v>31863</v>
      </c>
      <c r="B64193" s="1" t="s">
        <v>279</v>
      </c>
      <c r="C64193" s="1" t="s">
        <v>1135</v>
      </c>
      <c r="D64193" s="1" t="s">
        <v>293</v>
      </c>
      <c r="E64193" s="1" t="s">
        <v>153</v>
      </c>
      <c r="F64193" s="1">
        <v>7049288</v>
      </c>
      <c r="G64193" s="1" t="s">
        <v>57042</v>
      </c>
    </row>
    <row r="64194" spans="1:7" x14ac:dyDescent="0.25">
      <c r="A64194" s="1" t="s">
        <v>31863</v>
      </c>
      <c r="B64194" s="1" t="s">
        <v>279</v>
      </c>
      <c r="C64194" s="1" t="s">
        <v>1135</v>
      </c>
      <c r="D64194" s="1" t="s">
        <v>293</v>
      </c>
      <c r="E64194" s="1" t="s">
        <v>156</v>
      </c>
      <c r="F64194" s="1">
        <v>147845452</v>
      </c>
      <c r="G64194" s="1" t="s">
        <v>57042</v>
      </c>
    </row>
    <row r="64195" spans="1:7" x14ac:dyDescent="0.25">
      <c r="A64195" s="1" t="s">
        <v>31863</v>
      </c>
      <c r="B64195" s="1" t="s">
        <v>139</v>
      </c>
      <c r="C64195" s="1" t="s">
        <v>164</v>
      </c>
      <c r="E64195" s="1" t="s">
        <v>153</v>
      </c>
      <c r="F64195" s="1">
        <v>5076043</v>
      </c>
      <c r="G64195" s="1" t="s">
        <v>57042</v>
      </c>
    </row>
    <row r="64196" spans="1:7" x14ac:dyDescent="0.25">
      <c r="A64196" s="1" t="s">
        <v>31863</v>
      </c>
      <c r="B64196" s="1" t="s">
        <v>31864</v>
      </c>
      <c r="C64196" s="1" t="s">
        <v>1154</v>
      </c>
      <c r="D64196" s="1" t="s">
        <v>814</v>
      </c>
      <c r="E64196" s="1" t="s">
        <v>153</v>
      </c>
      <c r="F64196" s="1" t="s">
        <v>31865</v>
      </c>
      <c r="G64196" s="1" t="s">
        <v>57041</v>
      </c>
    </row>
    <row r="64197" spans="1:7" x14ac:dyDescent="0.25">
      <c r="A64197" s="1" t="s">
        <v>5961</v>
      </c>
      <c r="B64197" s="1" t="s">
        <v>863</v>
      </c>
      <c r="C64197" s="1" t="s">
        <v>1760</v>
      </c>
      <c r="D64197" s="1" t="s">
        <v>1486</v>
      </c>
      <c r="E64197" s="1" t="s">
        <v>153</v>
      </c>
      <c r="F64197" s="1">
        <v>18107928</v>
      </c>
      <c r="G64197" s="1" t="s">
        <v>57041</v>
      </c>
    </row>
    <row r="64198" spans="1:7" x14ac:dyDescent="0.25">
      <c r="A64198" s="1" t="s">
        <v>21861</v>
      </c>
      <c r="B64198" s="1" t="s">
        <v>21862</v>
      </c>
      <c r="C64198" s="1" t="s">
        <v>3040</v>
      </c>
      <c r="D64198" s="1" t="s">
        <v>2056</v>
      </c>
      <c r="E64198" s="1" t="s">
        <v>153</v>
      </c>
      <c r="F64198" s="1" t="s">
        <v>21863</v>
      </c>
      <c r="G64198" s="1" t="s">
        <v>57041</v>
      </c>
    </row>
    <row r="64199" spans="1:7" x14ac:dyDescent="0.25">
      <c r="A64199" s="1" t="s">
        <v>52019</v>
      </c>
      <c r="B64199" s="1" t="s">
        <v>139</v>
      </c>
      <c r="C64199" s="1" t="s">
        <v>7089</v>
      </c>
      <c r="D64199" s="1" t="s">
        <v>51890</v>
      </c>
      <c r="E64199" s="1" t="s">
        <v>153</v>
      </c>
      <c r="F64199" s="1">
        <v>468113</v>
      </c>
      <c r="G64199" s="1" t="s">
        <v>57042</v>
      </c>
    </row>
    <row r="64200" spans="1:7" x14ac:dyDescent="0.25">
      <c r="A64200" s="1" t="s">
        <v>21296</v>
      </c>
      <c r="B64200" s="1" t="s">
        <v>279</v>
      </c>
      <c r="C64200" s="1" t="s">
        <v>602</v>
      </c>
      <c r="E64200" s="1" t="s">
        <v>153</v>
      </c>
      <c r="F64200" s="1" t="s">
        <v>21297</v>
      </c>
      <c r="G64200" s="1" t="s">
        <v>57041</v>
      </c>
    </row>
    <row r="64201" spans="1:7" x14ac:dyDescent="0.25">
      <c r="A64201" s="1" t="s">
        <v>51169</v>
      </c>
      <c r="B64201" s="1" t="s">
        <v>51170</v>
      </c>
      <c r="C64201" s="1" t="s">
        <v>498</v>
      </c>
      <c r="D64201" s="1" t="s">
        <v>482</v>
      </c>
      <c r="E64201" s="1" t="s">
        <v>153</v>
      </c>
      <c r="F64201" s="1">
        <v>29777459</v>
      </c>
      <c r="G64201" s="1" t="s">
        <v>57042</v>
      </c>
    </row>
    <row r="64202" spans="1:7" x14ac:dyDescent="0.25">
      <c r="A64202" s="1" t="s">
        <v>45718</v>
      </c>
      <c r="B64202" s="1" t="s">
        <v>4547</v>
      </c>
      <c r="C64202" s="1" t="s">
        <v>441</v>
      </c>
      <c r="D64202" s="1" t="s">
        <v>4343</v>
      </c>
      <c r="E64202" s="1" t="s">
        <v>153</v>
      </c>
      <c r="F64202" s="1">
        <v>19622028</v>
      </c>
      <c r="G64202" s="1" t="s">
        <v>57042</v>
      </c>
    </row>
    <row r="64203" spans="1:7" x14ac:dyDescent="0.25">
      <c r="A64203" s="1" t="s">
        <v>45718</v>
      </c>
      <c r="B64203" s="1" t="s">
        <v>4547</v>
      </c>
      <c r="C64203" s="1" t="s">
        <v>441</v>
      </c>
      <c r="D64203" s="1" t="s">
        <v>4343</v>
      </c>
      <c r="E64203" s="1" t="s">
        <v>156</v>
      </c>
      <c r="F64203" s="1">
        <v>146542431</v>
      </c>
      <c r="G64203" s="1" t="s">
        <v>57042</v>
      </c>
    </row>
    <row r="64204" spans="1:7" x14ac:dyDescent="0.25">
      <c r="A64204" s="1" t="s">
        <v>44627</v>
      </c>
      <c r="B64204" s="1" t="s">
        <v>21759</v>
      </c>
      <c r="C64204" s="1" t="s">
        <v>271</v>
      </c>
      <c r="D64204" s="1" t="s">
        <v>1164</v>
      </c>
      <c r="E64204" s="1" t="s">
        <v>153</v>
      </c>
      <c r="F64204" s="1" t="s">
        <v>44628</v>
      </c>
      <c r="G64204" s="1" t="s">
        <v>57041</v>
      </c>
    </row>
    <row r="64205" spans="1:7" x14ac:dyDescent="0.25">
      <c r="A64205" s="1" t="s">
        <v>11707</v>
      </c>
      <c r="B64205" s="1" t="s">
        <v>1192</v>
      </c>
      <c r="C64205" s="1" t="s">
        <v>11708</v>
      </c>
      <c r="D64205" s="1" t="s">
        <v>740</v>
      </c>
      <c r="E64205" s="1" t="s">
        <v>153</v>
      </c>
      <c r="F64205" s="1">
        <v>18053322</v>
      </c>
      <c r="G64205" s="1" t="s">
        <v>57041</v>
      </c>
    </row>
    <row r="64206" spans="1:7" x14ac:dyDescent="0.25">
      <c r="A64206" s="1" t="s">
        <v>45932</v>
      </c>
      <c r="B64206" s="1" t="s">
        <v>369</v>
      </c>
      <c r="C64206" s="1" t="s">
        <v>191</v>
      </c>
      <c r="D64206" s="1" t="s">
        <v>1562</v>
      </c>
      <c r="E64206" s="1" t="s">
        <v>6</v>
      </c>
      <c r="F64206" s="1">
        <v>933</v>
      </c>
      <c r="G64206" s="1" t="s">
        <v>57042</v>
      </c>
    </row>
    <row r="64207" spans="1:7" x14ac:dyDescent="0.25">
      <c r="A64207" s="1" t="s">
        <v>47190</v>
      </c>
      <c r="B64207" s="1" t="s">
        <v>267</v>
      </c>
      <c r="C64207" s="1" t="s">
        <v>494</v>
      </c>
      <c r="D64207" s="1" t="s">
        <v>998</v>
      </c>
      <c r="E64207" s="1" t="s">
        <v>153</v>
      </c>
      <c r="F64207" s="1">
        <v>28539604</v>
      </c>
      <c r="G64207" s="1" t="s">
        <v>57042</v>
      </c>
    </row>
    <row r="64208" spans="1:7" x14ac:dyDescent="0.25">
      <c r="A64208" s="1" t="s">
        <v>3819</v>
      </c>
      <c r="B64208" s="1" t="s">
        <v>3820</v>
      </c>
      <c r="C64208" s="1" t="s">
        <v>3443</v>
      </c>
      <c r="D64208" s="1" t="s">
        <v>2762</v>
      </c>
      <c r="E64208" s="1" t="s">
        <v>153</v>
      </c>
      <c r="F64208" s="1">
        <v>12122861</v>
      </c>
      <c r="G64208" s="1" t="s">
        <v>57041</v>
      </c>
    </row>
    <row r="64209" spans="1:7" x14ac:dyDescent="0.25">
      <c r="A64209" s="1" t="s">
        <v>3310</v>
      </c>
      <c r="B64209" s="1" t="s">
        <v>132</v>
      </c>
      <c r="C64209" s="1" t="s">
        <v>161</v>
      </c>
      <c r="D64209" s="1" t="s">
        <v>1939</v>
      </c>
      <c r="E64209" s="1" t="s">
        <v>153</v>
      </c>
      <c r="F64209" s="1">
        <v>13519047</v>
      </c>
      <c r="G64209" s="1" t="s">
        <v>57041</v>
      </c>
    </row>
    <row r="64210" spans="1:7" x14ac:dyDescent="0.25">
      <c r="A64210" s="1" t="s">
        <v>3310</v>
      </c>
      <c r="B64210" s="1" t="s">
        <v>1465</v>
      </c>
      <c r="C64210" s="1" t="s">
        <v>3971</v>
      </c>
      <c r="D64210" s="1" t="s">
        <v>4109</v>
      </c>
      <c r="E64210" s="1" t="s">
        <v>153</v>
      </c>
      <c r="F64210" s="1">
        <v>19907242</v>
      </c>
      <c r="G64210" s="1" t="s">
        <v>57041</v>
      </c>
    </row>
    <row r="64211" spans="1:7" x14ac:dyDescent="0.25">
      <c r="A64211" s="1" t="s">
        <v>3310</v>
      </c>
      <c r="B64211" s="1" t="s">
        <v>5072</v>
      </c>
      <c r="C64211" s="1" t="s">
        <v>53795</v>
      </c>
      <c r="D64211" s="1" t="s">
        <v>448</v>
      </c>
      <c r="E64211" s="1" t="s">
        <v>153</v>
      </c>
      <c r="F64211" s="1">
        <v>26547129</v>
      </c>
      <c r="G64211" s="1" t="s">
        <v>57042</v>
      </c>
    </row>
    <row r="64212" spans="1:7" x14ac:dyDescent="0.25">
      <c r="A64212" s="1" t="s">
        <v>3310</v>
      </c>
      <c r="B64212" s="1" t="s">
        <v>99</v>
      </c>
      <c r="C64212" s="1" t="s">
        <v>378</v>
      </c>
      <c r="D64212" s="1" t="s">
        <v>54063</v>
      </c>
      <c r="E64212" s="1" t="s">
        <v>156</v>
      </c>
      <c r="F64212" s="1">
        <v>149467687</v>
      </c>
      <c r="G64212" s="1" t="s">
        <v>57042</v>
      </c>
    </row>
    <row r="64213" spans="1:7" x14ac:dyDescent="0.25">
      <c r="A64213" s="1" t="s">
        <v>2415</v>
      </c>
      <c r="B64213" s="1" t="s">
        <v>75</v>
      </c>
      <c r="C64213" s="1" t="s">
        <v>368</v>
      </c>
      <c r="D64213" s="1" t="s">
        <v>423</v>
      </c>
      <c r="E64213" s="1" t="s">
        <v>153</v>
      </c>
      <c r="F64213" s="1" t="s">
        <v>19762</v>
      </c>
      <c r="G64213" s="1" t="s">
        <v>57041</v>
      </c>
    </row>
    <row r="64214" spans="1:7" x14ac:dyDescent="0.25">
      <c r="A64214" s="1" t="s">
        <v>10077</v>
      </c>
      <c r="B64214" s="1" t="s">
        <v>9755</v>
      </c>
      <c r="C64214" s="1" t="s">
        <v>8811</v>
      </c>
      <c r="D64214" s="1" t="s">
        <v>8773</v>
      </c>
      <c r="E64214" s="1" t="s">
        <v>153</v>
      </c>
      <c r="F64214" s="1" t="s">
        <v>12907</v>
      </c>
      <c r="G64214" s="1" t="s">
        <v>57041</v>
      </c>
    </row>
    <row r="64215" spans="1:7" x14ac:dyDescent="0.25">
      <c r="A64215" s="1" t="s">
        <v>10077</v>
      </c>
      <c r="B64215" s="1" t="s">
        <v>8280</v>
      </c>
      <c r="C64215" s="1" t="s">
        <v>10801</v>
      </c>
      <c r="D64215" s="1" t="s">
        <v>9461</v>
      </c>
      <c r="E64215" s="1" t="s">
        <v>153</v>
      </c>
      <c r="F64215" s="1" t="s">
        <v>12313</v>
      </c>
      <c r="G64215" s="1" t="s">
        <v>57041</v>
      </c>
    </row>
    <row r="64216" spans="1:7" x14ac:dyDescent="0.25">
      <c r="A64216" s="1" t="s">
        <v>2415</v>
      </c>
      <c r="B64216" s="1" t="s">
        <v>279</v>
      </c>
      <c r="C64216" s="1" t="s">
        <v>26504</v>
      </c>
      <c r="D64216" s="1" t="s">
        <v>577</v>
      </c>
      <c r="E64216" s="1" t="s">
        <v>153</v>
      </c>
      <c r="F64216" s="1">
        <v>29534837</v>
      </c>
      <c r="G64216" s="1" t="s">
        <v>57041</v>
      </c>
    </row>
    <row r="64217" spans="1:7" x14ac:dyDescent="0.25">
      <c r="A64217" s="1" t="s">
        <v>2415</v>
      </c>
      <c r="B64217" s="1" t="s">
        <v>974</v>
      </c>
      <c r="C64217" s="1" t="s">
        <v>695</v>
      </c>
      <c r="D64217" s="1" t="s">
        <v>30646</v>
      </c>
      <c r="E64217" s="1" t="s">
        <v>153</v>
      </c>
      <c r="F64217" s="1" t="s">
        <v>31584</v>
      </c>
      <c r="G64217" s="1" t="s">
        <v>57041</v>
      </c>
    </row>
    <row r="64218" spans="1:7" x14ac:dyDescent="0.25">
      <c r="A64218" s="1" t="s">
        <v>2415</v>
      </c>
      <c r="B64218" s="1" t="s">
        <v>139</v>
      </c>
      <c r="C64218" s="1" t="s">
        <v>7663</v>
      </c>
      <c r="D64218" s="1" t="s">
        <v>741</v>
      </c>
      <c r="E64218" s="1" t="s">
        <v>153</v>
      </c>
      <c r="F64218" s="1">
        <v>14550476</v>
      </c>
      <c r="G64218" s="1" t="s">
        <v>57042</v>
      </c>
    </row>
    <row r="64219" spans="1:7" x14ac:dyDescent="0.25">
      <c r="A64219" s="1" t="s">
        <v>2415</v>
      </c>
      <c r="B64219" s="1" t="s">
        <v>786</v>
      </c>
      <c r="C64219" s="1" t="s">
        <v>353</v>
      </c>
      <c r="D64219" s="1" t="s">
        <v>42319</v>
      </c>
      <c r="E64219" s="1" t="s">
        <v>149</v>
      </c>
      <c r="F64219" s="1" t="s">
        <v>42320</v>
      </c>
      <c r="G64219" s="1" t="s">
        <v>57041</v>
      </c>
    </row>
    <row r="64220" spans="1:7" x14ac:dyDescent="0.25">
      <c r="A64220" s="1" t="s">
        <v>2415</v>
      </c>
      <c r="B64220" s="1" t="s">
        <v>631</v>
      </c>
      <c r="C64220" s="1" t="s">
        <v>654</v>
      </c>
      <c r="D64220" s="1" t="s">
        <v>740</v>
      </c>
      <c r="E64220" s="1" t="s">
        <v>153</v>
      </c>
      <c r="F64220" s="1">
        <v>27687349</v>
      </c>
      <c r="G64220" s="1" t="s">
        <v>57042</v>
      </c>
    </row>
    <row r="64221" spans="1:7" x14ac:dyDescent="0.25">
      <c r="A64221" s="1" t="s">
        <v>2415</v>
      </c>
      <c r="B64221" s="1" t="s">
        <v>631</v>
      </c>
      <c r="C64221" s="1" t="s">
        <v>654</v>
      </c>
      <c r="D64221" s="1" t="s">
        <v>740</v>
      </c>
      <c r="E64221" s="1" t="s">
        <v>156</v>
      </c>
      <c r="F64221" s="1">
        <v>96829651</v>
      </c>
      <c r="G64221" s="1" t="s">
        <v>57042</v>
      </c>
    </row>
    <row r="64222" spans="1:7" x14ac:dyDescent="0.25">
      <c r="A64222" s="1" t="s">
        <v>2415</v>
      </c>
      <c r="B64222" s="1" t="s">
        <v>2913</v>
      </c>
      <c r="C64222" s="1" t="s">
        <v>19</v>
      </c>
      <c r="D64222" s="1" t="s">
        <v>740</v>
      </c>
      <c r="E64222" s="1" t="s">
        <v>6</v>
      </c>
      <c r="F64222" s="1">
        <v>3</v>
      </c>
      <c r="G64222" s="1" t="s">
        <v>57041</v>
      </c>
    </row>
    <row r="64223" spans="1:7" x14ac:dyDescent="0.25">
      <c r="A64223" s="1" t="s">
        <v>2415</v>
      </c>
      <c r="B64223" s="1" t="s">
        <v>79</v>
      </c>
      <c r="C64223" s="1" t="s">
        <v>766</v>
      </c>
      <c r="D64223" s="1" t="s">
        <v>561</v>
      </c>
      <c r="E64223" s="1" t="s">
        <v>153</v>
      </c>
      <c r="F64223" s="1" t="s">
        <v>26982</v>
      </c>
      <c r="G64223" s="1" t="s">
        <v>57041</v>
      </c>
    </row>
    <row r="64224" spans="1:7" x14ac:dyDescent="0.25">
      <c r="A64224" s="1" t="s">
        <v>2415</v>
      </c>
      <c r="B64224" s="1" t="s">
        <v>79</v>
      </c>
      <c r="C64224" s="1" t="s">
        <v>613</v>
      </c>
      <c r="D64224" s="1" t="s">
        <v>494</v>
      </c>
      <c r="E64224" s="1" t="s">
        <v>153</v>
      </c>
      <c r="F64224" s="1">
        <v>26831672</v>
      </c>
      <c r="G64224" s="1" t="s">
        <v>57041</v>
      </c>
    </row>
    <row r="64225" spans="1:7" x14ac:dyDescent="0.25">
      <c r="A64225" s="1" t="s">
        <v>2415</v>
      </c>
      <c r="B64225" s="1" t="s">
        <v>44806</v>
      </c>
      <c r="C64225" s="1" t="s">
        <v>6269</v>
      </c>
      <c r="D64225" s="1" t="s">
        <v>373</v>
      </c>
      <c r="E64225" s="1" t="s">
        <v>6</v>
      </c>
      <c r="F64225" s="1">
        <v>292512</v>
      </c>
      <c r="G64225" s="1" t="s">
        <v>57042</v>
      </c>
    </row>
    <row r="64226" spans="1:7" x14ac:dyDescent="0.25">
      <c r="A64226" s="1" t="s">
        <v>2415</v>
      </c>
      <c r="B64226" s="1" t="s">
        <v>5320</v>
      </c>
      <c r="C64226" s="1" t="s">
        <v>962</v>
      </c>
      <c r="D64226" s="1" t="s">
        <v>1356</v>
      </c>
      <c r="E64226" s="1" t="s">
        <v>6</v>
      </c>
      <c r="F64226" s="1">
        <v>1611</v>
      </c>
      <c r="G64226" s="1" t="s">
        <v>57041</v>
      </c>
    </row>
    <row r="64227" spans="1:7" x14ac:dyDescent="0.25">
      <c r="A64227" s="1" t="s">
        <v>2415</v>
      </c>
      <c r="B64227" s="1" t="s">
        <v>2974</v>
      </c>
      <c r="C64227" s="1" t="s">
        <v>2494</v>
      </c>
      <c r="E64227" s="1" t="s">
        <v>153</v>
      </c>
      <c r="F64227" s="1">
        <v>15748764</v>
      </c>
      <c r="G64227" s="1" t="s">
        <v>57042</v>
      </c>
    </row>
    <row r="64228" spans="1:7" x14ac:dyDescent="0.25">
      <c r="A64228" s="1" t="s">
        <v>2415</v>
      </c>
      <c r="B64228" s="1" t="s">
        <v>2974</v>
      </c>
      <c r="C64228" s="1" t="s">
        <v>2494</v>
      </c>
      <c r="E64228" s="1" t="s">
        <v>156</v>
      </c>
      <c r="F64228" s="1">
        <v>46826145</v>
      </c>
      <c r="G64228" s="1" t="s">
        <v>57042</v>
      </c>
    </row>
    <row r="64229" spans="1:7" x14ac:dyDescent="0.25">
      <c r="A64229" s="1" t="s">
        <v>2415</v>
      </c>
      <c r="B64229" s="1" t="s">
        <v>277</v>
      </c>
      <c r="C64229" s="1" t="s">
        <v>190</v>
      </c>
      <c r="D64229" s="1" t="s">
        <v>3647</v>
      </c>
      <c r="E64229" s="1" t="s">
        <v>153</v>
      </c>
      <c r="F64229" s="1">
        <v>23201157</v>
      </c>
      <c r="G64229" s="1" t="s">
        <v>57041</v>
      </c>
    </row>
    <row r="64230" spans="1:7" x14ac:dyDescent="0.25">
      <c r="A64230" s="1" t="s">
        <v>2415</v>
      </c>
      <c r="B64230" s="1" t="s">
        <v>470</v>
      </c>
      <c r="C64230" s="1" t="s">
        <v>46435</v>
      </c>
      <c r="D64230" s="1" t="s">
        <v>19</v>
      </c>
      <c r="E64230" s="1" t="s">
        <v>6</v>
      </c>
      <c r="F64230" s="1">
        <v>247</v>
      </c>
      <c r="G64230" s="1" t="s">
        <v>57042</v>
      </c>
    </row>
    <row r="64231" spans="1:7" x14ac:dyDescent="0.25">
      <c r="A64231" s="1" t="s">
        <v>15605</v>
      </c>
      <c r="B64231" s="1" t="s">
        <v>23</v>
      </c>
      <c r="C64231" s="1" t="s">
        <v>520</v>
      </c>
      <c r="D64231" s="1" t="s">
        <v>469</v>
      </c>
      <c r="E64231" s="1" t="s">
        <v>153</v>
      </c>
      <c r="F64231" s="1">
        <v>26756426</v>
      </c>
      <c r="G64231" s="1" t="s">
        <v>57042</v>
      </c>
    </row>
    <row r="64232" spans="1:7" x14ac:dyDescent="0.25">
      <c r="A64232" s="1" t="s">
        <v>15605</v>
      </c>
      <c r="B64232" s="1" t="s">
        <v>23</v>
      </c>
      <c r="C64232" s="1" t="s">
        <v>520</v>
      </c>
      <c r="D64232" s="1" t="s">
        <v>469</v>
      </c>
      <c r="E64232" s="1" t="s">
        <v>156</v>
      </c>
      <c r="F64232" s="1">
        <v>148420687</v>
      </c>
      <c r="G64232" s="1" t="s">
        <v>57042</v>
      </c>
    </row>
    <row r="64233" spans="1:7" x14ac:dyDescent="0.25">
      <c r="A64233" s="1" t="s">
        <v>15605</v>
      </c>
      <c r="B64233" s="1" t="s">
        <v>7110</v>
      </c>
      <c r="C64233" s="1" t="s">
        <v>29878</v>
      </c>
      <c r="D64233" s="1" t="s">
        <v>2703</v>
      </c>
      <c r="E64233" s="1" t="s">
        <v>153</v>
      </c>
      <c r="F64233" s="1" t="s">
        <v>29879</v>
      </c>
      <c r="G64233" s="1" t="s">
        <v>57041</v>
      </c>
    </row>
    <row r="64234" spans="1:7" x14ac:dyDescent="0.25">
      <c r="A64234" s="1" t="s">
        <v>15605</v>
      </c>
      <c r="B64234" s="1" t="s">
        <v>1058</v>
      </c>
      <c r="C64234" s="1" t="s">
        <v>337</v>
      </c>
      <c r="D64234" s="1" t="s">
        <v>2465</v>
      </c>
      <c r="E64234" s="1" t="s">
        <v>153</v>
      </c>
      <c r="F64234" s="1">
        <v>18223108</v>
      </c>
      <c r="G64234" s="1" t="s">
        <v>57042</v>
      </c>
    </row>
    <row r="64235" spans="1:7" x14ac:dyDescent="0.25">
      <c r="A64235" s="1" t="s">
        <v>15605</v>
      </c>
      <c r="B64235" s="1" t="s">
        <v>1058</v>
      </c>
      <c r="C64235" s="1" t="s">
        <v>337</v>
      </c>
      <c r="D64235" s="1" t="s">
        <v>2465</v>
      </c>
      <c r="E64235" s="1" t="s">
        <v>156</v>
      </c>
      <c r="F64235" s="1">
        <v>124158955</v>
      </c>
      <c r="G64235" s="1" t="s">
        <v>57042</v>
      </c>
    </row>
    <row r="64236" spans="1:7" x14ac:dyDescent="0.25">
      <c r="A64236" s="1" t="s">
        <v>14875</v>
      </c>
      <c r="B64236" s="1" t="s">
        <v>8833</v>
      </c>
      <c r="C64236" s="1" t="s">
        <v>9534</v>
      </c>
      <c r="D64236" s="1" t="s">
        <v>9281</v>
      </c>
      <c r="E64236" s="1" t="s">
        <v>153</v>
      </c>
      <c r="F64236" s="1" t="s">
        <v>14876</v>
      </c>
      <c r="G64236" s="1" t="s">
        <v>57041</v>
      </c>
    </row>
    <row r="64237" spans="1:7" x14ac:dyDescent="0.25">
      <c r="A64237" s="1" t="s">
        <v>1257</v>
      </c>
      <c r="B64237" s="1" t="s">
        <v>6212</v>
      </c>
      <c r="C64237" s="1" t="s">
        <v>1120</v>
      </c>
      <c r="D64237" s="1" t="s">
        <v>2146</v>
      </c>
      <c r="E64237" s="1" t="s">
        <v>6</v>
      </c>
      <c r="F64237" s="1">
        <v>79</v>
      </c>
      <c r="G64237" s="1" t="s">
        <v>57042</v>
      </c>
    </row>
    <row r="64238" spans="1:7" x14ac:dyDescent="0.25">
      <c r="A64238" s="1" t="s">
        <v>1257</v>
      </c>
      <c r="B64238" s="1" t="s">
        <v>23</v>
      </c>
      <c r="C64238" s="1" t="s">
        <v>1486</v>
      </c>
      <c r="D64238" s="1" t="s">
        <v>498</v>
      </c>
      <c r="E64238" s="1" t="s">
        <v>6</v>
      </c>
      <c r="F64238" s="1" t="s">
        <v>302</v>
      </c>
      <c r="G64238" s="1" t="s">
        <v>57041</v>
      </c>
    </row>
    <row r="64239" spans="1:7" x14ac:dyDescent="0.25">
      <c r="A64239" s="1" t="s">
        <v>1257</v>
      </c>
      <c r="B64239" s="1" t="s">
        <v>30116</v>
      </c>
      <c r="C64239" s="1" t="s">
        <v>7559</v>
      </c>
      <c r="D64239" s="1" t="s">
        <v>29754</v>
      </c>
      <c r="E64239" s="1" t="s">
        <v>156</v>
      </c>
      <c r="F64239" s="1" t="s">
        <v>30117</v>
      </c>
      <c r="G64239" s="1" t="s">
        <v>57041</v>
      </c>
    </row>
    <row r="64240" spans="1:7" x14ac:dyDescent="0.25">
      <c r="A64240" s="1" t="s">
        <v>8245</v>
      </c>
      <c r="B64240" s="1" t="s">
        <v>8864</v>
      </c>
      <c r="C64240" s="1" t="s">
        <v>9606</v>
      </c>
      <c r="D64240" s="1" t="s">
        <v>10801</v>
      </c>
      <c r="E64240" s="1" t="s">
        <v>92</v>
      </c>
      <c r="F64240" s="1" t="s">
        <v>12641</v>
      </c>
      <c r="G64240" s="1" t="s">
        <v>57041</v>
      </c>
    </row>
    <row r="64241" spans="1:8" x14ac:dyDescent="0.25">
      <c r="A64241" s="1" t="s">
        <v>1257</v>
      </c>
      <c r="B64241" s="1" t="s">
        <v>18318</v>
      </c>
      <c r="C64241" s="1" t="s">
        <v>731</v>
      </c>
      <c r="D64241" s="1" t="s">
        <v>9</v>
      </c>
      <c r="E64241" s="1" t="s">
        <v>443</v>
      </c>
      <c r="F64241" s="1" t="s">
        <v>18319</v>
      </c>
      <c r="G64241" s="1" t="s">
        <v>57041</v>
      </c>
    </row>
    <row r="64242" spans="1:8" x14ac:dyDescent="0.25">
      <c r="A64242" s="1" t="s">
        <v>1257</v>
      </c>
      <c r="B64242" s="1" t="s">
        <v>98</v>
      </c>
      <c r="C64242" s="1" t="s">
        <v>301</v>
      </c>
      <c r="D64242" s="1" t="s">
        <v>353</v>
      </c>
      <c r="E64242" s="1" t="s">
        <v>6</v>
      </c>
      <c r="F64242" s="1">
        <v>1341</v>
      </c>
      <c r="G64242" s="1" t="s">
        <v>57042</v>
      </c>
    </row>
    <row r="64243" spans="1:8" x14ac:dyDescent="0.25">
      <c r="A64243" s="1" t="s">
        <v>1257</v>
      </c>
      <c r="B64243" s="1" t="s">
        <v>98</v>
      </c>
      <c r="C64243" s="1" t="s">
        <v>100</v>
      </c>
      <c r="D64243" s="1" t="s">
        <v>998</v>
      </c>
      <c r="E64243" s="1" t="s">
        <v>443</v>
      </c>
      <c r="F64243" s="1">
        <v>91782471</v>
      </c>
      <c r="G64243" s="1" t="s">
        <v>57042</v>
      </c>
    </row>
    <row r="64244" spans="1:8" x14ac:dyDescent="0.25">
      <c r="A64244" s="1" t="s">
        <v>1257</v>
      </c>
      <c r="B64244" s="1" t="s">
        <v>98</v>
      </c>
      <c r="C64244" s="1" t="s">
        <v>22509</v>
      </c>
      <c r="D64244" s="1" t="s">
        <v>1062</v>
      </c>
      <c r="E64244" s="1" t="s">
        <v>6</v>
      </c>
      <c r="F64244" s="1" t="s">
        <v>25992</v>
      </c>
      <c r="G64244" s="1" t="s">
        <v>57041</v>
      </c>
    </row>
    <row r="64245" spans="1:8" x14ac:dyDescent="0.25">
      <c r="A64245" s="1" t="s">
        <v>1257</v>
      </c>
      <c r="B64245" s="1" t="s">
        <v>474</v>
      </c>
      <c r="C64245" s="1" t="s">
        <v>1503</v>
      </c>
      <c r="D64245" s="1" t="s">
        <v>245</v>
      </c>
      <c r="E64245" s="1" t="s">
        <v>6</v>
      </c>
      <c r="F64245" s="1">
        <v>761</v>
      </c>
      <c r="G64245" s="1" t="s">
        <v>57042</v>
      </c>
    </row>
    <row r="64246" spans="1:8" x14ac:dyDescent="0.25">
      <c r="A64246" s="1" t="s">
        <v>1257</v>
      </c>
      <c r="B64246" s="1" t="s">
        <v>474</v>
      </c>
      <c r="C64246" s="1" t="s">
        <v>575</v>
      </c>
      <c r="D64246" s="1" t="s">
        <v>10</v>
      </c>
      <c r="E64246" s="1" t="s">
        <v>722</v>
      </c>
      <c r="F64246" s="1">
        <v>2792822</v>
      </c>
      <c r="G64246" s="1" t="s">
        <v>57042</v>
      </c>
    </row>
    <row r="64247" spans="1:8" x14ac:dyDescent="0.25">
      <c r="A64247" s="1" t="s">
        <v>1257</v>
      </c>
      <c r="B64247" s="1" t="s">
        <v>474</v>
      </c>
      <c r="C64247" s="1" t="s">
        <v>674</v>
      </c>
      <c r="D64247" s="1" t="s">
        <v>441</v>
      </c>
      <c r="E64247" s="1" t="s">
        <v>6</v>
      </c>
      <c r="F64247" s="1" t="s">
        <v>13266</v>
      </c>
      <c r="G64247" s="1" t="s">
        <v>57041</v>
      </c>
    </row>
    <row r="64248" spans="1:8" x14ac:dyDescent="0.25">
      <c r="A64248" s="1" t="s">
        <v>1257</v>
      </c>
      <c r="B64248" s="1" t="s">
        <v>474</v>
      </c>
      <c r="C64248" s="1" t="s">
        <v>674</v>
      </c>
      <c r="D64248" s="1" t="s">
        <v>441</v>
      </c>
      <c r="E64248" s="1" t="s">
        <v>6</v>
      </c>
      <c r="F64248" s="1" t="s">
        <v>13266</v>
      </c>
      <c r="G64248" s="1" t="s">
        <v>57041</v>
      </c>
    </row>
    <row r="64249" spans="1:8" x14ac:dyDescent="0.25">
      <c r="A64249" s="1" t="s">
        <v>1257</v>
      </c>
      <c r="B64249" s="1" t="s">
        <v>474</v>
      </c>
      <c r="C64249" s="1" t="s">
        <v>648</v>
      </c>
      <c r="D64249" s="1" t="s">
        <v>337</v>
      </c>
      <c r="E64249" s="1" t="s">
        <v>156</v>
      </c>
      <c r="F64249" s="1" t="s">
        <v>37834</v>
      </c>
      <c r="G64249" s="1" t="s">
        <v>57041</v>
      </c>
    </row>
    <row r="64250" spans="1:8" x14ac:dyDescent="0.25">
      <c r="A64250" s="1" t="s">
        <v>1257</v>
      </c>
      <c r="B64250" s="1" t="s">
        <v>474</v>
      </c>
      <c r="C64250" s="1" t="s">
        <v>648</v>
      </c>
      <c r="D64250" s="1" t="s">
        <v>337</v>
      </c>
      <c r="E64250" s="1" t="s">
        <v>722</v>
      </c>
      <c r="F64250" s="1">
        <v>3200765</v>
      </c>
      <c r="G64250" s="1" t="s">
        <v>57042</v>
      </c>
    </row>
    <row r="64251" spans="1:8" x14ac:dyDescent="0.25">
      <c r="A64251" s="1" t="s">
        <v>1257</v>
      </c>
      <c r="B64251" s="1" t="s">
        <v>40469</v>
      </c>
      <c r="C64251" s="1" t="s">
        <v>1003</v>
      </c>
      <c r="D64251" s="1" t="s">
        <v>3160</v>
      </c>
      <c r="E64251" s="1" t="s">
        <v>443</v>
      </c>
      <c r="F64251" s="1">
        <v>91178259</v>
      </c>
      <c r="G64251" s="1" t="s">
        <v>57041</v>
      </c>
    </row>
    <row r="64252" spans="1:8" x14ac:dyDescent="0.25">
      <c r="A64252" s="1" t="s">
        <v>1257</v>
      </c>
      <c r="B64252" s="1" t="s">
        <v>40469</v>
      </c>
      <c r="C64252" s="1" t="s">
        <v>1003</v>
      </c>
      <c r="D64252" s="1" t="s">
        <v>3160</v>
      </c>
      <c r="E64252" s="1" t="s">
        <v>443</v>
      </c>
      <c r="F64252" s="1" t="s">
        <v>58001</v>
      </c>
      <c r="G64252" s="1" t="s">
        <v>57043</v>
      </c>
      <c r="H64252" s="1" t="s">
        <v>58000</v>
      </c>
    </row>
    <row r="64253" spans="1:8" x14ac:dyDescent="0.25">
      <c r="A64253" s="1" t="s">
        <v>1257</v>
      </c>
      <c r="B64253" s="1" t="s">
        <v>37244</v>
      </c>
      <c r="C64253" s="1" t="s">
        <v>9</v>
      </c>
      <c r="D64253" s="1" t="s">
        <v>100</v>
      </c>
      <c r="E64253" s="1" t="s">
        <v>443</v>
      </c>
      <c r="F64253" s="1" t="s">
        <v>37245</v>
      </c>
      <c r="G64253" s="1" t="s">
        <v>57041</v>
      </c>
    </row>
    <row r="64254" spans="1:8" x14ac:dyDescent="0.25">
      <c r="A64254" s="1" t="s">
        <v>1257</v>
      </c>
      <c r="B64254" s="1" t="s">
        <v>5286</v>
      </c>
      <c r="C64254" s="1" t="s">
        <v>978</v>
      </c>
      <c r="D64254" s="1" t="s">
        <v>5287</v>
      </c>
      <c r="E64254" s="1" t="s">
        <v>6</v>
      </c>
      <c r="F64254" s="1">
        <v>492</v>
      </c>
      <c r="G64254" s="1" t="s">
        <v>57041</v>
      </c>
    </row>
    <row r="64255" spans="1:8" x14ac:dyDescent="0.25">
      <c r="A64255" s="1" t="s">
        <v>1257</v>
      </c>
      <c r="B64255" s="1" t="s">
        <v>307</v>
      </c>
      <c r="C64255" s="1" t="s">
        <v>346</v>
      </c>
      <c r="D64255" s="1" t="s">
        <v>561</v>
      </c>
      <c r="E64255" s="1" t="s">
        <v>443</v>
      </c>
      <c r="F64255" s="1">
        <v>91762909</v>
      </c>
      <c r="G64255" s="1" t="s">
        <v>57042</v>
      </c>
    </row>
    <row r="64256" spans="1:8" x14ac:dyDescent="0.25">
      <c r="A64256" s="1" t="s">
        <v>1257</v>
      </c>
      <c r="B64256" s="1" t="s">
        <v>658</v>
      </c>
      <c r="C64256" s="1" t="s">
        <v>104</v>
      </c>
      <c r="D64256" s="1" t="s">
        <v>56</v>
      </c>
      <c r="E64256" s="1" t="s">
        <v>443</v>
      </c>
      <c r="F64256" s="1" t="s">
        <v>34079</v>
      </c>
      <c r="G64256" s="1" t="s">
        <v>57041</v>
      </c>
    </row>
    <row r="64257" spans="1:7" x14ac:dyDescent="0.25">
      <c r="A64257" s="1" t="s">
        <v>1257</v>
      </c>
      <c r="B64257" s="1" t="s">
        <v>59</v>
      </c>
      <c r="C64257" s="1" t="s">
        <v>5732</v>
      </c>
      <c r="D64257" s="1" t="s">
        <v>33067</v>
      </c>
      <c r="E64257" s="1" t="s">
        <v>6</v>
      </c>
      <c r="F64257" s="1">
        <v>347</v>
      </c>
      <c r="G64257" s="1" t="s">
        <v>57042</v>
      </c>
    </row>
    <row r="64258" spans="1:7" x14ac:dyDescent="0.25">
      <c r="A64258" s="1" t="s">
        <v>1257</v>
      </c>
      <c r="B64258" s="1" t="s">
        <v>12720</v>
      </c>
      <c r="C64258" s="1" t="s">
        <v>310</v>
      </c>
      <c r="D64258" s="1" t="s">
        <v>1880</v>
      </c>
      <c r="E64258" s="1" t="s">
        <v>6</v>
      </c>
      <c r="F64258" s="1">
        <v>773</v>
      </c>
      <c r="G64258" s="1" t="s">
        <v>57042</v>
      </c>
    </row>
    <row r="64259" spans="1:7" x14ac:dyDescent="0.25">
      <c r="A64259" s="1" t="s">
        <v>1257</v>
      </c>
      <c r="B64259" s="1" t="s">
        <v>7704</v>
      </c>
      <c r="C64259" s="1" t="s">
        <v>2703</v>
      </c>
      <c r="D64259" s="1" t="s">
        <v>97</v>
      </c>
      <c r="E64259" s="1" t="s">
        <v>6</v>
      </c>
      <c r="F64259" s="1">
        <v>877</v>
      </c>
      <c r="G64259" s="1" t="s">
        <v>57041</v>
      </c>
    </row>
    <row r="64260" spans="1:7" x14ac:dyDescent="0.25">
      <c r="A64260" s="1" t="s">
        <v>1257</v>
      </c>
      <c r="B64260" s="1" t="s">
        <v>553</v>
      </c>
      <c r="C64260" s="1" t="s">
        <v>177</v>
      </c>
      <c r="D64260" s="1" t="s">
        <v>3190</v>
      </c>
      <c r="E64260" s="1" t="s">
        <v>153</v>
      </c>
      <c r="F64260" s="1" t="s">
        <v>43183</v>
      </c>
      <c r="G64260" s="1" t="s">
        <v>57041</v>
      </c>
    </row>
    <row r="64261" spans="1:7" x14ac:dyDescent="0.25">
      <c r="A64261" s="1" t="s">
        <v>1257</v>
      </c>
      <c r="B64261" s="1" t="s">
        <v>111</v>
      </c>
      <c r="C64261" s="1" t="s">
        <v>740</v>
      </c>
      <c r="D64261" s="1" t="s">
        <v>1503</v>
      </c>
      <c r="E64261" s="1" t="s">
        <v>156</v>
      </c>
      <c r="F64261" s="1" t="s">
        <v>36049</v>
      </c>
      <c r="G64261" s="1" t="s">
        <v>57041</v>
      </c>
    </row>
    <row r="64262" spans="1:7" x14ac:dyDescent="0.25">
      <c r="A64262" s="1" t="s">
        <v>8245</v>
      </c>
      <c r="B64262" s="1" t="s">
        <v>9252</v>
      </c>
      <c r="C64262" s="1" t="s">
        <v>9070</v>
      </c>
      <c r="D64262" s="1" t="s">
        <v>9209</v>
      </c>
      <c r="E64262" s="1" t="s">
        <v>156</v>
      </c>
      <c r="F64262" s="1" t="s">
        <v>9253</v>
      </c>
      <c r="G64262" s="1" t="s">
        <v>57041</v>
      </c>
    </row>
    <row r="64263" spans="1:7" x14ac:dyDescent="0.25">
      <c r="A64263" s="1" t="s">
        <v>8245</v>
      </c>
      <c r="B64263" s="1" t="s">
        <v>8292</v>
      </c>
      <c r="C64263" s="1" t="s">
        <v>9894</v>
      </c>
      <c r="D64263" s="1" t="s">
        <v>8682</v>
      </c>
      <c r="E64263" s="1" t="s">
        <v>6</v>
      </c>
      <c r="F64263" s="1" t="s">
        <v>9895</v>
      </c>
      <c r="G64263" s="1" t="s">
        <v>57041</v>
      </c>
    </row>
    <row r="64264" spans="1:7" x14ac:dyDescent="0.25">
      <c r="A64264" s="1" t="s">
        <v>1257</v>
      </c>
      <c r="B64264" s="1" t="s">
        <v>71</v>
      </c>
      <c r="C64264" s="1" t="s">
        <v>127</v>
      </c>
      <c r="D64264" s="1" t="s">
        <v>293</v>
      </c>
      <c r="E64264" s="1" t="s">
        <v>6</v>
      </c>
      <c r="F64264" s="1" t="s">
        <v>19602</v>
      </c>
      <c r="G64264" s="1" t="s">
        <v>57041</v>
      </c>
    </row>
    <row r="64265" spans="1:7" x14ac:dyDescent="0.25">
      <c r="A64265" s="1" t="s">
        <v>1257</v>
      </c>
      <c r="B64265" s="1" t="s">
        <v>71</v>
      </c>
      <c r="C64265" s="1" t="s">
        <v>1130</v>
      </c>
      <c r="D64265" s="1" t="s">
        <v>76</v>
      </c>
      <c r="E64265" s="1" t="s">
        <v>443</v>
      </c>
      <c r="F64265" s="1">
        <v>91234205</v>
      </c>
      <c r="G64265" s="1" t="s">
        <v>57042</v>
      </c>
    </row>
    <row r="64266" spans="1:7" x14ac:dyDescent="0.25">
      <c r="A64266" s="1" t="s">
        <v>1257</v>
      </c>
      <c r="B64266" s="1" t="s">
        <v>71</v>
      </c>
      <c r="C64266" s="1" t="s">
        <v>15</v>
      </c>
      <c r="D64266" s="1" t="s">
        <v>1184</v>
      </c>
      <c r="E64266" s="1" t="s">
        <v>443</v>
      </c>
      <c r="F64266" s="1">
        <v>91083489</v>
      </c>
      <c r="G64266" s="1" t="s">
        <v>57042</v>
      </c>
    </row>
    <row r="64267" spans="1:7" x14ac:dyDescent="0.25">
      <c r="A64267" s="1" t="s">
        <v>1257</v>
      </c>
      <c r="B64267" s="1" t="s">
        <v>71</v>
      </c>
      <c r="C64267" s="1" t="s">
        <v>161</v>
      </c>
      <c r="D64267" s="1" t="s">
        <v>502</v>
      </c>
      <c r="E64267" s="1" t="s">
        <v>6</v>
      </c>
      <c r="F64267" s="1">
        <v>92064717</v>
      </c>
      <c r="G64267" s="1" t="s">
        <v>57042</v>
      </c>
    </row>
    <row r="64268" spans="1:7" x14ac:dyDescent="0.25">
      <c r="A64268" s="1" t="s">
        <v>1257</v>
      </c>
      <c r="B64268" s="1" t="s">
        <v>71</v>
      </c>
      <c r="C64268" s="1" t="s">
        <v>337</v>
      </c>
      <c r="D64268" s="1" t="s">
        <v>22335</v>
      </c>
      <c r="E64268" s="1" t="s">
        <v>6</v>
      </c>
      <c r="F64268" s="1" t="s">
        <v>34073</v>
      </c>
      <c r="G64268" s="1" t="s">
        <v>57041</v>
      </c>
    </row>
    <row r="64269" spans="1:7" x14ac:dyDescent="0.25">
      <c r="A64269" s="1" t="s">
        <v>1257</v>
      </c>
      <c r="B64269" s="1" t="s">
        <v>2425</v>
      </c>
      <c r="C64269" s="1" t="s">
        <v>24300</v>
      </c>
      <c r="D64269" s="1" t="s">
        <v>370</v>
      </c>
      <c r="E64269" s="1" t="s">
        <v>6</v>
      </c>
      <c r="F64269" s="1">
        <v>188</v>
      </c>
      <c r="G64269" s="1" t="s">
        <v>57042</v>
      </c>
    </row>
    <row r="64270" spans="1:7" x14ac:dyDescent="0.25">
      <c r="A64270" s="1" t="s">
        <v>473</v>
      </c>
      <c r="B64270" s="1" t="s">
        <v>30116</v>
      </c>
      <c r="C64270" s="1" t="s">
        <v>7559</v>
      </c>
      <c r="D64270" s="1" t="s">
        <v>29754</v>
      </c>
      <c r="E64270" s="1" t="s">
        <v>156</v>
      </c>
      <c r="F64270" s="1" t="s">
        <v>30117</v>
      </c>
      <c r="G64270" s="1" t="s">
        <v>57041</v>
      </c>
    </row>
    <row r="64271" spans="1:7" x14ac:dyDescent="0.25">
      <c r="A64271" s="1" t="s">
        <v>473</v>
      </c>
      <c r="B64271" s="1" t="s">
        <v>474</v>
      </c>
      <c r="C64271" s="1" t="s">
        <v>353</v>
      </c>
      <c r="D64271" s="1" t="s">
        <v>8001</v>
      </c>
      <c r="E64271" s="1" t="s">
        <v>443</v>
      </c>
      <c r="F64271" s="1" t="s">
        <v>32032</v>
      </c>
      <c r="G64271" s="1" t="s">
        <v>57041</v>
      </c>
    </row>
    <row r="64272" spans="1:7" x14ac:dyDescent="0.25">
      <c r="A64272" s="1" t="s">
        <v>473</v>
      </c>
      <c r="B64272" s="1" t="s">
        <v>474</v>
      </c>
      <c r="C64272" s="1" t="s">
        <v>448</v>
      </c>
      <c r="D64272" s="1" t="s">
        <v>164</v>
      </c>
      <c r="E64272" s="1" t="s">
        <v>156</v>
      </c>
      <c r="F64272" s="1">
        <v>124437577</v>
      </c>
      <c r="G64272" s="1" t="s">
        <v>57041</v>
      </c>
    </row>
    <row r="64273" spans="1:7" x14ac:dyDescent="0.25">
      <c r="A64273" s="1" t="s">
        <v>473</v>
      </c>
      <c r="B64273" s="1" t="s">
        <v>8</v>
      </c>
      <c r="C64273" s="1" t="s">
        <v>1333</v>
      </c>
      <c r="D64273" s="1" t="s">
        <v>781</v>
      </c>
      <c r="E64273" s="1" t="s">
        <v>153</v>
      </c>
      <c r="F64273" s="1" t="s">
        <v>34047</v>
      </c>
      <c r="G64273" s="1" t="s">
        <v>57041</v>
      </c>
    </row>
    <row r="64274" spans="1:7" x14ac:dyDescent="0.25">
      <c r="A64274" s="1" t="s">
        <v>27176</v>
      </c>
      <c r="B64274" s="1" t="s">
        <v>369</v>
      </c>
      <c r="C64274" s="1" t="s">
        <v>633</v>
      </c>
      <c r="D64274" s="1" t="s">
        <v>173</v>
      </c>
      <c r="E64274" s="1" t="s">
        <v>156</v>
      </c>
      <c r="F64274" s="1" t="s">
        <v>27177</v>
      </c>
      <c r="G64274" s="1" t="s">
        <v>57041</v>
      </c>
    </row>
    <row r="64275" spans="1:7" x14ac:dyDescent="0.25">
      <c r="A64275" s="1" t="s">
        <v>42707</v>
      </c>
      <c r="B64275" s="1" t="s">
        <v>42708</v>
      </c>
      <c r="C64275" s="1" t="s">
        <v>781</v>
      </c>
      <c r="D64275" s="1" t="s">
        <v>333</v>
      </c>
      <c r="E64275" s="1" t="s">
        <v>6</v>
      </c>
      <c r="F64275" s="1" t="s">
        <v>42709</v>
      </c>
      <c r="G64275" s="1" t="s">
        <v>57041</v>
      </c>
    </row>
    <row r="64276" spans="1:7" x14ac:dyDescent="0.25">
      <c r="A64276" s="1" t="s">
        <v>45696</v>
      </c>
      <c r="B64276" s="1" t="s">
        <v>23</v>
      </c>
      <c r="C64276" s="1" t="s">
        <v>588</v>
      </c>
      <c r="D64276" s="1" t="s">
        <v>331</v>
      </c>
      <c r="E64276" s="1" t="s">
        <v>443</v>
      </c>
      <c r="F64276" s="1">
        <v>91596515</v>
      </c>
      <c r="G64276" s="1" t="s">
        <v>57042</v>
      </c>
    </row>
    <row r="64277" spans="1:7" x14ac:dyDescent="0.25">
      <c r="A64277" s="1" t="s">
        <v>52198</v>
      </c>
      <c r="B64277" s="1" t="s">
        <v>1839</v>
      </c>
      <c r="C64277" s="1" t="s">
        <v>3838</v>
      </c>
      <c r="D64277" s="1" t="s">
        <v>3326</v>
      </c>
      <c r="E64277" s="1" t="s">
        <v>6</v>
      </c>
      <c r="F64277" s="1">
        <v>349</v>
      </c>
      <c r="G64277" s="1" t="s">
        <v>57042</v>
      </c>
    </row>
    <row r="64278" spans="1:7" x14ac:dyDescent="0.25">
      <c r="A64278" s="1" t="s">
        <v>56329</v>
      </c>
      <c r="B64278" s="1" t="s">
        <v>7857</v>
      </c>
      <c r="C64278" s="1" t="s">
        <v>3568</v>
      </c>
      <c r="D64278" s="1" t="s">
        <v>17320</v>
      </c>
      <c r="E64278" s="1" t="s">
        <v>153</v>
      </c>
      <c r="F64278" s="1">
        <v>17265942</v>
      </c>
      <c r="G64278" s="1" t="s">
        <v>57042</v>
      </c>
    </row>
    <row r="64279" spans="1:7" x14ac:dyDescent="0.25">
      <c r="A64279" s="1" t="s">
        <v>56329</v>
      </c>
      <c r="B64279" s="1" t="s">
        <v>7857</v>
      </c>
      <c r="C64279" s="1" t="s">
        <v>3568</v>
      </c>
      <c r="D64279" s="1" t="s">
        <v>17320</v>
      </c>
      <c r="E64279" s="1" t="s">
        <v>156</v>
      </c>
      <c r="F64279" s="1">
        <v>68564375</v>
      </c>
      <c r="G64279" s="1" t="s">
        <v>57042</v>
      </c>
    </row>
    <row r="64280" spans="1:7" x14ac:dyDescent="0.25">
      <c r="A64280" s="1" t="s">
        <v>54060</v>
      </c>
      <c r="B64280" s="1" t="s">
        <v>132</v>
      </c>
      <c r="C64280" s="1" t="s">
        <v>23807</v>
      </c>
      <c r="E64280" s="1" t="s">
        <v>153</v>
      </c>
      <c r="F64280" s="1">
        <v>14213423</v>
      </c>
      <c r="G64280" s="1" t="s">
        <v>57042</v>
      </c>
    </row>
    <row r="64281" spans="1:7" x14ac:dyDescent="0.25">
      <c r="A64281" s="1" t="s">
        <v>54060</v>
      </c>
      <c r="B64281" s="1" t="s">
        <v>132</v>
      </c>
      <c r="C64281" s="1" t="s">
        <v>23807</v>
      </c>
      <c r="E64281" s="1" t="s">
        <v>156</v>
      </c>
      <c r="F64281" s="1">
        <v>150046288</v>
      </c>
      <c r="G64281" s="1" t="s">
        <v>57042</v>
      </c>
    </row>
    <row r="64282" spans="1:7" x14ac:dyDescent="0.25">
      <c r="A64282" s="1" t="s">
        <v>54718</v>
      </c>
      <c r="B64282" s="1" t="s">
        <v>580</v>
      </c>
      <c r="C64282" s="1" t="s">
        <v>478</v>
      </c>
      <c r="D64282" s="1" t="s">
        <v>107</v>
      </c>
      <c r="E64282" s="1" t="s">
        <v>153</v>
      </c>
      <c r="F64282" s="1">
        <v>14982201</v>
      </c>
      <c r="G64282" s="1" t="s">
        <v>57042</v>
      </c>
    </row>
    <row r="64283" spans="1:7" x14ac:dyDescent="0.25">
      <c r="A64283" s="1" t="s">
        <v>54718</v>
      </c>
      <c r="B64283" s="1" t="s">
        <v>580</v>
      </c>
      <c r="C64283" s="1" t="s">
        <v>478</v>
      </c>
      <c r="D64283" s="1" t="s">
        <v>107</v>
      </c>
      <c r="E64283" s="1" t="s">
        <v>156</v>
      </c>
      <c r="F64283" s="1">
        <v>31014874</v>
      </c>
      <c r="G64283" s="1" t="s">
        <v>57042</v>
      </c>
    </row>
    <row r="64284" spans="1:7" x14ac:dyDescent="0.25">
      <c r="A64284" s="1" t="s">
        <v>5480</v>
      </c>
      <c r="B64284" s="1" t="s">
        <v>5481</v>
      </c>
      <c r="C64284" s="1" t="s">
        <v>728</v>
      </c>
      <c r="D64284" s="1" t="s">
        <v>5370</v>
      </c>
      <c r="E64284" s="1" t="s">
        <v>153</v>
      </c>
      <c r="F64284" s="1">
        <v>21155413</v>
      </c>
      <c r="G64284" s="1" t="s">
        <v>57041</v>
      </c>
    </row>
    <row r="64285" spans="1:7" x14ac:dyDescent="0.25">
      <c r="A64285" s="1" t="s">
        <v>31530</v>
      </c>
      <c r="B64285" s="1" t="s">
        <v>974</v>
      </c>
      <c r="C64285" s="1" t="s">
        <v>1917</v>
      </c>
      <c r="D64285" s="1" t="s">
        <v>1987</v>
      </c>
      <c r="E64285" s="1" t="s">
        <v>153</v>
      </c>
      <c r="F64285" s="1" t="s">
        <v>31531</v>
      </c>
      <c r="G64285" s="1" t="s">
        <v>57041</v>
      </c>
    </row>
    <row r="64286" spans="1:7" x14ac:dyDescent="0.25">
      <c r="A64286" s="1" t="s">
        <v>54268</v>
      </c>
      <c r="B64286" s="1" t="s">
        <v>499</v>
      </c>
      <c r="C64286" s="1" t="s">
        <v>551</v>
      </c>
      <c r="D64286" s="1" t="s">
        <v>34351</v>
      </c>
      <c r="E64286" s="1" t="s">
        <v>153</v>
      </c>
      <c r="F64286" s="1">
        <v>25281589</v>
      </c>
      <c r="G64286" s="1" t="s">
        <v>57042</v>
      </c>
    </row>
    <row r="64287" spans="1:7" x14ac:dyDescent="0.25">
      <c r="A64287" s="1" t="s">
        <v>25662</v>
      </c>
      <c r="B64287" s="1" t="s">
        <v>307</v>
      </c>
      <c r="C64287" s="1" t="s">
        <v>2725</v>
      </c>
      <c r="D64287" s="1" t="s">
        <v>107</v>
      </c>
      <c r="E64287" s="1" t="s">
        <v>153</v>
      </c>
      <c r="F64287" s="1" t="s">
        <v>25663</v>
      </c>
      <c r="G64287" s="1" t="s">
        <v>57041</v>
      </c>
    </row>
    <row r="64288" spans="1:7" x14ac:dyDescent="0.25">
      <c r="A64288" s="1" t="s">
        <v>13543</v>
      </c>
      <c r="B64288" s="1" t="s">
        <v>13544</v>
      </c>
      <c r="C64288" s="1" t="s">
        <v>10849</v>
      </c>
      <c r="D64288" s="1" t="s">
        <v>13545</v>
      </c>
      <c r="E64288" s="1" t="s">
        <v>153</v>
      </c>
      <c r="F64288" s="1" t="s">
        <v>13546</v>
      </c>
      <c r="G64288" s="1" t="s">
        <v>57041</v>
      </c>
    </row>
    <row r="64289" spans="1:8" x14ac:dyDescent="0.25">
      <c r="A64289" s="1" t="s">
        <v>27332</v>
      </c>
      <c r="B64289" s="1" t="s">
        <v>7838</v>
      </c>
      <c r="C64289" s="1" t="s">
        <v>359</v>
      </c>
      <c r="D64289" s="1" t="s">
        <v>25049</v>
      </c>
      <c r="E64289" s="1" t="s">
        <v>6</v>
      </c>
      <c r="F64289" s="1">
        <v>5946932</v>
      </c>
      <c r="G64289" s="1" t="s">
        <v>57041</v>
      </c>
    </row>
    <row r="64290" spans="1:8" x14ac:dyDescent="0.25">
      <c r="A64290" s="1" t="s">
        <v>27332</v>
      </c>
      <c r="B64290" s="1" t="s">
        <v>7838</v>
      </c>
      <c r="C64290" s="1" t="s">
        <v>359</v>
      </c>
      <c r="D64290" s="1" t="s">
        <v>25049</v>
      </c>
      <c r="E64290" s="1" t="s">
        <v>6</v>
      </c>
      <c r="F64290" s="1" t="s">
        <v>57928</v>
      </c>
      <c r="G64290" s="1" t="s">
        <v>57043</v>
      </c>
      <c r="H64290" s="1" t="s">
        <v>57926</v>
      </c>
    </row>
    <row r="64291" spans="1:8" x14ac:dyDescent="0.25">
      <c r="A64291" s="1" t="s">
        <v>39499</v>
      </c>
      <c r="B64291" s="1" t="s">
        <v>39500</v>
      </c>
      <c r="C64291" s="1" t="s">
        <v>39501</v>
      </c>
      <c r="D64291" s="1" t="s">
        <v>1129</v>
      </c>
      <c r="E64291" s="1" t="s">
        <v>6</v>
      </c>
      <c r="F64291" s="1">
        <v>3112</v>
      </c>
      <c r="G64291" s="1" t="s">
        <v>57041</v>
      </c>
    </row>
    <row r="64292" spans="1:8" x14ac:dyDescent="0.25">
      <c r="A64292" s="1" t="s">
        <v>2968</v>
      </c>
      <c r="B64292" s="1" t="s">
        <v>28301</v>
      </c>
      <c r="C64292" s="1" t="s">
        <v>441</v>
      </c>
      <c r="D64292" s="1" t="s">
        <v>624</v>
      </c>
      <c r="E64292" s="1" t="s">
        <v>153</v>
      </c>
      <c r="F64292" s="1">
        <v>13160052</v>
      </c>
      <c r="G64292" s="1" t="s">
        <v>57041</v>
      </c>
    </row>
    <row r="64293" spans="1:8" x14ac:dyDescent="0.25">
      <c r="A64293" s="1" t="s">
        <v>2968</v>
      </c>
      <c r="B64293" s="1" t="s">
        <v>1197</v>
      </c>
      <c r="C64293" s="1" t="s">
        <v>4</v>
      </c>
      <c r="D64293" s="1" t="s">
        <v>353</v>
      </c>
      <c r="E64293" s="1" t="s">
        <v>156</v>
      </c>
      <c r="F64293" s="1">
        <v>120051562</v>
      </c>
      <c r="G64293" s="1" t="s">
        <v>57042</v>
      </c>
    </row>
    <row r="64294" spans="1:8" x14ac:dyDescent="0.25">
      <c r="A64294" s="1" t="s">
        <v>2968</v>
      </c>
      <c r="B64294" s="1" t="s">
        <v>863</v>
      </c>
      <c r="C64294" s="1" t="s">
        <v>2936</v>
      </c>
      <c r="D64294" s="1" t="s">
        <v>561</v>
      </c>
      <c r="E64294" s="1" t="s">
        <v>153</v>
      </c>
      <c r="F64294" s="1">
        <v>22759162</v>
      </c>
      <c r="G64294" s="1" t="s">
        <v>57041</v>
      </c>
    </row>
    <row r="64295" spans="1:8" x14ac:dyDescent="0.25">
      <c r="A64295" s="1" t="s">
        <v>56661</v>
      </c>
      <c r="B64295" s="1" t="s">
        <v>1124</v>
      </c>
      <c r="C64295" s="1" t="s">
        <v>502</v>
      </c>
      <c r="D64295" s="1" t="s">
        <v>1111</v>
      </c>
      <c r="E64295" s="1" t="s">
        <v>443</v>
      </c>
      <c r="F64295" s="1">
        <v>92242559</v>
      </c>
      <c r="G64295" s="1" t="s">
        <v>57042</v>
      </c>
    </row>
    <row r="64296" spans="1:8" x14ac:dyDescent="0.25">
      <c r="A64296" s="1" t="s">
        <v>48954</v>
      </c>
      <c r="B64296" s="1" t="s">
        <v>31</v>
      </c>
      <c r="C64296" s="1" t="s">
        <v>3532</v>
      </c>
      <c r="D64296" s="1" t="s">
        <v>728</v>
      </c>
      <c r="E64296" s="1" t="s">
        <v>156</v>
      </c>
      <c r="F64296" s="1">
        <v>107243485</v>
      </c>
      <c r="G64296" s="1" t="s">
        <v>57042</v>
      </c>
    </row>
    <row r="64297" spans="1:8" x14ac:dyDescent="0.25">
      <c r="A64297" s="1" t="s">
        <v>48954</v>
      </c>
      <c r="B64297" s="1" t="s">
        <v>1867</v>
      </c>
      <c r="C64297" s="1" t="s">
        <v>6354</v>
      </c>
      <c r="D64297" s="1" t="s">
        <v>2204</v>
      </c>
      <c r="E64297" s="1" t="s">
        <v>443</v>
      </c>
      <c r="F64297" s="1">
        <v>91982354</v>
      </c>
      <c r="G64297" s="1" t="s">
        <v>57042</v>
      </c>
    </row>
    <row r="64298" spans="1:8" x14ac:dyDescent="0.25">
      <c r="A64298" s="1" t="s">
        <v>16958</v>
      </c>
      <c r="B64298" s="1" t="s">
        <v>8320</v>
      </c>
      <c r="C64298" s="1" t="s">
        <v>16959</v>
      </c>
      <c r="D64298" s="1" t="s">
        <v>9106</v>
      </c>
      <c r="E64298" s="1" t="s">
        <v>6</v>
      </c>
      <c r="F64298" s="1" t="s">
        <v>16960</v>
      </c>
      <c r="G64298" s="1" t="s">
        <v>57041</v>
      </c>
    </row>
    <row r="64299" spans="1:8" x14ac:dyDescent="0.25">
      <c r="A64299" s="1" t="s">
        <v>47074</v>
      </c>
      <c r="B64299" s="1" t="s">
        <v>4335</v>
      </c>
      <c r="C64299" s="1" t="s">
        <v>214</v>
      </c>
      <c r="D64299" s="1" t="s">
        <v>47075</v>
      </c>
      <c r="E64299" s="1" t="s">
        <v>153</v>
      </c>
      <c r="F64299" s="1">
        <v>17523835</v>
      </c>
      <c r="G64299" s="1" t="s">
        <v>57042</v>
      </c>
    </row>
    <row r="64300" spans="1:8" x14ac:dyDescent="0.25">
      <c r="A64300" s="1" t="s">
        <v>47074</v>
      </c>
      <c r="B64300" s="1" t="s">
        <v>4335</v>
      </c>
      <c r="C64300" s="1" t="s">
        <v>214</v>
      </c>
      <c r="D64300" s="1" t="s">
        <v>47075</v>
      </c>
      <c r="E64300" s="1" t="s">
        <v>156</v>
      </c>
      <c r="F64300" s="1">
        <v>90022733</v>
      </c>
      <c r="G64300" s="1" t="s">
        <v>57042</v>
      </c>
    </row>
    <row r="64301" spans="1:8" x14ac:dyDescent="0.25">
      <c r="A64301" s="1" t="s">
        <v>21091</v>
      </c>
      <c r="B64301" s="1" t="s">
        <v>71</v>
      </c>
      <c r="C64301" s="1" t="s">
        <v>603</v>
      </c>
      <c r="D64301" s="1" t="s">
        <v>1939</v>
      </c>
      <c r="E64301" s="1" t="s">
        <v>153</v>
      </c>
      <c r="F64301" s="1" t="s">
        <v>21092</v>
      </c>
      <c r="G64301" s="1" t="s">
        <v>57041</v>
      </c>
    </row>
    <row r="64302" spans="1:8" x14ac:dyDescent="0.25">
      <c r="A64302" s="1" t="s">
        <v>43626</v>
      </c>
      <c r="B64302" s="1" t="s">
        <v>1786</v>
      </c>
      <c r="C64302" s="1" t="s">
        <v>3806</v>
      </c>
      <c r="D64302" s="1" t="s">
        <v>105</v>
      </c>
      <c r="E64302" s="1" t="s">
        <v>153</v>
      </c>
      <c r="F64302" s="1" t="s">
        <v>44415</v>
      </c>
      <c r="G64302" s="1" t="s">
        <v>57041</v>
      </c>
    </row>
    <row r="64303" spans="1:8" x14ac:dyDescent="0.25">
      <c r="A64303" s="1" t="s">
        <v>33290</v>
      </c>
      <c r="B64303" s="1" t="s">
        <v>139</v>
      </c>
      <c r="C64303" s="1" t="s">
        <v>163</v>
      </c>
      <c r="D64303" s="1" t="s">
        <v>33291</v>
      </c>
      <c r="E64303" s="1" t="s">
        <v>153</v>
      </c>
      <c r="F64303" s="1" t="s">
        <v>33292</v>
      </c>
      <c r="G64303" s="1" t="s">
        <v>57041</v>
      </c>
    </row>
    <row r="64304" spans="1:8" x14ac:dyDescent="0.25">
      <c r="A64304" s="1" t="s">
        <v>33290</v>
      </c>
      <c r="B64304" s="1" t="s">
        <v>6049</v>
      </c>
      <c r="C64304" s="1" t="s">
        <v>1130</v>
      </c>
      <c r="D64304" s="1" t="s">
        <v>1331</v>
      </c>
      <c r="E64304" s="1" t="s">
        <v>153</v>
      </c>
      <c r="F64304" s="1" t="s">
        <v>35102</v>
      </c>
      <c r="G64304" s="1" t="s">
        <v>57041</v>
      </c>
    </row>
    <row r="64305" spans="1:7" x14ac:dyDescent="0.25">
      <c r="A64305" s="1" t="s">
        <v>37967</v>
      </c>
      <c r="B64305" s="1" t="s">
        <v>279</v>
      </c>
      <c r="C64305" s="1" t="s">
        <v>4943</v>
      </c>
      <c r="D64305" s="1" t="s">
        <v>100</v>
      </c>
      <c r="E64305" s="1" t="s">
        <v>153</v>
      </c>
      <c r="F64305" s="1" t="s">
        <v>37968</v>
      </c>
      <c r="G64305" s="1" t="s">
        <v>57041</v>
      </c>
    </row>
    <row r="64306" spans="1:7" x14ac:dyDescent="0.25">
      <c r="A64306" s="1" t="s">
        <v>53602</v>
      </c>
      <c r="B64306" s="1" t="s">
        <v>601</v>
      </c>
      <c r="C64306" s="1" t="s">
        <v>107</v>
      </c>
      <c r="E64306" s="1" t="s">
        <v>153</v>
      </c>
      <c r="F64306" s="1">
        <v>18189188</v>
      </c>
      <c r="G64306" s="1" t="s">
        <v>57042</v>
      </c>
    </row>
    <row r="64307" spans="1:7" x14ac:dyDescent="0.25">
      <c r="A64307" s="1" t="s">
        <v>53602</v>
      </c>
      <c r="B64307" s="1" t="s">
        <v>601</v>
      </c>
      <c r="C64307" s="1" t="s">
        <v>107</v>
      </c>
      <c r="E64307" s="1" t="s">
        <v>156</v>
      </c>
      <c r="F64307" s="1">
        <v>117353048</v>
      </c>
      <c r="G64307" s="1" t="s">
        <v>57042</v>
      </c>
    </row>
    <row r="64308" spans="1:7" x14ac:dyDescent="0.25">
      <c r="A64308" s="1" t="s">
        <v>56545</v>
      </c>
      <c r="B64308" s="1" t="s">
        <v>3195</v>
      </c>
      <c r="C64308" s="1" t="s">
        <v>10</v>
      </c>
      <c r="D64308" s="1" t="s">
        <v>441</v>
      </c>
      <c r="E64308" s="1" t="s">
        <v>153</v>
      </c>
      <c r="F64308" s="1">
        <v>16770350</v>
      </c>
      <c r="G64308" s="1" t="s">
        <v>57042</v>
      </c>
    </row>
    <row r="64309" spans="1:7" x14ac:dyDescent="0.25">
      <c r="A64309" s="1" t="s">
        <v>56545</v>
      </c>
      <c r="B64309" s="1" t="s">
        <v>3195</v>
      </c>
      <c r="C64309" s="1" t="s">
        <v>10</v>
      </c>
      <c r="D64309" s="1" t="s">
        <v>441</v>
      </c>
      <c r="E64309" s="1" t="s">
        <v>156</v>
      </c>
      <c r="F64309" s="1">
        <v>139024788</v>
      </c>
      <c r="G64309" s="1" t="s">
        <v>57042</v>
      </c>
    </row>
    <row r="64310" spans="1:7" x14ac:dyDescent="0.25">
      <c r="A64310" s="1" t="s">
        <v>21508</v>
      </c>
      <c r="B64310" s="1" t="s">
        <v>112</v>
      </c>
      <c r="C64310" s="1" t="s">
        <v>64</v>
      </c>
      <c r="D64310" s="1" t="s">
        <v>19</v>
      </c>
      <c r="E64310" s="1" t="s">
        <v>153</v>
      </c>
      <c r="F64310" s="1" t="s">
        <v>21509</v>
      </c>
      <c r="G64310" s="1" t="s">
        <v>57041</v>
      </c>
    </row>
    <row r="64311" spans="1:7" x14ac:dyDescent="0.25">
      <c r="A64311" s="1" t="s">
        <v>26137</v>
      </c>
      <c r="B64311" s="1" t="s">
        <v>79</v>
      </c>
      <c r="C64311" s="1" t="s">
        <v>2545</v>
      </c>
      <c r="D64311" s="1" t="s">
        <v>1164</v>
      </c>
      <c r="E64311" s="1" t="s">
        <v>153</v>
      </c>
      <c r="F64311" s="1" t="s">
        <v>26138</v>
      </c>
      <c r="G64311" s="1" t="s">
        <v>57041</v>
      </c>
    </row>
    <row r="64312" spans="1:7" x14ac:dyDescent="0.25">
      <c r="A64312" s="1" t="s">
        <v>6244</v>
      </c>
      <c r="B64312" s="1" t="s">
        <v>279</v>
      </c>
      <c r="C64312" s="1" t="s">
        <v>5017</v>
      </c>
      <c r="D64312" s="1" t="s">
        <v>368</v>
      </c>
      <c r="E64312" s="1" t="s">
        <v>153</v>
      </c>
      <c r="F64312" s="1">
        <v>19406626</v>
      </c>
      <c r="G64312" s="1" t="s">
        <v>57041</v>
      </c>
    </row>
    <row r="64313" spans="1:7" x14ac:dyDescent="0.25">
      <c r="A64313" s="1" t="s">
        <v>55159</v>
      </c>
      <c r="B64313" s="1" t="s">
        <v>1534</v>
      </c>
      <c r="C64313" s="1" t="s">
        <v>3652</v>
      </c>
      <c r="D64313" s="1" t="s">
        <v>271</v>
      </c>
      <c r="E64313" s="1" t="s">
        <v>6</v>
      </c>
      <c r="F64313" s="1">
        <v>1781</v>
      </c>
      <c r="G64313" s="1" t="s">
        <v>57042</v>
      </c>
    </row>
    <row r="64314" spans="1:7" x14ac:dyDescent="0.25">
      <c r="A64314" s="1" t="s">
        <v>4097</v>
      </c>
      <c r="B64314" s="1" t="s">
        <v>56371</v>
      </c>
      <c r="C64314" s="1" t="s">
        <v>1182</v>
      </c>
      <c r="D64314" s="1" t="s">
        <v>359</v>
      </c>
      <c r="E64314" s="1" t="s">
        <v>153</v>
      </c>
      <c r="F64314" s="1">
        <v>29683369</v>
      </c>
      <c r="G64314" s="1" t="s">
        <v>57042</v>
      </c>
    </row>
    <row r="64315" spans="1:7" x14ac:dyDescent="0.25">
      <c r="A64315" s="1" t="s">
        <v>4097</v>
      </c>
      <c r="B64315" s="1" t="s">
        <v>1189</v>
      </c>
      <c r="C64315" s="1" t="s">
        <v>441</v>
      </c>
      <c r="D64315" s="1" t="s">
        <v>1279</v>
      </c>
      <c r="E64315" s="1" t="s">
        <v>153</v>
      </c>
      <c r="F64315" s="1">
        <v>19221123</v>
      </c>
      <c r="G64315" s="1" t="s">
        <v>57041</v>
      </c>
    </row>
    <row r="64316" spans="1:7" x14ac:dyDescent="0.25">
      <c r="A64316" s="1" t="s">
        <v>35414</v>
      </c>
      <c r="B64316" s="1" t="s">
        <v>5072</v>
      </c>
      <c r="C64316" s="1" t="s">
        <v>1123</v>
      </c>
      <c r="D64316" s="1" t="s">
        <v>100</v>
      </c>
      <c r="E64316" s="1" t="s">
        <v>153</v>
      </c>
      <c r="F64316" s="1" t="s">
        <v>35415</v>
      </c>
      <c r="G64316" s="1" t="s">
        <v>57041</v>
      </c>
    </row>
    <row r="64317" spans="1:7" x14ac:dyDescent="0.25">
      <c r="A64317" s="1" t="s">
        <v>35414</v>
      </c>
      <c r="B64317" s="1" t="s">
        <v>45910</v>
      </c>
      <c r="C64317" s="1" t="s">
        <v>1224</v>
      </c>
      <c r="D64317" s="1" t="s">
        <v>100</v>
      </c>
      <c r="E64317" s="1" t="s">
        <v>153</v>
      </c>
      <c r="F64317" s="1">
        <v>31118457</v>
      </c>
      <c r="G64317" s="1" t="s">
        <v>57042</v>
      </c>
    </row>
    <row r="64318" spans="1:7" x14ac:dyDescent="0.25">
      <c r="A64318" s="1" t="s">
        <v>54740</v>
      </c>
      <c r="B64318" s="1" t="s">
        <v>187</v>
      </c>
      <c r="C64318" s="1" t="s">
        <v>699</v>
      </c>
      <c r="D64318" s="1" t="s">
        <v>64</v>
      </c>
      <c r="E64318" s="1" t="s">
        <v>153</v>
      </c>
      <c r="F64318" s="1">
        <v>20841122</v>
      </c>
      <c r="G64318" s="1" t="s">
        <v>57042</v>
      </c>
    </row>
    <row r="64319" spans="1:7" x14ac:dyDescent="0.25">
      <c r="A64319" s="1" t="s">
        <v>54740</v>
      </c>
      <c r="B64319" s="1" t="s">
        <v>187</v>
      </c>
      <c r="C64319" s="1" t="s">
        <v>699</v>
      </c>
      <c r="D64319" s="1" t="s">
        <v>64</v>
      </c>
      <c r="E64319" s="1" t="s">
        <v>156</v>
      </c>
      <c r="F64319" s="1">
        <v>114880473</v>
      </c>
      <c r="G64319" s="1" t="s">
        <v>57042</v>
      </c>
    </row>
    <row r="64320" spans="1:7" x14ac:dyDescent="0.25">
      <c r="A64320" s="1" t="s">
        <v>2791</v>
      </c>
      <c r="B64320" s="1" t="s">
        <v>2792</v>
      </c>
      <c r="C64320" s="1" t="s">
        <v>107</v>
      </c>
      <c r="D64320" s="1" t="s">
        <v>2793</v>
      </c>
      <c r="E64320" s="1" t="s">
        <v>6</v>
      </c>
      <c r="F64320" s="1">
        <v>7343</v>
      </c>
      <c r="G64320" s="1" t="s">
        <v>57041</v>
      </c>
    </row>
    <row r="64321" spans="1:7" x14ac:dyDescent="0.25">
      <c r="A64321" s="1" t="s">
        <v>50812</v>
      </c>
      <c r="B64321" s="1" t="s">
        <v>50813</v>
      </c>
      <c r="C64321" s="1" t="s">
        <v>50814</v>
      </c>
      <c r="D64321" s="1" t="s">
        <v>87</v>
      </c>
      <c r="E64321" s="1" t="s">
        <v>6</v>
      </c>
      <c r="F64321" s="1">
        <v>3702</v>
      </c>
      <c r="G64321" s="1" t="s">
        <v>57042</v>
      </c>
    </row>
    <row r="64322" spans="1:7" x14ac:dyDescent="0.25">
      <c r="A64322" s="1" t="s">
        <v>14037</v>
      </c>
      <c r="B64322" s="1" t="s">
        <v>2745</v>
      </c>
      <c r="C64322" s="1" t="s">
        <v>14038</v>
      </c>
      <c r="D64322" s="1" t="s">
        <v>142</v>
      </c>
      <c r="E64322" s="1" t="s">
        <v>6</v>
      </c>
      <c r="F64322" s="1">
        <v>172</v>
      </c>
      <c r="G64322" s="1" t="s">
        <v>57041</v>
      </c>
    </row>
    <row r="64323" spans="1:7" x14ac:dyDescent="0.25">
      <c r="A64323" s="1" t="s">
        <v>47751</v>
      </c>
      <c r="B64323" s="1" t="s">
        <v>47752</v>
      </c>
      <c r="C64323" s="1" t="s">
        <v>624</v>
      </c>
      <c r="D64323" s="1" t="s">
        <v>2977</v>
      </c>
      <c r="E64323" s="1" t="s">
        <v>153</v>
      </c>
      <c r="F64323" s="1">
        <v>17473370</v>
      </c>
      <c r="G64323" s="1" t="s">
        <v>57042</v>
      </c>
    </row>
    <row r="64324" spans="1:7" x14ac:dyDescent="0.25">
      <c r="A64324" s="1" t="s">
        <v>47751</v>
      </c>
      <c r="B64324" s="1" t="s">
        <v>47752</v>
      </c>
      <c r="C64324" s="1" t="s">
        <v>624</v>
      </c>
      <c r="D64324" s="1" t="s">
        <v>2977</v>
      </c>
      <c r="E64324" s="1" t="s">
        <v>156</v>
      </c>
      <c r="F64324" s="1">
        <v>100165609</v>
      </c>
      <c r="G64324" s="1" t="s">
        <v>57042</v>
      </c>
    </row>
    <row r="64325" spans="1:7" x14ac:dyDescent="0.25">
      <c r="A64325" s="1" t="s">
        <v>31948</v>
      </c>
      <c r="B64325" s="1" t="s">
        <v>752</v>
      </c>
      <c r="C64325" s="1" t="s">
        <v>644</v>
      </c>
      <c r="D64325" s="1" t="s">
        <v>1232</v>
      </c>
      <c r="E64325" s="1" t="s">
        <v>153</v>
      </c>
      <c r="F64325" s="1" t="s">
        <v>31949</v>
      </c>
      <c r="G64325" s="1" t="s">
        <v>57041</v>
      </c>
    </row>
    <row r="64326" spans="1:7" x14ac:dyDescent="0.25">
      <c r="A64326" s="1" t="s">
        <v>1738</v>
      </c>
      <c r="B64326" s="1" t="s">
        <v>102</v>
      </c>
      <c r="C64326" s="1" t="s">
        <v>100</v>
      </c>
      <c r="D64326" s="1" t="s">
        <v>378</v>
      </c>
      <c r="E64326" s="1" t="s">
        <v>153</v>
      </c>
      <c r="F64326" s="1">
        <v>15228425</v>
      </c>
      <c r="G64326" s="1" t="s">
        <v>57041</v>
      </c>
    </row>
    <row r="64327" spans="1:7" x14ac:dyDescent="0.25">
      <c r="A64327" s="1" t="s">
        <v>1738</v>
      </c>
      <c r="B64327" s="1" t="s">
        <v>102</v>
      </c>
      <c r="C64327" s="1" t="s">
        <v>100</v>
      </c>
      <c r="D64327" s="1" t="s">
        <v>378</v>
      </c>
      <c r="E64327" s="1" t="s">
        <v>153</v>
      </c>
      <c r="F64327" s="1">
        <v>15228425</v>
      </c>
      <c r="G64327" s="1" t="s">
        <v>57042</v>
      </c>
    </row>
    <row r="64328" spans="1:7" x14ac:dyDescent="0.25">
      <c r="A64328" s="1" t="s">
        <v>5401</v>
      </c>
      <c r="B64328" s="1" t="s">
        <v>187</v>
      </c>
      <c r="C64328" s="1" t="s">
        <v>733</v>
      </c>
      <c r="D64328" s="1" t="s">
        <v>177</v>
      </c>
      <c r="E64328" s="1" t="s">
        <v>153</v>
      </c>
      <c r="F64328" s="1">
        <v>4304487</v>
      </c>
      <c r="G64328" s="1" t="s">
        <v>57042</v>
      </c>
    </row>
    <row r="64329" spans="1:7" x14ac:dyDescent="0.25">
      <c r="A64329" s="1" t="s">
        <v>5401</v>
      </c>
      <c r="B64329" s="1" t="s">
        <v>139</v>
      </c>
      <c r="C64329" s="1" t="s">
        <v>2868</v>
      </c>
      <c r="D64329" s="1" t="s">
        <v>793</v>
      </c>
      <c r="E64329" s="1" t="s">
        <v>153</v>
      </c>
      <c r="F64329" s="1">
        <v>16036114</v>
      </c>
      <c r="G64329" s="1" t="s">
        <v>57041</v>
      </c>
    </row>
    <row r="64330" spans="1:7" x14ac:dyDescent="0.25">
      <c r="A64330" s="1" t="s">
        <v>5401</v>
      </c>
      <c r="B64330" s="1" t="s">
        <v>139</v>
      </c>
      <c r="C64330" s="1" t="s">
        <v>15</v>
      </c>
      <c r="D64330" s="1" t="s">
        <v>1311</v>
      </c>
      <c r="E64330" s="1" t="s">
        <v>153</v>
      </c>
      <c r="F64330" s="1">
        <v>16883625</v>
      </c>
      <c r="G64330" s="1" t="s">
        <v>57041</v>
      </c>
    </row>
    <row r="64331" spans="1:7" x14ac:dyDescent="0.25">
      <c r="A64331" s="1" t="s">
        <v>5401</v>
      </c>
      <c r="B64331" s="1" t="s">
        <v>304</v>
      </c>
      <c r="C64331" s="1" t="s">
        <v>3000</v>
      </c>
      <c r="D64331" s="1" t="s">
        <v>1116</v>
      </c>
      <c r="E64331" s="1" t="s">
        <v>153</v>
      </c>
      <c r="F64331" s="1">
        <v>15065547</v>
      </c>
      <c r="G64331" s="1" t="s">
        <v>57042</v>
      </c>
    </row>
    <row r="64332" spans="1:7" x14ac:dyDescent="0.25">
      <c r="A64332" s="1" t="s">
        <v>5401</v>
      </c>
      <c r="B64332" s="1" t="s">
        <v>304</v>
      </c>
      <c r="C64332" s="1" t="s">
        <v>482</v>
      </c>
      <c r="D64332" s="1" t="s">
        <v>25045</v>
      </c>
      <c r="E64332" s="1" t="s">
        <v>153</v>
      </c>
      <c r="F64332" s="1" t="s">
        <v>26880</v>
      </c>
      <c r="G64332" s="1" t="s">
        <v>57041</v>
      </c>
    </row>
    <row r="64333" spans="1:7" x14ac:dyDescent="0.25">
      <c r="A64333" s="1" t="s">
        <v>5401</v>
      </c>
      <c r="B64333" s="1" t="s">
        <v>40146</v>
      </c>
      <c r="C64333" s="1" t="s">
        <v>3000</v>
      </c>
      <c r="D64333" s="1" t="s">
        <v>1116</v>
      </c>
      <c r="E64333" s="1" t="s">
        <v>153</v>
      </c>
      <c r="F64333" s="1" t="s">
        <v>40147</v>
      </c>
      <c r="G64333" s="1" t="s">
        <v>57041</v>
      </c>
    </row>
    <row r="64334" spans="1:7" x14ac:dyDescent="0.25">
      <c r="A64334" s="1" t="s">
        <v>14842</v>
      </c>
      <c r="B64334" s="1" t="s">
        <v>14843</v>
      </c>
      <c r="C64334" s="1" t="s">
        <v>8223</v>
      </c>
      <c r="D64334" s="1" t="s">
        <v>8431</v>
      </c>
      <c r="E64334" s="1" t="s">
        <v>153</v>
      </c>
      <c r="F64334" s="1" t="s">
        <v>14844</v>
      </c>
      <c r="G64334" s="1" t="s">
        <v>57041</v>
      </c>
    </row>
    <row r="64335" spans="1:7" x14ac:dyDescent="0.25">
      <c r="A64335" s="1" t="s">
        <v>13434</v>
      </c>
      <c r="B64335" s="1" t="s">
        <v>13435</v>
      </c>
      <c r="C64335" s="1" t="s">
        <v>8334</v>
      </c>
      <c r="D64335" s="1" t="s">
        <v>13436</v>
      </c>
      <c r="E64335" s="1" t="s">
        <v>722</v>
      </c>
      <c r="F64335" s="1" t="s">
        <v>13437</v>
      </c>
      <c r="G64335" s="1" t="s">
        <v>57041</v>
      </c>
    </row>
    <row r="64336" spans="1:7" x14ac:dyDescent="0.25">
      <c r="A64336" s="1" t="s">
        <v>26190</v>
      </c>
      <c r="B64336" s="1" t="s">
        <v>369</v>
      </c>
      <c r="C64336" s="1" t="s">
        <v>177</v>
      </c>
      <c r="D64336" s="1" t="s">
        <v>129</v>
      </c>
      <c r="E64336" s="1" t="s">
        <v>153</v>
      </c>
      <c r="F64336" s="1" t="s">
        <v>26191</v>
      </c>
      <c r="G64336" s="1" t="s">
        <v>57041</v>
      </c>
    </row>
    <row r="64337" spans="1:7" x14ac:dyDescent="0.25">
      <c r="A64337" s="1" t="s">
        <v>38640</v>
      </c>
      <c r="B64337" s="1" t="s">
        <v>132</v>
      </c>
      <c r="C64337" s="1" t="s">
        <v>494</v>
      </c>
      <c r="D64337" s="1" t="s">
        <v>37426</v>
      </c>
      <c r="E64337" s="1" t="s">
        <v>153</v>
      </c>
      <c r="F64337" s="1">
        <v>14546361</v>
      </c>
      <c r="G64337" s="1" t="s">
        <v>57042</v>
      </c>
    </row>
    <row r="64338" spans="1:7" x14ac:dyDescent="0.25">
      <c r="A64338" s="1" t="s">
        <v>38640</v>
      </c>
      <c r="B64338" s="1" t="s">
        <v>181</v>
      </c>
      <c r="C64338" s="1" t="s">
        <v>38357</v>
      </c>
      <c r="D64338" s="1" t="s">
        <v>867</v>
      </c>
      <c r="E64338" s="1" t="s">
        <v>153</v>
      </c>
      <c r="F64338" s="1">
        <v>18678512</v>
      </c>
      <c r="G64338" s="1" t="s">
        <v>57041</v>
      </c>
    </row>
    <row r="64339" spans="1:7" x14ac:dyDescent="0.25">
      <c r="A64339" s="1" t="s">
        <v>52869</v>
      </c>
      <c r="B64339" s="1" t="s">
        <v>181</v>
      </c>
      <c r="C64339" s="1" t="s">
        <v>21659</v>
      </c>
      <c r="D64339" s="1" t="s">
        <v>353</v>
      </c>
      <c r="E64339" s="1" t="s">
        <v>153</v>
      </c>
      <c r="F64339" s="1">
        <v>12363769</v>
      </c>
      <c r="G64339" s="1" t="s">
        <v>57042</v>
      </c>
    </row>
    <row r="64340" spans="1:7" x14ac:dyDescent="0.25">
      <c r="A64340" s="1" t="s">
        <v>52869</v>
      </c>
      <c r="B64340" s="1" t="s">
        <v>181</v>
      </c>
      <c r="C64340" s="1" t="s">
        <v>21659</v>
      </c>
      <c r="D64340" s="1" t="s">
        <v>353</v>
      </c>
      <c r="E64340" s="1" t="s">
        <v>156</v>
      </c>
      <c r="F64340" s="1">
        <v>86401818</v>
      </c>
      <c r="G64340" s="1" t="s">
        <v>57042</v>
      </c>
    </row>
    <row r="64341" spans="1:7" x14ac:dyDescent="0.25">
      <c r="A64341" s="1" t="s">
        <v>52869</v>
      </c>
      <c r="B64341" s="1" t="s">
        <v>71</v>
      </c>
      <c r="C64341" s="1" t="s">
        <v>90</v>
      </c>
      <c r="D64341" s="1" t="s">
        <v>100</v>
      </c>
      <c r="E64341" s="1" t="s">
        <v>6</v>
      </c>
      <c r="F64341" s="1">
        <v>27</v>
      </c>
      <c r="G64341" s="1" t="s">
        <v>57042</v>
      </c>
    </row>
    <row r="64342" spans="1:7" x14ac:dyDescent="0.25">
      <c r="A64342" s="1" t="s">
        <v>15415</v>
      </c>
      <c r="B64342" s="1" t="s">
        <v>17030</v>
      </c>
      <c r="C64342" s="1" t="s">
        <v>8834</v>
      </c>
      <c r="E64342" s="1" t="s">
        <v>153</v>
      </c>
      <c r="F64342" s="1" t="s">
        <v>17031</v>
      </c>
      <c r="G64342" s="1" t="s">
        <v>57041</v>
      </c>
    </row>
    <row r="64343" spans="1:7" x14ac:dyDescent="0.25">
      <c r="A64343" s="1" t="s">
        <v>1323</v>
      </c>
      <c r="B64343" s="1" t="s">
        <v>14207</v>
      </c>
      <c r="C64343" s="1" t="s">
        <v>26560</v>
      </c>
      <c r="D64343" s="1" t="s">
        <v>22859</v>
      </c>
      <c r="E64343" s="1" t="s">
        <v>156</v>
      </c>
      <c r="F64343" s="1" t="s">
        <v>26595</v>
      </c>
      <c r="G64343" s="1" t="s">
        <v>57041</v>
      </c>
    </row>
    <row r="64344" spans="1:7" x14ac:dyDescent="0.25">
      <c r="A64344" s="1" t="s">
        <v>1323</v>
      </c>
      <c r="B64344" s="1" t="s">
        <v>279</v>
      </c>
      <c r="C64344" s="1" t="s">
        <v>735</v>
      </c>
      <c r="D64344" s="1" t="s">
        <v>478</v>
      </c>
      <c r="E64344" s="1" t="s">
        <v>153</v>
      </c>
      <c r="F64344" s="1">
        <v>21247642</v>
      </c>
      <c r="G64344" s="1" t="s">
        <v>57042</v>
      </c>
    </row>
    <row r="64345" spans="1:7" x14ac:dyDescent="0.25">
      <c r="A64345" s="1" t="s">
        <v>1323</v>
      </c>
      <c r="B64345" s="1" t="s">
        <v>279</v>
      </c>
      <c r="C64345" s="1" t="s">
        <v>735</v>
      </c>
      <c r="D64345" s="1" t="s">
        <v>478</v>
      </c>
      <c r="E64345" s="1" t="s">
        <v>156</v>
      </c>
      <c r="F64345" s="1">
        <v>106545801</v>
      </c>
      <c r="G64345" s="1" t="s">
        <v>57042</v>
      </c>
    </row>
    <row r="64346" spans="1:7" x14ac:dyDescent="0.25">
      <c r="A64346" s="1" t="s">
        <v>1323</v>
      </c>
      <c r="B64346" s="1" t="s">
        <v>279</v>
      </c>
      <c r="C64346" s="1" t="s">
        <v>1358</v>
      </c>
      <c r="D64346" s="1" t="s">
        <v>107</v>
      </c>
      <c r="E64346" s="1" t="s">
        <v>153</v>
      </c>
      <c r="F64346" s="1">
        <v>14143731</v>
      </c>
      <c r="G64346" s="1" t="s">
        <v>57042</v>
      </c>
    </row>
    <row r="64347" spans="1:7" x14ac:dyDescent="0.25">
      <c r="A64347" s="1" t="s">
        <v>1323</v>
      </c>
      <c r="B64347" s="1" t="s">
        <v>279</v>
      </c>
      <c r="C64347" s="1" t="s">
        <v>1358</v>
      </c>
      <c r="D64347" s="1" t="s">
        <v>107</v>
      </c>
      <c r="E64347" s="1" t="s">
        <v>156</v>
      </c>
      <c r="F64347" s="1">
        <v>117353022</v>
      </c>
      <c r="G64347" s="1" t="s">
        <v>57042</v>
      </c>
    </row>
    <row r="64348" spans="1:7" x14ac:dyDescent="0.25">
      <c r="A64348" s="1" t="s">
        <v>1323</v>
      </c>
      <c r="B64348" s="1" t="s">
        <v>279</v>
      </c>
      <c r="C64348" s="1" t="s">
        <v>728</v>
      </c>
      <c r="D64348" s="1" t="s">
        <v>773</v>
      </c>
      <c r="E64348" s="1" t="s">
        <v>153</v>
      </c>
      <c r="F64348" s="1">
        <v>19088407</v>
      </c>
      <c r="G64348" s="1" t="s">
        <v>57041</v>
      </c>
    </row>
    <row r="64349" spans="1:7" x14ac:dyDescent="0.25">
      <c r="A64349" s="1" t="s">
        <v>1323</v>
      </c>
      <c r="B64349" s="1" t="s">
        <v>3539</v>
      </c>
      <c r="C64349" s="1" t="s">
        <v>107</v>
      </c>
      <c r="D64349" s="1" t="s">
        <v>8602</v>
      </c>
      <c r="E64349" s="1" t="s">
        <v>153</v>
      </c>
      <c r="F64349" s="1">
        <v>13793182</v>
      </c>
      <c r="G64349" s="1" t="s">
        <v>57041</v>
      </c>
    </row>
    <row r="64350" spans="1:7" x14ac:dyDescent="0.25">
      <c r="A64350" s="1" t="s">
        <v>15415</v>
      </c>
      <c r="B64350" s="1" t="s">
        <v>11056</v>
      </c>
      <c r="C64350" s="1" t="s">
        <v>9634</v>
      </c>
      <c r="D64350" s="1" t="s">
        <v>8345</v>
      </c>
      <c r="E64350" s="1" t="s">
        <v>153</v>
      </c>
      <c r="F64350" s="1" t="s">
        <v>15416</v>
      </c>
      <c r="G64350" s="1" t="s">
        <v>57041</v>
      </c>
    </row>
    <row r="64351" spans="1:7" x14ac:dyDescent="0.25">
      <c r="A64351" s="1" t="s">
        <v>1323</v>
      </c>
      <c r="B64351" s="1" t="s">
        <v>278</v>
      </c>
      <c r="C64351" s="1" t="s">
        <v>15</v>
      </c>
      <c r="D64351" s="1" t="s">
        <v>50642</v>
      </c>
      <c r="E64351" s="1" t="s">
        <v>153</v>
      </c>
      <c r="F64351" s="1">
        <v>24477003</v>
      </c>
      <c r="G64351" s="1" t="s">
        <v>57042</v>
      </c>
    </row>
    <row r="64352" spans="1:7" x14ac:dyDescent="0.25">
      <c r="A64352" s="1" t="s">
        <v>1323</v>
      </c>
      <c r="B64352" s="1" t="s">
        <v>1324</v>
      </c>
      <c r="C64352" s="1" t="s">
        <v>245</v>
      </c>
      <c r="D64352" s="1" t="s">
        <v>50</v>
      </c>
      <c r="E64352" s="1" t="s">
        <v>153</v>
      </c>
      <c r="F64352" s="1">
        <v>11900506</v>
      </c>
      <c r="G64352" s="1" t="s">
        <v>57041</v>
      </c>
    </row>
    <row r="64353" spans="1:7" x14ac:dyDescent="0.25">
      <c r="A64353" s="1" t="s">
        <v>1323</v>
      </c>
      <c r="B64353" s="1" t="s">
        <v>35708</v>
      </c>
      <c r="C64353" s="1" t="s">
        <v>196</v>
      </c>
      <c r="D64353" s="1" t="s">
        <v>14286</v>
      </c>
      <c r="E64353" s="1" t="s">
        <v>153</v>
      </c>
      <c r="F64353" s="1" t="s">
        <v>35709</v>
      </c>
      <c r="G64353" s="1" t="s">
        <v>57041</v>
      </c>
    </row>
    <row r="64354" spans="1:7" x14ac:dyDescent="0.25">
      <c r="A64354" s="1" t="s">
        <v>1323</v>
      </c>
      <c r="B64354" s="1" t="s">
        <v>5643</v>
      </c>
      <c r="C64354" s="1" t="s">
        <v>333</v>
      </c>
      <c r="D64354" s="1" t="s">
        <v>588</v>
      </c>
      <c r="E64354" s="1" t="s">
        <v>153</v>
      </c>
      <c r="F64354" s="1" t="s">
        <v>33702</v>
      </c>
      <c r="G64354" s="1" t="s">
        <v>57041</v>
      </c>
    </row>
    <row r="64355" spans="1:7" x14ac:dyDescent="0.25">
      <c r="A64355" s="1" t="s">
        <v>1323</v>
      </c>
      <c r="B64355" s="1" t="s">
        <v>304</v>
      </c>
      <c r="C64355" s="1" t="s">
        <v>48511</v>
      </c>
      <c r="D64355" s="1" t="s">
        <v>654</v>
      </c>
      <c r="E64355" s="1" t="s">
        <v>722</v>
      </c>
      <c r="F64355" s="1">
        <v>32156</v>
      </c>
      <c r="G64355" s="1" t="s">
        <v>57042</v>
      </c>
    </row>
    <row r="64356" spans="1:7" x14ac:dyDescent="0.25">
      <c r="A64356" s="1" t="s">
        <v>1323</v>
      </c>
      <c r="B64356" s="1" t="s">
        <v>304</v>
      </c>
      <c r="C64356" s="1" t="s">
        <v>48511</v>
      </c>
      <c r="D64356" s="1" t="s">
        <v>654</v>
      </c>
      <c r="E64356" s="1" t="s">
        <v>153</v>
      </c>
      <c r="F64356" s="1">
        <v>17605360</v>
      </c>
      <c r="G64356" s="1" t="s">
        <v>57042</v>
      </c>
    </row>
    <row r="64357" spans="1:7" x14ac:dyDescent="0.25">
      <c r="A64357" s="1" t="s">
        <v>1323</v>
      </c>
      <c r="B64357" s="1" t="s">
        <v>102</v>
      </c>
      <c r="C64357" s="1" t="s">
        <v>196</v>
      </c>
      <c r="D64357" s="1" t="s">
        <v>827</v>
      </c>
      <c r="E64357" s="1" t="s">
        <v>153</v>
      </c>
      <c r="F64357" s="1">
        <v>5603037</v>
      </c>
      <c r="G64357" s="1" t="s">
        <v>57042</v>
      </c>
    </row>
    <row r="64358" spans="1:7" x14ac:dyDescent="0.25">
      <c r="A64358" s="1" t="s">
        <v>1323</v>
      </c>
      <c r="B64358" s="1" t="s">
        <v>102</v>
      </c>
      <c r="C64358" s="1" t="s">
        <v>196</v>
      </c>
      <c r="D64358" s="1" t="s">
        <v>827</v>
      </c>
      <c r="E64358" s="1" t="s">
        <v>156</v>
      </c>
      <c r="F64358" s="1">
        <v>79910624</v>
      </c>
      <c r="G64358" s="1" t="s">
        <v>57042</v>
      </c>
    </row>
    <row r="64359" spans="1:7" x14ac:dyDescent="0.25">
      <c r="A64359" s="1" t="s">
        <v>1323</v>
      </c>
      <c r="B64359" s="1" t="s">
        <v>102</v>
      </c>
      <c r="C64359" s="1" t="s">
        <v>64</v>
      </c>
      <c r="D64359" s="1" t="s">
        <v>1733</v>
      </c>
      <c r="E64359" s="1" t="s">
        <v>153</v>
      </c>
      <c r="F64359" s="1">
        <v>12460574</v>
      </c>
      <c r="G64359" s="1" t="s">
        <v>57041</v>
      </c>
    </row>
    <row r="64360" spans="1:7" x14ac:dyDescent="0.25">
      <c r="A64360" s="1" t="s">
        <v>1323</v>
      </c>
      <c r="B64360" s="1" t="s">
        <v>25074</v>
      </c>
      <c r="C64360" s="1" t="s">
        <v>84</v>
      </c>
      <c r="D64360" s="1" t="s">
        <v>1356</v>
      </c>
      <c r="E64360" s="1" t="s">
        <v>153</v>
      </c>
      <c r="F64360" s="1">
        <v>19758763</v>
      </c>
      <c r="G64360" s="1" t="s">
        <v>57042</v>
      </c>
    </row>
    <row r="64361" spans="1:7" x14ac:dyDescent="0.25">
      <c r="A64361" s="1" t="s">
        <v>17363</v>
      </c>
      <c r="B64361" s="1" t="s">
        <v>5151</v>
      </c>
      <c r="C64361" s="1" t="s">
        <v>793</v>
      </c>
      <c r="D64361" s="1" t="s">
        <v>978</v>
      </c>
      <c r="E64361" s="1" t="s">
        <v>153</v>
      </c>
      <c r="F64361" s="1" t="s">
        <v>36385</v>
      </c>
      <c r="G64361" s="1" t="s">
        <v>57041</v>
      </c>
    </row>
    <row r="64362" spans="1:7" x14ac:dyDescent="0.25">
      <c r="A64362" s="1" t="s">
        <v>13238</v>
      </c>
      <c r="B64362" s="1" t="s">
        <v>13239</v>
      </c>
      <c r="C64362" s="1" t="s">
        <v>13240</v>
      </c>
      <c r="D64362" s="1" t="s">
        <v>11926</v>
      </c>
      <c r="E64362" s="1" t="s">
        <v>153</v>
      </c>
      <c r="F64362" s="1" t="s">
        <v>13241</v>
      </c>
      <c r="G64362" s="1" t="s">
        <v>57041</v>
      </c>
    </row>
    <row r="64363" spans="1:7" x14ac:dyDescent="0.25">
      <c r="A64363" s="1" t="s">
        <v>17363</v>
      </c>
      <c r="B64363" s="1" t="s">
        <v>17364</v>
      </c>
      <c r="C64363" s="1" t="s">
        <v>4842</v>
      </c>
      <c r="D64363" s="1" t="s">
        <v>4899</v>
      </c>
      <c r="E64363" s="1" t="s">
        <v>153</v>
      </c>
      <c r="F64363" s="1" t="s">
        <v>17365</v>
      </c>
      <c r="G64363" s="1" t="s">
        <v>57041</v>
      </c>
    </row>
    <row r="64364" spans="1:7" x14ac:dyDescent="0.25">
      <c r="A64364" s="1" t="s">
        <v>29734</v>
      </c>
      <c r="B64364" s="1" t="s">
        <v>16286</v>
      </c>
      <c r="C64364" s="1" t="s">
        <v>29735</v>
      </c>
      <c r="D64364" s="1" t="s">
        <v>661</v>
      </c>
      <c r="E64364" s="1" t="s">
        <v>153</v>
      </c>
      <c r="F64364" s="1" t="s">
        <v>29736</v>
      </c>
      <c r="G64364" s="1" t="s">
        <v>57041</v>
      </c>
    </row>
    <row r="64365" spans="1:7" x14ac:dyDescent="0.25">
      <c r="A64365" s="1" t="s">
        <v>3977</v>
      </c>
      <c r="B64365" s="1" t="s">
        <v>2205</v>
      </c>
      <c r="C64365" s="1" t="s">
        <v>3978</v>
      </c>
      <c r="D64365" s="1" t="s">
        <v>1232</v>
      </c>
      <c r="E64365" s="1" t="s">
        <v>6</v>
      </c>
      <c r="F64365" s="1">
        <v>498</v>
      </c>
      <c r="G64365" s="1" t="s">
        <v>57041</v>
      </c>
    </row>
    <row r="64366" spans="1:7" x14ac:dyDescent="0.25">
      <c r="A64366" s="1" t="s">
        <v>10873</v>
      </c>
      <c r="B64366" s="1" t="s">
        <v>10874</v>
      </c>
      <c r="C64366" s="1" t="s">
        <v>8203</v>
      </c>
      <c r="D64366" s="1" t="s">
        <v>8887</v>
      </c>
      <c r="E64366" s="1" t="s">
        <v>6</v>
      </c>
      <c r="F64366" s="1" t="s">
        <v>10875</v>
      </c>
      <c r="G64366" s="1" t="s">
        <v>57041</v>
      </c>
    </row>
    <row r="64367" spans="1:7" x14ac:dyDescent="0.25">
      <c r="A64367" s="1" t="s">
        <v>10183</v>
      </c>
      <c r="B64367" s="1" t="s">
        <v>10184</v>
      </c>
      <c r="C64367" s="1" t="s">
        <v>740</v>
      </c>
      <c r="D64367" s="1" t="s">
        <v>1071</v>
      </c>
      <c r="E64367" s="1" t="s">
        <v>153</v>
      </c>
      <c r="F64367" s="1">
        <v>17610479</v>
      </c>
      <c r="G64367" s="1" t="s">
        <v>57041</v>
      </c>
    </row>
    <row r="64368" spans="1:7" x14ac:dyDescent="0.25">
      <c r="A64368" s="1" t="s">
        <v>35662</v>
      </c>
      <c r="B64368" s="1" t="s">
        <v>35663</v>
      </c>
      <c r="C64368" s="1" t="s">
        <v>1881</v>
      </c>
      <c r="D64368" s="1" t="s">
        <v>6799</v>
      </c>
      <c r="E64368" s="1" t="s">
        <v>156</v>
      </c>
      <c r="F64368" s="1" t="s">
        <v>35664</v>
      </c>
      <c r="G64368" s="1" t="s">
        <v>57041</v>
      </c>
    </row>
    <row r="64369" spans="1:8" x14ac:dyDescent="0.25">
      <c r="A64369" s="1" t="s">
        <v>17034</v>
      </c>
      <c r="B64369" s="1" t="s">
        <v>17035</v>
      </c>
      <c r="C64369" s="1" t="s">
        <v>17036</v>
      </c>
      <c r="D64369" s="1" t="s">
        <v>1917</v>
      </c>
      <c r="E64369" s="1" t="s">
        <v>153</v>
      </c>
      <c r="F64369" s="1" t="s">
        <v>17037</v>
      </c>
      <c r="G64369" s="1" t="s">
        <v>57041</v>
      </c>
    </row>
    <row r="64370" spans="1:8" x14ac:dyDescent="0.25">
      <c r="A64370" s="1" t="s">
        <v>54636</v>
      </c>
      <c r="B64370" s="1" t="s">
        <v>23</v>
      </c>
      <c r="C64370" s="1" t="s">
        <v>1938</v>
      </c>
      <c r="D64370" s="1" t="s">
        <v>2494</v>
      </c>
      <c r="E64370" s="1" t="s">
        <v>6</v>
      </c>
      <c r="F64370" s="1">
        <v>4767</v>
      </c>
      <c r="G64370" s="1" t="s">
        <v>57042</v>
      </c>
    </row>
    <row r="64371" spans="1:8" x14ac:dyDescent="0.25">
      <c r="A64371" s="1" t="s">
        <v>589</v>
      </c>
      <c r="B64371" s="1" t="s">
        <v>23</v>
      </c>
      <c r="C64371" s="1" t="s">
        <v>41857</v>
      </c>
      <c r="E64371" s="1" t="s">
        <v>153</v>
      </c>
      <c r="F64371" s="1" t="s">
        <v>41858</v>
      </c>
      <c r="G64371" s="1" t="s">
        <v>57041</v>
      </c>
    </row>
    <row r="64372" spans="1:8" x14ac:dyDescent="0.25">
      <c r="A64372" s="1" t="s">
        <v>589</v>
      </c>
      <c r="B64372" s="1" t="s">
        <v>2324</v>
      </c>
      <c r="C64372" s="1" t="s">
        <v>14</v>
      </c>
      <c r="D64372" s="1" t="s">
        <v>15</v>
      </c>
      <c r="E64372" s="1" t="s">
        <v>443</v>
      </c>
      <c r="F64372" s="1">
        <v>91341317</v>
      </c>
      <c r="G64372" s="1" t="s">
        <v>57041</v>
      </c>
    </row>
    <row r="64373" spans="1:8" x14ac:dyDescent="0.25">
      <c r="A64373" s="1" t="s">
        <v>589</v>
      </c>
      <c r="B64373" s="1" t="s">
        <v>985</v>
      </c>
      <c r="C64373" s="1" t="s">
        <v>734</v>
      </c>
      <c r="D64373" s="1" t="s">
        <v>19</v>
      </c>
      <c r="E64373" s="1" t="s">
        <v>153</v>
      </c>
      <c r="F64373" s="1">
        <v>13625432</v>
      </c>
      <c r="G64373" s="1" t="s">
        <v>57041</v>
      </c>
    </row>
    <row r="64374" spans="1:8" x14ac:dyDescent="0.25">
      <c r="A64374" s="1" t="s">
        <v>589</v>
      </c>
      <c r="B64374" s="1" t="s">
        <v>132</v>
      </c>
      <c r="C64374" s="1" t="s">
        <v>100</v>
      </c>
      <c r="D64374" s="1" t="s">
        <v>3612</v>
      </c>
      <c r="E64374" s="1" t="s">
        <v>153</v>
      </c>
      <c r="F64374" s="1">
        <v>20230674</v>
      </c>
      <c r="G64374" s="1" t="s">
        <v>57041</v>
      </c>
    </row>
    <row r="64375" spans="1:8" x14ac:dyDescent="0.25">
      <c r="A64375" s="1" t="s">
        <v>589</v>
      </c>
      <c r="B64375" s="1" t="s">
        <v>132</v>
      </c>
      <c r="C64375" s="1" t="s">
        <v>512</v>
      </c>
      <c r="D64375" s="1" t="s">
        <v>590</v>
      </c>
      <c r="E64375" s="1" t="s">
        <v>153</v>
      </c>
      <c r="F64375" s="1">
        <v>14861572</v>
      </c>
      <c r="G64375" s="1" t="s">
        <v>57041</v>
      </c>
    </row>
    <row r="64376" spans="1:8" x14ac:dyDescent="0.25">
      <c r="A64376" s="1" t="s">
        <v>589</v>
      </c>
      <c r="B64376" s="1" t="s">
        <v>187</v>
      </c>
      <c r="C64376" s="1" t="s">
        <v>56680</v>
      </c>
      <c r="D64376" s="1" t="s">
        <v>4553</v>
      </c>
      <c r="E64376" s="1" t="s">
        <v>153</v>
      </c>
      <c r="F64376" s="1">
        <v>8145865</v>
      </c>
      <c r="G64376" s="1" t="s">
        <v>57042</v>
      </c>
    </row>
    <row r="64377" spans="1:8" x14ac:dyDescent="0.25">
      <c r="A64377" s="1" t="s">
        <v>589</v>
      </c>
      <c r="B64377" s="1" t="s">
        <v>16294</v>
      </c>
      <c r="C64377" s="1" t="s">
        <v>19427</v>
      </c>
      <c r="D64377" s="1" t="s">
        <v>25117</v>
      </c>
      <c r="E64377" s="1" t="s">
        <v>6</v>
      </c>
      <c r="F64377" s="1" t="s">
        <v>230</v>
      </c>
      <c r="G64377" s="1" t="s">
        <v>57041</v>
      </c>
    </row>
    <row r="64378" spans="1:8" x14ac:dyDescent="0.25">
      <c r="A64378" s="1" t="s">
        <v>589</v>
      </c>
      <c r="B64378" s="1" t="s">
        <v>139</v>
      </c>
      <c r="C64378" s="1" t="s">
        <v>50</v>
      </c>
      <c r="D64378" s="1" t="s">
        <v>3000</v>
      </c>
      <c r="E64378" s="1" t="s">
        <v>153</v>
      </c>
      <c r="F64378" s="1">
        <v>28223229</v>
      </c>
      <c r="G64378" s="1" t="s">
        <v>57042</v>
      </c>
    </row>
    <row r="64379" spans="1:8" x14ac:dyDescent="0.25">
      <c r="A64379" s="1" t="s">
        <v>589</v>
      </c>
      <c r="B64379" s="1" t="s">
        <v>79</v>
      </c>
      <c r="C64379" s="1" t="s">
        <v>43781</v>
      </c>
      <c r="D64379" s="1" t="s">
        <v>16448</v>
      </c>
      <c r="E64379" s="1" t="s">
        <v>6</v>
      </c>
      <c r="F64379" s="1" t="s">
        <v>22107</v>
      </c>
      <c r="G64379" s="1" t="s">
        <v>57041</v>
      </c>
    </row>
    <row r="64380" spans="1:8" x14ac:dyDescent="0.25">
      <c r="A64380" s="1" t="s">
        <v>589</v>
      </c>
      <c r="B64380" s="1" t="s">
        <v>5071</v>
      </c>
      <c r="C64380" s="1" t="s">
        <v>34410</v>
      </c>
      <c r="D64380" s="1" t="s">
        <v>613</v>
      </c>
      <c r="E64380" s="1" t="s">
        <v>6</v>
      </c>
      <c r="F64380" s="1">
        <v>30</v>
      </c>
      <c r="G64380" s="1" t="s">
        <v>57041</v>
      </c>
    </row>
    <row r="64381" spans="1:8" x14ac:dyDescent="0.25">
      <c r="A64381" s="1" t="s">
        <v>589</v>
      </c>
      <c r="B64381" s="1" t="s">
        <v>1862</v>
      </c>
      <c r="C64381" s="1" t="s">
        <v>100</v>
      </c>
      <c r="D64381" s="1" t="s">
        <v>4158</v>
      </c>
      <c r="E64381" s="1" t="s">
        <v>6</v>
      </c>
      <c r="F64381" s="1">
        <v>860</v>
      </c>
      <c r="G64381" s="1" t="s">
        <v>57041</v>
      </c>
    </row>
    <row r="64382" spans="1:8" x14ac:dyDescent="0.25">
      <c r="A64382" s="1" t="s">
        <v>589</v>
      </c>
      <c r="B64382" s="1" t="s">
        <v>1862</v>
      </c>
      <c r="C64382" s="1" t="s">
        <v>100</v>
      </c>
      <c r="D64382" s="1" t="s">
        <v>4158</v>
      </c>
      <c r="E64382" s="1" t="s">
        <v>6</v>
      </c>
      <c r="F64382" s="1" t="s">
        <v>16928</v>
      </c>
      <c r="G64382" s="1" t="s">
        <v>57043</v>
      </c>
      <c r="H64382" s="1" t="s">
        <v>58536</v>
      </c>
    </row>
    <row r="64383" spans="1:8" x14ac:dyDescent="0.25">
      <c r="A64383" s="1" t="s">
        <v>589</v>
      </c>
      <c r="B64383" s="1" t="s">
        <v>102</v>
      </c>
      <c r="C64383" s="1" t="s">
        <v>1726</v>
      </c>
      <c r="D64383" s="1" t="s">
        <v>0</v>
      </c>
      <c r="E64383" s="1" t="s">
        <v>153</v>
      </c>
      <c r="F64383" s="1">
        <v>18053260</v>
      </c>
      <c r="G64383" s="1" t="s">
        <v>57041</v>
      </c>
    </row>
    <row r="64384" spans="1:8" x14ac:dyDescent="0.25">
      <c r="A64384" s="1" t="s">
        <v>589</v>
      </c>
      <c r="B64384" s="1" t="s">
        <v>52128</v>
      </c>
      <c r="C64384" s="1" t="s">
        <v>52114</v>
      </c>
      <c r="D64384" s="1" t="s">
        <v>122</v>
      </c>
      <c r="E64384" s="1" t="s">
        <v>6</v>
      </c>
      <c r="F64384" s="1">
        <v>1804</v>
      </c>
      <c r="G64384" s="1" t="s">
        <v>57042</v>
      </c>
    </row>
    <row r="64385" spans="1:8" x14ac:dyDescent="0.25">
      <c r="A64385" s="1" t="s">
        <v>589</v>
      </c>
      <c r="B64385" s="1" t="s">
        <v>4202</v>
      </c>
      <c r="C64385" s="1" t="s">
        <v>34162</v>
      </c>
      <c r="D64385" s="1" t="s">
        <v>2713</v>
      </c>
      <c r="E64385" s="1" t="s">
        <v>6</v>
      </c>
      <c r="F64385" s="1">
        <v>616</v>
      </c>
      <c r="G64385" s="1" t="s">
        <v>57042</v>
      </c>
    </row>
    <row r="64386" spans="1:8" x14ac:dyDescent="0.25">
      <c r="A64386" s="1" t="s">
        <v>589</v>
      </c>
      <c r="B64386" s="1" t="s">
        <v>70</v>
      </c>
      <c r="C64386" s="1" t="s">
        <v>3924</v>
      </c>
      <c r="D64386" s="1" t="s">
        <v>177</v>
      </c>
      <c r="E64386" s="1" t="s">
        <v>6</v>
      </c>
      <c r="F64386" s="1">
        <v>3053</v>
      </c>
      <c r="G64386" s="1" t="s">
        <v>57041</v>
      </c>
    </row>
    <row r="64387" spans="1:8" x14ac:dyDescent="0.25">
      <c r="A64387" s="1" t="s">
        <v>589</v>
      </c>
      <c r="B64387" s="1" t="s">
        <v>70</v>
      </c>
      <c r="C64387" s="1" t="s">
        <v>3924</v>
      </c>
      <c r="D64387" s="1" t="s">
        <v>177</v>
      </c>
      <c r="E64387" s="1" t="s">
        <v>6</v>
      </c>
      <c r="F64387" s="1" t="s">
        <v>58286</v>
      </c>
      <c r="G64387" s="1" t="s">
        <v>57043</v>
      </c>
      <c r="H64387" s="1" t="s">
        <v>58284</v>
      </c>
    </row>
    <row r="64388" spans="1:8" x14ac:dyDescent="0.25">
      <c r="A64388" s="1" t="s">
        <v>8956</v>
      </c>
      <c r="B64388" s="1" t="s">
        <v>8957</v>
      </c>
      <c r="C64388" s="1" t="s">
        <v>8834</v>
      </c>
      <c r="D64388" s="1" t="s">
        <v>8479</v>
      </c>
      <c r="E64388" s="1" t="s">
        <v>6</v>
      </c>
      <c r="F64388" s="1" t="s">
        <v>8958</v>
      </c>
      <c r="G64388" s="1" t="s">
        <v>57041</v>
      </c>
    </row>
    <row r="64389" spans="1:8" x14ac:dyDescent="0.25">
      <c r="A64389" s="1" t="s">
        <v>3481</v>
      </c>
      <c r="B64389" s="1" t="s">
        <v>279</v>
      </c>
      <c r="C64389" s="1" t="s">
        <v>2852</v>
      </c>
      <c r="D64389" s="1" t="s">
        <v>4</v>
      </c>
      <c r="E64389" s="1" t="s">
        <v>153</v>
      </c>
      <c r="F64389" s="1">
        <v>32312487</v>
      </c>
      <c r="G64389" s="1" t="s">
        <v>57041</v>
      </c>
    </row>
    <row r="64390" spans="1:8" x14ac:dyDescent="0.25">
      <c r="A64390" s="1" t="s">
        <v>3481</v>
      </c>
      <c r="B64390" s="1" t="s">
        <v>2052</v>
      </c>
      <c r="C64390" s="1" t="s">
        <v>2097</v>
      </c>
      <c r="D64390" s="1" t="s">
        <v>3416</v>
      </c>
      <c r="E64390" s="1" t="s">
        <v>6</v>
      </c>
      <c r="F64390" s="1">
        <v>1022</v>
      </c>
      <c r="G64390" s="1" t="s">
        <v>57041</v>
      </c>
    </row>
    <row r="64391" spans="1:8" x14ac:dyDescent="0.25">
      <c r="A64391" s="1" t="s">
        <v>8956</v>
      </c>
      <c r="B64391" s="1" t="s">
        <v>8782</v>
      </c>
      <c r="C64391" s="1" t="s">
        <v>8345</v>
      </c>
      <c r="D64391" s="1" t="s">
        <v>10199</v>
      </c>
      <c r="E64391" s="1" t="s">
        <v>156</v>
      </c>
      <c r="F64391" s="1" t="s">
        <v>10707</v>
      </c>
      <c r="G64391" s="1" t="s">
        <v>57041</v>
      </c>
    </row>
    <row r="64392" spans="1:8" x14ac:dyDescent="0.25">
      <c r="A64392" s="1" t="s">
        <v>53313</v>
      </c>
      <c r="B64392" s="1" t="s">
        <v>75</v>
      </c>
      <c r="C64392" s="1" t="s">
        <v>370</v>
      </c>
      <c r="D64392" s="1" t="s">
        <v>675</v>
      </c>
      <c r="E64392" s="1" t="s">
        <v>153</v>
      </c>
      <c r="F64392" s="1">
        <v>19256151</v>
      </c>
      <c r="G64392" s="1" t="s">
        <v>57042</v>
      </c>
    </row>
    <row r="64393" spans="1:8" x14ac:dyDescent="0.25">
      <c r="A64393" s="1" t="s">
        <v>53313</v>
      </c>
      <c r="B64393" s="1" t="s">
        <v>75</v>
      </c>
      <c r="C64393" s="1" t="s">
        <v>370</v>
      </c>
      <c r="D64393" s="1" t="s">
        <v>675</v>
      </c>
      <c r="E64393" s="1" t="s">
        <v>156</v>
      </c>
      <c r="F64393" s="1">
        <v>148766589</v>
      </c>
      <c r="G64393" s="1" t="s">
        <v>57042</v>
      </c>
    </row>
    <row r="64394" spans="1:8" x14ac:dyDescent="0.25">
      <c r="A64394" s="1" t="s">
        <v>3089</v>
      </c>
      <c r="B64394" s="1" t="s">
        <v>2</v>
      </c>
      <c r="C64394" s="1" t="s">
        <v>3090</v>
      </c>
      <c r="D64394" s="1" t="s">
        <v>3091</v>
      </c>
      <c r="E64394" s="1" t="s">
        <v>6</v>
      </c>
      <c r="F64394" s="1">
        <v>557</v>
      </c>
      <c r="G64394" s="1" t="s">
        <v>57041</v>
      </c>
    </row>
    <row r="64395" spans="1:8" x14ac:dyDescent="0.25">
      <c r="A64395" s="1" t="s">
        <v>3089</v>
      </c>
      <c r="B64395" s="1" t="s">
        <v>49</v>
      </c>
      <c r="C64395" s="1" t="s">
        <v>321</v>
      </c>
      <c r="D64395" s="1" t="s">
        <v>7139</v>
      </c>
      <c r="E64395" s="1" t="s">
        <v>6</v>
      </c>
      <c r="F64395" s="1">
        <v>558</v>
      </c>
      <c r="G64395" s="1" t="s">
        <v>57041</v>
      </c>
    </row>
    <row r="64396" spans="1:8" x14ac:dyDescent="0.25">
      <c r="A64396" s="1" t="s">
        <v>20985</v>
      </c>
      <c r="B64396" s="1" t="s">
        <v>20986</v>
      </c>
      <c r="C64396" s="1" t="s">
        <v>2346</v>
      </c>
      <c r="D64396" s="1" t="s">
        <v>1939</v>
      </c>
      <c r="E64396" s="1" t="s">
        <v>153</v>
      </c>
      <c r="F64396" s="1" t="s">
        <v>20987</v>
      </c>
      <c r="G64396" s="1" t="s">
        <v>57041</v>
      </c>
    </row>
    <row r="64397" spans="1:8" x14ac:dyDescent="0.25">
      <c r="A64397" s="1" t="s">
        <v>23285</v>
      </c>
      <c r="B64397" s="1" t="s">
        <v>402</v>
      </c>
      <c r="C64397" s="1" t="s">
        <v>6762</v>
      </c>
      <c r="D64397" s="1" t="s">
        <v>1597</v>
      </c>
      <c r="E64397" s="1" t="s">
        <v>6</v>
      </c>
      <c r="F64397" s="1">
        <v>873</v>
      </c>
      <c r="G64397" s="1" t="s">
        <v>57042</v>
      </c>
    </row>
    <row r="64398" spans="1:8" x14ac:dyDescent="0.25">
      <c r="A64398" s="1" t="s">
        <v>23285</v>
      </c>
      <c r="B64398" s="1" t="s">
        <v>44</v>
      </c>
      <c r="C64398" s="1" t="s">
        <v>229</v>
      </c>
      <c r="D64398" s="1" t="s">
        <v>848</v>
      </c>
      <c r="E64398" s="1" t="s">
        <v>6</v>
      </c>
      <c r="F64398" s="1">
        <v>421</v>
      </c>
      <c r="G64398" s="1" t="s">
        <v>57042</v>
      </c>
    </row>
    <row r="64399" spans="1:8" x14ac:dyDescent="0.25">
      <c r="A64399" s="1" t="s">
        <v>23285</v>
      </c>
      <c r="B64399" s="1" t="s">
        <v>44</v>
      </c>
      <c r="C64399" s="1" t="s">
        <v>556</v>
      </c>
      <c r="D64399" s="1" t="s">
        <v>100</v>
      </c>
      <c r="E64399" s="1" t="s">
        <v>6</v>
      </c>
      <c r="F64399" s="1" t="s">
        <v>13302</v>
      </c>
      <c r="G64399" s="1" t="s">
        <v>57041</v>
      </c>
    </row>
    <row r="64400" spans="1:8" x14ac:dyDescent="0.25">
      <c r="A64400" s="1" t="s">
        <v>23285</v>
      </c>
      <c r="B64400" s="1" t="s">
        <v>203</v>
      </c>
      <c r="C64400" s="1" t="s">
        <v>271</v>
      </c>
      <c r="D64400" s="1" t="s">
        <v>2193</v>
      </c>
      <c r="E64400" s="1" t="s">
        <v>6</v>
      </c>
      <c r="F64400" s="1">
        <v>8925</v>
      </c>
      <c r="G64400" s="1" t="s">
        <v>57042</v>
      </c>
    </row>
    <row r="64401" spans="1:8" x14ac:dyDescent="0.25">
      <c r="A64401" s="1" t="s">
        <v>23285</v>
      </c>
      <c r="B64401" s="1" t="s">
        <v>48</v>
      </c>
      <c r="C64401" s="1" t="s">
        <v>2231</v>
      </c>
      <c r="D64401" s="1" t="s">
        <v>1009</v>
      </c>
      <c r="E64401" s="1" t="s">
        <v>153</v>
      </c>
      <c r="F64401" s="1">
        <v>23639768</v>
      </c>
      <c r="G64401" s="1" t="s">
        <v>57042</v>
      </c>
    </row>
    <row r="64402" spans="1:8" x14ac:dyDescent="0.25">
      <c r="A64402" s="1" t="s">
        <v>23285</v>
      </c>
      <c r="B64402" s="1" t="s">
        <v>48</v>
      </c>
      <c r="C64402" s="1" t="s">
        <v>2231</v>
      </c>
      <c r="D64402" s="1" t="s">
        <v>1009</v>
      </c>
      <c r="E64402" s="1" t="s">
        <v>156</v>
      </c>
      <c r="F64402" s="1">
        <v>140302358</v>
      </c>
      <c r="G64402" s="1" t="s">
        <v>57042</v>
      </c>
    </row>
    <row r="64403" spans="1:8" x14ac:dyDescent="0.25">
      <c r="A64403" s="1" t="s">
        <v>23285</v>
      </c>
      <c r="B64403" s="1" t="s">
        <v>15611</v>
      </c>
      <c r="C64403" s="1" t="s">
        <v>5160</v>
      </c>
      <c r="D64403" s="1" t="s">
        <v>2070</v>
      </c>
      <c r="E64403" s="1" t="s">
        <v>156</v>
      </c>
      <c r="F64403" s="1">
        <v>146981647</v>
      </c>
      <c r="G64403" s="1" t="s">
        <v>57042</v>
      </c>
    </row>
    <row r="64404" spans="1:8" x14ac:dyDescent="0.25">
      <c r="A64404" s="1" t="s">
        <v>23285</v>
      </c>
      <c r="B64404" s="1" t="s">
        <v>23286</v>
      </c>
      <c r="C64404" s="1" t="s">
        <v>353</v>
      </c>
      <c r="E64404" s="1" t="s">
        <v>153</v>
      </c>
      <c r="F64404" s="1">
        <v>7307377</v>
      </c>
      <c r="G64404" s="1" t="s">
        <v>57041</v>
      </c>
    </row>
    <row r="64405" spans="1:8" x14ac:dyDescent="0.25">
      <c r="A64405" s="1" t="s">
        <v>23285</v>
      </c>
      <c r="B64405" s="1" t="s">
        <v>23286</v>
      </c>
      <c r="C64405" s="1" t="s">
        <v>353</v>
      </c>
      <c r="E64405" s="1" t="s">
        <v>153</v>
      </c>
      <c r="F64405" s="1">
        <v>7307377</v>
      </c>
      <c r="G64405" s="1" t="s">
        <v>57043</v>
      </c>
      <c r="H64405" s="1" t="s">
        <v>57171</v>
      </c>
    </row>
    <row r="64406" spans="1:8" x14ac:dyDescent="0.25">
      <c r="A64406" s="1" t="s">
        <v>46105</v>
      </c>
      <c r="B64406" s="1" t="s">
        <v>623</v>
      </c>
      <c r="C64406" s="1" t="s">
        <v>509</v>
      </c>
      <c r="D64406" s="1" t="s">
        <v>3304</v>
      </c>
      <c r="E64406" s="1" t="s">
        <v>153</v>
      </c>
      <c r="F64406" s="1">
        <v>18973289</v>
      </c>
      <c r="G64406" s="1" t="s">
        <v>57042</v>
      </c>
    </row>
    <row r="64407" spans="1:8" x14ac:dyDescent="0.25">
      <c r="A64407" s="1" t="s">
        <v>3853</v>
      </c>
      <c r="B64407" s="1" t="s">
        <v>246</v>
      </c>
      <c r="C64407" s="1" t="s">
        <v>293</v>
      </c>
      <c r="E64407" s="1" t="s">
        <v>153</v>
      </c>
      <c r="F64407" s="1">
        <v>16082723</v>
      </c>
      <c r="G64407" s="1" t="s">
        <v>57041</v>
      </c>
    </row>
    <row r="64408" spans="1:8" x14ac:dyDescent="0.25">
      <c r="A64408" s="1" t="s">
        <v>3853</v>
      </c>
      <c r="B64408" s="1" t="s">
        <v>298</v>
      </c>
      <c r="C64408" s="1" t="s">
        <v>293</v>
      </c>
      <c r="E64408" s="1" t="s">
        <v>153</v>
      </c>
      <c r="F64408" s="1">
        <v>16082723</v>
      </c>
      <c r="G64408" s="1" t="s">
        <v>57042</v>
      </c>
    </row>
    <row r="64409" spans="1:8" x14ac:dyDescent="0.25">
      <c r="A64409" s="1" t="s">
        <v>42731</v>
      </c>
      <c r="C64409" s="1" t="s">
        <v>229</v>
      </c>
      <c r="E64409" s="1" t="s">
        <v>153</v>
      </c>
      <c r="F64409" s="1" t="s">
        <v>42732</v>
      </c>
      <c r="G64409" s="1" t="s">
        <v>57041</v>
      </c>
    </row>
    <row r="64410" spans="1:8" x14ac:dyDescent="0.25">
      <c r="A64410" s="1" t="s">
        <v>38594</v>
      </c>
      <c r="B64410" s="1" t="s">
        <v>279</v>
      </c>
      <c r="C64410" s="1" t="s">
        <v>1036</v>
      </c>
      <c r="D64410" s="1" t="s">
        <v>22410</v>
      </c>
      <c r="E64410" s="1" t="s">
        <v>156</v>
      </c>
      <c r="F64410" s="1" t="s">
        <v>38595</v>
      </c>
      <c r="G64410" s="1" t="s">
        <v>57041</v>
      </c>
    </row>
    <row r="64411" spans="1:8" x14ac:dyDescent="0.25">
      <c r="A64411" s="1" t="s">
        <v>565</v>
      </c>
      <c r="B64411" s="1" t="s">
        <v>566</v>
      </c>
      <c r="C64411" s="1" t="s">
        <v>64</v>
      </c>
      <c r="D64411" s="1" t="s">
        <v>56</v>
      </c>
      <c r="E64411" s="1" t="s">
        <v>153</v>
      </c>
      <c r="F64411" s="1">
        <v>10947145</v>
      </c>
      <c r="G64411" s="1" t="s">
        <v>57041</v>
      </c>
    </row>
    <row r="64412" spans="1:8" x14ac:dyDescent="0.25">
      <c r="A64412" s="1" t="s">
        <v>565</v>
      </c>
      <c r="B64412" s="1" t="s">
        <v>279</v>
      </c>
      <c r="C64412" s="1" t="s">
        <v>1618</v>
      </c>
      <c r="D64412" s="1" t="s">
        <v>5927</v>
      </c>
      <c r="E64412" s="1" t="s">
        <v>153</v>
      </c>
      <c r="F64412" s="1">
        <v>7419075</v>
      </c>
      <c r="G64412" s="1" t="s">
        <v>57042</v>
      </c>
    </row>
    <row r="64413" spans="1:8" x14ac:dyDescent="0.25">
      <c r="A64413" s="1" t="s">
        <v>8127</v>
      </c>
      <c r="B64413" s="1" t="s">
        <v>154</v>
      </c>
      <c r="C64413" s="1" t="s">
        <v>2001</v>
      </c>
      <c r="D64413" s="1" t="s">
        <v>333</v>
      </c>
      <c r="E64413" s="1" t="s">
        <v>153</v>
      </c>
      <c r="F64413" s="1">
        <v>15387675</v>
      </c>
      <c r="G64413" s="1" t="s">
        <v>57042</v>
      </c>
    </row>
    <row r="64414" spans="1:8" x14ac:dyDescent="0.25">
      <c r="A64414" s="1" t="s">
        <v>8127</v>
      </c>
      <c r="B64414" s="1" t="s">
        <v>27115</v>
      </c>
      <c r="C64414" s="1" t="s">
        <v>734</v>
      </c>
      <c r="D64414" s="1" t="s">
        <v>27078</v>
      </c>
      <c r="E64414" s="1" t="s">
        <v>443</v>
      </c>
      <c r="F64414" s="1" t="s">
        <v>27116</v>
      </c>
      <c r="G64414" s="1" t="s">
        <v>57041</v>
      </c>
    </row>
    <row r="64415" spans="1:8" x14ac:dyDescent="0.25">
      <c r="A64415" s="1" t="s">
        <v>8127</v>
      </c>
      <c r="B64415" s="1" t="s">
        <v>135</v>
      </c>
      <c r="C64415" s="1" t="s">
        <v>190</v>
      </c>
      <c r="D64415" s="1" t="s">
        <v>337</v>
      </c>
      <c r="E64415" s="1" t="s">
        <v>156</v>
      </c>
      <c r="F64415" s="1">
        <v>119840861</v>
      </c>
      <c r="G64415" s="1" t="s">
        <v>57041</v>
      </c>
    </row>
    <row r="64416" spans="1:8" x14ac:dyDescent="0.25">
      <c r="A64416" s="1" t="s">
        <v>8127</v>
      </c>
      <c r="B64416" s="1" t="s">
        <v>3332</v>
      </c>
      <c r="C64416" s="1" t="s">
        <v>27078</v>
      </c>
      <c r="D64416" s="1" t="s">
        <v>19</v>
      </c>
      <c r="E64416" s="1" t="s">
        <v>153</v>
      </c>
      <c r="F64416" s="1" t="s">
        <v>27079</v>
      </c>
      <c r="G64416" s="1" t="s">
        <v>57041</v>
      </c>
    </row>
    <row r="64417" spans="1:8" x14ac:dyDescent="0.25">
      <c r="A64417" s="1" t="s">
        <v>1320</v>
      </c>
      <c r="B64417" s="1" t="s">
        <v>187</v>
      </c>
      <c r="C64417" s="1" t="s">
        <v>715</v>
      </c>
      <c r="D64417" s="1" t="s">
        <v>190</v>
      </c>
      <c r="E64417" s="1" t="s">
        <v>153</v>
      </c>
      <c r="F64417" s="1">
        <v>6394505</v>
      </c>
      <c r="G64417" s="1" t="s">
        <v>57041</v>
      </c>
    </row>
    <row r="64418" spans="1:8" x14ac:dyDescent="0.25">
      <c r="A64418" s="1" t="s">
        <v>1320</v>
      </c>
      <c r="B64418" s="1" t="s">
        <v>432</v>
      </c>
      <c r="C64418" s="1" t="s">
        <v>378</v>
      </c>
      <c r="E64418" s="1" t="s">
        <v>153</v>
      </c>
      <c r="F64418" s="1" t="s">
        <v>44625</v>
      </c>
      <c r="G64418" s="1" t="s">
        <v>57041</v>
      </c>
    </row>
    <row r="64419" spans="1:8" x14ac:dyDescent="0.25">
      <c r="A64419" s="1" t="s">
        <v>41331</v>
      </c>
      <c r="B64419" s="1" t="s">
        <v>292</v>
      </c>
      <c r="C64419" s="1" t="s">
        <v>48632</v>
      </c>
      <c r="D64419" s="1" t="s">
        <v>5424</v>
      </c>
      <c r="E64419" s="1" t="s">
        <v>153</v>
      </c>
      <c r="F64419" s="1">
        <v>23216138</v>
      </c>
      <c r="G64419" s="1" t="s">
        <v>57042</v>
      </c>
    </row>
    <row r="64420" spans="1:8" x14ac:dyDescent="0.25">
      <c r="A64420" s="1" t="s">
        <v>41331</v>
      </c>
      <c r="B64420" s="1" t="s">
        <v>1233</v>
      </c>
      <c r="C64420" s="1" t="s">
        <v>2001</v>
      </c>
      <c r="D64420" s="1" t="s">
        <v>1726</v>
      </c>
      <c r="E64420" s="1" t="s">
        <v>153</v>
      </c>
      <c r="F64420" s="1">
        <v>25379309</v>
      </c>
      <c r="G64420" s="1" t="s">
        <v>57042</v>
      </c>
    </row>
    <row r="64421" spans="1:8" x14ac:dyDescent="0.25">
      <c r="A64421" s="1" t="s">
        <v>41331</v>
      </c>
      <c r="B64421" s="1" t="s">
        <v>1233</v>
      </c>
      <c r="C64421" s="1" t="s">
        <v>2001</v>
      </c>
      <c r="D64421" s="1" t="s">
        <v>1726</v>
      </c>
      <c r="E64421" s="1" t="s">
        <v>153</v>
      </c>
      <c r="F64421" s="1">
        <v>25379309</v>
      </c>
      <c r="G64421" s="1" t="s">
        <v>57042</v>
      </c>
    </row>
    <row r="64422" spans="1:8" x14ac:dyDescent="0.25">
      <c r="A64422" s="1" t="s">
        <v>50581</v>
      </c>
      <c r="B64422" s="1" t="s">
        <v>181</v>
      </c>
      <c r="C64422" s="1" t="s">
        <v>2074</v>
      </c>
      <c r="D64422" s="1" t="s">
        <v>373</v>
      </c>
      <c r="E64422" s="1" t="s">
        <v>153</v>
      </c>
      <c r="F64422" s="1">
        <v>7391750</v>
      </c>
      <c r="G64422" s="1" t="s">
        <v>57042</v>
      </c>
    </row>
    <row r="64423" spans="1:8" x14ac:dyDescent="0.25">
      <c r="A64423" s="1" t="s">
        <v>37402</v>
      </c>
      <c r="B64423" s="1" t="s">
        <v>279</v>
      </c>
      <c r="C64423" s="1" t="s">
        <v>271</v>
      </c>
      <c r="D64423" s="1" t="s">
        <v>2649</v>
      </c>
      <c r="E64423" s="1" t="s">
        <v>153</v>
      </c>
      <c r="F64423" s="1">
        <v>16703056</v>
      </c>
      <c r="G64423" s="1" t="s">
        <v>57041</v>
      </c>
    </row>
    <row r="64424" spans="1:8" x14ac:dyDescent="0.25">
      <c r="A64424" s="1" t="s">
        <v>37402</v>
      </c>
      <c r="B64424" s="1" t="s">
        <v>279</v>
      </c>
      <c r="C64424" s="1" t="s">
        <v>190</v>
      </c>
      <c r="D64424" s="1" t="s">
        <v>104</v>
      </c>
      <c r="E64424" s="1" t="s">
        <v>153</v>
      </c>
      <c r="F64424" s="1">
        <v>18904992</v>
      </c>
      <c r="G64424" s="1" t="s">
        <v>57041</v>
      </c>
    </row>
    <row r="64425" spans="1:8" x14ac:dyDescent="0.25">
      <c r="A64425" s="1" t="s">
        <v>1581</v>
      </c>
      <c r="B64425" s="1" t="s">
        <v>75</v>
      </c>
      <c r="C64425" s="1" t="s">
        <v>2734</v>
      </c>
      <c r="D64425" s="1" t="s">
        <v>19438</v>
      </c>
      <c r="E64425" s="1" t="s">
        <v>153</v>
      </c>
      <c r="F64425" s="1">
        <v>14716690</v>
      </c>
      <c r="G64425" s="1" t="s">
        <v>57042</v>
      </c>
    </row>
    <row r="64426" spans="1:8" x14ac:dyDescent="0.25">
      <c r="A64426" s="1" t="s">
        <v>1581</v>
      </c>
      <c r="B64426" s="1" t="s">
        <v>13011</v>
      </c>
      <c r="C64426" s="1" t="s">
        <v>353</v>
      </c>
      <c r="D64426" s="1" t="s">
        <v>1783</v>
      </c>
      <c r="E64426" s="1" t="s">
        <v>156</v>
      </c>
      <c r="F64426" s="1" t="s">
        <v>29359</v>
      </c>
      <c r="G64426" s="1" t="s">
        <v>57041</v>
      </c>
    </row>
    <row r="64427" spans="1:8" x14ac:dyDescent="0.25">
      <c r="A64427" s="1" t="s">
        <v>1581</v>
      </c>
      <c r="B64427" s="1" t="s">
        <v>13011</v>
      </c>
      <c r="C64427" s="1" t="s">
        <v>353</v>
      </c>
      <c r="D64427" s="1" t="s">
        <v>1783</v>
      </c>
      <c r="E64427" s="1" t="s">
        <v>153</v>
      </c>
      <c r="F64427" s="1">
        <v>30251713</v>
      </c>
      <c r="G64427" s="1" t="s">
        <v>57042</v>
      </c>
    </row>
    <row r="64428" spans="1:8" x14ac:dyDescent="0.25">
      <c r="A64428" s="1" t="s">
        <v>1581</v>
      </c>
      <c r="B64428" s="1" t="s">
        <v>13011</v>
      </c>
      <c r="C64428" s="1" t="s">
        <v>353</v>
      </c>
      <c r="D64428" s="1" t="s">
        <v>1783</v>
      </c>
      <c r="E64428" s="1" t="s">
        <v>156</v>
      </c>
      <c r="F64428" s="1">
        <v>108038646</v>
      </c>
      <c r="G64428" s="1" t="s">
        <v>57042</v>
      </c>
    </row>
    <row r="64429" spans="1:8" x14ac:dyDescent="0.25">
      <c r="A64429" s="1" t="s">
        <v>1581</v>
      </c>
      <c r="B64429" s="1" t="s">
        <v>35711</v>
      </c>
      <c r="C64429" s="1" t="s">
        <v>494</v>
      </c>
      <c r="E64429" s="1" t="s">
        <v>153</v>
      </c>
      <c r="F64429" s="1">
        <v>8755688</v>
      </c>
      <c r="G64429" s="1" t="s">
        <v>57042</v>
      </c>
    </row>
    <row r="64430" spans="1:8" x14ac:dyDescent="0.25">
      <c r="A64430" s="1" t="s">
        <v>1581</v>
      </c>
      <c r="B64430" s="1" t="s">
        <v>181</v>
      </c>
      <c r="C64430" s="1" t="s">
        <v>31251</v>
      </c>
      <c r="D64430" s="1" t="s">
        <v>31251</v>
      </c>
      <c r="E64430" s="1" t="s">
        <v>153</v>
      </c>
      <c r="F64430" s="1">
        <v>22548470</v>
      </c>
      <c r="G64430" s="1" t="s">
        <v>57041</v>
      </c>
    </row>
    <row r="64431" spans="1:8" x14ac:dyDescent="0.25">
      <c r="A64431" s="1" t="s">
        <v>1581</v>
      </c>
      <c r="B64431" s="1" t="s">
        <v>181</v>
      </c>
      <c r="C64431" s="1" t="s">
        <v>31251</v>
      </c>
      <c r="D64431" s="1" t="s">
        <v>31251</v>
      </c>
      <c r="E64431" s="1" t="s">
        <v>153</v>
      </c>
      <c r="F64431" s="1">
        <v>22548470</v>
      </c>
      <c r="G64431" s="1" t="s">
        <v>57043</v>
      </c>
      <c r="H64431" s="1" t="s">
        <v>58219</v>
      </c>
    </row>
    <row r="64432" spans="1:8" x14ac:dyDescent="0.25">
      <c r="A64432" s="1" t="s">
        <v>1581</v>
      </c>
      <c r="B64432" s="1" t="s">
        <v>181</v>
      </c>
      <c r="C64432" s="1" t="s">
        <v>16792</v>
      </c>
      <c r="D64432" s="1" t="s">
        <v>494</v>
      </c>
      <c r="E64432" s="1" t="s">
        <v>153</v>
      </c>
      <c r="F64432" s="1">
        <v>26704461</v>
      </c>
      <c r="G64432" s="1" t="s">
        <v>57042</v>
      </c>
    </row>
    <row r="64433" spans="1:8" x14ac:dyDescent="0.25">
      <c r="A64433" s="1" t="s">
        <v>1581</v>
      </c>
      <c r="B64433" s="1" t="s">
        <v>181</v>
      </c>
      <c r="C64433" s="1" t="s">
        <v>331</v>
      </c>
      <c r="D64433" s="1" t="s">
        <v>293</v>
      </c>
      <c r="E64433" s="1" t="s">
        <v>443</v>
      </c>
      <c r="F64433" s="1">
        <v>79680540</v>
      </c>
      <c r="G64433" s="1" t="s">
        <v>57042</v>
      </c>
    </row>
    <row r="64434" spans="1:8" x14ac:dyDescent="0.25">
      <c r="A64434" s="1" t="s">
        <v>1581</v>
      </c>
      <c r="B64434" s="1" t="s">
        <v>279</v>
      </c>
      <c r="C64434" s="1" t="s">
        <v>190</v>
      </c>
      <c r="D64434" s="1" t="s">
        <v>734</v>
      </c>
      <c r="E64434" s="1" t="s">
        <v>722</v>
      </c>
      <c r="F64434" s="1">
        <v>2277693</v>
      </c>
      <c r="G64434" s="1" t="s">
        <v>57042</v>
      </c>
    </row>
    <row r="64435" spans="1:8" x14ac:dyDescent="0.25">
      <c r="A64435" s="1" t="s">
        <v>1581</v>
      </c>
      <c r="B64435" s="1" t="s">
        <v>279</v>
      </c>
      <c r="C64435" s="1" t="s">
        <v>190</v>
      </c>
      <c r="D64435" s="1" t="s">
        <v>734</v>
      </c>
      <c r="E64435" s="1" t="s">
        <v>153</v>
      </c>
      <c r="F64435" s="1">
        <v>17489886</v>
      </c>
      <c r="G64435" s="1" t="s">
        <v>57042</v>
      </c>
    </row>
    <row r="64436" spans="1:8" x14ac:dyDescent="0.25">
      <c r="A64436" s="1" t="s">
        <v>1581</v>
      </c>
      <c r="B64436" s="1" t="s">
        <v>304</v>
      </c>
      <c r="C64436" s="1" t="s">
        <v>4321</v>
      </c>
      <c r="D64436" s="1" t="s">
        <v>1503</v>
      </c>
      <c r="E64436" s="1" t="s">
        <v>153</v>
      </c>
      <c r="F64436" s="1">
        <v>23811903</v>
      </c>
      <c r="G64436" s="1" t="s">
        <v>57041</v>
      </c>
    </row>
    <row r="64437" spans="1:8" x14ac:dyDescent="0.25">
      <c r="A64437" s="1" t="s">
        <v>1581</v>
      </c>
      <c r="B64437" s="1" t="s">
        <v>8</v>
      </c>
      <c r="C64437" s="1" t="s">
        <v>337</v>
      </c>
      <c r="D64437" s="1" t="s">
        <v>1458</v>
      </c>
      <c r="E64437" s="1" t="s">
        <v>443</v>
      </c>
      <c r="F64437" s="1">
        <v>92010542</v>
      </c>
      <c r="G64437" s="1" t="s">
        <v>57042</v>
      </c>
    </row>
    <row r="64438" spans="1:8" x14ac:dyDescent="0.25">
      <c r="A64438" s="1" t="s">
        <v>17364</v>
      </c>
      <c r="B64438" s="1" t="s">
        <v>48</v>
      </c>
      <c r="C64438" s="1" t="s">
        <v>19</v>
      </c>
      <c r="E64438" s="1" t="s">
        <v>153</v>
      </c>
      <c r="F64438" s="1" t="s">
        <v>36356</v>
      </c>
      <c r="G64438" s="1" t="s">
        <v>57041</v>
      </c>
    </row>
    <row r="64439" spans="1:8" x14ac:dyDescent="0.25">
      <c r="A64439" s="1" t="s">
        <v>52735</v>
      </c>
      <c r="B64439" s="1" t="s">
        <v>52736</v>
      </c>
      <c r="C64439" s="1" t="s">
        <v>84</v>
      </c>
      <c r="D64439" s="1" t="s">
        <v>229</v>
      </c>
      <c r="E64439" s="1" t="s">
        <v>153</v>
      </c>
      <c r="F64439" s="1">
        <v>17000093</v>
      </c>
      <c r="G64439" s="1" t="s">
        <v>57042</v>
      </c>
    </row>
    <row r="64440" spans="1:8" x14ac:dyDescent="0.25">
      <c r="A64440" s="1" t="s">
        <v>53983</v>
      </c>
      <c r="B64440" s="1" t="s">
        <v>3046</v>
      </c>
      <c r="C64440" s="1" t="s">
        <v>656</v>
      </c>
      <c r="E64440" s="1" t="s">
        <v>153</v>
      </c>
      <c r="F64440" s="1">
        <v>11744492</v>
      </c>
      <c r="G64440" s="1" t="s">
        <v>57042</v>
      </c>
    </row>
    <row r="64441" spans="1:8" x14ac:dyDescent="0.25">
      <c r="A64441" s="1" t="s">
        <v>53983</v>
      </c>
      <c r="B64441" s="1" t="s">
        <v>3046</v>
      </c>
      <c r="C64441" s="1" t="s">
        <v>656</v>
      </c>
      <c r="E64441" s="1" t="s">
        <v>149</v>
      </c>
      <c r="F64441" s="1">
        <v>2456074</v>
      </c>
      <c r="G64441" s="1" t="s">
        <v>57042</v>
      </c>
    </row>
    <row r="64442" spans="1:8" x14ac:dyDescent="0.25">
      <c r="A64442" s="1" t="s">
        <v>16269</v>
      </c>
      <c r="B64442" s="1" t="s">
        <v>2</v>
      </c>
      <c r="C64442" s="1" t="s">
        <v>16270</v>
      </c>
      <c r="D64442" s="1" t="s">
        <v>64</v>
      </c>
      <c r="E64442" s="1" t="s">
        <v>6</v>
      </c>
      <c r="F64442" s="1">
        <v>295</v>
      </c>
      <c r="G64442" s="1" t="s">
        <v>57041</v>
      </c>
    </row>
    <row r="64443" spans="1:8" x14ac:dyDescent="0.25">
      <c r="A64443" s="1" t="s">
        <v>16269</v>
      </c>
      <c r="B64443" s="1" t="s">
        <v>2</v>
      </c>
      <c r="C64443" s="1" t="s">
        <v>16270</v>
      </c>
      <c r="D64443" s="1" t="s">
        <v>64</v>
      </c>
      <c r="E64443" s="1" t="s">
        <v>6</v>
      </c>
      <c r="F64443" s="1" t="s">
        <v>28805</v>
      </c>
      <c r="G64443" s="1" t="s">
        <v>57043</v>
      </c>
      <c r="H64443" s="1" t="s">
        <v>57998</v>
      </c>
    </row>
    <row r="64444" spans="1:8" x14ac:dyDescent="0.25">
      <c r="A64444" s="1" t="s">
        <v>16269</v>
      </c>
      <c r="B64444" s="1" t="s">
        <v>112</v>
      </c>
      <c r="C64444" s="1" t="s">
        <v>16270</v>
      </c>
      <c r="D64444" s="1" t="s">
        <v>441</v>
      </c>
      <c r="E64444" s="1" t="s">
        <v>153</v>
      </c>
      <c r="F64444" s="1">
        <v>19444544</v>
      </c>
      <c r="G64444" s="1" t="s">
        <v>57041</v>
      </c>
    </row>
    <row r="64445" spans="1:8" x14ac:dyDescent="0.25">
      <c r="A64445" s="1" t="s">
        <v>16269</v>
      </c>
      <c r="B64445" s="1" t="s">
        <v>112</v>
      </c>
      <c r="C64445" s="1" t="s">
        <v>16270</v>
      </c>
      <c r="D64445" s="1" t="s">
        <v>441</v>
      </c>
      <c r="E64445" s="1" t="s">
        <v>153</v>
      </c>
      <c r="F64445" s="1" t="s">
        <v>57999</v>
      </c>
      <c r="G64445" s="1" t="s">
        <v>57043</v>
      </c>
      <c r="H64445" s="1" t="s">
        <v>57998</v>
      </c>
    </row>
    <row r="64446" spans="1:8" x14ac:dyDescent="0.25">
      <c r="A64446" s="1" t="s">
        <v>16770</v>
      </c>
      <c r="B64446" s="1" t="s">
        <v>16771</v>
      </c>
      <c r="C64446" s="1" t="s">
        <v>16772</v>
      </c>
      <c r="D64446" s="1" t="s">
        <v>16773</v>
      </c>
      <c r="E64446" s="1" t="s">
        <v>153</v>
      </c>
      <c r="F64446" s="1">
        <v>13927105</v>
      </c>
      <c r="G64446" s="1" t="s">
        <v>57041</v>
      </c>
    </row>
    <row r="64447" spans="1:8" x14ac:dyDescent="0.25">
      <c r="A64447" s="1" t="s">
        <v>46352</v>
      </c>
      <c r="B64447" s="1" t="s">
        <v>1512</v>
      </c>
      <c r="C64447" s="1" t="s">
        <v>107</v>
      </c>
      <c r="D64447" s="1" t="s">
        <v>87</v>
      </c>
      <c r="E64447" s="1" t="s">
        <v>153</v>
      </c>
      <c r="F64447" s="1">
        <v>28676512</v>
      </c>
      <c r="G64447" s="1" t="s">
        <v>57042</v>
      </c>
    </row>
    <row r="64448" spans="1:8" x14ac:dyDescent="0.25">
      <c r="A64448" s="1" t="s">
        <v>46124</v>
      </c>
      <c r="B64448" s="1" t="s">
        <v>1011</v>
      </c>
      <c r="C64448" s="1" t="s">
        <v>509</v>
      </c>
      <c r="D64448" s="1" t="s">
        <v>288</v>
      </c>
      <c r="E64448" s="1" t="s">
        <v>6</v>
      </c>
      <c r="F64448" s="1">
        <v>101</v>
      </c>
      <c r="G64448" s="1" t="s">
        <v>57042</v>
      </c>
    </row>
    <row r="64449" spans="1:7" x14ac:dyDescent="0.25">
      <c r="A64449" s="1" t="s">
        <v>45726</v>
      </c>
      <c r="B64449" s="1" t="s">
        <v>267</v>
      </c>
      <c r="C64449" s="1" t="s">
        <v>196</v>
      </c>
      <c r="D64449" s="1" t="s">
        <v>4094</v>
      </c>
      <c r="E64449" s="1" t="s">
        <v>153</v>
      </c>
      <c r="F64449" s="1">
        <v>12430743</v>
      </c>
      <c r="G64449" s="1" t="s">
        <v>57042</v>
      </c>
    </row>
    <row r="64450" spans="1:7" x14ac:dyDescent="0.25">
      <c r="A64450" s="1" t="s">
        <v>45726</v>
      </c>
      <c r="B64450" s="1" t="s">
        <v>267</v>
      </c>
      <c r="C64450" s="1" t="s">
        <v>196</v>
      </c>
      <c r="D64450" s="1" t="s">
        <v>4094</v>
      </c>
      <c r="E64450" s="1" t="s">
        <v>156</v>
      </c>
      <c r="F64450" s="1">
        <v>100678943</v>
      </c>
      <c r="G64450" s="1" t="s">
        <v>57042</v>
      </c>
    </row>
    <row r="64451" spans="1:7" x14ac:dyDescent="0.25">
      <c r="A64451" s="1" t="s">
        <v>13445</v>
      </c>
      <c r="B64451" s="1" t="s">
        <v>8275</v>
      </c>
      <c r="C64451" s="1" t="s">
        <v>8334</v>
      </c>
      <c r="D64451" s="1" t="s">
        <v>13436</v>
      </c>
      <c r="E64451" s="1" t="s">
        <v>722</v>
      </c>
      <c r="F64451" s="1" t="s">
        <v>13446</v>
      </c>
      <c r="G64451" s="1" t="s">
        <v>57041</v>
      </c>
    </row>
    <row r="64452" spans="1:7" x14ac:dyDescent="0.25">
      <c r="A64452" s="1" t="s">
        <v>15720</v>
      </c>
      <c r="B64452" s="1" t="s">
        <v>15721</v>
      </c>
      <c r="C64452" s="1" t="s">
        <v>100</v>
      </c>
      <c r="D64452" s="1" t="s">
        <v>96</v>
      </c>
      <c r="E64452" s="1" t="s">
        <v>153</v>
      </c>
      <c r="F64452" s="1">
        <v>27521217</v>
      </c>
      <c r="G64452" s="1" t="s">
        <v>57041</v>
      </c>
    </row>
    <row r="64453" spans="1:7" x14ac:dyDescent="0.25">
      <c r="A64453" s="1" t="s">
        <v>47662</v>
      </c>
      <c r="B64453" s="1" t="s">
        <v>5796</v>
      </c>
      <c r="C64453" s="1" t="s">
        <v>214</v>
      </c>
      <c r="D64453" s="1" t="s">
        <v>648</v>
      </c>
      <c r="E64453" s="1" t="s">
        <v>443</v>
      </c>
      <c r="F64453" s="1">
        <v>91702552</v>
      </c>
      <c r="G64453" s="1" t="s">
        <v>57042</v>
      </c>
    </row>
    <row r="64454" spans="1:7" x14ac:dyDescent="0.25">
      <c r="A64454" s="1" t="s">
        <v>24745</v>
      </c>
      <c r="B64454" s="1" t="s">
        <v>24746</v>
      </c>
      <c r="C64454" s="1" t="s">
        <v>353</v>
      </c>
      <c r="D64454" s="1" t="s">
        <v>3467</v>
      </c>
      <c r="E64454" s="1" t="s">
        <v>153</v>
      </c>
      <c r="F64454" s="1">
        <v>23600577</v>
      </c>
      <c r="G64454" s="1" t="s">
        <v>57041</v>
      </c>
    </row>
    <row r="64455" spans="1:7" x14ac:dyDescent="0.25">
      <c r="A64455" s="1" t="s">
        <v>33146</v>
      </c>
      <c r="B64455" s="1" t="s">
        <v>33147</v>
      </c>
      <c r="C64455" s="1" t="s">
        <v>1602</v>
      </c>
      <c r="D64455" s="1" t="s">
        <v>962</v>
      </c>
      <c r="E64455" s="1" t="s">
        <v>153</v>
      </c>
      <c r="F64455" s="1" t="s">
        <v>33148</v>
      </c>
      <c r="G64455" s="1" t="s">
        <v>57041</v>
      </c>
    </row>
    <row r="64456" spans="1:7" x14ac:dyDescent="0.25">
      <c r="A64456" s="1" t="s">
        <v>7189</v>
      </c>
      <c r="B64456" s="1" t="s">
        <v>130</v>
      </c>
      <c r="C64456" s="1" t="s">
        <v>17514</v>
      </c>
      <c r="D64456" s="1" t="s">
        <v>229</v>
      </c>
      <c r="E64456" s="1" t="s">
        <v>153</v>
      </c>
      <c r="F64456" s="1" t="s">
        <v>41526</v>
      </c>
      <c r="G64456" s="1" t="s">
        <v>57041</v>
      </c>
    </row>
    <row r="64457" spans="1:7" x14ac:dyDescent="0.25">
      <c r="A64457" s="1" t="s">
        <v>23805</v>
      </c>
      <c r="B64457" s="1" t="s">
        <v>432</v>
      </c>
      <c r="C64457" s="1" t="s">
        <v>301</v>
      </c>
      <c r="D64457" s="1" t="s">
        <v>1332</v>
      </c>
      <c r="E64457" s="1" t="s">
        <v>153</v>
      </c>
      <c r="F64457" s="1" t="s">
        <v>23806</v>
      </c>
      <c r="G64457" s="1" t="s">
        <v>57041</v>
      </c>
    </row>
    <row r="64458" spans="1:7" x14ac:dyDescent="0.25">
      <c r="A64458" s="1" t="s">
        <v>23805</v>
      </c>
      <c r="B64458" s="1" t="s">
        <v>432</v>
      </c>
      <c r="C64458" s="1" t="s">
        <v>301</v>
      </c>
      <c r="D64458" s="1" t="s">
        <v>1332</v>
      </c>
      <c r="E64458" s="1" t="s">
        <v>722</v>
      </c>
      <c r="F64458" s="1">
        <v>3873987</v>
      </c>
      <c r="G64458" s="1" t="s">
        <v>57042</v>
      </c>
    </row>
    <row r="64459" spans="1:7" x14ac:dyDescent="0.25">
      <c r="A64459" s="1" t="s">
        <v>23805</v>
      </c>
      <c r="B64459" s="1" t="s">
        <v>432</v>
      </c>
      <c r="C64459" s="1" t="s">
        <v>301</v>
      </c>
      <c r="D64459" s="1" t="s">
        <v>1332</v>
      </c>
      <c r="E64459" s="1" t="s">
        <v>153</v>
      </c>
      <c r="F64459" s="1">
        <v>17310976</v>
      </c>
      <c r="G64459" s="1" t="s">
        <v>57042</v>
      </c>
    </row>
    <row r="64460" spans="1:7" x14ac:dyDescent="0.25">
      <c r="A64460" s="1" t="s">
        <v>24657</v>
      </c>
      <c r="B64460" s="1" t="s">
        <v>24658</v>
      </c>
      <c r="C64460" s="1" t="s">
        <v>21659</v>
      </c>
      <c r="D64460" s="1" t="s">
        <v>90</v>
      </c>
      <c r="E64460" s="1" t="s">
        <v>153</v>
      </c>
      <c r="F64460" s="1" t="s">
        <v>24659</v>
      </c>
      <c r="G64460" s="1" t="s">
        <v>57041</v>
      </c>
    </row>
    <row r="64461" spans="1:7" x14ac:dyDescent="0.25">
      <c r="A64461" s="1" t="s">
        <v>52192</v>
      </c>
      <c r="B64461" s="1" t="s">
        <v>4133</v>
      </c>
      <c r="C64461" s="1" t="s">
        <v>52114</v>
      </c>
      <c r="D64461" s="1" t="s">
        <v>122</v>
      </c>
      <c r="E64461" s="1" t="s">
        <v>153</v>
      </c>
      <c r="F64461" s="1">
        <v>33274251</v>
      </c>
      <c r="G64461" s="1" t="s">
        <v>57042</v>
      </c>
    </row>
    <row r="64462" spans="1:7" x14ac:dyDescent="0.25">
      <c r="A64462" s="1" t="s">
        <v>11127</v>
      </c>
      <c r="B64462" s="1" t="s">
        <v>9031</v>
      </c>
      <c r="C64462" s="1" t="s">
        <v>10766</v>
      </c>
      <c r="D64462" s="1" t="s">
        <v>8276</v>
      </c>
      <c r="E64462" s="1" t="s">
        <v>153</v>
      </c>
      <c r="F64462" s="1" t="s">
        <v>11128</v>
      </c>
      <c r="G64462" s="1" t="s">
        <v>57041</v>
      </c>
    </row>
    <row r="64463" spans="1:7" x14ac:dyDescent="0.25">
      <c r="A64463" s="1" t="s">
        <v>43891</v>
      </c>
      <c r="B64463" s="1" t="s">
        <v>255</v>
      </c>
      <c r="C64463" s="1" t="s">
        <v>2303</v>
      </c>
      <c r="D64463" s="1" t="s">
        <v>561</v>
      </c>
      <c r="E64463" s="1" t="s">
        <v>153</v>
      </c>
      <c r="F64463" s="1">
        <v>22470651</v>
      </c>
      <c r="G64463" s="1" t="s">
        <v>57042</v>
      </c>
    </row>
    <row r="64464" spans="1:7" x14ac:dyDescent="0.25">
      <c r="A64464" s="1" t="s">
        <v>13647</v>
      </c>
      <c r="B64464" s="1" t="s">
        <v>10664</v>
      </c>
      <c r="C64464" s="1" t="s">
        <v>10766</v>
      </c>
      <c r="D64464" s="1" t="s">
        <v>8276</v>
      </c>
      <c r="E64464" s="1" t="s">
        <v>153</v>
      </c>
      <c r="F64464" s="1" t="s">
        <v>13648</v>
      </c>
      <c r="G64464" s="1" t="s">
        <v>57041</v>
      </c>
    </row>
    <row r="64465" spans="1:7" x14ac:dyDescent="0.25">
      <c r="A64465" s="1" t="s">
        <v>7872</v>
      </c>
      <c r="B64465" s="1" t="s">
        <v>1589</v>
      </c>
      <c r="C64465" s="1" t="s">
        <v>64</v>
      </c>
      <c r="D64465" s="1" t="s">
        <v>2115</v>
      </c>
      <c r="E64465" s="1" t="s">
        <v>153</v>
      </c>
      <c r="F64465" s="1">
        <v>31754328</v>
      </c>
      <c r="G64465" s="1" t="s">
        <v>57041</v>
      </c>
    </row>
    <row r="64466" spans="1:7" x14ac:dyDescent="0.25">
      <c r="A64466" s="1" t="s">
        <v>7872</v>
      </c>
      <c r="B64466" s="1" t="s">
        <v>33980</v>
      </c>
      <c r="C64466" s="1" t="s">
        <v>5370</v>
      </c>
      <c r="D64466" s="1" t="s">
        <v>256</v>
      </c>
      <c r="E64466" s="1" t="s">
        <v>153</v>
      </c>
      <c r="F64466" s="1" t="s">
        <v>41014</v>
      </c>
      <c r="G64466" s="1" t="s">
        <v>57041</v>
      </c>
    </row>
    <row r="64467" spans="1:7" x14ac:dyDescent="0.25">
      <c r="A64467" s="1" t="s">
        <v>1192</v>
      </c>
      <c r="B64467" s="1" t="s">
        <v>23</v>
      </c>
      <c r="C64467" s="1" t="s">
        <v>353</v>
      </c>
      <c r="D64467" s="1" t="s">
        <v>2115</v>
      </c>
      <c r="E64467" s="1" t="s">
        <v>6</v>
      </c>
      <c r="F64467" s="1">
        <v>577</v>
      </c>
      <c r="G64467" s="1" t="s">
        <v>57041</v>
      </c>
    </row>
    <row r="64468" spans="1:7" x14ac:dyDescent="0.25">
      <c r="A64468" s="1" t="s">
        <v>1192</v>
      </c>
      <c r="B64468" s="1" t="s">
        <v>23</v>
      </c>
      <c r="C64468" s="1" t="s">
        <v>663</v>
      </c>
      <c r="D64468" s="1" t="s">
        <v>1164</v>
      </c>
      <c r="E64468" s="1" t="s">
        <v>153</v>
      </c>
      <c r="F64468" s="1" t="s">
        <v>26363</v>
      </c>
      <c r="G64468" s="1" t="s">
        <v>57041</v>
      </c>
    </row>
    <row r="64469" spans="1:7" x14ac:dyDescent="0.25">
      <c r="A64469" s="1" t="s">
        <v>1192</v>
      </c>
      <c r="B64469" s="1" t="s">
        <v>4876</v>
      </c>
      <c r="C64469" s="1" t="s">
        <v>1733</v>
      </c>
      <c r="D64469" s="1" t="s">
        <v>177</v>
      </c>
      <c r="E64469" s="1" t="s">
        <v>6</v>
      </c>
      <c r="F64469" s="1" t="s">
        <v>25897</v>
      </c>
      <c r="G64469" s="1" t="s">
        <v>57041</v>
      </c>
    </row>
    <row r="64470" spans="1:7" x14ac:dyDescent="0.25">
      <c r="A64470" s="1" t="s">
        <v>1192</v>
      </c>
      <c r="B64470" s="1" t="s">
        <v>75</v>
      </c>
      <c r="C64470" s="1" t="s">
        <v>1356</v>
      </c>
      <c r="D64470" s="1" t="s">
        <v>1917</v>
      </c>
      <c r="E64470" s="1" t="s">
        <v>153</v>
      </c>
      <c r="F64470" s="1">
        <v>19954822</v>
      </c>
      <c r="G64470" s="1" t="s">
        <v>57042</v>
      </c>
    </row>
    <row r="64471" spans="1:7" x14ac:dyDescent="0.25">
      <c r="A64471" s="1" t="s">
        <v>1192</v>
      </c>
      <c r="B64471" s="1" t="s">
        <v>75</v>
      </c>
      <c r="C64471" s="1" t="s">
        <v>1356</v>
      </c>
      <c r="D64471" s="1" t="s">
        <v>1917</v>
      </c>
      <c r="E64471" s="1" t="s">
        <v>156</v>
      </c>
      <c r="F64471" s="1">
        <v>92550546</v>
      </c>
      <c r="G64471" s="1" t="s">
        <v>57042</v>
      </c>
    </row>
    <row r="64472" spans="1:7" x14ac:dyDescent="0.25">
      <c r="A64472" s="1" t="s">
        <v>1192</v>
      </c>
      <c r="B64472" s="1" t="s">
        <v>7353</v>
      </c>
      <c r="C64472" s="1" t="s">
        <v>378</v>
      </c>
      <c r="D64472" s="1" t="s">
        <v>196</v>
      </c>
      <c r="E64472" s="1" t="s">
        <v>153</v>
      </c>
      <c r="F64472" s="1">
        <v>9437271</v>
      </c>
      <c r="G64472" s="1" t="s">
        <v>57042</v>
      </c>
    </row>
    <row r="64473" spans="1:7" x14ac:dyDescent="0.25">
      <c r="A64473" s="1" t="s">
        <v>1192</v>
      </c>
      <c r="B64473" s="1" t="s">
        <v>1612</v>
      </c>
      <c r="C64473" s="1" t="s">
        <v>536</v>
      </c>
      <c r="D64473" s="1" t="s">
        <v>1726</v>
      </c>
      <c r="E64473" s="1" t="s">
        <v>153</v>
      </c>
      <c r="F64473" s="1">
        <v>14709587</v>
      </c>
      <c r="G64473" s="1" t="s">
        <v>57042</v>
      </c>
    </row>
    <row r="64474" spans="1:7" x14ac:dyDescent="0.25">
      <c r="A64474" s="1" t="s">
        <v>1192</v>
      </c>
      <c r="B64474" s="1" t="s">
        <v>1612</v>
      </c>
      <c r="C64474" s="1" t="s">
        <v>536</v>
      </c>
      <c r="D64474" s="1" t="s">
        <v>1726</v>
      </c>
      <c r="E64474" s="1" t="s">
        <v>156</v>
      </c>
      <c r="F64474" s="1">
        <v>72102604</v>
      </c>
      <c r="G64474" s="1" t="s">
        <v>57042</v>
      </c>
    </row>
    <row r="64475" spans="1:7" x14ac:dyDescent="0.25">
      <c r="A64475" s="1" t="s">
        <v>1192</v>
      </c>
      <c r="B64475" s="1" t="s">
        <v>187</v>
      </c>
      <c r="C64475" s="1" t="s">
        <v>728</v>
      </c>
      <c r="E64475" s="1" t="s">
        <v>153</v>
      </c>
      <c r="F64475" s="1">
        <v>7774424</v>
      </c>
      <c r="G64475" s="1" t="s">
        <v>57042</v>
      </c>
    </row>
    <row r="64476" spans="1:7" x14ac:dyDescent="0.25">
      <c r="A64476" s="1" t="s">
        <v>1192</v>
      </c>
      <c r="B64476" s="1" t="s">
        <v>2668</v>
      </c>
      <c r="C64476" s="1" t="s">
        <v>161</v>
      </c>
      <c r="D64476" s="1" t="s">
        <v>4253</v>
      </c>
      <c r="E64476" s="1" t="s">
        <v>153</v>
      </c>
      <c r="F64476" s="1" t="s">
        <v>44066</v>
      </c>
      <c r="G64476" s="1" t="s">
        <v>57041</v>
      </c>
    </row>
    <row r="64477" spans="1:7" x14ac:dyDescent="0.25">
      <c r="A64477" s="1" t="s">
        <v>1192</v>
      </c>
      <c r="B64477" s="1" t="s">
        <v>369</v>
      </c>
      <c r="C64477" s="1" t="s">
        <v>64</v>
      </c>
      <c r="D64477" s="1" t="s">
        <v>271</v>
      </c>
      <c r="E64477" s="1" t="s">
        <v>153</v>
      </c>
      <c r="F64477" s="1" t="s">
        <v>28898</v>
      </c>
      <c r="G64477" s="1" t="s">
        <v>57041</v>
      </c>
    </row>
    <row r="64478" spans="1:7" x14ac:dyDescent="0.25">
      <c r="A64478" s="1" t="s">
        <v>1192</v>
      </c>
      <c r="B64478" s="1" t="s">
        <v>1045</v>
      </c>
      <c r="C64478" s="1" t="s">
        <v>2460</v>
      </c>
      <c r="D64478" s="1" t="s">
        <v>136</v>
      </c>
      <c r="E64478" s="1" t="s">
        <v>153</v>
      </c>
      <c r="F64478" s="1" t="s">
        <v>38638</v>
      </c>
      <c r="G64478" s="1" t="s">
        <v>57041</v>
      </c>
    </row>
    <row r="64479" spans="1:7" x14ac:dyDescent="0.25">
      <c r="A64479" s="1" t="s">
        <v>1192</v>
      </c>
      <c r="B64479" s="1" t="s">
        <v>325</v>
      </c>
      <c r="C64479" s="1" t="s">
        <v>5370</v>
      </c>
      <c r="D64479" s="1" t="s">
        <v>256</v>
      </c>
      <c r="E64479" s="1" t="s">
        <v>722</v>
      </c>
      <c r="F64479" s="1" t="s">
        <v>30754</v>
      </c>
      <c r="G64479" s="1" t="s">
        <v>57041</v>
      </c>
    </row>
    <row r="64480" spans="1:7" x14ac:dyDescent="0.25">
      <c r="A64480" s="1" t="s">
        <v>10082</v>
      </c>
      <c r="B64480" s="1" t="s">
        <v>8314</v>
      </c>
      <c r="C64480" s="1" t="s">
        <v>13440</v>
      </c>
      <c r="D64480" s="1" t="s">
        <v>13488</v>
      </c>
      <c r="E64480" s="1" t="s">
        <v>153</v>
      </c>
      <c r="F64480" s="1" t="s">
        <v>13489</v>
      </c>
      <c r="G64480" s="1" t="s">
        <v>57041</v>
      </c>
    </row>
    <row r="64481" spans="1:7" x14ac:dyDescent="0.25">
      <c r="A64481" s="1" t="s">
        <v>1192</v>
      </c>
      <c r="B64481" s="1" t="s">
        <v>29087</v>
      </c>
      <c r="C64481" s="1" t="s">
        <v>240</v>
      </c>
      <c r="D64481" s="1" t="s">
        <v>29088</v>
      </c>
      <c r="E64481" s="1" t="s">
        <v>153</v>
      </c>
      <c r="F64481" s="1" t="s">
        <v>29089</v>
      </c>
      <c r="G64481" s="1" t="s">
        <v>57041</v>
      </c>
    </row>
    <row r="64482" spans="1:7" x14ac:dyDescent="0.25">
      <c r="A64482" s="1" t="s">
        <v>1192</v>
      </c>
      <c r="B64482" s="1" t="s">
        <v>582</v>
      </c>
      <c r="C64482" s="1" t="s">
        <v>2249</v>
      </c>
      <c r="D64482" s="1" t="s">
        <v>2344</v>
      </c>
      <c r="E64482" s="1" t="s">
        <v>153</v>
      </c>
      <c r="F64482" s="1">
        <v>9667172</v>
      </c>
      <c r="G64482" s="1" t="s">
        <v>57042</v>
      </c>
    </row>
    <row r="64483" spans="1:7" x14ac:dyDescent="0.25">
      <c r="A64483" s="1" t="s">
        <v>1192</v>
      </c>
      <c r="B64483" s="1" t="s">
        <v>582</v>
      </c>
      <c r="C64483" s="1" t="s">
        <v>2249</v>
      </c>
      <c r="D64483" s="1" t="s">
        <v>2344</v>
      </c>
      <c r="E64483" s="1" t="s">
        <v>156</v>
      </c>
      <c r="F64483" s="1">
        <v>119648247</v>
      </c>
      <c r="G64483" s="1" t="s">
        <v>57042</v>
      </c>
    </row>
    <row r="64484" spans="1:7" x14ac:dyDescent="0.25">
      <c r="A64484" s="1" t="s">
        <v>10082</v>
      </c>
      <c r="B64484" s="1" t="s">
        <v>10083</v>
      </c>
      <c r="C64484" s="1" t="s">
        <v>8377</v>
      </c>
      <c r="D64484" s="1" t="s">
        <v>9037</v>
      </c>
      <c r="E64484" s="1" t="s">
        <v>153</v>
      </c>
      <c r="F64484" s="1" t="s">
        <v>10084</v>
      </c>
      <c r="G64484" s="1" t="s">
        <v>57041</v>
      </c>
    </row>
    <row r="64485" spans="1:7" x14ac:dyDescent="0.25">
      <c r="A64485" s="1" t="s">
        <v>1192</v>
      </c>
      <c r="B64485" s="1" t="s">
        <v>24755</v>
      </c>
      <c r="C64485" s="1" t="s">
        <v>1164</v>
      </c>
      <c r="D64485" s="1" t="s">
        <v>1724</v>
      </c>
      <c r="E64485" s="1" t="s">
        <v>153</v>
      </c>
      <c r="F64485" s="1">
        <v>17245748</v>
      </c>
      <c r="G64485" s="1" t="s">
        <v>57042</v>
      </c>
    </row>
    <row r="64486" spans="1:7" x14ac:dyDescent="0.25">
      <c r="A64486" s="1" t="s">
        <v>10082</v>
      </c>
      <c r="B64486" s="1" t="s">
        <v>9779</v>
      </c>
      <c r="C64486" s="1" t="s">
        <v>10502</v>
      </c>
      <c r="D64486" s="1" t="s">
        <v>8502</v>
      </c>
      <c r="E64486" s="1" t="s">
        <v>153</v>
      </c>
      <c r="F64486" s="1" t="s">
        <v>15246</v>
      </c>
      <c r="G64486" s="1" t="s">
        <v>57041</v>
      </c>
    </row>
    <row r="64487" spans="1:7" x14ac:dyDescent="0.25">
      <c r="A64487" s="1" t="s">
        <v>1192</v>
      </c>
      <c r="B64487" s="1" t="s">
        <v>470</v>
      </c>
      <c r="C64487" s="1" t="s">
        <v>2738</v>
      </c>
      <c r="D64487" s="1" t="s">
        <v>1311</v>
      </c>
      <c r="E64487" s="1" t="s">
        <v>6</v>
      </c>
      <c r="F64487" s="1">
        <v>409417</v>
      </c>
      <c r="G64487" s="1" t="s">
        <v>57042</v>
      </c>
    </row>
    <row r="64488" spans="1:7" x14ac:dyDescent="0.25">
      <c r="A64488" s="1" t="s">
        <v>1192</v>
      </c>
      <c r="B64488" s="1" t="s">
        <v>2114</v>
      </c>
      <c r="C64488" s="1" t="s">
        <v>177</v>
      </c>
      <c r="D64488" s="1" t="s">
        <v>740</v>
      </c>
      <c r="E64488" s="1" t="s">
        <v>153</v>
      </c>
      <c r="F64488" s="1" t="s">
        <v>28012</v>
      </c>
      <c r="G64488" s="1" t="s">
        <v>57041</v>
      </c>
    </row>
    <row r="64489" spans="1:7" x14ac:dyDescent="0.25">
      <c r="A64489" s="1" t="s">
        <v>1192</v>
      </c>
      <c r="B64489" s="1" t="s">
        <v>863</v>
      </c>
      <c r="C64489" s="1" t="s">
        <v>100</v>
      </c>
      <c r="D64489" s="1" t="s">
        <v>1903</v>
      </c>
      <c r="E64489" s="1" t="s">
        <v>153</v>
      </c>
      <c r="F64489" s="1">
        <v>21726430</v>
      </c>
      <c r="G64489" s="1" t="s">
        <v>57042</v>
      </c>
    </row>
    <row r="64490" spans="1:7" x14ac:dyDescent="0.25">
      <c r="A64490" s="1" t="s">
        <v>1192</v>
      </c>
      <c r="B64490" s="1" t="s">
        <v>876</v>
      </c>
      <c r="C64490" s="1" t="s">
        <v>122</v>
      </c>
      <c r="D64490" s="1" t="s">
        <v>5298</v>
      </c>
      <c r="E64490" s="1" t="s">
        <v>153</v>
      </c>
      <c r="F64490" s="1">
        <v>18677864</v>
      </c>
      <c r="G64490" s="1" t="s">
        <v>57042</v>
      </c>
    </row>
    <row r="64491" spans="1:7" x14ac:dyDescent="0.25">
      <c r="A64491" s="1" t="s">
        <v>1192</v>
      </c>
      <c r="C64491" s="1" t="s">
        <v>31614</v>
      </c>
      <c r="D64491" s="1" t="s">
        <v>310</v>
      </c>
      <c r="E64491" s="1" t="s">
        <v>153</v>
      </c>
      <c r="F64491" s="1" t="s">
        <v>35124</v>
      </c>
      <c r="G64491" s="1" t="s">
        <v>57041</v>
      </c>
    </row>
    <row r="64492" spans="1:7" x14ac:dyDescent="0.25">
      <c r="A64492" s="1" t="s">
        <v>19248</v>
      </c>
      <c r="B64492" s="1" t="s">
        <v>132</v>
      </c>
      <c r="C64492" s="1" t="s">
        <v>668</v>
      </c>
      <c r="D64492" s="1" t="s">
        <v>1228</v>
      </c>
      <c r="E64492" s="1" t="s">
        <v>153</v>
      </c>
      <c r="F64492" s="1" t="s">
        <v>19249</v>
      </c>
      <c r="G64492" s="1" t="s">
        <v>57041</v>
      </c>
    </row>
    <row r="64493" spans="1:7" x14ac:dyDescent="0.25">
      <c r="A64493" s="1" t="s">
        <v>7878</v>
      </c>
      <c r="B64493" s="1" t="s">
        <v>1589</v>
      </c>
      <c r="C64493" s="1" t="s">
        <v>64</v>
      </c>
      <c r="D64493" s="1" t="s">
        <v>2115</v>
      </c>
      <c r="E64493" s="1" t="s">
        <v>153</v>
      </c>
      <c r="F64493" s="1">
        <v>32789094</v>
      </c>
      <c r="G64493" s="1" t="s">
        <v>57041</v>
      </c>
    </row>
    <row r="64494" spans="1:7" x14ac:dyDescent="0.25">
      <c r="A64494" s="1" t="s">
        <v>18595</v>
      </c>
      <c r="B64494" s="1" t="s">
        <v>2628</v>
      </c>
      <c r="C64494" s="1" t="s">
        <v>107</v>
      </c>
      <c r="D64494" s="1" t="s">
        <v>18596</v>
      </c>
      <c r="E64494" s="1" t="s">
        <v>149</v>
      </c>
      <c r="F64494" s="1" t="s">
        <v>18597</v>
      </c>
      <c r="G64494" s="1" t="s">
        <v>57041</v>
      </c>
    </row>
    <row r="64495" spans="1:7" x14ac:dyDescent="0.25">
      <c r="A64495" s="1" t="s">
        <v>6742</v>
      </c>
      <c r="B64495" s="1" t="s">
        <v>4404</v>
      </c>
      <c r="C64495" s="1" t="s">
        <v>2658</v>
      </c>
      <c r="D64495" s="1" t="s">
        <v>381</v>
      </c>
      <c r="E64495" s="1" t="s">
        <v>443</v>
      </c>
      <c r="F64495" s="1">
        <v>91364246</v>
      </c>
      <c r="G64495" s="1" t="s">
        <v>57041</v>
      </c>
    </row>
    <row r="64496" spans="1:7" x14ac:dyDescent="0.25">
      <c r="A64496" s="1" t="s">
        <v>5533</v>
      </c>
      <c r="B64496" s="1" t="s">
        <v>279</v>
      </c>
      <c r="C64496" s="1" t="s">
        <v>5534</v>
      </c>
      <c r="D64496" s="1" t="s">
        <v>76</v>
      </c>
      <c r="E64496" s="1" t="s">
        <v>153</v>
      </c>
      <c r="F64496" s="1">
        <v>26131837</v>
      </c>
      <c r="G64496" s="1" t="s">
        <v>57041</v>
      </c>
    </row>
    <row r="64497" spans="1:7" x14ac:dyDescent="0.25">
      <c r="A64497" s="1" t="s">
        <v>4940</v>
      </c>
      <c r="B64497" s="1" t="s">
        <v>769</v>
      </c>
      <c r="C64497" s="1" t="s">
        <v>864</v>
      </c>
      <c r="D64497" s="1" t="s">
        <v>2193</v>
      </c>
      <c r="E64497" s="1" t="s">
        <v>153</v>
      </c>
      <c r="F64497" s="1">
        <v>15981240</v>
      </c>
      <c r="G64497" s="1" t="s">
        <v>57041</v>
      </c>
    </row>
    <row r="64498" spans="1:7" x14ac:dyDescent="0.25">
      <c r="A64498" s="1" t="s">
        <v>48526</v>
      </c>
      <c r="B64498" s="1" t="s">
        <v>16427</v>
      </c>
      <c r="C64498" s="1" t="s">
        <v>91</v>
      </c>
      <c r="D64498" s="1" t="s">
        <v>64</v>
      </c>
      <c r="E64498" s="1" t="s">
        <v>153</v>
      </c>
      <c r="F64498" s="1">
        <v>10268290</v>
      </c>
      <c r="G64498" s="1" t="s">
        <v>57042</v>
      </c>
    </row>
    <row r="64499" spans="1:7" x14ac:dyDescent="0.25">
      <c r="A64499" s="1" t="s">
        <v>18908</v>
      </c>
      <c r="B64499" s="1" t="s">
        <v>46654</v>
      </c>
      <c r="C64499" s="1" t="s">
        <v>40587</v>
      </c>
      <c r="D64499" s="1" t="s">
        <v>663</v>
      </c>
      <c r="E64499" s="1" t="s">
        <v>722</v>
      </c>
      <c r="F64499" s="1">
        <v>2297088</v>
      </c>
      <c r="G64499" s="1" t="s">
        <v>57042</v>
      </c>
    </row>
    <row r="64500" spans="1:7" x14ac:dyDescent="0.25">
      <c r="A64500" s="1" t="s">
        <v>18908</v>
      </c>
      <c r="B64500" s="1" t="s">
        <v>369</v>
      </c>
      <c r="C64500" s="1" t="s">
        <v>1311</v>
      </c>
      <c r="D64500" s="1" t="s">
        <v>3040</v>
      </c>
      <c r="E64500" s="1" t="s">
        <v>6</v>
      </c>
      <c r="F64500" s="1" t="s">
        <v>20704</v>
      </c>
      <c r="G64500" s="1" t="s">
        <v>57041</v>
      </c>
    </row>
    <row r="64501" spans="1:7" x14ac:dyDescent="0.25">
      <c r="A64501" s="1" t="s">
        <v>18908</v>
      </c>
      <c r="B64501" s="1" t="s">
        <v>1975</v>
      </c>
      <c r="C64501" s="1" t="s">
        <v>644</v>
      </c>
      <c r="D64501" s="1" t="s">
        <v>2193</v>
      </c>
      <c r="E64501" s="1" t="s">
        <v>153</v>
      </c>
      <c r="F64501" s="1">
        <v>26455165</v>
      </c>
      <c r="G64501" s="1" t="s">
        <v>57042</v>
      </c>
    </row>
    <row r="64502" spans="1:7" x14ac:dyDescent="0.25">
      <c r="A64502" s="1" t="s">
        <v>18908</v>
      </c>
      <c r="B64502" s="1" t="s">
        <v>1975</v>
      </c>
      <c r="C64502" s="1" t="s">
        <v>644</v>
      </c>
      <c r="D64502" s="1" t="s">
        <v>2193</v>
      </c>
      <c r="E64502" s="1" t="s">
        <v>156</v>
      </c>
      <c r="F64502" s="1">
        <v>140655483</v>
      </c>
      <c r="G64502" s="1" t="s">
        <v>57042</v>
      </c>
    </row>
    <row r="64503" spans="1:7" x14ac:dyDescent="0.25">
      <c r="A64503" s="1" t="s">
        <v>18908</v>
      </c>
      <c r="C64503" s="1" t="s">
        <v>107</v>
      </c>
      <c r="D64503" s="1" t="s">
        <v>18596</v>
      </c>
      <c r="E64503" s="1" t="s">
        <v>153</v>
      </c>
      <c r="F64503" s="1" t="s">
        <v>18909</v>
      </c>
      <c r="G64503" s="1" t="s">
        <v>57041</v>
      </c>
    </row>
    <row r="64504" spans="1:7" x14ac:dyDescent="0.25">
      <c r="A64504" s="1" t="s">
        <v>14380</v>
      </c>
      <c r="B64504" s="1" t="s">
        <v>23</v>
      </c>
      <c r="C64504" s="1" t="s">
        <v>4361</v>
      </c>
      <c r="D64504" s="1" t="s">
        <v>2738</v>
      </c>
      <c r="E64504" s="1" t="s">
        <v>153</v>
      </c>
      <c r="F64504" s="1">
        <v>28138181</v>
      </c>
      <c r="G64504" s="1" t="s">
        <v>57041</v>
      </c>
    </row>
    <row r="64505" spans="1:7" x14ac:dyDescent="0.25">
      <c r="A64505" s="1" t="s">
        <v>7239</v>
      </c>
      <c r="B64505" s="1" t="s">
        <v>55641</v>
      </c>
      <c r="C64505" s="1" t="s">
        <v>654</v>
      </c>
      <c r="D64505" s="1" t="s">
        <v>34611</v>
      </c>
      <c r="E64505" s="1" t="s">
        <v>153</v>
      </c>
      <c r="F64505" s="1">
        <v>24538812</v>
      </c>
      <c r="G64505" s="1" t="s">
        <v>57042</v>
      </c>
    </row>
    <row r="64506" spans="1:7" x14ac:dyDescent="0.25">
      <c r="A64506" s="1" t="s">
        <v>7239</v>
      </c>
      <c r="B64506" s="1" t="s">
        <v>55641</v>
      </c>
      <c r="C64506" s="1" t="s">
        <v>654</v>
      </c>
      <c r="D64506" s="1" t="s">
        <v>34611</v>
      </c>
      <c r="E64506" s="1" t="s">
        <v>156</v>
      </c>
      <c r="F64506" s="1">
        <v>46913489</v>
      </c>
      <c r="G64506" s="1" t="s">
        <v>57042</v>
      </c>
    </row>
    <row r="64507" spans="1:7" x14ac:dyDescent="0.25">
      <c r="A64507" s="1" t="s">
        <v>7239</v>
      </c>
      <c r="B64507" s="1" t="s">
        <v>582</v>
      </c>
      <c r="C64507" s="1" t="s">
        <v>7232</v>
      </c>
      <c r="D64507" s="1" t="s">
        <v>494</v>
      </c>
      <c r="E64507" s="1" t="s">
        <v>153</v>
      </c>
      <c r="F64507" s="1">
        <v>32165152</v>
      </c>
      <c r="G64507" s="1" t="s">
        <v>57041</v>
      </c>
    </row>
    <row r="64508" spans="1:7" x14ac:dyDescent="0.25">
      <c r="A64508" s="1" t="s">
        <v>41873</v>
      </c>
      <c r="C64508" s="1" t="s">
        <v>44030</v>
      </c>
      <c r="D64508" s="1" t="s">
        <v>19</v>
      </c>
      <c r="E64508" s="1" t="s">
        <v>153</v>
      </c>
      <c r="F64508" s="1" t="s">
        <v>44138</v>
      </c>
      <c r="G64508" s="1" t="s">
        <v>57041</v>
      </c>
    </row>
    <row r="64509" spans="1:7" x14ac:dyDescent="0.25">
      <c r="A64509" s="1" t="s">
        <v>41873</v>
      </c>
      <c r="C64509" s="1" t="s">
        <v>163</v>
      </c>
      <c r="D64509" s="1" t="s">
        <v>41874</v>
      </c>
      <c r="E64509" s="1" t="s">
        <v>153</v>
      </c>
      <c r="F64509" s="1" t="s">
        <v>41875</v>
      </c>
      <c r="G64509" s="1" t="s">
        <v>57041</v>
      </c>
    </row>
    <row r="64510" spans="1:7" x14ac:dyDescent="0.25">
      <c r="A64510" s="1" t="s">
        <v>19196</v>
      </c>
      <c r="B64510" s="1" t="s">
        <v>758</v>
      </c>
      <c r="C64510" s="1" t="s">
        <v>107</v>
      </c>
      <c r="D64510" s="1" t="s">
        <v>441</v>
      </c>
      <c r="E64510" s="1" t="s">
        <v>153</v>
      </c>
      <c r="F64510" s="1" t="s">
        <v>43738</v>
      </c>
      <c r="G64510" s="1" t="s">
        <v>57041</v>
      </c>
    </row>
    <row r="64511" spans="1:7" x14ac:dyDescent="0.25">
      <c r="A64511" s="1" t="s">
        <v>19196</v>
      </c>
      <c r="B64511" s="1" t="s">
        <v>4</v>
      </c>
      <c r="C64511" s="1" t="s">
        <v>256</v>
      </c>
      <c r="D64511" s="1" t="s">
        <v>1717</v>
      </c>
      <c r="E64511" s="1" t="s">
        <v>153</v>
      </c>
      <c r="F64511" s="1" t="s">
        <v>36949</v>
      </c>
      <c r="G64511" s="1" t="s">
        <v>57041</v>
      </c>
    </row>
    <row r="64512" spans="1:7" x14ac:dyDescent="0.25">
      <c r="A64512" s="1" t="s">
        <v>19196</v>
      </c>
      <c r="B64512" s="1" t="s">
        <v>19197</v>
      </c>
      <c r="C64512" s="1" t="s">
        <v>100</v>
      </c>
      <c r="D64512" s="1" t="s">
        <v>1733</v>
      </c>
      <c r="E64512" s="1" t="s">
        <v>153</v>
      </c>
      <c r="F64512" s="1" t="s">
        <v>19198</v>
      </c>
      <c r="G64512" s="1" t="s">
        <v>57041</v>
      </c>
    </row>
    <row r="64513" spans="1:7" x14ac:dyDescent="0.25">
      <c r="A64513" s="1" t="s">
        <v>50025</v>
      </c>
      <c r="B64513" s="1" t="s">
        <v>304</v>
      </c>
      <c r="C64513" s="1" t="s">
        <v>222</v>
      </c>
      <c r="D64513" s="1" t="s">
        <v>1472</v>
      </c>
      <c r="E64513" s="1" t="s">
        <v>153</v>
      </c>
      <c r="F64513" s="1">
        <v>15497299</v>
      </c>
      <c r="G64513" s="1" t="s">
        <v>57042</v>
      </c>
    </row>
    <row r="64514" spans="1:7" x14ac:dyDescent="0.25">
      <c r="A64514" s="1" t="s">
        <v>22919</v>
      </c>
      <c r="B64514" s="1" t="s">
        <v>4677</v>
      </c>
      <c r="C64514" s="1" t="s">
        <v>90</v>
      </c>
      <c r="D64514" s="1" t="s">
        <v>1830</v>
      </c>
      <c r="E64514" s="1" t="s">
        <v>156</v>
      </c>
      <c r="F64514" s="1" t="s">
        <v>32931</v>
      </c>
      <c r="G64514" s="1" t="s">
        <v>57041</v>
      </c>
    </row>
    <row r="64515" spans="1:7" x14ac:dyDescent="0.25">
      <c r="A64515" s="1" t="s">
        <v>22919</v>
      </c>
      <c r="B64515" s="1" t="s">
        <v>71</v>
      </c>
      <c r="C64515" s="1" t="s">
        <v>107</v>
      </c>
      <c r="D64515" s="1" t="s">
        <v>16534</v>
      </c>
      <c r="E64515" s="1" t="s">
        <v>26</v>
      </c>
      <c r="F64515" s="1">
        <v>2588975</v>
      </c>
      <c r="G64515" s="1" t="s">
        <v>57042</v>
      </c>
    </row>
    <row r="64516" spans="1:7" x14ac:dyDescent="0.25">
      <c r="A64516" s="1" t="s">
        <v>47419</v>
      </c>
      <c r="B64516" s="1" t="s">
        <v>47420</v>
      </c>
      <c r="C64516" s="1" t="s">
        <v>100</v>
      </c>
      <c r="D64516" s="1" t="s">
        <v>715</v>
      </c>
      <c r="E64516" s="1" t="s">
        <v>153</v>
      </c>
      <c r="F64516" s="1">
        <v>21622973</v>
      </c>
      <c r="G64516" s="1" t="s">
        <v>57042</v>
      </c>
    </row>
    <row r="64517" spans="1:7" x14ac:dyDescent="0.25">
      <c r="A64517" s="1" t="s">
        <v>55422</v>
      </c>
      <c r="B64517" s="1" t="s">
        <v>1617</v>
      </c>
      <c r="C64517" s="1" t="s">
        <v>373</v>
      </c>
      <c r="D64517" s="1" t="s">
        <v>136</v>
      </c>
      <c r="E64517" s="1" t="s">
        <v>153</v>
      </c>
      <c r="F64517" s="1">
        <v>29701593</v>
      </c>
      <c r="G64517" s="1" t="s">
        <v>57042</v>
      </c>
    </row>
    <row r="64518" spans="1:7" x14ac:dyDescent="0.25">
      <c r="A64518" s="1" t="s">
        <v>23997</v>
      </c>
      <c r="B64518" s="1" t="s">
        <v>44</v>
      </c>
      <c r="C64518" s="1" t="s">
        <v>23960</v>
      </c>
      <c r="D64518" s="1" t="s">
        <v>161</v>
      </c>
      <c r="E64518" s="1" t="s">
        <v>153</v>
      </c>
      <c r="F64518" s="1" t="s">
        <v>23998</v>
      </c>
      <c r="G64518" s="1" t="s">
        <v>57041</v>
      </c>
    </row>
    <row r="64519" spans="1:7" x14ac:dyDescent="0.25">
      <c r="A64519" s="1" t="s">
        <v>23997</v>
      </c>
      <c r="B64519" s="1" t="s">
        <v>16400</v>
      </c>
      <c r="C64519" s="1" t="s">
        <v>353</v>
      </c>
      <c r="D64519" s="1" t="s">
        <v>441</v>
      </c>
      <c r="E64519" s="1" t="s">
        <v>443</v>
      </c>
      <c r="F64519" s="1">
        <v>91885864</v>
      </c>
      <c r="G64519" s="1" t="s">
        <v>57042</v>
      </c>
    </row>
    <row r="64520" spans="1:7" x14ac:dyDescent="0.25">
      <c r="A64520" s="1" t="s">
        <v>23997</v>
      </c>
      <c r="B64520" s="1" t="s">
        <v>6084</v>
      </c>
      <c r="C64520" s="1" t="s">
        <v>320</v>
      </c>
      <c r="D64520" s="1" t="s">
        <v>944</v>
      </c>
      <c r="E64520" s="1" t="s">
        <v>6</v>
      </c>
      <c r="F64520" s="1" t="s">
        <v>27900</v>
      </c>
      <c r="G64520" s="1" t="s">
        <v>57041</v>
      </c>
    </row>
    <row r="64521" spans="1:7" x14ac:dyDescent="0.25">
      <c r="A64521" s="1" t="s">
        <v>27603</v>
      </c>
      <c r="B64521" s="1" t="s">
        <v>619</v>
      </c>
      <c r="C64521" s="1" t="s">
        <v>7181</v>
      </c>
      <c r="D64521" s="1" t="s">
        <v>1068</v>
      </c>
      <c r="E64521" s="1" t="s">
        <v>153</v>
      </c>
      <c r="F64521" s="1" t="s">
        <v>27604</v>
      </c>
      <c r="G64521" s="1" t="s">
        <v>57041</v>
      </c>
    </row>
    <row r="64522" spans="1:7" x14ac:dyDescent="0.25">
      <c r="A64522" s="1" t="s">
        <v>48355</v>
      </c>
      <c r="B64522" s="1" t="s">
        <v>48356</v>
      </c>
      <c r="C64522" s="1" t="s">
        <v>15</v>
      </c>
      <c r="D64522" s="1" t="s">
        <v>740</v>
      </c>
      <c r="E64522" s="1" t="s">
        <v>156</v>
      </c>
      <c r="F64522" s="1">
        <v>148480478</v>
      </c>
      <c r="G64522" s="1" t="s">
        <v>57042</v>
      </c>
    </row>
    <row r="64523" spans="1:7" x14ac:dyDescent="0.25">
      <c r="A64523" s="1" t="s">
        <v>48355</v>
      </c>
      <c r="B64523" s="1" t="s">
        <v>5579</v>
      </c>
      <c r="C64523" s="1" t="s">
        <v>28275</v>
      </c>
      <c r="D64523" s="1" t="s">
        <v>502</v>
      </c>
      <c r="E64523" s="1" t="s">
        <v>443</v>
      </c>
      <c r="F64523" s="1">
        <v>91801259</v>
      </c>
      <c r="G64523" s="1" t="s">
        <v>57042</v>
      </c>
    </row>
    <row r="64524" spans="1:7" x14ac:dyDescent="0.25">
      <c r="A64524" s="1" t="s">
        <v>55304</v>
      </c>
      <c r="B64524" s="1" t="s">
        <v>1351</v>
      </c>
      <c r="C64524" s="1" t="s">
        <v>373</v>
      </c>
      <c r="D64524" s="1" t="s">
        <v>136</v>
      </c>
      <c r="E64524" s="1" t="s">
        <v>153</v>
      </c>
      <c r="F64524" s="1">
        <v>20701117</v>
      </c>
      <c r="G64524" s="1" t="s">
        <v>57042</v>
      </c>
    </row>
    <row r="64525" spans="1:7" x14ac:dyDescent="0.25">
      <c r="A64525" s="1" t="s">
        <v>55304</v>
      </c>
      <c r="B64525" s="1" t="s">
        <v>1351</v>
      </c>
      <c r="C64525" s="1" t="s">
        <v>373</v>
      </c>
      <c r="D64525" s="1" t="s">
        <v>136</v>
      </c>
      <c r="E64525" s="1" t="s">
        <v>149</v>
      </c>
      <c r="F64525" s="1">
        <v>3458120</v>
      </c>
      <c r="G64525" s="1" t="s">
        <v>57042</v>
      </c>
    </row>
    <row r="64526" spans="1:7" x14ac:dyDescent="0.25">
      <c r="A64526" s="1" t="s">
        <v>7954</v>
      </c>
      <c r="B64526" s="1" t="s">
        <v>885</v>
      </c>
      <c r="C64526" s="1" t="s">
        <v>656</v>
      </c>
      <c r="D64526" s="1" t="s">
        <v>163</v>
      </c>
      <c r="E64526" s="1" t="s">
        <v>6</v>
      </c>
      <c r="F64526" s="1">
        <v>1139</v>
      </c>
      <c r="G64526" s="1" t="s">
        <v>57041</v>
      </c>
    </row>
    <row r="64527" spans="1:7" x14ac:dyDescent="0.25">
      <c r="A64527" s="1" t="s">
        <v>7954</v>
      </c>
      <c r="B64527" s="1" t="s">
        <v>62</v>
      </c>
      <c r="C64527" s="1" t="s">
        <v>556</v>
      </c>
      <c r="D64527" s="1" t="s">
        <v>378</v>
      </c>
      <c r="E64527" s="1" t="s">
        <v>443</v>
      </c>
      <c r="F64527" s="1" t="s">
        <v>21165</v>
      </c>
      <c r="G64527" s="1" t="s">
        <v>57041</v>
      </c>
    </row>
    <row r="64528" spans="1:7" x14ac:dyDescent="0.25">
      <c r="A64528" s="1" t="s">
        <v>33887</v>
      </c>
      <c r="B64528" s="1" t="s">
        <v>1038</v>
      </c>
      <c r="C64528" s="1" t="s">
        <v>4192</v>
      </c>
      <c r="D64528" s="1" t="s">
        <v>1311</v>
      </c>
      <c r="E64528" s="1" t="s">
        <v>153</v>
      </c>
      <c r="F64528" s="1" t="s">
        <v>33888</v>
      </c>
      <c r="G64528" s="1" t="s">
        <v>57041</v>
      </c>
    </row>
    <row r="64529" spans="1:7" x14ac:dyDescent="0.25">
      <c r="A64529" s="1" t="s">
        <v>22018</v>
      </c>
      <c r="B64529" s="1" t="s">
        <v>6082</v>
      </c>
      <c r="C64529" s="1" t="s">
        <v>3417</v>
      </c>
      <c r="D64529" s="1" t="s">
        <v>955</v>
      </c>
      <c r="E64529" s="1" t="s">
        <v>153</v>
      </c>
      <c r="F64529" s="1" t="s">
        <v>22019</v>
      </c>
      <c r="G64529" s="1" t="s">
        <v>57041</v>
      </c>
    </row>
    <row r="64530" spans="1:7" x14ac:dyDescent="0.25">
      <c r="A64530" s="1" t="s">
        <v>23959</v>
      </c>
      <c r="B64530" s="1" t="s">
        <v>44</v>
      </c>
      <c r="C64530" s="1" t="s">
        <v>23960</v>
      </c>
      <c r="D64530" s="1" t="s">
        <v>161</v>
      </c>
      <c r="E64530" s="1" t="s">
        <v>153</v>
      </c>
      <c r="F64530" s="1" t="s">
        <v>23961</v>
      </c>
      <c r="G64530" s="1" t="s">
        <v>57041</v>
      </c>
    </row>
    <row r="64531" spans="1:7" x14ac:dyDescent="0.25">
      <c r="A64531" s="1" t="s">
        <v>23959</v>
      </c>
      <c r="B64531" s="1" t="s">
        <v>32393</v>
      </c>
      <c r="C64531" s="1" t="s">
        <v>100</v>
      </c>
      <c r="D64531" s="1" t="s">
        <v>368</v>
      </c>
      <c r="E64531" s="1" t="s">
        <v>6</v>
      </c>
      <c r="F64531" s="1" t="s">
        <v>32394</v>
      </c>
      <c r="G64531" s="1" t="s">
        <v>57041</v>
      </c>
    </row>
    <row r="64532" spans="1:7" x14ac:dyDescent="0.25">
      <c r="A64532" s="1" t="s">
        <v>23959</v>
      </c>
      <c r="B64532" s="1" t="s">
        <v>25139</v>
      </c>
      <c r="C64532" s="1" t="s">
        <v>249</v>
      </c>
      <c r="D64532" s="1" t="s">
        <v>122</v>
      </c>
      <c r="E64532" s="1" t="s">
        <v>443</v>
      </c>
      <c r="F64532" s="1">
        <v>91281491</v>
      </c>
      <c r="G64532" s="1" t="s">
        <v>57042</v>
      </c>
    </row>
    <row r="64533" spans="1:7" x14ac:dyDescent="0.25">
      <c r="A64533" s="1" t="s">
        <v>32141</v>
      </c>
      <c r="B64533" s="1" t="s">
        <v>32142</v>
      </c>
      <c r="C64533" s="1" t="s">
        <v>31792</v>
      </c>
      <c r="D64533" s="1" t="s">
        <v>978</v>
      </c>
      <c r="E64533" s="1" t="s">
        <v>6</v>
      </c>
      <c r="F64533" s="1" t="s">
        <v>32143</v>
      </c>
      <c r="G64533" s="1" t="s">
        <v>57041</v>
      </c>
    </row>
    <row r="64534" spans="1:7" x14ac:dyDescent="0.25">
      <c r="A64534" s="1" t="s">
        <v>7401</v>
      </c>
      <c r="B64534" s="1" t="s">
        <v>39414</v>
      </c>
      <c r="C64534" s="1" t="s">
        <v>494</v>
      </c>
      <c r="E64534" s="1" t="s">
        <v>153</v>
      </c>
      <c r="F64534" s="1" t="s">
        <v>39622</v>
      </c>
      <c r="G64534" s="1" t="s">
        <v>57041</v>
      </c>
    </row>
    <row r="64535" spans="1:7" x14ac:dyDescent="0.25">
      <c r="A64535" s="1" t="s">
        <v>53880</v>
      </c>
      <c r="B64535" s="1" t="s">
        <v>1281</v>
      </c>
      <c r="C64535" s="1" t="s">
        <v>740</v>
      </c>
      <c r="D64535" s="1" t="s">
        <v>441</v>
      </c>
      <c r="E64535" s="1" t="s">
        <v>443</v>
      </c>
      <c r="F64535" s="1">
        <v>91371231</v>
      </c>
      <c r="G64535" s="1" t="s">
        <v>57042</v>
      </c>
    </row>
    <row r="64536" spans="1:7" x14ac:dyDescent="0.25">
      <c r="A64536" s="1" t="s">
        <v>11335</v>
      </c>
      <c r="B64536" s="1" t="s">
        <v>9545</v>
      </c>
      <c r="C64536" s="1" t="s">
        <v>9461</v>
      </c>
      <c r="D64536" s="1" t="s">
        <v>8465</v>
      </c>
      <c r="E64536" s="1" t="s">
        <v>156</v>
      </c>
      <c r="F64536" s="1" t="s">
        <v>11336</v>
      </c>
      <c r="G64536" s="1" t="s">
        <v>57041</v>
      </c>
    </row>
    <row r="64537" spans="1:7" x14ac:dyDescent="0.25">
      <c r="A64537" s="1" t="s">
        <v>47949</v>
      </c>
      <c r="B64537" s="1" t="s">
        <v>279</v>
      </c>
      <c r="C64537" s="1" t="s">
        <v>335</v>
      </c>
      <c r="D64537" s="1" t="s">
        <v>1527</v>
      </c>
      <c r="E64537" s="1" t="s">
        <v>153</v>
      </c>
      <c r="F64537" s="1">
        <v>18675501</v>
      </c>
      <c r="G64537" s="1" t="s">
        <v>57042</v>
      </c>
    </row>
    <row r="64538" spans="1:7" x14ac:dyDescent="0.25">
      <c r="A64538" s="1" t="s">
        <v>47949</v>
      </c>
      <c r="B64538" s="1" t="s">
        <v>279</v>
      </c>
      <c r="C64538" s="1" t="s">
        <v>335</v>
      </c>
      <c r="D64538" s="1" t="s">
        <v>1527</v>
      </c>
      <c r="E64538" s="1" t="s">
        <v>156</v>
      </c>
      <c r="F64538" s="1">
        <v>106148301</v>
      </c>
      <c r="G64538" s="1" t="s">
        <v>57042</v>
      </c>
    </row>
    <row r="64539" spans="1:7" x14ac:dyDescent="0.25">
      <c r="A64539" s="1" t="s">
        <v>24947</v>
      </c>
      <c r="B64539" s="1" t="s">
        <v>44</v>
      </c>
      <c r="C64539" s="1" t="s">
        <v>33</v>
      </c>
      <c r="D64539" s="1" t="s">
        <v>1957</v>
      </c>
      <c r="E64539" s="1" t="s">
        <v>92</v>
      </c>
      <c r="F64539" s="1">
        <v>91900747</v>
      </c>
      <c r="G64539" s="1" t="s">
        <v>57042</v>
      </c>
    </row>
    <row r="64540" spans="1:7" x14ac:dyDescent="0.25">
      <c r="A64540" s="1" t="s">
        <v>24947</v>
      </c>
      <c r="B64540" s="1" t="s">
        <v>296</v>
      </c>
      <c r="C64540" s="1" t="s">
        <v>17514</v>
      </c>
      <c r="D64540" s="1" t="s">
        <v>6064</v>
      </c>
      <c r="E64540" s="1" t="s">
        <v>443</v>
      </c>
      <c r="F64540" s="1" t="s">
        <v>24948</v>
      </c>
      <c r="G64540" s="1" t="s">
        <v>57041</v>
      </c>
    </row>
    <row r="64541" spans="1:7" x14ac:dyDescent="0.25">
      <c r="A64541" s="1" t="s">
        <v>47320</v>
      </c>
      <c r="B64541" s="1" t="s">
        <v>1581</v>
      </c>
      <c r="C64541" s="1" t="s">
        <v>107</v>
      </c>
      <c r="D64541" s="1" t="s">
        <v>4007</v>
      </c>
      <c r="E64541" s="1" t="s">
        <v>153</v>
      </c>
      <c r="F64541" s="1">
        <v>18773322</v>
      </c>
      <c r="G64541" s="1" t="s">
        <v>57042</v>
      </c>
    </row>
    <row r="64542" spans="1:7" x14ac:dyDescent="0.25">
      <c r="A64542" s="1" t="s">
        <v>47320</v>
      </c>
      <c r="B64542" s="1" t="s">
        <v>1581</v>
      </c>
      <c r="C64542" s="1" t="s">
        <v>107</v>
      </c>
      <c r="D64542" s="1" t="s">
        <v>4007</v>
      </c>
      <c r="E64542" s="1" t="s">
        <v>156</v>
      </c>
      <c r="F64542" s="1">
        <v>71439095</v>
      </c>
      <c r="G64542" s="1" t="s">
        <v>57042</v>
      </c>
    </row>
    <row r="64543" spans="1:7" x14ac:dyDescent="0.25">
      <c r="A64543" s="1" t="s">
        <v>57021</v>
      </c>
      <c r="B64543" s="1" t="s">
        <v>537</v>
      </c>
      <c r="C64543" s="1" t="s">
        <v>759</v>
      </c>
      <c r="D64543" s="1" t="s">
        <v>2546</v>
      </c>
      <c r="E64543" s="1" t="s">
        <v>6</v>
      </c>
      <c r="F64543" s="1">
        <v>301</v>
      </c>
      <c r="G64543" s="1" t="s">
        <v>57042</v>
      </c>
    </row>
    <row r="64544" spans="1:7" x14ac:dyDescent="0.25">
      <c r="A64544" s="1" t="s">
        <v>8199</v>
      </c>
      <c r="B64544" s="1" t="s">
        <v>8200</v>
      </c>
      <c r="C64544" s="1" t="s">
        <v>107</v>
      </c>
      <c r="D64544" s="1" t="s">
        <v>836</v>
      </c>
      <c r="E64544" s="1" t="s">
        <v>156</v>
      </c>
      <c r="F64544" s="1">
        <v>143787277</v>
      </c>
      <c r="G64544" s="1" t="s">
        <v>57041</v>
      </c>
    </row>
    <row r="64545" spans="1:7" x14ac:dyDescent="0.25">
      <c r="A64545" s="1" t="s">
        <v>1891</v>
      </c>
      <c r="B64545" s="1" t="s">
        <v>402</v>
      </c>
      <c r="C64545" s="1" t="s">
        <v>1619</v>
      </c>
      <c r="D64545" s="1" t="s">
        <v>288</v>
      </c>
      <c r="E64545" s="1" t="s">
        <v>6</v>
      </c>
      <c r="F64545" s="1">
        <v>9433</v>
      </c>
      <c r="G64545" s="1" t="s">
        <v>57041</v>
      </c>
    </row>
    <row r="64546" spans="1:7" x14ac:dyDescent="0.25">
      <c r="A64546" s="1" t="s">
        <v>1891</v>
      </c>
      <c r="B64546" s="1" t="s">
        <v>7892</v>
      </c>
      <c r="C64546" s="1" t="s">
        <v>1350</v>
      </c>
      <c r="D64546" s="1" t="s">
        <v>34592</v>
      </c>
      <c r="E64546" s="1" t="s">
        <v>149</v>
      </c>
      <c r="F64546" s="1">
        <v>3081954</v>
      </c>
      <c r="G64546" s="1" t="s">
        <v>57042</v>
      </c>
    </row>
    <row r="64547" spans="1:7" x14ac:dyDescent="0.25">
      <c r="A64547" s="1" t="s">
        <v>1891</v>
      </c>
      <c r="B64547" s="1" t="s">
        <v>44</v>
      </c>
      <c r="C64547" s="1" t="s">
        <v>6289</v>
      </c>
      <c r="D64547" s="1" t="s">
        <v>64</v>
      </c>
      <c r="E64547" s="1" t="s">
        <v>6</v>
      </c>
      <c r="F64547" s="1">
        <v>1457</v>
      </c>
      <c r="G64547" s="1" t="s">
        <v>57041</v>
      </c>
    </row>
    <row r="64548" spans="1:7" x14ac:dyDescent="0.25">
      <c r="A64548" s="1" t="s">
        <v>1891</v>
      </c>
      <c r="B64548" s="1" t="s">
        <v>44</v>
      </c>
      <c r="C64548" s="1" t="s">
        <v>281</v>
      </c>
      <c r="D64548" s="1" t="s">
        <v>229</v>
      </c>
      <c r="E64548" s="1" t="s">
        <v>443</v>
      </c>
      <c r="F64548" s="1">
        <v>91502782</v>
      </c>
      <c r="G64548" s="1" t="s">
        <v>57041</v>
      </c>
    </row>
    <row r="64549" spans="1:7" x14ac:dyDescent="0.25">
      <c r="A64549" s="1" t="s">
        <v>1891</v>
      </c>
      <c r="B64549" s="1" t="s">
        <v>44</v>
      </c>
      <c r="C64549" s="1" t="s">
        <v>281</v>
      </c>
      <c r="D64549" s="1" t="s">
        <v>229</v>
      </c>
      <c r="E64549" s="1" t="s">
        <v>443</v>
      </c>
      <c r="F64549" s="1">
        <v>91502782</v>
      </c>
      <c r="G64549" s="1" t="s">
        <v>57042</v>
      </c>
    </row>
    <row r="64550" spans="1:7" x14ac:dyDescent="0.25">
      <c r="A64550" s="1" t="s">
        <v>1891</v>
      </c>
      <c r="B64550" s="1" t="s">
        <v>44</v>
      </c>
      <c r="C64550" s="1" t="s">
        <v>2566</v>
      </c>
      <c r="D64550" s="1" t="s">
        <v>3467</v>
      </c>
      <c r="E64550" s="1" t="s">
        <v>6</v>
      </c>
      <c r="F64550" s="1">
        <v>3265</v>
      </c>
      <c r="G64550" s="1" t="s">
        <v>57041</v>
      </c>
    </row>
    <row r="64551" spans="1:7" x14ac:dyDescent="0.25">
      <c r="A64551" s="1" t="s">
        <v>1891</v>
      </c>
      <c r="B64551" s="1" t="s">
        <v>44</v>
      </c>
      <c r="C64551" s="1" t="s">
        <v>2566</v>
      </c>
      <c r="D64551" s="1" t="s">
        <v>3467</v>
      </c>
      <c r="E64551" s="1" t="s">
        <v>6</v>
      </c>
      <c r="F64551" s="1">
        <v>3265</v>
      </c>
      <c r="G64551" s="1" t="s">
        <v>57042</v>
      </c>
    </row>
    <row r="64552" spans="1:7" x14ac:dyDescent="0.25">
      <c r="A64552" s="1" t="s">
        <v>1891</v>
      </c>
      <c r="B64552" s="1" t="s">
        <v>44</v>
      </c>
      <c r="C64552" s="1" t="s">
        <v>1618</v>
      </c>
      <c r="D64552" s="1" t="s">
        <v>378</v>
      </c>
      <c r="E64552" s="1" t="s">
        <v>443</v>
      </c>
      <c r="F64552" s="1">
        <v>91852262</v>
      </c>
      <c r="G64552" s="1" t="s">
        <v>57042</v>
      </c>
    </row>
    <row r="64553" spans="1:7" x14ac:dyDescent="0.25">
      <c r="A64553" s="1" t="s">
        <v>1891</v>
      </c>
      <c r="B64553" s="1" t="s">
        <v>44</v>
      </c>
      <c r="C64553" s="1" t="s">
        <v>3929</v>
      </c>
      <c r="D64553" s="1" t="s">
        <v>100</v>
      </c>
      <c r="E64553" s="1" t="s">
        <v>6</v>
      </c>
      <c r="F64553" s="1">
        <v>92138868</v>
      </c>
      <c r="G64553" s="1" t="s">
        <v>57042</v>
      </c>
    </row>
    <row r="64554" spans="1:7" x14ac:dyDescent="0.25">
      <c r="A64554" s="1" t="s">
        <v>1891</v>
      </c>
      <c r="B64554" s="1" t="s">
        <v>44</v>
      </c>
      <c r="C64554" s="1" t="s">
        <v>1703</v>
      </c>
      <c r="D64554" s="1" t="s">
        <v>354</v>
      </c>
      <c r="E64554" s="1" t="s">
        <v>6</v>
      </c>
      <c r="F64554" s="1">
        <v>1263</v>
      </c>
      <c r="G64554" s="1" t="s">
        <v>57042</v>
      </c>
    </row>
    <row r="64555" spans="1:7" x14ac:dyDescent="0.25">
      <c r="A64555" s="1" t="s">
        <v>1891</v>
      </c>
      <c r="B64555" s="1" t="s">
        <v>44</v>
      </c>
      <c r="C64555" s="1" t="s">
        <v>1620</v>
      </c>
      <c r="D64555" s="1" t="s">
        <v>644</v>
      </c>
      <c r="E64555" s="1" t="s">
        <v>6</v>
      </c>
      <c r="F64555" s="1">
        <v>350</v>
      </c>
      <c r="G64555" s="1" t="s">
        <v>57042</v>
      </c>
    </row>
    <row r="64556" spans="1:7" x14ac:dyDescent="0.25">
      <c r="A64556" s="1" t="s">
        <v>1891</v>
      </c>
      <c r="B64556" s="1" t="s">
        <v>44</v>
      </c>
      <c r="C64556" s="1" t="s">
        <v>5335</v>
      </c>
      <c r="D64556" s="1" t="s">
        <v>107</v>
      </c>
      <c r="E64556" s="1" t="s">
        <v>6</v>
      </c>
      <c r="F64556" s="1">
        <v>343</v>
      </c>
      <c r="G64556" s="1" t="s">
        <v>57042</v>
      </c>
    </row>
    <row r="64557" spans="1:7" x14ac:dyDescent="0.25">
      <c r="A64557" s="1" t="s">
        <v>1891</v>
      </c>
      <c r="B64557" s="1" t="s">
        <v>44</v>
      </c>
      <c r="C64557" s="1" t="s">
        <v>9</v>
      </c>
      <c r="D64557" s="1" t="s">
        <v>6799</v>
      </c>
      <c r="E64557" s="1" t="s">
        <v>443</v>
      </c>
      <c r="F64557" s="1">
        <v>91801398</v>
      </c>
      <c r="G64557" s="1" t="s">
        <v>57042</v>
      </c>
    </row>
    <row r="64558" spans="1:7" x14ac:dyDescent="0.25">
      <c r="A64558" s="1" t="s">
        <v>1891</v>
      </c>
      <c r="B64558" s="1" t="s">
        <v>44</v>
      </c>
      <c r="C64558" s="1" t="s">
        <v>663</v>
      </c>
      <c r="D64558" s="1" t="s">
        <v>100</v>
      </c>
      <c r="E64558" s="1" t="s">
        <v>6</v>
      </c>
      <c r="F64558" s="1">
        <v>1276</v>
      </c>
      <c r="G64558" s="1" t="s">
        <v>57042</v>
      </c>
    </row>
    <row r="64559" spans="1:7" x14ac:dyDescent="0.25">
      <c r="A64559" s="1" t="s">
        <v>10741</v>
      </c>
      <c r="B64559" s="1" t="s">
        <v>8810</v>
      </c>
      <c r="C64559" s="1" t="s">
        <v>14826</v>
      </c>
      <c r="D64559" s="1" t="s">
        <v>8447</v>
      </c>
      <c r="E64559" s="1" t="s">
        <v>443</v>
      </c>
      <c r="F64559" s="1" t="s">
        <v>18300</v>
      </c>
      <c r="G64559" s="1" t="s">
        <v>57041</v>
      </c>
    </row>
    <row r="64560" spans="1:7" x14ac:dyDescent="0.25">
      <c r="A64560" s="1" t="s">
        <v>1891</v>
      </c>
      <c r="B64560" s="1" t="s">
        <v>44</v>
      </c>
      <c r="C64560" s="1" t="s">
        <v>19</v>
      </c>
      <c r="E64560" s="1" t="s">
        <v>92</v>
      </c>
      <c r="F64560" s="1">
        <v>151648338</v>
      </c>
      <c r="G64560" s="1" t="s">
        <v>57041</v>
      </c>
    </row>
    <row r="64561" spans="1:8" x14ac:dyDescent="0.25">
      <c r="A64561" s="1" t="s">
        <v>1891</v>
      </c>
      <c r="B64561" s="1" t="s">
        <v>44</v>
      </c>
      <c r="C64561" s="1" t="s">
        <v>2412</v>
      </c>
      <c r="D64561" s="1" t="s">
        <v>271</v>
      </c>
      <c r="E64561" s="1" t="s">
        <v>443</v>
      </c>
      <c r="F64561" s="1">
        <v>91099597</v>
      </c>
      <c r="G64561" s="1" t="s">
        <v>57041</v>
      </c>
    </row>
    <row r="64562" spans="1:8" x14ac:dyDescent="0.25">
      <c r="A64562" s="1" t="s">
        <v>1891</v>
      </c>
      <c r="B64562" s="1" t="s">
        <v>44</v>
      </c>
      <c r="C64562" s="1" t="s">
        <v>2412</v>
      </c>
      <c r="D64562" s="1" t="s">
        <v>271</v>
      </c>
      <c r="E64562" s="1" t="s">
        <v>443</v>
      </c>
      <c r="F64562" s="1" t="s">
        <v>58423</v>
      </c>
      <c r="G64562" s="1" t="s">
        <v>57043</v>
      </c>
      <c r="H64562" s="1" t="s">
        <v>58421</v>
      </c>
    </row>
    <row r="64563" spans="1:8" x14ac:dyDescent="0.25">
      <c r="A64563" s="1" t="s">
        <v>1891</v>
      </c>
      <c r="B64563" s="1" t="s">
        <v>44</v>
      </c>
      <c r="C64563" s="1" t="s">
        <v>163</v>
      </c>
      <c r="D64563" s="1" t="s">
        <v>3033</v>
      </c>
      <c r="E64563" s="1" t="s">
        <v>149</v>
      </c>
      <c r="F64563" s="1" t="s">
        <v>24396</v>
      </c>
      <c r="G64563" s="1" t="s">
        <v>57041</v>
      </c>
    </row>
    <row r="64564" spans="1:8" x14ac:dyDescent="0.25">
      <c r="A64564" s="1" t="s">
        <v>1891</v>
      </c>
      <c r="B64564" s="1" t="s">
        <v>665</v>
      </c>
      <c r="C64564" s="1" t="s">
        <v>229</v>
      </c>
      <c r="D64564" s="1" t="s">
        <v>17514</v>
      </c>
      <c r="E64564" s="1" t="s">
        <v>6</v>
      </c>
      <c r="F64564" s="1">
        <v>249</v>
      </c>
      <c r="G64564" s="1" t="s">
        <v>57041</v>
      </c>
    </row>
    <row r="64565" spans="1:8" x14ac:dyDescent="0.25">
      <c r="A64565" s="1" t="s">
        <v>1891</v>
      </c>
      <c r="B64565" s="1" t="s">
        <v>685</v>
      </c>
      <c r="C64565" s="1" t="s">
        <v>19001</v>
      </c>
      <c r="D64565" s="1" t="s">
        <v>1662</v>
      </c>
      <c r="E64565" s="1" t="s">
        <v>6</v>
      </c>
      <c r="F64565" s="1" t="s">
        <v>401</v>
      </c>
      <c r="G64565" s="1" t="s">
        <v>57041</v>
      </c>
    </row>
    <row r="64566" spans="1:8" x14ac:dyDescent="0.25">
      <c r="A64566" s="1" t="s">
        <v>1891</v>
      </c>
      <c r="B64566" s="1" t="s">
        <v>685</v>
      </c>
      <c r="C64566" s="1" t="s">
        <v>5827</v>
      </c>
      <c r="D64566" s="1" t="s">
        <v>10</v>
      </c>
      <c r="E64566" s="1" t="s">
        <v>443</v>
      </c>
      <c r="F64566" s="1">
        <v>91469829</v>
      </c>
      <c r="G64566" s="1" t="s">
        <v>57042</v>
      </c>
    </row>
    <row r="64567" spans="1:8" x14ac:dyDescent="0.25">
      <c r="A64567" s="1" t="s">
        <v>1891</v>
      </c>
      <c r="B64567" s="1" t="s">
        <v>685</v>
      </c>
      <c r="C64567" s="1" t="s">
        <v>293</v>
      </c>
      <c r="D64567" s="1" t="s">
        <v>2492</v>
      </c>
      <c r="E64567" s="1" t="s">
        <v>443</v>
      </c>
      <c r="F64567" s="1" t="s">
        <v>43233</v>
      </c>
      <c r="G64567" s="1" t="s">
        <v>57041</v>
      </c>
    </row>
    <row r="64568" spans="1:8" x14ac:dyDescent="0.25">
      <c r="A64568" s="1" t="s">
        <v>1891</v>
      </c>
      <c r="B64568" s="1" t="s">
        <v>685</v>
      </c>
      <c r="C64568" s="1" t="s">
        <v>190</v>
      </c>
      <c r="D64568" s="1" t="s">
        <v>699</v>
      </c>
      <c r="E64568" s="1" t="s">
        <v>6</v>
      </c>
      <c r="F64568" s="1" t="s">
        <v>28640</v>
      </c>
      <c r="G64568" s="1" t="s">
        <v>57041</v>
      </c>
    </row>
    <row r="64569" spans="1:8" x14ac:dyDescent="0.25">
      <c r="A64569" s="1" t="s">
        <v>1891</v>
      </c>
      <c r="B64569" s="1" t="s">
        <v>685</v>
      </c>
      <c r="C64569" s="1" t="s">
        <v>1987</v>
      </c>
      <c r="D64569" s="1" t="s">
        <v>2115</v>
      </c>
      <c r="E64569" s="1" t="s">
        <v>6</v>
      </c>
      <c r="F64569" s="1">
        <v>482</v>
      </c>
      <c r="G64569" s="1" t="s">
        <v>57042</v>
      </c>
    </row>
    <row r="64570" spans="1:8" x14ac:dyDescent="0.25">
      <c r="A64570" s="1" t="s">
        <v>1891</v>
      </c>
      <c r="B64570" s="1" t="s">
        <v>1262</v>
      </c>
      <c r="C64570" s="1" t="s">
        <v>85</v>
      </c>
      <c r="D64570" s="1" t="s">
        <v>293</v>
      </c>
      <c r="E64570" s="1" t="s">
        <v>443</v>
      </c>
      <c r="F64570" s="1">
        <v>91930051</v>
      </c>
      <c r="G64570" s="1" t="s">
        <v>57042</v>
      </c>
    </row>
    <row r="64571" spans="1:8" x14ac:dyDescent="0.25">
      <c r="A64571" s="1" t="s">
        <v>1891</v>
      </c>
      <c r="B64571" s="1" t="s">
        <v>1262</v>
      </c>
      <c r="C64571" s="1" t="s">
        <v>12903</v>
      </c>
      <c r="D64571" s="1" t="s">
        <v>2231</v>
      </c>
      <c r="E64571" s="1" t="s">
        <v>6</v>
      </c>
      <c r="F64571" s="1">
        <v>1646</v>
      </c>
      <c r="G64571" s="1" t="s">
        <v>57042</v>
      </c>
    </row>
    <row r="64572" spans="1:8" x14ac:dyDescent="0.25">
      <c r="A64572" s="1" t="s">
        <v>1891</v>
      </c>
      <c r="B64572" s="1" t="s">
        <v>38274</v>
      </c>
      <c r="C64572" s="1" t="s">
        <v>23740</v>
      </c>
      <c r="D64572" s="1" t="s">
        <v>331</v>
      </c>
      <c r="E64572" s="1" t="s">
        <v>443</v>
      </c>
      <c r="F64572" s="1" t="s">
        <v>38275</v>
      </c>
      <c r="G64572" s="1" t="s">
        <v>57041</v>
      </c>
    </row>
    <row r="64573" spans="1:8" x14ac:dyDescent="0.25">
      <c r="A64573" s="1" t="s">
        <v>1891</v>
      </c>
      <c r="B64573" s="1" t="s">
        <v>203</v>
      </c>
      <c r="C64573" s="1" t="s">
        <v>441</v>
      </c>
      <c r="D64573" s="1" t="s">
        <v>6084</v>
      </c>
      <c r="E64573" s="1" t="s">
        <v>443</v>
      </c>
      <c r="F64573" s="1" t="s">
        <v>38895</v>
      </c>
      <c r="G64573" s="1" t="s">
        <v>57041</v>
      </c>
    </row>
    <row r="64574" spans="1:8" x14ac:dyDescent="0.25">
      <c r="A64574" s="1" t="s">
        <v>1891</v>
      </c>
      <c r="B64574" s="1" t="s">
        <v>203</v>
      </c>
      <c r="C64574" s="1" t="s">
        <v>353</v>
      </c>
      <c r="D64574" s="1" t="s">
        <v>1885</v>
      </c>
      <c r="E64574" s="1" t="s">
        <v>6</v>
      </c>
      <c r="F64574" s="1">
        <v>171</v>
      </c>
      <c r="G64574" s="1" t="s">
        <v>57042</v>
      </c>
    </row>
    <row r="64575" spans="1:8" x14ac:dyDescent="0.25">
      <c r="A64575" s="1" t="s">
        <v>1891</v>
      </c>
      <c r="B64575" s="1" t="s">
        <v>203</v>
      </c>
      <c r="C64575" s="1" t="s">
        <v>143</v>
      </c>
      <c r="D64575" s="1" t="s">
        <v>85</v>
      </c>
      <c r="E64575" s="1" t="s">
        <v>443</v>
      </c>
      <c r="F64575" s="1">
        <v>92099685</v>
      </c>
      <c r="G64575" s="1" t="s">
        <v>57042</v>
      </c>
    </row>
    <row r="64576" spans="1:8" x14ac:dyDescent="0.25">
      <c r="A64576" s="1" t="s">
        <v>1891</v>
      </c>
      <c r="B64576" s="1" t="s">
        <v>1048</v>
      </c>
      <c r="C64576" s="1" t="s">
        <v>1239</v>
      </c>
      <c r="D64576" s="1" t="s">
        <v>46090</v>
      </c>
      <c r="E64576" s="1" t="s">
        <v>443</v>
      </c>
      <c r="F64576" s="1">
        <v>91626819</v>
      </c>
      <c r="G64576" s="1" t="s">
        <v>57042</v>
      </c>
    </row>
    <row r="64577" spans="1:8" x14ac:dyDescent="0.25">
      <c r="A64577" s="1" t="s">
        <v>1891</v>
      </c>
      <c r="B64577" s="1" t="s">
        <v>1048</v>
      </c>
      <c r="C64577" s="1" t="s">
        <v>652</v>
      </c>
      <c r="D64577" s="1" t="s">
        <v>271</v>
      </c>
      <c r="E64577" s="1" t="s">
        <v>6</v>
      </c>
      <c r="F64577" s="1">
        <v>347</v>
      </c>
      <c r="G64577" s="1" t="s">
        <v>57041</v>
      </c>
    </row>
    <row r="64578" spans="1:8" x14ac:dyDescent="0.25">
      <c r="A64578" s="1" t="s">
        <v>1891</v>
      </c>
      <c r="B64578" s="1" t="s">
        <v>7295</v>
      </c>
      <c r="C64578" s="1" t="s">
        <v>2499</v>
      </c>
      <c r="D64578" s="1" t="s">
        <v>740</v>
      </c>
      <c r="E64578" s="1" t="s">
        <v>156</v>
      </c>
      <c r="F64578" s="1">
        <v>146180899</v>
      </c>
      <c r="G64578" s="1" t="s">
        <v>57042</v>
      </c>
    </row>
    <row r="64579" spans="1:8" x14ac:dyDescent="0.25">
      <c r="A64579" s="1" t="s">
        <v>1891</v>
      </c>
      <c r="B64579" s="1" t="s">
        <v>708</v>
      </c>
      <c r="C64579" s="1" t="s">
        <v>1350</v>
      </c>
      <c r="D64579" s="1" t="s">
        <v>378</v>
      </c>
      <c r="E64579" s="1" t="s">
        <v>6</v>
      </c>
      <c r="F64579" s="1">
        <v>91955166</v>
      </c>
      <c r="G64579" s="1" t="s">
        <v>57042</v>
      </c>
    </row>
    <row r="64580" spans="1:8" x14ac:dyDescent="0.25">
      <c r="A64580" s="1" t="s">
        <v>10741</v>
      </c>
      <c r="B64580" s="1" t="s">
        <v>11240</v>
      </c>
      <c r="C64580" s="1" t="s">
        <v>11951</v>
      </c>
      <c r="D64580" s="1" t="s">
        <v>13735</v>
      </c>
      <c r="E64580" s="1" t="s">
        <v>156</v>
      </c>
      <c r="F64580" s="1" t="s">
        <v>13914</v>
      </c>
      <c r="G64580" s="1" t="s">
        <v>57041</v>
      </c>
    </row>
    <row r="64581" spans="1:8" x14ac:dyDescent="0.25">
      <c r="A64581" s="1" t="s">
        <v>1891</v>
      </c>
      <c r="B64581" s="1" t="s">
        <v>3729</v>
      </c>
      <c r="C64581" s="1" t="s">
        <v>161</v>
      </c>
      <c r="D64581" s="1" t="s">
        <v>310</v>
      </c>
      <c r="E64581" s="1" t="s">
        <v>443</v>
      </c>
      <c r="F64581" s="1">
        <v>91296975</v>
      </c>
      <c r="G64581" s="1" t="s">
        <v>57042</v>
      </c>
    </row>
    <row r="64582" spans="1:8" x14ac:dyDescent="0.25">
      <c r="A64582" s="1" t="s">
        <v>1891</v>
      </c>
      <c r="B64582" s="1" t="s">
        <v>24034</v>
      </c>
      <c r="C64582" s="1" t="s">
        <v>23836</v>
      </c>
      <c r="D64582" s="1" t="s">
        <v>1270</v>
      </c>
      <c r="E64582" s="1" t="s">
        <v>443</v>
      </c>
      <c r="F64582" s="1" t="s">
        <v>24035</v>
      </c>
      <c r="G64582" s="1" t="s">
        <v>57041</v>
      </c>
    </row>
    <row r="64583" spans="1:8" x14ac:dyDescent="0.25">
      <c r="A64583" s="1" t="s">
        <v>1891</v>
      </c>
      <c r="B64583" s="1" t="s">
        <v>2</v>
      </c>
      <c r="C64583" s="1" t="s">
        <v>50945</v>
      </c>
      <c r="D64583" s="1" t="s">
        <v>2964</v>
      </c>
      <c r="E64583" s="1" t="s">
        <v>6</v>
      </c>
      <c r="F64583" s="1">
        <v>140</v>
      </c>
      <c r="G64583" s="1" t="s">
        <v>57042</v>
      </c>
    </row>
    <row r="64584" spans="1:8" x14ac:dyDescent="0.25">
      <c r="A64584" s="1" t="s">
        <v>1891</v>
      </c>
      <c r="B64584" s="1" t="s">
        <v>2</v>
      </c>
      <c r="C64584" s="1" t="s">
        <v>462</v>
      </c>
      <c r="D64584" s="1" t="s">
        <v>2964</v>
      </c>
      <c r="E64584" s="1" t="s">
        <v>6</v>
      </c>
      <c r="F64584" s="1">
        <v>140</v>
      </c>
      <c r="G64584" s="1" t="s">
        <v>57041</v>
      </c>
    </row>
    <row r="64585" spans="1:8" x14ac:dyDescent="0.25">
      <c r="A64585" s="1" t="s">
        <v>1891</v>
      </c>
      <c r="B64585" s="1" t="s">
        <v>2</v>
      </c>
      <c r="C64585" s="1" t="s">
        <v>462</v>
      </c>
      <c r="D64585" s="1" t="s">
        <v>2964</v>
      </c>
      <c r="E64585" s="1" t="s">
        <v>6</v>
      </c>
      <c r="F64585" s="1" t="s">
        <v>25114</v>
      </c>
      <c r="G64585" s="1" t="s">
        <v>57043</v>
      </c>
      <c r="H64585" s="1" t="s">
        <v>58323</v>
      </c>
    </row>
    <row r="64586" spans="1:8" x14ac:dyDescent="0.25">
      <c r="A64586" s="1" t="s">
        <v>1891</v>
      </c>
      <c r="B64586" s="1" t="s">
        <v>2</v>
      </c>
      <c r="C64586" s="1" t="s">
        <v>3505</v>
      </c>
      <c r="D64586" s="1" t="s">
        <v>1164</v>
      </c>
      <c r="E64586" s="1" t="s">
        <v>6</v>
      </c>
      <c r="F64586" s="1">
        <v>148613</v>
      </c>
      <c r="G64586" s="1" t="s">
        <v>57041</v>
      </c>
    </row>
    <row r="64587" spans="1:8" x14ac:dyDescent="0.25">
      <c r="A64587" s="1" t="s">
        <v>1891</v>
      </c>
      <c r="B64587" s="1" t="s">
        <v>2</v>
      </c>
      <c r="C64587" s="1" t="s">
        <v>1483</v>
      </c>
      <c r="D64587" s="1" t="s">
        <v>333</v>
      </c>
      <c r="E64587" s="1" t="s">
        <v>443</v>
      </c>
      <c r="F64587" s="1">
        <v>91637740</v>
      </c>
      <c r="G64587" s="1" t="s">
        <v>57042</v>
      </c>
    </row>
    <row r="64588" spans="1:8" x14ac:dyDescent="0.25">
      <c r="A64588" s="1" t="s">
        <v>1891</v>
      </c>
      <c r="B64588" s="1" t="s">
        <v>2</v>
      </c>
      <c r="C64588" s="1" t="s">
        <v>1379</v>
      </c>
      <c r="D64588" s="1" t="s">
        <v>2026</v>
      </c>
      <c r="E64588" s="1" t="s">
        <v>156</v>
      </c>
      <c r="F64588" s="1">
        <v>149137506</v>
      </c>
      <c r="G64588" s="1" t="s">
        <v>57042</v>
      </c>
    </row>
    <row r="64589" spans="1:8" x14ac:dyDescent="0.25">
      <c r="A64589" s="1" t="s">
        <v>1891</v>
      </c>
      <c r="B64589" s="1" t="s">
        <v>2</v>
      </c>
      <c r="C64589" s="1" t="s">
        <v>136</v>
      </c>
      <c r="D64589" s="1" t="s">
        <v>636</v>
      </c>
      <c r="E64589" s="1" t="s">
        <v>6</v>
      </c>
      <c r="F64589" s="1" t="s">
        <v>34995</v>
      </c>
      <c r="G64589" s="1" t="s">
        <v>57041</v>
      </c>
    </row>
    <row r="64590" spans="1:8" x14ac:dyDescent="0.25">
      <c r="A64590" s="1" t="s">
        <v>1891</v>
      </c>
      <c r="B64590" s="1" t="s">
        <v>2</v>
      </c>
      <c r="C64590" s="1" t="s">
        <v>1184</v>
      </c>
      <c r="D64590" s="1" t="s">
        <v>310</v>
      </c>
      <c r="E64590" s="1" t="s">
        <v>6</v>
      </c>
      <c r="F64590" s="1" t="s">
        <v>29583</v>
      </c>
      <c r="G64590" s="1" t="s">
        <v>57041</v>
      </c>
    </row>
    <row r="64591" spans="1:8" x14ac:dyDescent="0.25">
      <c r="A64591" s="1" t="s">
        <v>1891</v>
      </c>
      <c r="B64591" s="1" t="s">
        <v>2</v>
      </c>
      <c r="C64591" s="1" t="s">
        <v>100</v>
      </c>
      <c r="D64591" s="1" t="s">
        <v>143</v>
      </c>
      <c r="E64591" s="1" t="s">
        <v>156</v>
      </c>
      <c r="F64591" s="1" t="s">
        <v>25809</v>
      </c>
      <c r="G64591" s="1" t="s">
        <v>57041</v>
      </c>
    </row>
    <row r="64592" spans="1:8" x14ac:dyDescent="0.25">
      <c r="A64592" s="1" t="s">
        <v>1891</v>
      </c>
      <c r="B64592" s="1" t="s">
        <v>2</v>
      </c>
      <c r="C64592" s="1" t="s">
        <v>2362</v>
      </c>
      <c r="D64592" s="1" t="s">
        <v>104</v>
      </c>
      <c r="E64592" s="1" t="s">
        <v>6</v>
      </c>
      <c r="F64592" s="1" t="s">
        <v>8775</v>
      </c>
      <c r="G64592" s="1" t="s">
        <v>57041</v>
      </c>
    </row>
    <row r="64593" spans="1:7" x14ac:dyDescent="0.25">
      <c r="A64593" s="1" t="s">
        <v>1891</v>
      </c>
      <c r="B64593" s="1" t="s">
        <v>2</v>
      </c>
      <c r="C64593" s="1" t="s">
        <v>107</v>
      </c>
      <c r="D64593" s="1" t="s">
        <v>17640</v>
      </c>
      <c r="E64593" s="1" t="s">
        <v>443</v>
      </c>
      <c r="F64593" s="1">
        <v>91121350</v>
      </c>
      <c r="G64593" s="1" t="s">
        <v>57041</v>
      </c>
    </row>
    <row r="64594" spans="1:7" x14ac:dyDescent="0.25">
      <c r="A64594" s="1" t="s">
        <v>1891</v>
      </c>
      <c r="B64594" s="1" t="s">
        <v>16973</v>
      </c>
      <c r="C64594" s="1" t="s">
        <v>17194</v>
      </c>
      <c r="D64594" s="1" t="s">
        <v>1717</v>
      </c>
      <c r="E64594" s="1" t="s">
        <v>156</v>
      </c>
      <c r="F64594" s="1" t="s">
        <v>43713</v>
      </c>
      <c r="G64594" s="1" t="s">
        <v>57041</v>
      </c>
    </row>
    <row r="64595" spans="1:7" x14ac:dyDescent="0.25">
      <c r="A64595" s="1" t="s">
        <v>1891</v>
      </c>
      <c r="B64595" s="1" t="s">
        <v>1794</v>
      </c>
      <c r="C64595" s="1" t="s">
        <v>271</v>
      </c>
      <c r="D64595" s="1" t="s">
        <v>107</v>
      </c>
      <c r="E64595" s="1" t="s">
        <v>443</v>
      </c>
      <c r="F64595" s="1">
        <v>92049573</v>
      </c>
      <c r="G64595" s="1" t="s">
        <v>57042</v>
      </c>
    </row>
    <row r="64596" spans="1:7" x14ac:dyDescent="0.25">
      <c r="A64596" s="1" t="s">
        <v>1891</v>
      </c>
      <c r="B64596" s="1" t="s">
        <v>154</v>
      </c>
      <c r="C64596" s="1" t="s">
        <v>14</v>
      </c>
      <c r="D64596" s="1" t="s">
        <v>441</v>
      </c>
      <c r="E64596" s="1" t="s">
        <v>6</v>
      </c>
      <c r="F64596" s="1">
        <v>162</v>
      </c>
      <c r="G64596" s="1" t="s">
        <v>57042</v>
      </c>
    </row>
    <row r="64597" spans="1:7" x14ac:dyDescent="0.25">
      <c r="A64597" s="1" t="s">
        <v>1891</v>
      </c>
      <c r="B64597" s="1" t="s">
        <v>501</v>
      </c>
      <c r="C64597" s="1" t="s">
        <v>2762</v>
      </c>
      <c r="D64597" s="1" t="s">
        <v>8001</v>
      </c>
      <c r="E64597" s="1" t="s">
        <v>443</v>
      </c>
      <c r="F64597" s="1" t="s">
        <v>43228</v>
      </c>
      <c r="G64597" s="1" t="s">
        <v>57041</v>
      </c>
    </row>
    <row r="64598" spans="1:7" x14ac:dyDescent="0.25">
      <c r="A64598" s="1" t="s">
        <v>1891</v>
      </c>
      <c r="B64598" s="1" t="s">
        <v>45906</v>
      </c>
      <c r="C64598" s="1" t="s">
        <v>256</v>
      </c>
      <c r="D64598" s="1" t="s">
        <v>2962</v>
      </c>
      <c r="E64598" s="1" t="s">
        <v>6</v>
      </c>
      <c r="F64598" s="1">
        <v>301</v>
      </c>
      <c r="G64598" s="1" t="s">
        <v>57042</v>
      </c>
    </row>
    <row r="64599" spans="1:7" x14ac:dyDescent="0.25">
      <c r="A64599" s="1" t="s">
        <v>1891</v>
      </c>
      <c r="B64599" s="1" t="s">
        <v>3408</v>
      </c>
      <c r="C64599" s="1" t="s">
        <v>293</v>
      </c>
      <c r="D64599" s="1" t="s">
        <v>6055</v>
      </c>
      <c r="E64599" s="1" t="s">
        <v>6</v>
      </c>
      <c r="F64599" s="1">
        <v>434</v>
      </c>
      <c r="G64599" s="1" t="s">
        <v>57041</v>
      </c>
    </row>
    <row r="64600" spans="1:7" x14ac:dyDescent="0.25">
      <c r="A64600" s="1" t="s">
        <v>1891</v>
      </c>
      <c r="B64600" s="1" t="s">
        <v>16930</v>
      </c>
      <c r="C64600" s="1" t="s">
        <v>53276</v>
      </c>
      <c r="D64600" s="1" t="s">
        <v>342</v>
      </c>
      <c r="E64600" s="1" t="s">
        <v>443</v>
      </c>
      <c r="F64600" s="1">
        <v>91932405</v>
      </c>
      <c r="G64600" s="1" t="s">
        <v>57042</v>
      </c>
    </row>
    <row r="64601" spans="1:7" x14ac:dyDescent="0.25">
      <c r="A64601" s="1" t="s">
        <v>1891</v>
      </c>
      <c r="B64601" s="1" t="s">
        <v>43</v>
      </c>
      <c r="C64601" s="1" t="s">
        <v>4025</v>
      </c>
      <c r="D64601" s="1" t="s">
        <v>100</v>
      </c>
      <c r="E64601" s="1" t="s">
        <v>6</v>
      </c>
      <c r="F64601" s="1" t="s">
        <v>37811</v>
      </c>
      <c r="G64601" s="1" t="s">
        <v>57041</v>
      </c>
    </row>
    <row r="64602" spans="1:7" x14ac:dyDescent="0.25">
      <c r="A64602" s="1" t="s">
        <v>1891</v>
      </c>
      <c r="B64602" s="1" t="s">
        <v>43</v>
      </c>
      <c r="C64602" s="1" t="s">
        <v>46205</v>
      </c>
      <c r="D64602" s="1" t="s">
        <v>441</v>
      </c>
      <c r="E64602" s="1" t="s">
        <v>6</v>
      </c>
      <c r="F64602" s="1">
        <v>91797183</v>
      </c>
      <c r="G64602" s="1" t="s">
        <v>57042</v>
      </c>
    </row>
    <row r="64603" spans="1:7" x14ac:dyDescent="0.25">
      <c r="A64603" s="1" t="s">
        <v>1891</v>
      </c>
      <c r="B64603" s="1" t="s">
        <v>43</v>
      </c>
      <c r="C64603" s="1" t="s">
        <v>104</v>
      </c>
      <c r="D64603" s="1" t="s">
        <v>5536</v>
      </c>
      <c r="E64603" s="1" t="s">
        <v>443</v>
      </c>
      <c r="F64603" s="1">
        <v>91422550</v>
      </c>
      <c r="G64603" s="1" t="s">
        <v>57042</v>
      </c>
    </row>
    <row r="64604" spans="1:7" x14ac:dyDescent="0.25">
      <c r="A64604" s="1" t="s">
        <v>1891</v>
      </c>
      <c r="B64604" s="1" t="s">
        <v>49</v>
      </c>
      <c r="C64604" s="1" t="s">
        <v>699</v>
      </c>
      <c r="D64604" s="1" t="s">
        <v>1472</v>
      </c>
      <c r="E64604" s="1" t="s">
        <v>6</v>
      </c>
      <c r="F64604" s="1">
        <v>431</v>
      </c>
      <c r="G64604" s="1" t="s">
        <v>57041</v>
      </c>
    </row>
    <row r="64605" spans="1:7" x14ac:dyDescent="0.25">
      <c r="A64605" s="1" t="s">
        <v>1891</v>
      </c>
      <c r="B64605" s="1" t="s">
        <v>49</v>
      </c>
      <c r="C64605" s="1" t="s">
        <v>136</v>
      </c>
      <c r="D64605" s="1" t="s">
        <v>1618</v>
      </c>
      <c r="E64605" s="1" t="s">
        <v>443</v>
      </c>
      <c r="F64605" s="1">
        <v>91867917</v>
      </c>
      <c r="G64605" s="1" t="s">
        <v>57042</v>
      </c>
    </row>
    <row r="64606" spans="1:7" x14ac:dyDescent="0.25">
      <c r="A64606" s="1" t="s">
        <v>1891</v>
      </c>
      <c r="B64606" s="1" t="s">
        <v>49</v>
      </c>
      <c r="C64606" s="1" t="s">
        <v>5581</v>
      </c>
      <c r="D64606" s="1" t="s">
        <v>100</v>
      </c>
      <c r="E64606" s="1" t="s">
        <v>443</v>
      </c>
      <c r="F64606" s="1">
        <v>90436762</v>
      </c>
      <c r="G64606" s="1" t="s">
        <v>57041</v>
      </c>
    </row>
    <row r="64607" spans="1:7" x14ac:dyDescent="0.25">
      <c r="A64607" s="1" t="s">
        <v>1891</v>
      </c>
      <c r="B64607" s="1" t="s">
        <v>49</v>
      </c>
      <c r="C64607" s="1" t="s">
        <v>346</v>
      </c>
      <c r="D64607" s="1" t="s">
        <v>1350</v>
      </c>
      <c r="E64607" s="1" t="s">
        <v>6</v>
      </c>
      <c r="F64607" s="1" t="s">
        <v>33195</v>
      </c>
      <c r="G64607" s="1" t="s">
        <v>57041</v>
      </c>
    </row>
    <row r="64608" spans="1:7" x14ac:dyDescent="0.25">
      <c r="A64608" s="1" t="s">
        <v>10741</v>
      </c>
      <c r="B64608" s="1" t="s">
        <v>9168</v>
      </c>
      <c r="C64608" s="1" t="s">
        <v>8803</v>
      </c>
      <c r="D64608" s="1" t="s">
        <v>12764</v>
      </c>
      <c r="E64608" s="1" t="s">
        <v>6</v>
      </c>
      <c r="F64608" s="1" t="s">
        <v>8205</v>
      </c>
      <c r="G64608" s="1" t="s">
        <v>57041</v>
      </c>
    </row>
    <row r="64609" spans="1:8" x14ac:dyDescent="0.25">
      <c r="A64609" s="1" t="s">
        <v>1891</v>
      </c>
      <c r="B64609" s="1" t="s">
        <v>181</v>
      </c>
      <c r="C64609" s="1" t="s">
        <v>1003</v>
      </c>
      <c r="D64609" s="1" t="s">
        <v>1532</v>
      </c>
      <c r="E64609" s="1" t="s">
        <v>443</v>
      </c>
      <c r="F64609" s="1">
        <v>91656121</v>
      </c>
      <c r="G64609" s="1" t="s">
        <v>57042</v>
      </c>
    </row>
    <row r="64610" spans="1:8" x14ac:dyDescent="0.25">
      <c r="A64610" s="1" t="s">
        <v>1891</v>
      </c>
      <c r="B64610" s="1" t="s">
        <v>2147</v>
      </c>
      <c r="C64610" s="1" t="s">
        <v>262</v>
      </c>
      <c r="D64610" s="1" t="s">
        <v>1182</v>
      </c>
      <c r="E64610" s="1" t="s">
        <v>443</v>
      </c>
      <c r="F64610" s="1">
        <v>91466660</v>
      </c>
      <c r="G64610" s="1" t="s">
        <v>57042</v>
      </c>
    </row>
    <row r="64611" spans="1:8" x14ac:dyDescent="0.25">
      <c r="A64611" s="1" t="s">
        <v>1891</v>
      </c>
      <c r="B64611" s="1" t="s">
        <v>7894</v>
      </c>
      <c r="C64611" s="1" t="s">
        <v>1953</v>
      </c>
      <c r="D64611" s="1" t="s">
        <v>23273</v>
      </c>
      <c r="E64611" s="1" t="s">
        <v>443</v>
      </c>
      <c r="F64611" s="1" t="s">
        <v>37806</v>
      </c>
      <c r="G64611" s="1" t="s">
        <v>57041</v>
      </c>
    </row>
    <row r="64612" spans="1:8" x14ac:dyDescent="0.25">
      <c r="A64612" s="1" t="s">
        <v>1891</v>
      </c>
      <c r="B64612" s="1" t="s">
        <v>2533</v>
      </c>
      <c r="C64612" s="1" t="s">
        <v>6354</v>
      </c>
      <c r="D64612" s="1" t="s">
        <v>2115</v>
      </c>
      <c r="E64612" s="1" t="s">
        <v>92</v>
      </c>
      <c r="F64612" s="1">
        <v>8667371</v>
      </c>
      <c r="G64612" s="1" t="s">
        <v>57041</v>
      </c>
    </row>
    <row r="64613" spans="1:8" x14ac:dyDescent="0.25">
      <c r="A64613" s="1" t="s">
        <v>1891</v>
      </c>
      <c r="B64613" s="1" t="s">
        <v>2533</v>
      </c>
      <c r="C64613" s="1" t="s">
        <v>6354</v>
      </c>
      <c r="D64613" s="1" t="s">
        <v>2115</v>
      </c>
      <c r="E64613" s="1" t="s">
        <v>92</v>
      </c>
      <c r="F64613" s="1" t="s">
        <v>58427</v>
      </c>
      <c r="G64613" s="1" t="s">
        <v>57043</v>
      </c>
      <c r="H64613" s="1" t="s">
        <v>58425</v>
      </c>
    </row>
    <row r="64614" spans="1:8" x14ac:dyDescent="0.25">
      <c r="A64614" s="1" t="s">
        <v>10741</v>
      </c>
      <c r="B64614" s="1" t="s">
        <v>9442</v>
      </c>
      <c r="C64614" s="1" t="s">
        <v>8871</v>
      </c>
      <c r="D64614" s="1" t="s">
        <v>8386</v>
      </c>
      <c r="E64614" s="1" t="s">
        <v>443</v>
      </c>
      <c r="F64614" s="1" t="s">
        <v>13176</v>
      </c>
      <c r="G64614" s="1" t="s">
        <v>57041</v>
      </c>
    </row>
    <row r="64615" spans="1:8" x14ac:dyDescent="0.25">
      <c r="A64615" s="1" t="s">
        <v>1891</v>
      </c>
      <c r="B64615" s="1" t="s">
        <v>2202</v>
      </c>
      <c r="C64615" s="1" t="s">
        <v>373</v>
      </c>
      <c r="D64615" s="1" t="s">
        <v>1036</v>
      </c>
      <c r="E64615" s="1" t="s">
        <v>443</v>
      </c>
      <c r="F64615" s="1">
        <v>91351133</v>
      </c>
      <c r="G64615" s="1" t="s">
        <v>57042</v>
      </c>
    </row>
    <row r="64616" spans="1:8" x14ac:dyDescent="0.25">
      <c r="A64616" s="1" t="s">
        <v>1891</v>
      </c>
      <c r="B64616" s="1" t="s">
        <v>922</v>
      </c>
      <c r="C64616" s="1" t="s">
        <v>4622</v>
      </c>
      <c r="D64616" s="1" t="s">
        <v>177</v>
      </c>
      <c r="E64616" s="1" t="s">
        <v>6</v>
      </c>
      <c r="F64616" s="1">
        <v>125</v>
      </c>
      <c r="G64616" s="1" t="s">
        <v>57041</v>
      </c>
    </row>
    <row r="64617" spans="1:8" x14ac:dyDescent="0.25">
      <c r="A64617" s="1" t="s">
        <v>1891</v>
      </c>
      <c r="B64617" s="1" t="s">
        <v>291</v>
      </c>
      <c r="C64617" s="1" t="s">
        <v>10</v>
      </c>
      <c r="D64617" s="1" t="s">
        <v>1447</v>
      </c>
      <c r="E64617" s="1" t="s">
        <v>6</v>
      </c>
      <c r="F64617" s="1">
        <v>723</v>
      </c>
      <c r="G64617" s="1" t="s">
        <v>57042</v>
      </c>
    </row>
    <row r="64618" spans="1:8" x14ac:dyDescent="0.25">
      <c r="A64618" s="1" t="s">
        <v>1891</v>
      </c>
      <c r="B64618" s="1" t="s">
        <v>291</v>
      </c>
      <c r="C64618" s="1" t="s">
        <v>8691</v>
      </c>
      <c r="D64618" s="1" t="s">
        <v>173</v>
      </c>
      <c r="E64618" s="1" t="s">
        <v>443</v>
      </c>
      <c r="F64618" s="1">
        <v>91502815</v>
      </c>
      <c r="G64618" s="1" t="s">
        <v>57042</v>
      </c>
    </row>
    <row r="64619" spans="1:8" x14ac:dyDescent="0.25">
      <c r="A64619" s="1" t="s">
        <v>1891</v>
      </c>
      <c r="B64619" s="1" t="s">
        <v>291</v>
      </c>
      <c r="C64619" s="1" t="s">
        <v>3591</v>
      </c>
      <c r="D64619" s="1" t="s">
        <v>107</v>
      </c>
      <c r="E64619" s="1" t="s">
        <v>6</v>
      </c>
      <c r="F64619" s="1">
        <v>154</v>
      </c>
      <c r="G64619" s="1" t="s">
        <v>57041</v>
      </c>
    </row>
    <row r="64620" spans="1:8" x14ac:dyDescent="0.25">
      <c r="A64620" s="1" t="s">
        <v>1891</v>
      </c>
      <c r="B64620" s="1" t="s">
        <v>195</v>
      </c>
      <c r="C64620" s="1" t="s">
        <v>161</v>
      </c>
      <c r="D64620" s="1" t="s">
        <v>2370</v>
      </c>
      <c r="E64620" s="1" t="s">
        <v>443</v>
      </c>
      <c r="F64620" s="1">
        <v>91784662</v>
      </c>
      <c r="G64620" s="1" t="s">
        <v>57042</v>
      </c>
    </row>
    <row r="64621" spans="1:8" x14ac:dyDescent="0.25">
      <c r="A64621" s="1" t="s">
        <v>1891</v>
      </c>
      <c r="B64621" s="1" t="s">
        <v>31</v>
      </c>
      <c r="C64621" s="1" t="s">
        <v>2624</v>
      </c>
      <c r="D64621" s="1" t="s">
        <v>271</v>
      </c>
      <c r="E64621" s="1" t="s">
        <v>6</v>
      </c>
      <c r="F64621" s="1">
        <v>986</v>
      </c>
      <c r="G64621" s="1" t="s">
        <v>57042</v>
      </c>
    </row>
    <row r="64622" spans="1:8" x14ac:dyDescent="0.25">
      <c r="A64622" s="1" t="s">
        <v>1891</v>
      </c>
      <c r="B64622" s="1" t="s">
        <v>31</v>
      </c>
      <c r="C64622" s="1" t="s">
        <v>1301</v>
      </c>
      <c r="D64622" s="1" t="s">
        <v>337</v>
      </c>
      <c r="E64622" s="1" t="s">
        <v>443</v>
      </c>
      <c r="F64622" s="1">
        <v>91724630</v>
      </c>
      <c r="G64622" s="1" t="s">
        <v>57042</v>
      </c>
    </row>
    <row r="64623" spans="1:8" x14ac:dyDescent="0.25">
      <c r="A64623" s="1" t="s">
        <v>1891</v>
      </c>
      <c r="B64623" s="1" t="s">
        <v>31</v>
      </c>
      <c r="C64623" s="1" t="s">
        <v>661</v>
      </c>
      <c r="D64623" s="1" t="s">
        <v>136</v>
      </c>
      <c r="E64623" s="1" t="s">
        <v>443</v>
      </c>
      <c r="F64623" s="1">
        <v>90668355</v>
      </c>
      <c r="G64623" s="1" t="s">
        <v>57042</v>
      </c>
    </row>
    <row r="64624" spans="1:8" x14ac:dyDescent="0.25">
      <c r="A64624" s="1" t="s">
        <v>1891</v>
      </c>
      <c r="B64624" s="1" t="s">
        <v>31</v>
      </c>
      <c r="C64624" s="1" t="s">
        <v>4354</v>
      </c>
      <c r="D64624" s="1" t="s">
        <v>136</v>
      </c>
      <c r="E64624" s="1" t="s">
        <v>443</v>
      </c>
      <c r="F64624" s="1" t="s">
        <v>34065</v>
      </c>
      <c r="G64624" s="1" t="s">
        <v>57041</v>
      </c>
    </row>
    <row r="64625" spans="1:8" x14ac:dyDescent="0.25">
      <c r="A64625" s="1" t="s">
        <v>1891</v>
      </c>
      <c r="B64625" s="1" t="s">
        <v>31</v>
      </c>
      <c r="C64625" s="1" t="s">
        <v>6554</v>
      </c>
      <c r="D64625" s="1" t="s">
        <v>25938</v>
      </c>
      <c r="E64625" s="1" t="s">
        <v>6</v>
      </c>
      <c r="F64625" s="1" t="s">
        <v>25939</v>
      </c>
      <c r="G64625" s="1" t="s">
        <v>57041</v>
      </c>
    </row>
    <row r="64626" spans="1:8" x14ac:dyDescent="0.25">
      <c r="A64626" s="1" t="s">
        <v>1891</v>
      </c>
      <c r="B64626" s="1" t="s">
        <v>5163</v>
      </c>
      <c r="C64626" s="1" t="s">
        <v>2001</v>
      </c>
      <c r="D64626" s="1" t="s">
        <v>56</v>
      </c>
      <c r="E64626" s="1" t="s">
        <v>443</v>
      </c>
      <c r="F64626" s="1">
        <v>91897523</v>
      </c>
      <c r="G64626" s="1" t="s">
        <v>57042</v>
      </c>
    </row>
    <row r="64627" spans="1:8" x14ac:dyDescent="0.25">
      <c r="A64627" s="1" t="s">
        <v>1891</v>
      </c>
      <c r="B64627" s="1" t="s">
        <v>1867</v>
      </c>
      <c r="C64627" s="1" t="s">
        <v>7630</v>
      </c>
      <c r="D64627" s="1" t="s">
        <v>793</v>
      </c>
      <c r="E64627" s="1" t="s">
        <v>443</v>
      </c>
      <c r="F64627" s="1">
        <v>91234947</v>
      </c>
      <c r="G64627" s="1" t="s">
        <v>57042</v>
      </c>
    </row>
    <row r="64628" spans="1:8" x14ac:dyDescent="0.25">
      <c r="A64628" s="1" t="s">
        <v>1891</v>
      </c>
      <c r="B64628" s="1" t="s">
        <v>1867</v>
      </c>
      <c r="C64628" s="1" t="s">
        <v>740</v>
      </c>
      <c r="D64628" s="1" t="s">
        <v>229</v>
      </c>
      <c r="E64628" s="1" t="s">
        <v>443</v>
      </c>
      <c r="F64628" s="1">
        <v>91930539</v>
      </c>
      <c r="G64628" s="1" t="s">
        <v>57042</v>
      </c>
    </row>
    <row r="64629" spans="1:8" x14ac:dyDescent="0.25">
      <c r="A64629" s="1" t="s">
        <v>10741</v>
      </c>
      <c r="B64629" s="1" t="s">
        <v>9437</v>
      </c>
      <c r="C64629" s="1" t="s">
        <v>14009</v>
      </c>
      <c r="D64629" s="1" t="s">
        <v>8756</v>
      </c>
      <c r="E64629" s="1" t="s">
        <v>6</v>
      </c>
      <c r="F64629" s="1" t="s">
        <v>14010</v>
      </c>
      <c r="G64629" s="1" t="s">
        <v>57041</v>
      </c>
    </row>
    <row r="64630" spans="1:8" x14ac:dyDescent="0.25">
      <c r="A64630" s="1" t="s">
        <v>1891</v>
      </c>
      <c r="B64630" s="1" t="s">
        <v>1867</v>
      </c>
      <c r="C64630" s="1" t="s">
        <v>1154</v>
      </c>
      <c r="D64630" s="1" t="s">
        <v>337</v>
      </c>
      <c r="E64630" s="1" t="s">
        <v>6</v>
      </c>
      <c r="F64630" s="1">
        <v>1749</v>
      </c>
      <c r="G64630" s="1" t="s">
        <v>57041</v>
      </c>
    </row>
    <row r="64631" spans="1:8" x14ac:dyDescent="0.25">
      <c r="A64631" s="1" t="s">
        <v>1891</v>
      </c>
      <c r="B64631" s="1" t="s">
        <v>1867</v>
      </c>
      <c r="C64631" s="1" t="s">
        <v>3775</v>
      </c>
      <c r="D64631" s="1" t="s">
        <v>47374</v>
      </c>
      <c r="E64631" s="1" t="s">
        <v>443</v>
      </c>
      <c r="F64631" s="1">
        <v>91630695</v>
      </c>
      <c r="G64631" s="1" t="s">
        <v>57042</v>
      </c>
    </row>
    <row r="64632" spans="1:8" x14ac:dyDescent="0.25">
      <c r="A64632" s="1" t="s">
        <v>1891</v>
      </c>
      <c r="B64632" s="1" t="s">
        <v>1867</v>
      </c>
      <c r="C64632" s="1" t="s">
        <v>2494</v>
      </c>
      <c r="D64632" s="1" t="s">
        <v>1703</v>
      </c>
      <c r="E64632" s="1" t="s">
        <v>6</v>
      </c>
      <c r="F64632" s="1">
        <v>897</v>
      </c>
      <c r="G64632" s="1" t="s">
        <v>57042</v>
      </c>
    </row>
    <row r="64633" spans="1:8" x14ac:dyDescent="0.25">
      <c r="A64633" s="1" t="s">
        <v>1891</v>
      </c>
      <c r="B64633" s="1" t="s">
        <v>1867</v>
      </c>
      <c r="C64633" s="1" t="s">
        <v>15</v>
      </c>
      <c r="D64633" s="1" t="s">
        <v>19977</v>
      </c>
      <c r="E64633" s="1" t="s">
        <v>92</v>
      </c>
      <c r="F64633" s="1" t="s">
        <v>20656</v>
      </c>
      <c r="G64633" s="1" t="s">
        <v>57041</v>
      </c>
    </row>
    <row r="64634" spans="1:8" x14ac:dyDescent="0.25">
      <c r="A64634" s="1" t="s">
        <v>1891</v>
      </c>
      <c r="B64634" s="1" t="s">
        <v>16266</v>
      </c>
      <c r="C64634" s="1" t="s">
        <v>11678</v>
      </c>
      <c r="D64634" s="1" t="s">
        <v>3333</v>
      </c>
      <c r="E64634" s="1" t="s">
        <v>6</v>
      </c>
      <c r="F64634" s="1">
        <v>15</v>
      </c>
      <c r="G64634" s="1" t="s">
        <v>57041</v>
      </c>
    </row>
    <row r="64635" spans="1:8" x14ac:dyDescent="0.25">
      <c r="A64635" s="1" t="s">
        <v>1891</v>
      </c>
      <c r="B64635" s="1" t="s">
        <v>16266</v>
      </c>
      <c r="C64635" s="1" t="s">
        <v>11678</v>
      </c>
      <c r="D64635" s="1" t="s">
        <v>3333</v>
      </c>
      <c r="E64635" s="1" t="s">
        <v>6</v>
      </c>
      <c r="F64635" s="1" t="s">
        <v>457</v>
      </c>
      <c r="G64635" s="1" t="s">
        <v>57043</v>
      </c>
      <c r="H64635" s="1" t="s">
        <v>58516</v>
      </c>
    </row>
    <row r="64636" spans="1:8" x14ac:dyDescent="0.25">
      <c r="A64636" s="1" t="s">
        <v>1891</v>
      </c>
      <c r="B64636" s="1" t="s">
        <v>417</v>
      </c>
      <c r="C64636" s="1" t="s">
        <v>2977</v>
      </c>
      <c r="D64636" s="1" t="s">
        <v>313</v>
      </c>
      <c r="E64636" s="1" t="s">
        <v>6</v>
      </c>
      <c r="F64636" s="1">
        <v>3684</v>
      </c>
      <c r="G64636" s="1" t="s">
        <v>57041</v>
      </c>
    </row>
    <row r="64637" spans="1:8" x14ac:dyDescent="0.25">
      <c r="A64637" s="1" t="s">
        <v>1891</v>
      </c>
      <c r="B64637" s="1" t="s">
        <v>417</v>
      </c>
      <c r="C64637" s="1" t="s">
        <v>337</v>
      </c>
      <c r="D64637" s="1" t="s">
        <v>262</v>
      </c>
      <c r="E64637" s="1" t="s">
        <v>443</v>
      </c>
      <c r="F64637" s="1">
        <v>91810946</v>
      </c>
      <c r="G64637" s="1" t="s">
        <v>57042</v>
      </c>
    </row>
    <row r="64638" spans="1:8" x14ac:dyDescent="0.25">
      <c r="A64638" s="1" t="s">
        <v>1891</v>
      </c>
      <c r="B64638" s="1" t="s">
        <v>2733</v>
      </c>
      <c r="C64638" s="1" t="s">
        <v>39769</v>
      </c>
      <c r="D64638" s="1" t="s">
        <v>321</v>
      </c>
      <c r="E64638" s="1" t="s">
        <v>6</v>
      </c>
      <c r="F64638" s="1">
        <v>620</v>
      </c>
      <c r="G64638" s="1" t="s">
        <v>57042</v>
      </c>
    </row>
    <row r="64639" spans="1:8" x14ac:dyDescent="0.25">
      <c r="A64639" s="1" t="s">
        <v>1891</v>
      </c>
      <c r="B64639" s="1" t="s">
        <v>2735</v>
      </c>
      <c r="C64639" s="1" t="s">
        <v>3634</v>
      </c>
      <c r="D64639" s="1" t="s">
        <v>90</v>
      </c>
      <c r="E64639" s="1" t="s">
        <v>6</v>
      </c>
      <c r="F64639" s="1">
        <v>279</v>
      </c>
      <c r="G64639" s="1" t="s">
        <v>57041</v>
      </c>
    </row>
    <row r="64640" spans="1:8" x14ac:dyDescent="0.25">
      <c r="A64640" s="1" t="s">
        <v>1891</v>
      </c>
      <c r="B64640" s="1" t="s">
        <v>2735</v>
      </c>
      <c r="C64640" s="1" t="s">
        <v>3634</v>
      </c>
      <c r="D64640" s="1" t="s">
        <v>90</v>
      </c>
      <c r="E64640" s="1" t="s">
        <v>6</v>
      </c>
      <c r="F64640" s="1" t="s">
        <v>37442</v>
      </c>
      <c r="G64640" s="1" t="s">
        <v>57043</v>
      </c>
      <c r="H64640" s="1" t="s">
        <v>57516</v>
      </c>
    </row>
    <row r="64641" spans="1:8" x14ac:dyDescent="0.25">
      <c r="A64641" s="1" t="s">
        <v>1891</v>
      </c>
      <c r="B64641" s="1" t="s">
        <v>18</v>
      </c>
      <c r="C64641" s="1" t="s">
        <v>333</v>
      </c>
      <c r="D64641" s="1" t="s">
        <v>10</v>
      </c>
      <c r="E64641" s="1" t="s">
        <v>443</v>
      </c>
      <c r="F64641" s="1">
        <v>91322595</v>
      </c>
      <c r="G64641" s="1" t="s">
        <v>57041</v>
      </c>
    </row>
    <row r="64642" spans="1:8" x14ac:dyDescent="0.25">
      <c r="A64642" s="1" t="s">
        <v>1891</v>
      </c>
      <c r="B64642" s="1" t="s">
        <v>18</v>
      </c>
      <c r="C64642" s="1" t="s">
        <v>333</v>
      </c>
      <c r="D64642" s="1" t="s">
        <v>10</v>
      </c>
      <c r="E64642" s="1" t="s">
        <v>443</v>
      </c>
      <c r="F64642" s="1" t="s">
        <v>58602</v>
      </c>
      <c r="G64642" s="1" t="s">
        <v>57043</v>
      </c>
      <c r="H64642" s="1" t="s">
        <v>58601</v>
      </c>
    </row>
    <row r="64643" spans="1:8" x14ac:dyDescent="0.25">
      <c r="A64643" s="1" t="s">
        <v>10741</v>
      </c>
      <c r="B64643" s="1" t="s">
        <v>8299</v>
      </c>
      <c r="C64643" s="1" t="s">
        <v>9801</v>
      </c>
      <c r="D64643" s="1" t="s">
        <v>13340</v>
      </c>
      <c r="E64643" s="1" t="s">
        <v>6</v>
      </c>
      <c r="F64643" s="1" t="s">
        <v>13341</v>
      </c>
      <c r="G64643" s="1" t="s">
        <v>57041</v>
      </c>
    </row>
    <row r="64644" spans="1:8" x14ac:dyDescent="0.25">
      <c r="A64644" s="1" t="s">
        <v>10741</v>
      </c>
      <c r="B64644" s="1" t="s">
        <v>8299</v>
      </c>
      <c r="C64644" s="1" t="s">
        <v>11986</v>
      </c>
      <c r="D64644" s="1" t="s">
        <v>11987</v>
      </c>
      <c r="E64644" s="1" t="s">
        <v>6</v>
      </c>
      <c r="F64644" s="1" t="s">
        <v>12023</v>
      </c>
      <c r="G64644" s="1" t="s">
        <v>57041</v>
      </c>
    </row>
    <row r="64645" spans="1:8" x14ac:dyDescent="0.25">
      <c r="A64645" s="1" t="s">
        <v>1891</v>
      </c>
      <c r="B64645" s="1" t="s">
        <v>1309</v>
      </c>
      <c r="C64645" s="1" t="s">
        <v>1219</v>
      </c>
      <c r="D64645" s="1" t="s">
        <v>21570</v>
      </c>
      <c r="E64645" s="1" t="s">
        <v>6</v>
      </c>
      <c r="F64645" s="1">
        <v>52</v>
      </c>
      <c r="G64645" s="1" t="s">
        <v>57042</v>
      </c>
    </row>
    <row r="64646" spans="1:8" x14ac:dyDescent="0.25">
      <c r="A64646" s="1" t="s">
        <v>1891</v>
      </c>
      <c r="B64646" s="1" t="s">
        <v>1309</v>
      </c>
      <c r="C64646" s="1" t="s">
        <v>293</v>
      </c>
      <c r="D64646" s="1" t="s">
        <v>802</v>
      </c>
      <c r="E64646" s="1" t="s">
        <v>6</v>
      </c>
      <c r="F64646" s="1">
        <v>92164821</v>
      </c>
      <c r="G64646" s="1" t="s">
        <v>57042</v>
      </c>
    </row>
    <row r="64647" spans="1:8" x14ac:dyDescent="0.25">
      <c r="A64647" s="1" t="s">
        <v>1891</v>
      </c>
      <c r="B64647" s="1" t="s">
        <v>48</v>
      </c>
      <c r="C64647" s="1" t="s">
        <v>229</v>
      </c>
      <c r="D64647" s="1" t="s">
        <v>1472</v>
      </c>
      <c r="E64647" s="1" t="s">
        <v>443</v>
      </c>
      <c r="F64647" s="1">
        <v>91886657</v>
      </c>
      <c r="G64647" s="1" t="s">
        <v>57042</v>
      </c>
    </row>
    <row r="64648" spans="1:8" x14ac:dyDescent="0.25">
      <c r="A64648" s="1" t="s">
        <v>1891</v>
      </c>
      <c r="B64648" s="1" t="s">
        <v>48</v>
      </c>
      <c r="C64648" s="1" t="s">
        <v>7033</v>
      </c>
      <c r="D64648" s="1" t="s">
        <v>1669</v>
      </c>
      <c r="E64648" s="1" t="s">
        <v>6</v>
      </c>
      <c r="F64648" s="1">
        <v>91</v>
      </c>
      <c r="G64648" s="1" t="s">
        <v>57041</v>
      </c>
    </row>
    <row r="64649" spans="1:8" x14ac:dyDescent="0.25">
      <c r="A64649" s="1" t="s">
        <v>1891</v>
      </c>
      <c r="B64649" s="1" t="s">
        <v>48</v>
      </c>
      <c r="C64649" s="1" t="s">
        <v>53</v>
      </c>
      <c r="D64649" s="1" t="s">
        <v>353</v>
      </c>
      <c r="E64649" s="1" t="s">
        <v>443</v>
      </c>
      <c r="F64649" s="1" t="s">
        <v>37390</v>
      </c>
      <c r="G64649" s="1" t="s">
        <v>57041</v>
      </c>
    </row>
    <row r="64650" spans="1:8" x14ac:dyDescent="0.25">
      <c r="A64650" s="1" t="s">
        <v>1891</v>
      </c>
      <c r="B64650" s="1" t="s">
        <v>48</v>
      </c>
      <c r="C64650" s="1" t="s">
        <v>1129</v>
      </c>
      <c r="D64650" s="1" t="s">
        <v>1763</v>
      </c>
      <c r="E64650" s="1" t="s">
        <v>92</v>
      </c>
      <c r="F64650" s="1" t="s">
        <v>20653</v>
      </c>
      <c r="G64650" s="1" t="s">
        <v>57041</v>
      </c>
    </row>
    <row r="64651" spans="1:8" x14ac:dyDescent="0.25">
      <c r="A64651" s="1" t="s">
        <v>1891</v>
      </c>
      <c r="B64651" s="1" t="s">
        <v>2484</v>
      </c>
      <c r="C64651" s="1" t="s">
        <v>2485</v>
      </c>
      <c r="D64651" s="1" t="s">
        <v>1757</v>
      </c>
      <c r="E64651" s="1" t="s">
        <v>6</v>
      </c>
      <c r="F64651" s="1">
        <v>1182</v>
      </c>
      <c r="G64651" s="1" t="s">
        <v>57041</v>
      </c>
    </row>
    <row r="64652" spans="1:8" x14ac:dyDescent="0.25">
      <c r="A64652" s="1" t="s">
        <v>1891</v>
      </c>
      <c r="B64652" s="1" t="s">
        <v>2484</v>
      </c>
      <c r="C64652" s="1" t="s">
        <v>3806</v>
      </c>
      <c r="D64652" s="1" t="s">
        <v>50834</v>
      </c>
      <c r="E64652" s="1" t="s">
        <v>6</v>
      </c>
      <c r="F64652" s="1">
        <v>413</v>
      </c>
      <c r="G64652" s="1" t="s">
        <v>57042</v>
      </c>
    </row>
    <row r="64653" spans="1:8" x14ac:dyDescent="0.25">
      <c r="A64653" s="1" t="s">
        <v>1891</v>
      </c>
      <c r="B64653" s="1" t="s">
        <v>2484</v>
      </c>
      <c r="C64653" s="1" t="s">
        <v>63</v>
      </c>
      <c r="D64653" s="1" t="s">
        <v>1805</v>
      </c>
      <c r="E64653" s="1" t="s">
        <v>443</v>
      </c>
      <c r="F64653" s="1">
        <v>91297404</v>
      </c>
      <c r="G64653" s="1" t="s">
        <v>57041</v>
      </c>
    </row>
    <row r="64654" spans="1:8" x14ac:dyDescent="0.25">
      <c r="A64654" s="1" t="s">
        <v>1891</v>
      </c>
      <c r="B64654" s="1" t="s">
        <v>2484</v>
      </c>
      <c r="C64654" s="1" t="s">
        <v>63</v>
      </c>
      <c r="D64654" s="1" t="s">
        <v>1805</v>
      </c>
      <c r="E64654" s="1" t="s">
        <v>443</v>
      </c>
      <c r="F64654" s="1">
        <v>91297404</v>
      </c>
      <c r="G64654" s="1" t="s">
        <v>57042</v>
      </c>
    </row>
    <row r="64655" spans="1:8" x14ac:dyDescent="0.25">
      <c r="A64655" s="1" t="s">
        <v>1891</v>
      </c>
      <c r="B64655" s="1" t="s">
        <v>112</v>
      </c>
      <c r="C64655" s="1" t="s">
        <v>288</v>
      </c>
      <c r="E64655" s="1" t="s">
        <v>92</v>
      </c>
      <c r="F64655" s="1" t="s">
        <v>32475</v>
      </c>
      <c r="G64655" s="1" t="s">
        <v>57041</v>
      </c>
    </row>
    <row r="64656" spans="1:8" x14ac:dyDescent="0.25">
      <c r="A64656" s="1" t="s">
        <v>1891</v>
      </c>
      <c r="B64656" s="1" t="s">
        <v>112</v>
      </c>
      <c r="C64656" s="1" t="s">
        <v>441</v>
      </c>
      <c r="D64656" s="1" t="s">
        <v>4416</v>
      </c>
      <c r="E64656" s="1" t="s">
        <v>6</v>
      </c>
      <c r="F64656" s="1">
        <v>1606</v>
      </c>
      <c r="G64656" s="1" t="s">
        <v>57041</v>
      </c>
    </row>
    <row r="64657" spans="1:7" x14ac:dyDescent="0.25">
      <c r="A64657" s="1" t="s">
        <v>1891</v>
      </c>
      <c r="B64657" s="1" t="s">
        <v>112</v>
      </c>
      <c r="C64657" s="1" t="s">
        <v>3</v>
      </c>
      <c r="D64657" s="1" t="s">
        <v>551</v>
      </c>
      <c r="E64657" s="1" t="s">
        <v>6</v>
      </c>
      <c r="F64657" s="1">
        <v>645</v>
      </c>
      <c r="G64657" s="1" t="s">
        <v>57041</v>
      </c>
    </row>
    <row r="64658" spans="1:7" x14ac:dyDescent="0.25">
      <c r="A64658" s="1" t="s">
        <v>1891</v>
      </c>
      <c r="B64658" s="1" t="s">
        <v>133</v>
      </c>
      <c r="C64658" s="1" t="s">
        <v>337</v>
      </c>
      <c r="D64658" s="1" t="s">
        <v>668</v>
      </c>
      <c r="E64658" s="1" t="s">
        <v>443</v>
      </c>
      <c r="F64658" s="1">
        <v>91559893</v>
      </c>
      <c r="G64658" s="1" t="s">
        <v>57042</v>
      </c>
    </row>
    <row r="64659" spans="1:7" x14ac:dyDescent="0.25">
      <c r="A64659" s="1" t="s">
        <v>1891</v>
      </c>
      <c r="B64659" s="1" t="s">
        <v>6208</v>
      </c>
      <c r="C64659" s="1" t="s">
        <v>740</v>
      </c>
      <c r="D64659" s="1" t="s">
        <v>249</v>
      </c>
      <c r="E64659" s="1" t="s">
        <v>443</v>
      </c>
      <c r="F64659" s="1">
        <v>91530000</v>
      </c>
      <c r="G64659" s="1" t="s">
        <v>57042</v>
      </c>
    </row>
    <row r="64660" spans="1:7" x14ac:dyDescent="0.25">
      <c r="A64660" s="1" t="s">
        <v>1891</v>
      </c>
      <c r="B64660" s="1" t="s">
        <v>5161</v>
      </c>
      <c r="C64660" s="1" t="s">
        <v>821</v>
      </c>
      <c r="D64660" s="1" t="s">
        <v>740</v>
      </c>
      <c r="E64660" s="1" t="s">
        <v>6</v>
      </c>
      <c r="F64660" s="1">
        <v>619</v>
      </c>
      <c r="G64660" s="1" t="s">
        <v>57041</v>
      </c>
    </row>
    <row r="64661" spans="1:7" x14ac:dyDescent="0.25">
      <c r="A64661" s="1" t="s">
        <v>1891</v>
      </c>
      <c r="B64661" s="1" t="s">
        <v>62</v>
      </c>
      <c r="C64661" s="1" t="s">
        <v>441</v>
      </c>
      <c r="D64661" s="1" t="s">
        <v>5430</v>
      </c>
      <c r="E64661" s="1" t="s">
        <v>6</v>
      </c>
      <c r="F64661" s="1" t="s">
        <v>11484</v>
      </c>
      <c r="G64661" s="1" t="s">
        <v>57041</v>
      </c>
    </row>
    <row r="64662" spans="1:7" x14ac:dyDescent="0.25">
      <c r="A64662" s="1" t="s">
        <v>1891</v>
      </c>
      <c r="B64662" s="1" t="s">
        <v>62</v>
      </c>
      <c r="C64662" s="1" t="s">
        <v>469</v>
      </c>
      <c r="D64662" s="1" t="s">
        <v>1143</v>
      </c>
      <c r="E64662" s="1" t="s">
        <v>443</v>
      </c>
      <c r="F64662" s="1">
        <v>91501046</v>
      </c>
      <c r="G64662" s="1" t="s">
        <v>57041</v>
      </c>
    </row>
    <row r="64663" spans="1:7" x14ac:dyDescent="0.25">
      <c r="A64663" s="1" t="s">
        <v>1891</v>
      </c>
      <c r="B64663" s="1" t="s">
        <v>62</v>
      </c>
      <c r="C64663" s="1" t="s">
        <v>2497</v>
      </c>
      <c r="D64663" s="1" t="s">
        <v>107</v>
      </c>
      <c r="E64663" s="1" t="s">
        <v>6</v>
      </c>
      <c r="F64663" s="1" t="s">
        <v>36305</v>
      </c>
      <c r="G64663" s="1" t="s">
        <v>57041</v>
      </c>
    </row>
    <row r="64664" spans="1:7" x14ac:dyDescent="0.25">
      <c r="A64664" s="1" t="s">
        <v>1891</v>
      </c>
      <c r="B64664" s="1" t="s">
        <v>491</v>
      </c>
      <c r="C64664" s="1" t="s">
        <v>10</v>
      </c>
      <c r="D64664" s="1" t="s">
        <v>84</v>
      </c>
      <c r="E64664" s="1" t="s">
        <v>443</v>
      </c>
      <c r="F64664" s="1">
        <v>91618370</v>
      </c>
      <c r="G64664" s="1" t="s">
        <v>57042</v>
      </c>
    </row>
    <row r="64665" spans="1:7" x14ac:dyDescent="0.25">
      <c r="A64665" s="1" t="s">
        <v>1891</v>
      </c>
      <c r="B64665" s="1" t="s">
        <v>19691</v>
      </c>
      <c r="C64665" s="1" t="s">
        <v>271</v>
      </c>
      <c r="D64665" s="1" t="s">
        <v>3090</v>
      </c>
      <c r="E64665" s="1" t="s">
        <v>443</v>
      </c>
      <c r="F64665" s="1">
        <v>91694063</v>
      </c>
      <c r="G64665" s="1" t="s">
        <v>57042</v>
      </c>
    </row>
    <row r="64666" spans="1:7" x14ac:dyDescent="0.25">
      <c r="A64666" s="1" t="s">
        <v>1891</v>
      </c>
      <c r="B64666" s="1" t="s">
        <v>2736</v>
      </c>
      <c r="C64666" s="1" t="s">
        <v>740</v>
      </c>
      <c r="D64666" s="1" t="s">
        <v>644</v>
      </c>
      <c r="E64666" s="1" t="s">
        <v>443</v>
      </c>
      <c r="F64666" s="1">
        <v>91657178</v>
      </c>
      <c r="G64666" s="1" t="s">
        <v>57042</v>
      </c>
    </row>
    <row r="64667" spans="1:7" x14ac:dyDescent="0.25">
      <c r="A64667" s="1" t="s">
        <v>1891</v>
      </c>
      <c r="B64667" s="1" t="s">
        <v>34416</v>
      </c>
      <c r="C64667" s="1" t="s">
        <v>1904</v>
      </c>
      <c r="D64667" s="1" t="s">
        <v>0</v>
      </c>
      <c r="E64667" s="1" t="s">
        <v>6</v>
      </c>
      <c r="F64667" s="1">
        <v>126</v>
      </c>
      <c r="G64667" s="1" t="s">
        <v>57041</v>
      </c>
    </row>
    <row r="64668" spans="1:7" x14ac:dyDescent="0.25">
      <c r="A64668" s="1" t="s">
        <v>1891</v>
      </c>
      <c r="B64668" s="1" t="s">
        <v>9961</v>
      </c>
      <c r="C64668" s="1" t="s">
        <v>9962</v>
      </c>
      <c r="D64668" s="1" t="s">
        <v>9963</v>
      </c>
      <c r="E64668" s="1" t="s">
        <v>6</v>
      </c>
      <c r="F64668" s="1">
        <v>5143</v>
      </c>
      <c r="G64668" s="1" t="s">
        <v>57041</v>
      </c>
    </row>
    <row r="64669" spans="1:7" x14ac:dyDescent="0.25">
      <c r="A64669" s="1" t="s">
        <v>1891</v>
      </c>
      <c r="B64669" s="1" t="s">
        <v>407</v>
      </c>
      <c r="C64669" s="1" t="s">
        <v>333</v>
      </c>
      <c r="D64669" s="1" t="s">
        <v>520</v>
      </c>
      <c r="E64669" s="1" t="s">
        <v>6</v>
      </c>
      <c r="F64669" s="1" t="s">
        <v>16348</v>
      </c>
      <c r="G64669" s="1" t="s">
        <v>57041</v>
      </c>
    </row>
    <row r="64670" spans="1:7" x14ac:dyDescent="0.25">
      <c r="A64670" s="1" t="s">
        <v>10741</v>
      </c>
      <c r="B64670" s="1" t="s">
        <v>15766</v>
      </c>
      <c r="C64670" s="1" t="s">
        <v>15767</v>
      </c>
      <c r="D64670" s="1" t="s">
        <v>13613</v>
      </c>
      <c r="E64670" s="1" t="s">
        <v>6</v>
      </c>
      <c r="F64670" s="1" t="s">
        <v>15768</v>
      </c>
      <c r="G64670" s="1" t="s">
        <v>57041</v>
      </c>
    </row>
    <row r="64671" spans="1:7" x14ac:dyDescent="0.25">
      <c r="A64671" s="1" t="s">
        <v>1891</v>
      </c>
      <c r="B64671" s="1" t="s">
        <v>82</v>
      </c>
      <c r="C64671" s="1" t="s">
        <v>20123</v>
      </c>
      <c r="D64671" s="1" t="s">
        <v>7956</v>
      </c>
      <c r="E64671" s="1" t="s">
        <v>443</v>
      </c>
      <c r="F64671" s="1" t="s">
        <v>41691</v>
      </c>
      <c r="G64671" s="1" t="s">
        <v>57041</v>
      </c>
    </row>
    <row r="64672" spans="1:7" x14ac:dyDescent="0.25">
      <c r="A64672" s="1" t="s">
        <v>1891</v>
      </c>
      <c r="B64672" s="1" t="s">
        <v>82</v>
      </c>
      <c r="C64672" s="1" t="s">
        <v>1597</v>
      </c>
      <c r="D64672" s="1" t="s">
        <v>53795</v>
      </c>
      <c r="E64672" s="1" t="s">
        <v>6</v>
      </c>
      <c r="F64672" s="1">
        <v>691</v>
      </c>
      <c r="G64672" s="1" t="s">
        <v>57042</v>
      </c>
    </row>
    <row r="64673" spans="1:8" x14ac:dyDescent="0.25">
      <c r="A64673" s="1" t="s">
        <v>1891</v>
      </c>
      <c r="B64673" s="1" t="s">
        <v>82</v>
      </c>
      <c r="C64673" s="1" t="s">
        <v>2808</v>
      </c>
      <c r="D64673" s="1" t="s">
        <v>773</v>
      </c>
      <c r="E64673" s="1" t="s">
        <v>6</v>
      </c>
      <c r="F64673" s="1">
        <v>727</v>
      </c>
      <c r="G64673" s="1" t="s">
        <v>57042</v>
      </c>
    </row>
    <row r="64674" spans="1:8" x14ac:dyDescent="0.25">
      <c r="A64674" s="1" t="s">
        <v>1891</v>
      </c>
      <c r="B64674" s="1" t="s">
        <v>82</v>
      </c>
      <c r="C64674" s="1" t="s">
        <v>569</v>
      </c>
      <c r="D64674" s="1" t="s">
        <v>34634</v>
      </c>
      <c r="E64674" s="1" t="s">
        <v>6</v>
      </c>
      <c r="F64674" s="1">
        <v>7006</v>
      </c>
      <c r="G64674" s="1" t="s">
        <v>57041</v>
      </c>
    </row>
    <row r="64675" spans="1:8" x14ac:dyDescent="0.25">
      <c r="A64675" s="1" t="s">
        <v>1891</v>
      </c>
      <c r="B64675" s="1" t="s">
        <v>82</v>
      </c>
      <c r="C64675" s="1" t="s">
        <v>569</v>
      </c>
      <c r="D64675" s="1" t="s">
        <v>34634</v>
      </c>
      <c r="E64675" s="1" t="s">
        <v>6</v>
      </c>
      <c r="F64675" s="1" t="s">
        <v>58364</v>
      </c>
      <c r="G64675" s="1" t="s">
        <v>57043</v>
      </c>
      <c r="H64675" s="1" t="s">
        <v>58361</v>
      </c>
    </row>
    <row r="64676" spans="1:8" x14ac:dyDescent="0.25">
      <c r="A64676" s="1" t="s">
        <v>1891</v>
      </c>
      <c r="B64676" s="1" t="s">
        <v>1290</v>
      </c>
      <c r="C64676" s="1" t="s">
        <v>54660</v>
      </c>
      <c r="D64676" s="1" t="s">
        <v>54661</v>
      </c>
      <c r="E64676" s="1" t="s">
        <v>6</v>
      </c>
      <c r="F64676" s="1">
        <v>33</v>
      </c>
      <c r="G64676" s="1" t="s">
        <v>57042</v>
      </c>
    </row>
    <row r="64677" spans="1:8" x14ac:dyDescent="0.25">
      <c r="A64677" s="1" t="s">
        <v>1891</v>
      </c>
      <c r="B64677" s="1" t="s">
        <v>1290</v>
      </c>
      <c r="C64677" s="1" t="s">
        <v>2762</v>
      </c>
      <c r="D64677" s="1" t="s">
        <v>588</v>
      </c>
      <c r="E64677" s="1" t="s">
        <v>443</v>
      </c>
      <c r="F64677" s="1">
        <v>91777255</v>
      </c>
      <c r="G64677" s="1" t="s">
        <v>57042</v>
      </c>
    </row>
    <row r="64678" spans="1:8" x14ac:dyDescent="0.25">
      <c r="A64678" s="1" t="s">
        <v>1891</v>
      </c>
      <c r="B64678" s="1" t="s">
        <v>896</v>
      </c>
      <c r="C64678" s="1" t="s">
        <v>2840</v>
      </c>
      <c r="D64678" s="1" t="s">
        <v>588</v>
      </c>
      <c r="E64678" s="1" t="s">
        <v>6</v>
      </c>
      <c r="F64678" s="1" t="s">
        <v>5</v>
      </c>
      <c r="G64678" s="1" t="s">
        <v>57041</v>
      </c>
    </row>
    <row r="64679" spans="1:8" x14ac:dyDescent="0.25">
      <c r="A64679" s="1" t="s">
        <v>1891</v>
      </c>
      <c r="B64679" s="1" t="s">
        <v>45688</v>
      </c>
      <c r="C64679" s="1" t="s">
        <v>353</v>
      </c>
      <c r="D64679" s="1" t="s">
        <v>336</v>
      </c>
      <c r="E64679" s="1" t="s">
        <v>6</v>
      </c>
      <c r="F64679" s="1">
        <v>4391</v>
      </c>
      <c r="G64679" s="1" t="s">
        <v>57042</v>
      </c>
    </row>
    <row r="64680" spans="1:8" x14ac:dyDescent="0.25">
      <c r="A64680" s="1" t="s">
        <v>1891</v>
      </c>
      <c r="B64680" s="1" t="s">
        <v>4831</v>
      </c>
      <c r="C64680" s="1" t="s">
        <v>121</v>
      </c>
      <c r="D64680" s="1" t="s">
        <v>107</v>
      </c>
      <c r="E64680" s="1" t="s">
        <v>92</v>
      </c>
      <c r="F64680" s="1">
        <v>27965442</v>
      </c>
      <c r="G64680" s="1" t="s">
        <v>57042</v>
      </c>
    </row>
    <row r="64681" spans="1:8" x14ac:dyDescent="0.25">
      <c r="A64681" s="1" t="s">
        <v>1891</v>
      </c>
      <c r="B64681" s="1" t="s">
        <v>2904</v>
      </c>
      <c r="C64681" s="1" t="s">
        <v>49514</v>
      </c>
      <c r="D64681" s="1" t="s">
        <v>728</v>
      </c>
      <c r="E64681" s="1" t="s">
        <v>6</v>
      </c>
      <c r="F64681" s="1">
        <v>1008</v>
      </c>
      <c r="G64681" s="1" t="s">
        <v>57042</v>
      </c>
    </row>
    <row r="64682" spans="1:8" x14ac:dyDescent="0.25">
      <c r="A64682" s="1" t="s">
        <v>1891</v>
      </c>
      <c r="B64682" s="1" t="s">
        <v>1390</v>
      </c>
      <c r="C64682" s="1" t="s">
        <v>64</v>
      </c>
      <c r="D64682" s="1" t="s">
        <v>16265</v>
      </c>
      <c r="E64682" s="1" t="s">
        <v>6</v>
      </c>
      <c r="F64682" s="1">
        <v>2701</v>
      </c>
      <c r="G64682" s="1" t="s">
        <v>57041</v>
      </c>
    </row>
    <row r="64683" spans="1:8" x14ac:dyDescent="0.25">
      <c r="A64683" s="1" t="s">
        <v>1891</v>
      </c>
      <c r="B64683" s="1" t="s">
        <v>1390</v>
      </c>
      <c r="C64683" s="1" t="s">
        <v>64</v>
      </c>
      <c r="D64683" s="1" t="s">
        <v>16265</v>
      </c>
      <c r="E64683" s="1" t="s">
        <v>6</v>
      </c>
      <c r="F64683" s="1" t="s">
        <v>57481</v>
      </c>
      <c r="G64683" s="1" t="s">
        <v>57043</v>
      </c>
      <c r="H64683" s="1" t="s">
        <v>57478</v>
      </c>
    </row>
    <row r="64684" spans="1:8" x14ac:dyDescent="0.25">
      <c r="A64684" s="1" t="s">
        <v>10741</v>
      </c>
      <c r="B64684" s="1" t="s">
        <v>8981</v>
      </c>
      <c r="C64684" s="1" t="s">
        <v>8204</v>
      </c>
      <c r="D64684" s="1" t="s">
        <v>10742</v>
      </c>
      <c r="E64684" s="1" t="s">
        <v>6</v>
      </c>
      <c r="F64684" s="1" t="s">
        <v>211</v>
      </c>
      <c r="G64684" s="1" t="s">
        <v>57041</v>
      </c>
    </row>
    <row r="64685" spans="1:8" x14ac:dyDescent="0.25">
      <c r="A64685" s="1" t="s">
        <v>1891</v>
      </c>
      <c r="B64685" s="1" t="s">
        <v>2491</v>
      </c>
      <c r="C64685" s="1" t="s">
        <v>34162</v>
      </c>
      <c r="D64685" s="1" t="s">
        <v>2916</v>
      </c>
      <c r="E64685" s="1" t="s">
        <v>6</v>
      </c>
      <c r="F64685" s="1">
        <v>689</v>
      </c>
      <c r="G64685" s="1" t="s">
        <v>57042</v>
      </c>
    </row>
    <row r="64686" spans="1:8" x14ac:dyDescent="0.25">
      <c r="A64686" s="1" t="s">
        <v>1891</v>
      </c>
      <c r="B64686" s="1" t="s">
        <v>2491</v>
      </c>
      <c r="C64686" s="1" t="s">
        <v>556</v>
      </c>
      <c r="D64686" s="1" t="s">
        <v>2492</v>
      </c>
      <c r="E64686" s="1" t="s">
        <v>6</v>
      </c>
      <c r="F64686" s="1">
        <v>2183</v>
      </c>
      <c r="G64686" s="1" t="s">
        <v>57041</v>
      </c>
    </row>
    <row r="64687" spans="1:8" x14ac:dyDescent="0.25">
      <c r="A64687" s="1" t="s">
        <v>1891</v>
      </c>
      <c r="B64687" s="1" t="s">
        <v>51186</v>
      </c>
      <c r="C64687" s="1" t="s">
        <v>1193</v>
      </c>
      <c r="D64687" s="1" t="s">
        <v>293</v>
      </c>
      <c r="E64687" s="1" t="s">
        <v>443</v>
      </c>
      <c r="F64687" s="1">
        <v>91462326</v>
      </c>
      <c r="G64687" s="1" t="s">
        <v>57042</v>
      </c>
    </row>
    <row r="64688" spans="1:8" x14ac:dyDescent="0.25">
      <c r="A64688" s="1" t="s">
        <v>1891</v>
      </c>
      <c r="B64688" s="1" t="s">
        <v>35</v>
      </c>
      <c r="C64688" s="1" t="s">
        <v>1193</v>
      </c>
      <c r="D64688" s="1" t="s">
        <v>293</v>
      </c>
      <c r="E64688" s="1" t="s">
        <v>6</v>
      </c>
      <c r="F64688" s="1" t="s">
        <v>21943</v>
      </c>
      <c r="G64688" s="1" t="s">
        <v>57041</v>
      </c>
    </row>
    <row r="64689" spans="1:7" x14ac:dyDescent="0.25">
      <c r="A64689" s="1" t="s">
        <v>1891</v>
      </c>
      <c r="B64689" s="1" t="s">
        <v>1072</v>
      </c>
      <c r="C64689" s="1" t="s">
        <v>594</v>
      </c>
      <c r="D64689" s="1" t="s">
        <v>17523</v>
      </c>
      <c r="E64689" s="1" t="s">
        <v>6</v>
      </c>
      <c r="F64689" s="1">
        <v>423</v>
      </c>
      <c r="G64689" s="1" t="s">
        <v>57041</v>
      </c>
    </row>
    <row r="64690" spans="1:7" x14ac:dyDescent="0.25">
      <c r="A64690" s="1" t="s">
        <v>1891</v>
      </c>
      <c r="B64690" s="1" t="s">
        <v>13</v>
      </c>
      <c r="C64690" s="1" t="s">
        <v>26703</v>
      </c>
      <c r="D64690" s="1" t="s">
        <v>735</v>
      </c>
      <c r="E64690" s="1" t="s">
        <v>6</v>
      </c>
      <c r="F64690" s="1" t="s">
        <v>26704</v>
      </c>
      <c r="G64690" s="1" t="s">
        <v>57041</v>
      </c>
    </row>
    <row r="64691" spans="1:7" x14ac:dyDescent="0.25">
      <c r="A64691" s="1" t="s">
        <v>1891</v>
      </c>
      <c r="B64691" s="1" t="s">
        <v>13</v>
      </c>
      <c r="C64691" s="1" t="s">
        <v>20661</v>
      </c>
      <c r="D64691" s="1" t="s">
        <v>735</v>
      </c>
      <c r="E64691" s="1" t="s">
        <v>6</v>
      </c>
      <c r="F64691" s="1">
        <v>508</v>
      </c>
      <c r="G64691" s="1" t="s">
        <v>57042</v>
      </c>
    </row>
    <row r="64692" spans="1:7" x14ac:dyDescent="0.25">
      <c r="A64692" s="1" t="s">
        <v>1891</v>
      </c>
      <c r="B64692" s="1" t="s">
        <v>13</v>
      </c>
      <c r="C64692" s="1" t="s">
        <v>107</v>
      </c>
      <c r="D64692" s="1" t="s">
        <v>2804</v>
      </c>
      <c r="E64692" s="1" t="s">
        <v>6</v>
      </c>
      <c r="F64692" s="1" t="s">
        <v>27496</v>
      </c>
      <c r="G64692" s="1" t="s">
        <v>57041</v>
      </c>
    </row>
    <row r="64693" spans="1:7" x14ac:dyDescent="0.25">
      <c r="A64693" s="1" t="s">
        <v>1891</v>
      </c>
      <c r="B64693" s="1" t="s">
        <v>13</v>
      </c>
      <c r="C64693" s="1" t="s">
        <v>2082</v>
      </c>
      <c r="D64693" s="1" t="s">
        <v>45626</v>
      </c>
      <c r="E64693" s="1" t="s">
        <v>443</v>
      </c>
      <c r="F64693" s="1">
        <v>91174830</v>
      </c>
      <c r="G64693" s="1" t="s">
        <v>57042</v>
      </c>
    </row>
    <row r="64694" spans="1:7" x14ac:dyDescent="0.25">
      <c r="A64694" s="1" t="s">
        <v>10741</v>
      </c>
      <c r="B64694" s="1" t="s">
        <v>13273</v>
      </c>
      <c r="C64694" s="1" t="s">
        <v>8223</v>
      </c>
      <c r="D64694" s="1" t="s">
        <v>13265</v>
      </c>
      <c r="E64694" s="1" t="s">
        <v>6</v>
      </c>
      <c r="F64694" s="1" t="s">
        <v>1152</v>
      </c>
      <c r="G64694" s="1" t="s">
        <v>57041</v>
      </c>
    </row>
    <row r="64695" spans="1:7" x14ac:dyDescent="0.25">
      <c r="A64695" s="1" t="s">
        <v>1891</v>
      </c>
      <c r="B64695" s="1" t="s">
        <v>2456</v>
      </c>
      <c r="C64695" s="1" t="s">
        <v>1203</v>
      </c>
      <c r="D64695" s="1" t="s">
        <v>2026</v>
      </c>
      <c r="E64695" s="1" t="s">
        <v>6</v>
      </c>
      <c r="F64695" s="1">
        <v>841</v>
      </c>
      <c r="G64695" s="1" t="s">
        <v>57042</v>
      </c>
    </row>
    <row r="64696" spans="1:7" x14ac:dyDescent="0.25">
      <c r="A64696" s="1" t="s">
        <v>1891</v>
      </c>
      <c r="B64696" s="1" t="s">
        <v>688</v>
      </c>
      <c r="C64696" s="1" t="s">
        <v>116</v>
      </c>
      <c r="D64696" s="1" t="s">
        <v>127</v>
      </c>
      <c r="E64696" s="1" t="s">
        <v>443</v>
      </c>
      <c r="F64696" s="1">
        <v>91985204</v>
      </c>
      <c r="G64696" s="1" t="s">
        <v>57042</v>
      </c>
    </row>
    <row r="64697" spans="1:7" x14ac:dyDescent="0.25">
      <c r="A64697" s="1" t="s">
        <v>1891</v>
      </c>
      <c r="B64697" s="1" t="s">
        <v>688</v>
      </c>
      <c r="C64697" s="1" t="s">
        <v>1885</v>
      </c>
      <c r="D64697" s="1" t="s">
        <v>6318</v>
      </c>
      <c r="E64697" s="1" t="s">
        <v>6</v>
      </c>
      <c r="F64697" s="1">
        <v>1137</v>
      </c>
      <c r="G64697" s="1" t="s">
        <v>57041</v>
      </c>
    </row>
    <row r="64698" spans="1:7" x14ac:dyDescent="0.25">
      <c r="A64698" s="1" t="s">
        <v>1891</v>
      </c>
      <c r="C64698" s="1" t="s">
        <v>3337</v>
      </c>
      <c r="D64698" s="1" t="s">
        <v>90</v>
      </c>
      <c r="E64698" s="1" t="s">
        <v>6</v>
      </c>
      <c r="F64698" s="1" t="s">
        <v>12774</v>
      </c>
      <c r="G64698" s="1" t="s">
        <v>57041</v>
      </c>
    </row>
    <row r="64699" spans="1:7" x14ac:dyDescent="0.25">
      <c r="A64699" s="1" t="s">
        <v>6278</v>
      </c>
      <c r="B64699" s="1" t="s">
        <v>665</v>
      </c>
      <c r="C64699" s="1" t="s">
        <v>56652</v>
      </c>
      <c r="D64699" s="1" t="s">
        <v>7042</v>
      </c>
      <c r="E64699" s="1" t="s">
        <v>443</v>
      </c>
      <c r="F64699" s="1">
        <v>91551884</v>
      </c>
      <c r="G64699" s="1" t="s">
        <v>57042</v>
      </c>
    </row>
    <row r="64700" spans="1:7" x14ac:dyDescent="0.25">
      <c r="A64700" s="1" t="s">
        <v>6278</v>
      </c>
      <c r="B64700" s="1" t="s">
        <v>1262</v>
      </c>
      <c r="C64700" s="1" t="s">
        <v>2329</v>
      </c>
      <c r="D64700" s="1" t="s">
        <v>3</v>
      </c>
      <c r="E64700" s="1" t="s">
        <v>443</v>
      </c>
      <c r="F64700" s="1">
        <v>91476948</v>
      </c>
      <c r="G64700" s="1" t="s">
        <v>57042</v>
      </c>
    </row>
    <row r="64701" spans="1:7" x14ac:dyDescent="0.25">
      <c r="A64701" s="1" t="s">
        <v>6278</v>
      </c>
      <c r="B64701" s="1" t="s">
        <v>1073</v>
      </c>
      <c r="C64701" s="1" t="s">
        <v>1674</v>
      </c>
      <c r="D64701" s="1" t="s">
        <v>636</v>
      </c>
      <c r="E64701" s="1" t="s">
        <v>6</v>
      </c>
      <c r="F64701" s="1">
        <v>4956</v>
      </c>
      <c r="G64701" s="1" t="s">
        <v>57042</v>
      </c>
    </row>
    <row r="64702" spans="1:7" x14ac:dyDescent="0.25">
      <c r="A64702" s="1" t="s">
        <v>6278</v>
      </c>
      <c r="B64702" s="1" t="s">
        <v>2147</v>
      </c>
      <c r="C64702" s="1" t="s">
        <v>3946</v>
      </c>
      <c r="D64702" s="1" t="s">
        <v>1049</v>
      </c>
      <c r="E64702" s="1" t="s">
        <v>6</v>
      </c>
      <c r="F64702" s="1" t="s">
        <v>1563</v>
      </c>
      <c r="G64702" s="1" t="s">
        <v>57041</v>
      </c>
    </row>
    <row r="64703" spans="1:7" x14ac:dyDescent="0.25">
      <c r="A64703" s="1" t="s">
        <v>13344</v>
      </c>
      <c r="B64703" s="1" t="s">
        <v>8786</v>
      </c>
      <c r="C64703" s="1" t="s">
        <v>13345</v>
      </c>
      <c r="D64703" s="1" t="s">
        <v>11314</v>
      </c>
      <c r="E64703" s="1" t="s">
        <v>6</v>
      </c>
      <c r="F64703" s="1" t="s">
        <v>13346</v>
      </c>
      <c r="G64703" s="1" t="s">
        <v>57041</v>
      </c>
    </row>
    <row r="64704" spans="1:7" x14ac:dyDescent="0.25">
      <c r="A64704" s="1" t="s">
        <v>6278</v>
      </c>
      <c r="B64704" s="1" t="s">
        <v>112</v>
      </c>
      <c r="C64704" s="1" t="s">
        <v>2497</v>
      </c>
      <c r="D64704" s="1" t="s">
        <v>136</v>
      </c>
      <c r="E64704" s="1" t="s">
        <v>6</v>
      </c>
      <c r="F64704" s="1">
        <v>313</v>
      </c>
      <c r="G64704" s="1" t="s">
        <v>57042</v>
      </c>
    </row>
    <row r="64705" spans="1:7" x14ac:dyDescent="0.25">
      <c r="A64705" s="1" t="s">
        <v>6278</v>
      </c>
      <c r="B64705" s="1" t="s">
        <v>6093</v>
      </c>
      <c r="C64705" s="1" t="s">
        <v>873</v>
      </c>
      <c r="D64705" s="1" t="s">
        <v>4931</v>
      </c>
      <c r="E64705" s="1" t="s">
        <v>6</v>
      </c>
      <c r="F64705" s="1">
        <v>92027805</v>
      </c>
      <c r="G64705" s="1" t="s">
        <v>57042</v>
      </c>
    </row>
    <row r="64706" spans="1:7" x14ac:dyDescent="0.25">
      <c r="A64706" s="1" t="s">
        <v>6278</v>
      </c>
      <c r="B64706" s="1" t="s">
        <v>6279</v>
      </c>
      <c r="C64706" s="1" t="s">
        <v>482</v>
      </c>
      <c r="D64706" s="1" t="s">
        <v>5344</v>
      </c>
      <c r="E64706" s="1" t="s">
        <v>156</v>
      </c>
      <c r="F64706" s="1">
        <v>147605061</v>
      </c>
      <c r="G64706" s="1" t="s">
        <v>57041</v>
      </c>
    </row>
    <row r="64707" spans="1:7" x14ac:dyDescent="0.25">
      <c r="A64707" s="1" t="s">
        <v>5743</v>
      </c>
      <c r="B64707" s="1" t="s">
        <v>195</v>
      </c>
      <c r="C64707" s="1" t="s">
        <v>1962</v>
      </c>
      <c r="D64707" s="1" t="s">
        <v>3320</v>
      </c>
      <c r="E64707" s="1" t="s">
        <v>65</v>
      </c>
      <c r="F64707" s="1">
        <v>392</v>
      </c>
      <c r="G64707" s="1" t="s">
        <v>57042</v>
      </c>
    </row>
    <row r="64708" spans="1:7" x14ac:dyDescent="0.25">
      <c r="A64708" s="1" t="s">
        <v>3466</v>
      </c>
      <c r="B64708" s="1" t="s">
        <v>7</v>
      </c>
      <c r="C64708" s="1" t="s">
        <v>331</v>
      </c>
      <c r="D64708" s="1" t="s">
        <v>3830</v>
      </c>
      <c r="E64708" s="1" t="s">
        <v>92</v>
      </c>
      <c r="F64708" s="1">
        <v>92212290</v>
      </c>
      <c r="G64708" s="1" t="s">
        <v>57042</v>
      </c>
    </row>
    <row r="64709" spans="1:7" x14ac:dyDescent="0.25">
      <c r="A64709" s="1" t="s">
        <v>3466</v>
      </c>
      <c r="B64709" s="1" t="s">
        <v>86</v>
      </c>
      <c r="C64709" s="1" t="s">
        <v>64</v>
      </c>
      <c r="D64709" s="1" t="s">
        <v>1111</v>
      </c>
      <c r="E64709" s="1" t="s">
        <v>6</v>
      </c>
      <c r="F64709" s="1" t="s">
        <v>18504</v>
      </c>
      <c r="G64709" s="1" t="s">
        <v>57041</v>
      </c>
    </row>
    <row r="64710" spans="1:7" x14ac:dyDescent="0.25">
      <c r="A64710" s="1" t="s">
        <v>3466</v>
      </c>
      <c r="B64710" s="1" t="s">
        <v>86</v>
      </c>
      <c r="C64710" s="1" t="s">
        <v>1418</v>
      </c>
      <c r="D64710" s="1" t="s">
        <v>9</v>
      </c>
      <c r="E64710" s="1" t="s">
        <v>6</v>
      </c>
      <c r="F64710" s="1">
        <v>614</v>
      </c>
      <c r="G64710" s="1" t="s">
        <v>57041</v>
      </c>
    </row>
    <row r="64711" spans="1:7" x14ac:dyDescent="0.25">
      <c r="A64711" s="1" t="s">
        <v>3466</v>
      </c>
      <c r="B64711" s="1" t="s">
        <v>1257</v>
      </c>
      <c r="C64711" s="1" t="s">
        <v>21481</v>
      </c>
      <c r="D64711" s="1" t="s">
        <v>1514</v>
      </c>
      <c r="E64711" s="1" t="s">
        <v>6</v>
      </c>
      <c r="F64711" s="1" t="s">
        <v>23180</v>
      </c>
      <c r="G64711" s="1" t="s">
        <v>57041</v>
      </c>
    </row>
    <row r="64712" spans="1:7" x14ac:dyDescent="0.25">
      <c r="A64712" s="1" t="s">
        <v>44697</v>
      </c>
      <c r="B64712" s="1" t="s">
        <v>0</v>
      </c>
      <c r="C64712" s="1" t="s">
        <v>3267</v>
      </c>
      <c r="D64712" s="1" t="s">
        <v>2824</v>
      </c>
      <c r="E64712" s="1" t="s">
        <v>6</v>
      </c>
      <c r="F64712" s="1">
        <v>91723394</v>
      </c>
      <c r="G64712" s="1" t="s">
        <v>57041</v>
      </c>
    </row>
    <row r="64713" spans="1:7" x14ac:dyDescent="0.25">
      <c r="A64713" s="1" t="s">
        <v>56613</v>
      </c>
      <c r="B64713" s="1" t="s">
        <v>277</v>
      </c>
      <c r="C64713" s="1" t="s">
        <v>105</v>
      </c>
      <c r="D64713" s="1" t="s">
        <v>22752</v>
      </c>
      <c r="E64713" s="1" t="s">
        <v>153</v>
      </c>
      <c r="F64713" s="1">
        <v>32094972</v>
      </c>
      <c r="G64713" s="1" t="s">
        <v>57042</v>
      </c>
    </row>
    <row r="64714" spans="1:7" x14ac:dyDescent="0.25">
      <c r="A64714" s="1" t="s">
        <v>55483</v>
      </c>
      <c r="B64714" s="1" t="s">
        <v>55484</v>
      </c>
      <c r="C64714" s="1" t="s">
        <v>542</v>
      </c>
      <c r="D64714" s="1" t="s">
        <v>105</v>
      </c>
      <c r="E64714" s="1" t="s">
        <v>6</v>
      </c>
      <c r="F64714" s="1">
        <v>3348</v>
      </c>
      <c r="G64714" s="1" t="s">
        <v>57042</v>
      </c>
    </row>
    <row r="64715" spans="1:7" x14ac:dyDescent="0.25">
      <c r="A64715" s="1" t="s">
        <v>53204</v>
      </c>
      <c r="B64715" s="1" t="s">
        <v>1238</v>
      </c>
      <c r="C64715" s="1" t="s">
        <v>53205</v>
      </c>
      <c r="D64715" s="1" t="s">
        <v>1503</v>
      </c>
      <c r="E64715" s="1" t="s">
        <v>153</v>
      </c>
      <c r="F64715" s="1">
        <v>32223630</v>
      </c>
      <c r="G64715" s="1" t="s">
        <v>57042</v>
      </c>
    </row>
    <row r="64716" spans="1:7" x14ac:dyDescent="0.25">
      <c r="A64716" s="1" t="s">
        <v>56653</v>
      </c>
      <c r="B64716" s="1" t="s">
        <v>56654</v>
      </c>
      <c r="C64716" s="1" t="s">
        <v>1503</v>
      </c>
      <c r="D64716" s="1" t="s">
        <v>1618</v>
      </c>
      <c r="E64716" s="1" t="s">
        <v>443</v>
      </c>
      <c r="F64716" s="1">
        <v>91575309</v>
      </c>
      <c r="G64716" s="1" t="s">
        <v>57042</v>
      </c>
    </row>
    <row r="64717" spans="1:7" x14ac:dyDescent="0.25">
      <c r="A64717" s="1" t="s">
        <v>10404</v>
      </c>
      <c r="B64717" s="1" t="s">
        <v>10405</v>
      </c>
      <c r="C64717" s="1" t="s">
        <v>9461</v>
      </c>
      <c r="D64717" s="1" t="s">
        <v>8432</v>
      </c>
      <c r="E64717" s="1" t="s">
        <v>153</v>
      </c>
      <c r="F64717" s="1" t="s">
        <v>10406</v>
      </c>
      <c r="G64717" s="1" t="s">
        <v>57041</v>
      </c>
    </row>
    <row r="64718" spans="1:7" x14ac:dyDescent="0.25">
      <c r="A64718" s="1" t="s">
        <v>22903</v>
      </c>
      <c r="B64718" s="1" t="s">
        <v>102</v>
      </c>
      <c r="C64718" s="1" t="s">
        <v>350</v>
      </c>
      <c r="D64718" s="1" t="s">
        <v>839</v>
      </c>
      <c r="E64718" s="1" t="s">
        <v>6</v>
      </c>
      <c r="F64718" s="1">
        <v>1025</v>
      </c>
      <c r="G64718" s="1" t="s">
        <v>57041</v>
      </c>
    </row>
    <row r="64719" spans="1:7" x14ac:dyDescent="0.25">
      <c r="A64719" s="1" t="s">
        <v>56438</v>
      </c>
      <c r="B64719" s="1" t="s">
        <v>752</v>
      </c>
      <c r="C64719" s="1" t="s">
        <v>3075</v>
      </c>
      <c r="D64719" s="1" t="s">
        <v>56439</v>
      </c>
      <c r="E64719" s="1" t="s">
        <v>153</v>
      </c>
      <c r="F64719" s="1">
        <v>30947573</v>
      </c>
      <c r="G64719" s="1" t="s">
        <v>57042</v>
      </c>
    </row>
    <row r="64720" spans="1:7" x14ac:dyDescent="0.25">
      <c r="A64720" s="1" t="s">
        <v>27936</v>
      </c>
      <c r="B64720" s="1" t="s">
        <v>114</v>
      </c>
      <c r="C64720" s="1" t="s">
        <v>796</v>
      </c>
      <c r="D64720" s="1" t="s">
        <v>1904</v>
      </c>
      <c r="E64720" s="1" t="s">
        <v>6</v>
      </c>
      <c r="F64720" s="1" t="s">
        <v>27937</v>
      </c>
      <c r="G64720" s="1" t="s">
        <v>57041</v>
      </c>
    </row>
    <row r="64721" spans="1:8" x14ac:dyDescent="0.25">
      <c r="A64721" s="1" t="s">
        <v>2128</v>
      </c>
      <c r="B64721" s="1" t="s">
        <v>1128</v>
      </c>
      <c r="C64721" s="1" t="s">
        <v>90</v>
      </c>
      <c r="D64721" s="1" t="s">
        <v>1527</v>
      </c>
      <c r="E64721" s="1" t="s">
        <v>6</v>
      </c>
      <c r="F64721" s="1" t="s">
        <v>10834</v>
      </c>
      <c r="G64721" s="1" t="s">
        <v>57041</v>
      </c>
    </row>
    <row r="64722" spans="1:8" x14ac:dyDescent="0.25">
      <c r="A64722" s="1" t="s">
        <v>2128</v>
      </c>
      <c r="B64722" s="1" t="s">
        <v>1181</v>
      </c>
      <c r="C64722" s="1" t="s">
        <v>10</v>
      </c>
      <c r="D64722" s="1" t="s">
        <v>2762</v>
      </c>
      <c r="E64722" s="1" t="s">
        <v>153</v>
      </c>
      <c r="F64722" s="1">
        <v>20802636</v>
      </c>
      <c r="G64722" s="1" t="s">
        <v>57042</v>
      </c>
    </row>
    <row r="64723" spans="1:8" x14ac:dyDescent="0.25">
      <c r="A64723" s="1" t="s">
        <v>9164</v>
      </c>
      <c r="B64723" s="1" t="s">
        <v>8284</v>
      </c>
      <c r="C64723" s="1" t="s">
        <v>8982</v>
      </c>
      <c r="D64723" s="1" t="s">
        <v>18880</v>
      </c>
      <c r="E64723" s="1" t="s">
        <v>443</v>
      </c>
      <c r="F64723" s="1" t="s">
        <v>18960</v>
      </c>
      <c r="G64723" s="1" t="s">
        <v>57041</v>
      </c>
    </row>
    <row r="64724" spans="1:8" x14ac:dyDescent="0.25">
      <c r="A64724" s="1" t="s">
        <v>2128</v>
      </c>
      <c r="B64724" s="1" t="s">
        <v>2</v>
      </c>
      <c r="C64724" s="1" t="s">
        <v>8035</v>
      </c>
      <c r="D64724" s="1" t="s">
        <v>1120</v>
      </c>
      <c r="E64724" s="1" t="s">
        <v>443</v>
      </c>
      <c r="F64724" s="1">
        <v>92042540</v>
      </c>
      <c r="G64724" s="1" t="s">
        <v>57042</v>
      </c>
    </row>
    <row r="64725" spans="1:8" x14ac:dyDescent="0.25">
      <c r="A64725" s="1" t="s">
        <v>2128</v>
      </c>
      <c r="B64725" s="1" t="s">
        <v>181</v>
      </c>
      <c r="C64725" s="1" t="s">
        <v>50</v>
      </c>
      <c r="D64725" s="1" t="s">
        <v>25034</v>
      </c>
      <c r="E64725" s="1" t="s">
        <v>6</v>
      </c>
      <c r="F64725" s="1">
        <v>552</v>
      </c>
      <c r="G64725" s="1" t="s">
        <v>57041</v>
      </c>
    </row>
    <row r="64726" spans="1:8" x14ac:dyDescent="0.25">
      <c r="A64726" s="1" t="s">
        <v>2128</v>
      </c>
      <c r="B64726" s="1" t="s">
        <v>181</v>
      </c>
      <c r="C64726" s="1" t="s">
        <v>50</v>
      </c>
      <c r="D64726" s="1" t="s">
        <v>25034</v>
      </c>
      <c r="E64726" s="1" t="s">
        <v>6</v>
      </c>
      <c r="F64726" s="1" t="s">
        <v>57960</v>
      </c>
      <c r="G64726" s="1" t="s">
        <v>57043</v>
      </c>
      <c r="H64726" s="1" t="s">
        <v>57958</v>
      </c>
    </row>
    <row r="64727" spans="1:8" x14ac:dyDescent="0.25">
      <c r="A64727" s="1" t="s">
        <v>2128</v>
      </c>
      <c r="B64727" s="1" t="s">
        <v>258</v>
      </c>
      <c r="C64727" s="1" t="s">
        <v>2492</v>
      </c>
      <c r="D64727" s="1" t="s">
        <v>350</v>
      </c>
      <c r="E64727" s="1" t="s">
        <v>6</v>
      </c>
      <c r="F64727" s="1" t="s">
        <v>148</v>
      </c>
      <c r="G64727" s="1" t="s">
        <v>57041</v>
      </c>
    </row>
    <row r="64728" spans="1:8" x14ac:dyDescent="0.25">
      <c r="A64728" s="1" t="s">
        <v>2128</v>
      </c>
      <c r="B64728" s="1" t="s">
        <v>195</v>
      </c>
      <c r="C64728" s="1" t="s">
        <v>1135</v>
      </c>
      <c r="D64728" s="1" t="s">
        <v>288</v>
      </c>
      <c r="E64728" s="1" t="s">
        <v>443</v>
      </c>
      <c r="F64728" s="1">
        <v>91908669</v>
      </c>
      <c r="G64728" s="1" t="s">
        <v>57042</v>
      </c>
    </row>
    <row r="64729" spans="1:8" x14ac:dyDescent="0.25">
      <c r="A64729" s="1" t="s">
        <v>2128</v>
      </c>
      <c r="B64729" s="1" t="s">
        <v>1671</v>
      </c>
      <c r="C64729" s="1" t="s">
        <v>2927</v>
      </c>
      <c r="D64729" s="1" t="s">
        <v>2686</v>
      </c>
      <c r="E64729" s="1" t="s">
        <v>156</v>
      </c>
      <c r="F64729" s="1" t="s">
        <v>35554</v>
      </c>
      <c r="G64729" s="1" t="s">
        <v>57041</v>
      </c>
    </row>
    <row r="64730" spans="1:8" x14ac:dyDescent="0.25">
      <c r="A64730" s="1" t="s">
        <v>2128</v>
      </c>
      <c r="B64730" s="1" t="s">
        <v>82</v>
      </c>
      <c r="C64730" s="1" t="s">
        <v>2492</v>
      </c>
      <c r="D64730" s="1" t="s">
        <v>2056</v>
      </c>
      <c r="E64730" s="1" t="s">
        <v>443</v>
      </c>
      <c r="F64730" s="1">
        <v>91955843</v>
      </c>
      <c r="G64730" s="1" t="s">
        <v>57042</v>
      </c>
    </row>
    <row r="64731" spans="1:8" x14ac:dyDescent="0.25">
      <c r="A64731" s="1" t="s">
        <v>2128</v>
      </c>
      <c r="B64731" s="1" t="s">
        <v>520</v>
      </c>
      <c r="C64731" s="1" t="s">
        <v>2116</v>
      </c>
      <c r="D64731" s="1" t="s">
        <v>962</v>
      </c>
      <c r="E64731" s="1" t="s">
        <v>156</v>
      </c>
      <c r="F64731" s="1">
        <v>105841056</v>
      </c>
      <c r="G64731" s="1" t="s">
        <v>57042</v>
      </c>
    </row>
    <row r="64732" spans="1:8" x14ac:dyDescent="0.25">
      <c r="A64732" s="1" t="s">
        <v>51381</v>
      </c>
      <c r="B64732" s="1" t="s">
        <v>139</v>
      </c>
      <c r="C64732" s="1" t="s">
        <v>656</v>
      </c>
      <c r="D64732" s="1" t="s">
        <v>740</v>
      </c>
      <c r="E64732" s="1" t="s">
        <v>153</v>
      </c>
      <c r="F64732" s="1">
        <v>30580529</v>
      </c>
      <c r="G64732" s="1" t="s">
        <v>57042</v>
      </c>
    </row>
    <row r="64733" spans="1:8" x14ac:dyDescent="0.25">
      <c r="A64733" s="1" t="s">
        <v>50922</v>
      </c>
      <c r="B64733" s="1" t="s">
        <v>130</v>
      </c>
      <c r="C64733" s="1" t="s">
        <v>962</v>
      </c>
      <c r="D64733" s="1" t="s">
        <v>469</v>
      </c>
      <c r="E64733" s="1" t="s">
        <v>6</v>
      </c>
      <c r="F64733" s="1">
        <v>220</v>
      </c>
      <c r="G64733" s="1" t="s">
        <v>57042</v>
      </c>
    </row>
    <row r="64734" spans="1:8" x14ac:dyDescent="0.25">
      <c r="A64734" s="1" t="s">
        <v>28593</v>
      </c>
      <c r="B64734" s="1" t="s">
        <v>13</v>
      </c>
      <c r="C64734" s="1" t="s">
        <v>28236</v>
      </c>
      <c r="D64734" s="1" t="s">
        <v>16349</v>
      </c>
      <c r="E64734" s="1" t="s">
        <v>443</v>
      </c>
      <c r="F64734" s="1" t="s">
        <v>28594</v>
      </c>
      <c r="G64734" s="1" t="s">
        <v>57041</v>
      </c>
    </row>
    <row r="64735" spans="1:8" x14ac:dyDescent="0.25">
      <c r="A64735" s="1" t="s">
        <v>48604</v>
      </c>
      <c r="B64735" s="1" t="s">
        <v>1359</v>
      </c>
      <c r="C64735" s="1" t="s">
        <v>100</v>
      </c>
      <c r="D64735" s="1" t="s">
        <v>25825</v>
      </c>
      <c r="E64735" s="1" t="s">
        <v>6</v>
      </c>
      <c r="F64735" s="1">
        <v>177</v>
      </c>
      <c r="G64735" s="1" t="s">
        <v>57042</v>
      </c>
    </row>
    <row r="64736" spans="1:8" x14ac:dyDescent="0.25">
      <c r="A64736" s="1" t="s">
        <v>30574</v>
      </c>
      <c r="B64736" s="1" t="s">
        <v>714</v>
      </c>
      <c r="C64736" s="1" t="s">
        <v>18838</v>
      </c>
      <c r="D64736" s="1" t="s">
        <v>1938</v>
      </c>
      <c r="E64736" s="1" t="s">
        <v>443</v>
      </c>
      <c r="F64736" s="1">
        <v>90816894</v>
      </c>
      <c r="G64736" s="1" t="s">
        <v>57042</v>
      </c>
    </row>
    <row r="64737" spans="1:7" x14ac:dyDescent="0.25">
      <c r="A64737" s="1" t="s">
        <v>30574</v>
      </c>
      <c r="B64737" s="1" t="s">
        <v>1290</v>
      </c>
      <c r="C64737" s="1" t="s">
        <v>8198</v>
      </c>
      <c r="D64737" s="1" t="s">
        <v>1527</v>
      </c>
      <c r="E64737" s="1" t="s">
        <v>6</v>
      </c>
      <c r="F64737" s="1" t="s">
        <v>42308</v>
      </c>
      <c r="G64737" s="1" t="s">
        <v>57041</v>
      </c>
    </row>
    <row r="64738" spans="1:7" x14ac:dyDescent="0.25">
      <c r="A64738" s="1" t="s">
        <v>30574</v>
      </c>
      <c r="B64738" s="1" t="s">
        <v>992</v>
      </c>
      <c r="C64738" s="1" t="s">
        <v>30575</v>
      </c>
      <c r="D64738" s="1" t="s">
        <v>30576</v>
      </c>
      <c r="E64738" s="1" t="s">
        <v>6</v>
      </c>
      <c r="F64738" s="1" t="s">
        <v>30577</v>
      </c>
      <c r="G64738" s="1" t="s">
        <v>57041</v>
      </c>
    </row>
    <row r="64739" spans="1:7" x14ac:dyDescent="0.25">
      <c r="A64739" s="1" t="s">
        <v>28599</v>
      </c>
      <c r="B64739" s="1" t="s">
        <v>1663</v>
      </c>
      <c r="C64739" s="1" t="s">
        <v>196</v>
      </c>
      <c r="D64739" s="1" t="s">
        <v>1154</v>
      </c>
      <c r="E64739" s="1" t="s">
        <v>443</v>
      </c>
      <c r="F64739" s="1" t="s">
        <v>28600</v>
      </c>
      <c r="G64739" s="1" t="s">
        <v>57041</v>
      </c>
    </row>
    <row r="64740" spans="1:7" x14ac:dyDescent="0.25">
      <c r="A64740" s="1" t="s">
        <v>48799</v>
      </c>
      <c r="B64740" s="1" t="s">
        <v>86</v>
      </c>
      <c r="C64740" s="1" t="s">
        <v>1049</v>
      </c>
      <c r="D64740" s="1" t="s">
        <v>293</v>
      </c>
      <c r="E64740" s="1" t="s">
        <v>443</v>
      </c>
      <c r="F64740" s="1">
        <v>91902320</v>
      </c>
      <c r="G64740" s="1" t="s">
        <v>57042</v>
      </c>
    </row>
    <row r="64741" spans="1:7" x14ac:dyDescent="0.25">
      <c r="A64741" s="1" t="s">
        <v>25726</v>
      </c>
      <c r="B64741" s="1" t="s">
        <v>86</v>
      </c>
      <c r="C64741" s="1" t="s">
        <v>3830</v>
      </c>
      <c r="D64741" s="1" t="s">
        <v>1350</v>
      </c>
      <c r="E64741" s="1" t="s">
        <v>6</v>
      </c>
      <c r="F64741" s="1" t="s">
        <v>25727</v>
      </c>
      <c r="G64741" s="1" t="s">
        <v>57041</v>
      </c>
    </row>
    <row r="64742" spans="1:7" x14ac:dyDescent="0.25">
      <c r="A64742" s="1" t="s">
        <v>47997</v>
      </c>
      <c r="B64742" s="1" t="s">
        <v>304</v>
      </c>
      <c r="C64742" s="1" t="s">
        <v>5581</v>
      </c>
      <c r="D64742" s="1" t="s">
        <v>575</v>
      </c>
      <c r="E64742" s="1" t="s">
        <v>153</v>
      </c>
      <c r="F64742" s="1">
        <v>3748571</v>
      </c>
      <c r="G64742" s="1" t="s">
        <v>57042</v>
      </c>
    </row>
    <row r="64743" spans="1:7" x14ac:dyDescent="0.25">
      <c r="A64743" s="1" t="s">
        <v>47997</v>
      </c>
      <c r="B64743" s="1" t="s">
        <v>3909</v>
      </c>
      <c r="C64743" s="1" t="s">
        <v>6551</v>
      </c>
      <c r="D64743" s="1" t="s">
        <v>240</v>
      </c>
      <c r="E64743" s="1" t="s">
        <v>153</v>
      </c>
      <c r="F64743" s="1">
        <v>25316008</v>
      </c>
      <c r="G64743" s="1" t="s">
        <v>57042</v>
      </c>
    </row>
    <row r="64744" spans="1:7" x14ac:dyDescent="0.25">
      <c r="A64744" s="1" t="s">
        <v>10175</v>
      </c>
      <c r="B64744" s="1" t="s">
        <v>10176</v>
      </c>
      <c r="C64744" s="1" t="s">
        <v>1532</v>
      </c>
      <c r="D64744" s="1" t="s">
        <v>19</v>
      </c>
      <c r="E64744" s="1" t="s">
        <v>153</v>
      </c>
      <c r="F64744" s="1">
        <v>17171799</v>
      </c>
      <c r="G64744" s="1" t="s">
        <v>57041</v>
      </c>
    </row>
    <row r="64745" spans="1:7" x14ac:dyDescent="0.25">
      <c r="A64745" s="1" t="s">
        <v>42007</v>
      </c>
      <c r="B64745" s="1" t="s">
        <v>45587</v>
      </c>
      <c r="C64745" s="1" t="s">
        <v>64</v>
      </c>
      <c r="D64745" s="1" t="s">
        <v>45588</v>
      </c>
      <c r="E64745" s="1" t="s">
        <v>153</v>
      </c>
      <c r="F64745" s="1">
        <v>29916392</v>
      </c>
      <c r="G64745" s="1" t="s">
        <v>57042</v>
      </c>
    </row>
    <row r="64746" spans="1:7" x14ac:dyDescent="0.25">
      <c r="A64746" s="1" t="s">
        <v>9630</v>
      </c>
      <c r="B64746" s="1" t="s">
        <v>8864</v>
      </c>
      <c r="C64746" s="1" t="s">
        <v>9419</v>
      </c>
      <c r="D64746" s="1" t="s">
        <v>9420</v>
      </c>
      <c r="E64746" s="1" t="s">
        <v>153</v>
      </c>
      <c r="F64746" s="1" t="s">
        <v>9631</v>
      </c>
      <c r="G64746" s="1" t="s">
        <v>57041</v>
      </c>
    </row>
    <row r="64747" spans="1:7" x14ac:dyDescent="0.25">
      <c r="A64747" s="1" t="s">
        <v>1942</v>
      </c>
      <c r="B64747" s="1" t="s">
        <v>187</v>
      </c>
      <c r="C64747" s="1" t="s">
        <v>740</v>
      </c>
      <c r="D64747" s="1" t="s">
        <v>16423</v>
      </c>
      <c r="E64747" s="1" t="s">
        <v>156</v>
      </c>
      <c r="F64747" s="1" t="s">
        <v>30007</v>
      </c>
      <c r="G64747" s="1" t="s">
        <v>57041</v>
      </c>
    </row>
    <row r="64748" spans="1:7" x14ac:dyDescent="0.25">
      <c r="A64748" s="1" t="s">
        <v>1942</v>
      </c>
      <c r="B64748" s="1" t="s">
        <v>187</v>
      </c>
      <c r="C64748" s="1" t="s">
        <v>441</v>
      </c>
      <c r="D64748" s="1" t="s">
        <v>129</v>
      </c>
      <c r="E64748" s="1" t="s">
        <v>153</v>
      </c>
      <c r="F64748" s="1">
        <v>12492004</v>
      </c>
      <c r="G64748" s="1" t="s">
        <v>57042</v>
      </c>
    </row>
    <row r="64749" spans="1:7" x14ac:dyDescent="0.25">
      <c r="A64749" s="1" t="s">
        <v>1942</v>
      </c>
      <c r="B64749" s="1" t="s">
        <v>187</v>
      </c>
      <c r="C64749" s="1" t="s">
        <v>441</v>
      </c>
      <c r="D64749" s="1" t="s">
        <v>129</v>
      </c>
      <c r="E64749" s="1" t="s">
        <v>156</v>
      </c>
      <c r="F64749" s="1">
        <v>51372505</v>
      </c>
      <c r="G64749" s="1" t="s">
        <v>57042</v>
      </c>
    </row>
    <row r="64750" spans="1:7" x14ac:dyDescent="0.25">
      <c r="A64750" s="1" t="s">
        <v>1942</v>
      </c>
      <c r="B64750" s="1" t="s">
        <v>2668</v>
      </c>
      <c r="C64750" s="1" t="s">
        <v>740</v>
      </c>
      <c r="D64750" s="1" t="s">
        <v>16423</v>
      </c>
      <c r="E64750" s="1" t="s">
        <v>153</v>
      </c>
      <c r="F64750" s="1">
        <v>17500196</v>
      </c>
      <c r="G64750" s="1" t="s">
        <v>57042</v>
      </c>
    </row>
    <row r="64751" spans="1:7" x14ac:dyDescent="0.25">
      <c r="A64751" s="1" t="s">
        <v>1942</v>
      </c>
      <c r="B64751" s="1" t="s">
        <v>2668</v>
      </c>
      <c r="C64751" s="1" t="s">
        <v>740</v>
      </c>
      <c r="D64751" s="1" t="s">
        <v>16423</v>
      </c>
      <c r="E64751" s="1" t="s">
        <v>156</v>
      </c>
      <c r="F64751" s="1">
        <v>29860928</v>
      </c>
      <c r="G64751" s="1" t="s">
        <v>57042</v>
      </c>
    </row>
    <row r="64752" spans="1:7" x14ac:dyDescent="0.25">
      <c r="A64752" s="1" t="s">
        <v>1942</v>
      </c>
      <c r="B64752" s="1" t="s">
        <v>279</v>
      </c>
      <c r="C64752" s="1" t="s">
        <v>64</v>
      </c>
      <c r="D64752" s="1" t="s">
        <v>19</v>
      </c>
      <c r="E64752" s="1" t="s">
        <v>722</v>
      </c>
      <c r="F64752" s="1">
        <v>3379722</v>
      </c>
      <c r="G64752" s="1" t="s">
        <v>57042</v>
      </c>
    </row>
    <row r="64753" spans="1:8" x14ac:dyDescent="0.25">
      <c r="A64753" s="1" t="s">
        <v>1942</v>
      </c>
      <c r="B64753" s="1" t="s">
        <v>279</v>
      </c>
      <c r="C64753" s="1" t="s">
        <v>64</v>
      </c>
      <c r="D64753" s="1" t="s">
        <v>19</v>
      </c>
      <c r="E64753" s="1" t="s">
        <v>153</v>
      </c>
      <c r="F64753" s="1">
        <v>13201506</v>
      </c>
      <c r="G64753" s="1" t="s">
        <v>57042</v>
      </c>
    </row>
    <row r="64754" spans="1:8" x14ac:dyDescent="0.25">
      <c r="A64754" s="1" t="s">
        <v>1942</v>
      </c>
      <c r="B64754" s="1" t="s">
        <v>279</v>
      </c>
      <c r="C64754" s="1" t="s">
        <v>271</v>
      </c>
      <c r="D64754" s="1" t="s">
        <v>1114</v>
      </c>
      <c r="E64754" s="1" t="s">
        <v>153</v>
      </c>
      <c r="F64754" s="1">
        <v>6259140</v>
      </c>
      <c r="G64754" s="1" t="s">
        <v>57041</v>
      </c>
    </row>
    <row r="64755" spans="1:8" x14ac:dyDescent="0.25">
      <c r="A64755" s="1" t="s">
        <v>1942</v>
      </c>
      <c r="B64755" s="1" t="s">
        <v>279</v>
      </c>
      <c r="C64755" s="1" t="s">
        <v>271</v>
      </c>
      <c r="D64755" s="1" t="s">
        <v>1114</v>
      </c>
      <c r="E64755" s="1" t="s">
        <v>153</v>
      </c>
      <c r="F64755" s="1">
        <v>6259140</v>
      </c>
      <c r="G64755" s="1" t="s">
        <v>57042</v>
      </c>
    </row>
    <row r="64756" spans="1:8" x14ac:dyDescent="0.25">
      <c r="A64756" s="1" t="s">
        <v>1942</v>
      </c>
      <c r="B64756" s="1" t="s">
        <v>279</v>
      </c>
      <c r="C64756" s="1" t="s">
        <v>271</v>
      </c>
      <c r="D64756" s="1" t="s">
        <v>1114</v>
      </c>
      <c r="E64756" s="1" t="s">
        <v>153</v>
      </c>
      <c r="F64756" s="1">
        <v>6259140</v>
      </c>
      <c r="G64756" s="1" t="s">
        <v>57043</v>
      </c>
      <c r="H64756" s="1" t="s">
        <v>58648</v>
      </c>
    </row>
    <row r="64757" spans="1:8" x14ac:dyDescent="0.25">
      <c r="A64757" s="1" t="s">
        <v>1942</v>
      </c>
      <c r="B64757" s="1" t="s">
        <v>279</v>
      </c>
      <c r="C64757" s="1" t="s">
        <v>161</v>
      </c>
      <c r="E64757" s="1" t="s">
        <v>153</v>
      </c>
      <c r="F64757" s="1">
        <v>13231059</v>
      </c>
      <c r="G64757" s="1" t="s">
        <v>57042</v>
      </c>
    </row>
    <row r="64758" spans="1:8" x14ac:dyDescent="0.25">
      <c r="A64758" s="1" t="s">
        <v>1942</v>
      </c>
      <c r="B64758" s="1" t="s">
        <v>1975</v>
      </c>
      <c r="C64758" s="1" t="s">
        <v>104</v>
      </c>
      <c r="D64758" s="1" t="s">
        <v>25762</v>
      </c>
      <c r="E64758" s="1" t="s">
        <v>156</v>
      </c>
      <c r="F64758" s="1" t="s">
        <v>25763</v>
      </c>
      <c r="G64758" s="1" t="s">
        <v>57041</v>
      </c>
    </row>
    <row r="64759" spans="1:8" x14ac:dyDescent="0.25">
      <c r="A64759" s="1" t="s">
        <v>1942</v>
      </c>
      <c r="B64759" s="1" t="s">
        <v>139</v>
      </c>
      <c r="C64759" s="1" t="s">
        <v>17655</v>
      </c>
      <c r="D64759" s="1" t="s">
        <v>1311</v>
      </c>
      <c r="E64759" s="1" t="s">
        <v>153</v>
      </c>
      <c r="F64759" s="1" t="s">
        <v>36564</v>
      </c>
      <c r="G64759" s="1" t="s">
        <v>57041</v>
      </c>
    </row>
    <row r="64760" spans="1:8" x14ac:dyDescent="0.25">
      <c r="A64760" s="1" t="s">
        <v>9630</v>
      </c>
      <c r="B64760" s="1" t="s">
        <v>8408</v>
      </c>
      <c r="C64760" s="1" t="s">
        <v>8409</v>
      </c>
      <c r="D64760" s="1" t="s">
        <v>10587</v>
      </c>
      <c r="E64760" s="1" t="s">
        <v>153</v>
      </c>
      <c r="F64760" s="1" t="s">
        <v>12239</v>
      </c>
      <c r="G64760" s="1" t="s">
        <v>57041</v>
      </c>
    </row>
    <row r="64761" spans="1:8" x14ac:dyDescent="0.25">
      <c r="A64761" s="1" t="s">
        <v>1942</v>
      </c>
      <c r="B64761" s="1" t="s">
        <v>304</v>
      </c>
      <c r="C64761" s="1" t="s">
        <v>734</v>
      </c>
      <c r="D64761" s="1" t="s">
        <v>4479</v>
      </c>
      <c r="E64761" s="1" t="s">
        <v>153</v>
      </c>
      <c r="F64761" s="1">
        <v>11895205</v>
      </c>
      <c r="G64761" s="1" t="s">
        <v>57041</v>
      </c>
    </row>
    <row r="64762" spans="1:8" x14ac:dyDescent="0.25">
      <c r="A64762" s="1" t="s">
        <v>1942</v>
      </c>
      <c r="B64762" s="1" t="s">
        <v>304</v>
      </c>
      <c r="C64762" s="1" t="s">
        <v>53777</v>
      </c>
      <c r="D64762" s="1" t="s">
        <v>53777</v>
      </c>
      <c r="E64762" s="1" t="s">
        <v>153</v>
      </c>
      <c r="F64762" s="1">
        <v>24665717</v>
      </c>
      <c r="G64762" s="1" t="s">
        <v>57042</v>
      </c>
    </row>
    <row r="64763" spans="1:8" x14ac:dyDescent="0.25">
      <c r="A64763" s="1" t="s">
        <v>9630</v>
      </c>
      <c r="B64763" s="1" t="s">
        <v>13647</v>
      </c>
      <c r="C64763" s="1" t="s">
        <v>8502</v>
      </c>
      <c r="D64763" s="1" t="s">
        <v>8204</v>
      </c>
      <c r="E64763" s="1" t="s">
        <v>153</v>
      </c>
      <c r="F64763" s="1" t="s">
        <v>18731</v>
      </c>
      <c r="G64763" s="1" t="s">
        <v>57041</v>
      </c>
    </row>
    <row r="64764" spans="1:8" x14ac:dyDescent="0.25">
      <c r="A64764" s="1" t="s">
        <v>1942</v>
      </c>
      <c r="C64764" s="1" t="s">
        <v>121</v>
      </c>
      <c r="E64764" s="1" t="s">
        <v>153</v>
      </c>
      <c r="F64764" s="1" t="s">
        <v>24718</v>
      </c>
      <c r="G64764" s="1" t="s">
        <v>57041</v>
      </c>
    </row>
    <row r="64765" spans="1:8" x14ac:dyDescent="0.25">
      <c r="A64765" s="1" t="s">
        <v>11898</v>
      </c>
      <c r="B64765" s="1" t="s">
        <v>8327</v>
      </c>
      <c r="C64765" s="1" t="s">
        <v>8892</v>
      </c>
      <c r="D64765" s="1" t="s">
        <v>8892</v>
      </c>
      <c r="E64765" s="1" t="s">
        <v>156</v>
      </c>
      <c r="F64765" s="1" t="s">
        <v>11899</v>
      </c>
      <c r="G64765" s="1" t="s">
        <v>57041</v>
      </c>
    </row>
    <row r="64766" spans="1:8" x14ac:dyDescent="0.25">
      <c r="A64766" s="1" t="s">
        <v>48907</v>
      </c>
      <c r="B64766" s="1" t="s">
        <v>137</v>
      </c>
      <c r="C64766" s="1" t="s">
        <v>353</v>
      </c>
      <c r="D64766" s="1" t="s">
        <v>353</v>
      </c>
      <c r="E64766" s="1" t="s">
        <v>153</v>
      </c>
      <c r="F64766" s="1">
        <v>30283891</v>
      </c>
      <c r="G64766" s="1" t="s">
        <v>57042</v>
      </c>
    </row>
    <row r="64767" spans="1:8" x14ac:dyDescent="0.25">
      <c r="A64767" s="1" t="s">
        <v>41840</v>
      </c>
      <c r="B64767" s="1" t="s">
        <v>41841</v>
      </c>
      <c r="C64767" s="1" t="s">
        <v>15</v>
      </c>
      <c r="D64767" s="1" t="s">
        <v>127</v>
      </c>
      <c r="E64767" s="1" t="s">
        <v>149</v>
      </c>
      <c r="F64767" s="1" t="s">
        <v>41842</v>
      </c>
      <c r="G64767" s="1" t="s">
        <v>57041</v>
      </c>
    </row>
    <row r="64768" spans="1:8" x14ac:dyDescent="0.25">
      <c r="A64768" s="1" t="s">
        <v>5824</v>
      </c>
      <c r="B64768" s="1" t="s">
        <v>905</v>
      </c>
      <c r="C64768" s="1" t="s">
        <v>7190</v>
      </c>
      <c r="D64768" s="1" t="s">
        <v>1127</v>
      </c>
      <c r="E64768" s="1" t="s">
        <v>153</v>
      </c>
      <c r="F64768" s="1">
        <v>33741678</v>
      </c>
      <c r="G64768" s="1" t="s">
        <v>57042</v>
      </c>
    </row>
    <row r="64769" spans="1:8" x14ac:dyDescent="0.25">
      <c r="A64769" s="1" t="s">
        <v>5824</v>
      </c>
      <c r="B64769" s="1" t="s">
        <v>1387</v>
      </c>
      <c r="C64769" s="1" t="s">
        <v>1310</v>
      </c>
      <c r="D64769" s="1" t="s">
        <v>740</v>
      </c>
      <c r="E64769" s="1" t="s">
        <v>153</v>
      </c>
      <c r="F64769" s="1">
        <v>33657157</v>
      </c>
      <c r="G64769" s="1" t="s">
        <v>57042</v>
      </c>
    </row>
    <row r="64770" spans="1:8" x14ac:dyDescent="0.25">
      <c r="A64770" s="1" t="s">
        <v>18552</v>
      </c>
      <c r="B64770" s="1" t="s">
        <v>18553</v>
      </c>
      <c r="C64770" s="1" t="s">
        <v>11241</v>
      </c>
      <c r="D64770" s="1" t="s">
        <v>13280</v>
      </c>
      <c r="E64770" s="1" t="s">
        <v>6</v>
      </c>
      <c r="F64770" s="1" t="s">
        <v>18554</v>
      </c>
      <c r="G64770" s="1" t="s">
        <v>57041</v>
      </c>
    </row>
    <row r="64771" spans="1:8" x14ac:dyDescent="0.25">
      <c r="A64771" s="1" t="s">
        <v>5824</v>
      </c>
      <c r="B64771" s="1" t="s">
        <v>49192</v>
      </c>
      <c r="C64771" s="1" t="s">
        <v>740</v>
      </c>
      <c r="D64771" s="1" t="s">
        <v>64</v>
      </c>
      <c r="E64771" s="1" t="s">
        <v>6</v>
      </c>
      <c r="F64771" s="1" t="s">
        <v>45952</v>
      </c>
      <c r="G64771" s="1" t="s">
        <v>57042</v>
      </c>
    </row>
    <row r="64772" spans="1:8" x14ac:dyDescent="0.25">
      <c r="A64772" s="1" t="s">
        <v>5824</v>
      </c>
      <c r="B64772" s="1" t="s">
        <v>14325</v>
      </c>
      <c r="C64772" s="1" t="s">
        <v>373</v>
      </c>
      <c r="D64772" s="1" t="s">
        <v>331</v>
      </c>
      <c r="E64772" s="1" t="s">
        <v>443</v>
      </c>
      <c r="F64772" s="1">
        <v>91387778</v>
      </c>
      <c r="G64772" s="1" t="s">
        <v>57041</v>
      </c>
    </row>
    <row r="64773" spans="1:8" x14ac:dyDescent="0.25">
      <c r="A64773" s="1" t="s">
        <v>5824</v>
      </c>
      <c r="B64773" s="1" t="s">
        <v>14325</v>
      </c>
      <c r="C64773" s="1" t="s">
        <v>373</v>
      </c>
      <c r="D64773" s="1" t="s">
        <v>331</v>
      </c>
      <c r="E64773" s="1" t="s">
        <v>443</v>
      </c>
      <c r="F64773" s="1" t="s">
        <v>57116</v>
      </c>
      <c r="G64773" s="1" t="s">
        <v>57043</v>
      </c>
      <c r="H64773" s="1" t="s">
        <v>57112</v>
      </c>
    </row>
    <row r="64774" spans="1:8" x14ac:dyDescent="0.25">
      <c r="A64774" s="1" t="s">
        <v>5824</v>
      </c>
      <c r="B64774" s="1" t="s">
        <v>3810</v>
      </c>
      <c r="C64774" s="1" t="s">
        <v>19858</v>
      </c>
      <c r="D64774" s="1" t="s">
        <v>116</v>
      </c>
      <c r="E64774" s="1" t="s">
        <v>6</v>
      </c>
      <c r="F64774" s="1">
        <v>92009369</v>
      </c>
      <c r="G64774" s="1" t="s">
        <v>57042</v>
      </c>
    </row>
    <row r="64775" spans="1:8" x14ac:dyDescent="0.25">
      <c r="A64775" s="1" t="s">
        <v>5824</v>
      </c>
      <c r="B64775" s="1" t="s">
        <v>5825</v>
      </c>
      <c r="C64775" s="1" t="s">
        <v>19</v>
      </c>
      <c r="D64775" s="1" t="s">
        <v>346</v>
      </c>
      <c r="E64775" s="1" t="s">
        <v>153</v>
      </c>
      <c r="F64775" s="1">
        <v>23566772</v>
      </c>
      <c r="G64775" s="1" t="s">
        <v>57041</v>
      </c>
    </row>
    <row r="64776" spans="1:8" x14ac:dyDescent="0.25">
      <c r="A64776" s="1" t="s">
        <v>18200</v>
      </c>
      <c r="B64776" s="1" t="s">
        <v>619</v>
      </c>
      <c r="C64776" s="1" t="s">
        <v>1422</v>
      </c>
      <c r="D64776" s="1" t="s">
        <v>663</v>
      </c>
      <c r="E64776" s="1" t="s">
        <v>153</v>
      </c>
      <c r="F64776" s="1" t="s">
        <v>18201</v>
      </c>
      <c r="G64776" s="1" t="s">
        <v>57041</v>
      </c>
    </row>
    <row r="64777" spans="1:8" x14ac:dyDescent="0.25">
      <c r="A64777" s="1" t="s">
        <v>19958</v>
      </c>
      <c r="B64777" s="1" t="s">
        <v>56017</v>
      </c>
      <c r="C64777" s="1" t="s">
        <v>781</v>
      </c>
      <c r="D64777" s="1" t="s">
        <v>1314</v>
      </c>
      <c r="E64777" s="1" t="s">
        <v>443</v>
      </c>
      <c r="F64777" s="1">
        <v>91895467</v>
      </c>
      <c r="G64777" s="1" t="s">
        <v>57042</v>
      </c>
    </row>
    <row r="64778" spans="1:8" x14ac:dyDescent="0.25">
      <c r="A64778" s="1" t="s">
        <v>19958</v>
      </c>
      <c r="B64778" s="1" t="s">
        <v>19959</v>
      </c>
      <c r="C64778" s="1" t="s">
        <v>121</v>
      </c>
      <c r="D64778" s="1" t="s">
        <v>1164</v>
      </c>
      <c r="E64778" s="1" t="s">
        <v>6</v>
      </c>
      <c r="F64778" s="1" t="s">
        <v>19960</v>
      </c>
      <c r="G64778" s="1" t="s">
        <v>57041</v>
      </c>
    </row>
    <row r="64779" spans="1:8" x14ac:dyDescent="0.25">
      <c r="A64779" s="1" t="s">
        <v>3552</v>
      </c>
      <c r="B64779" s="1" t="s">
        <v>132</v>
      </c>
      <c r="C64779" s="1" t="s">
        <v>240</v>
      </c>
      <c r="D64779" s="1" t="s">
        <v>3553</v>
      </c>
      <c r="E64779" s="1" t="s">
        <v>153</v>
      </c>
      <c r="F64779" s="1">
        <v>16904656</v>
      </c>
      <c r="G64779" s="1" t="s">
        <v>57041</v>
      </c>
    </row>
    <row r="64780" spans="1:8" x14ac:dyDescent="0.25">
      <c r="A64780" s="1" t="s">
        <v>40623</v>
      </c>
      <c r="B64780" s="1" t="s">
        <v>2809</v>
      </c>
      <c r="C64780" s="1" t="s">
        <v>821</v>
      </c>
      <c r="D64780" s="1" t="s">
        <v>3090</v>
      </c>
      <c r="E64780" s="1" t="s">
        <v>153</v>
      </c>
      <c r="F64780" s="1" t="s">
        <v>40624</v>
      </c>
      <c r="G64780" s="1" t="s">
        <v>57041</v>
      </c>
    </row>
    <row r="64781" spans="1:8" x14ac:dyDescent="0.25">
      <c r="A64781" s="1" t="s">
        <v>51299</v>
      </c>
      <c r="B64781" s="1" t="s">
        <v>51300</v>
      </c>
      <c r="C64781" s="1" t="s">
        <v>734</v>
      </c>
      <c r="D64781" s="1" t="s">
        <v>766</v>
      </c>
      <c r="E64781" s="1" t="s">
        <v>156</v>
      </c>
      <c r="F64781" s="1">
        <v>156919935</v>
      </c>
      <c r="G64781" s="1" t="s">
        <v>57042</v>
      </c>
    </row>
    <row r="64782" spans="1:8" x14ac:dyDescent="0.25">
      <c r="A64782" s="1" t="s">
        <v>931</v>
      </c>
      <c r="B64782" s="1" t="s">
        <v>932</v>
      </c>
      <c r="C64782" s="1" t="s">
        <v>4</v>
      </c>
      <c r="D64782" s="1" t="s">
        <v>923</v>
      </c>
      <c r="E64782" s="1" t="s">
        <v>6</v>
      </c>
      <c r="F64782" s="1">
        <v>291</v>
      </c>
      <c r="G64782" s="1" t="s">
        <v>57041</v>
      </c>
    </row>
    <row r="64783" spans="1:8" x14ac:dyDescent="0.25">
      <c r="A64783" s="1" t="s">
        <v>1944</v>
      </c>
      <c r="B64783" s="1" t="s">
        <v>1304</v>
      </c>
      <c r="C64783" s="1" t="s">
        <v>1897</v>
      </c>
      <c r="D64783" s="1" t="s">
        <v>1333</v>
      </c>
      <c r="E64783" s="1" t="s">
        <v>153</v>
      </c>
      <c r="F64783" s="1">
        <v>8663917</v>
      </c>
      <c r="G64783" s="1" t="s">
        <v>57041</v>
      </c>
    </row>
    <row r="64784" spans="1:8" x14ac:dyDescent="0.25">
      <c r="A64784" s="1" t="s">
        <v>1944</v>
      </c>
      <c r="B64784" s="1" t="s">
        <v>31871</v>
      </c>
      <c r="C64784" s="1" t="s">
        <v>1858</v>
      </c>
      <c r="D64784" s="1" t="s">
        <v>100</v>
      </c>
      <c r="E64784" s="1" t="s">
        <v>153</v>
      </c>
      <c r="F64784" s="1" t="s">
        <v>31872</v>
      </c>
      <c r="G64784" s="1" t="s">
        <v>57041</v>
      </c>
    </row>
    <row r="64785" spans="1:7" x14ac:dyDescent="0.25">
      <c r="A64785" s="1" t="s">
        <v>1944</v>
      </c>
      <c r="B64785" s="1" t="s">
        <v>18</v>
      </c>
      <c r="C64785" s="1" t="s">
        <v>37494</v>
      </c>
      <c r="D64785" s="1" t="s">
        <v>4737</v>
      </c>
      <c r="E64785" s="1" t="s">
        <v>16</v>
      </c>
      <c r="F64785" s="1">
        <v>25754797</v>
      </c>
      <c r="G64785" s="1" t="s">
        <v>57042</v>
      </c>
    </row>
    <row r="64786" spans="1:7" x14ac:dyDescent="0.25">
      <c r="A64786" s="1" t="s">
        <v>1944</v>
      </c>
      <c r="B64786" s="1" t="s">
        <v>48</v>
      </c>
      <c r="C64786" s="1" t="s">
        <v>4</v>
      </c>
      <c r="D64786" s="1" t="s">
        <v>214</v>
      </c>
      <c r="E64786" s="1" t="s">
        <v>153</v>
      </c>
      <c r="F64786" s="1">
        <v>14461666</v>
      </c>
      <c r="G64786" s="1" t="s">
        <v>57041</v>
      </c>
    </row>
    <row r="64787" spans="1:7" x14ac:dyDescent="0.25">
      <c r="A64787" s="1" t="s">
        <v>47794</v>
      </c>
      <c r="B64787" s="1" t="s">
        <v>304</v>
      </c>
      <c r="C64787" s="1" t="s">
        <v>1332</v>
      </c>
      <c r="D64787" s="1" t="s">
        <v>46791</v>
      </c>
      <c r="E64787" s="1" t="s">
        <v>153</v>
      </c>
      <c r="F64787" s="1">
        <v>8866192</v>
      </c>
      <c r="G64787" s="1" t="s">
        <v>57042</v>
      </c>
    </row>
    <row r="64788" spans="1:7" x14ac:dyDescent="0.25">
      <c r="A64788" s="1" t="s">
        <v>56957</v>
      </c>
      <c r="B64788" s="1" t="s">
        <v>139</v>
      </c>
      <c r="C64788" s="1" t="s">
        <v>288</v>
      </c>
      <c r="D64788" s="1" t="s">
        <v>1301</v>
      </c>
      <c r="E64788" s="1" t="s">
        <v>722</v>
      </c>
      <c r="F64788" s="1">
        <v>3704651</v>
      </c>
      <c r="G64788" s="1" t="s">
        <v>57042</v>
      </c>
    </row>
    <row r="64789" spans="1:7" x14ac:dyDescent="0.25">
      <c r="A64789" s="1" t="s">
        <v>56957</v>
      </c>
      <c r="B64789" s="1" t="s">
        <v>139</v>
      </c>
      <c r="C64789" s="1" t="s">
        <v>288</v>
      </c>
      <c r="D64789" s="1" t="s">
        <v>1301</v>
      </c>
      <c r="E64789" s="1" t="s">
        <v>153</v>
      </c>
      <c r="F64789" s="1">
        <v>16685211</v>
      </c>
      <c r="G64789" s="1" t="s">
        <v>57042</v>
      </c>
    </row>
    <row r="64790" spans="1:7" x14ac:dyDescent="0.25">
      <c r="A64790" s="1" t="s">
        <v>18336</v>
      </c>
      <c r="B64790" s="1" t="s">
        <v>17943</v>
      </c>
      <c r="C64790" s="1" t="s">
        <v>3582</v>
      </c>
      <c r="D64790" s="1" t="s">
        <v>588</v>
      </c>
      <c r="E64790" s="1" t="s">
        <v>156</v>
      </c>
      <c r="F64790" s="1" t="s">
        <v>18337</v>
      </c>
      <c r="G64790" s="1" t="s">
        <v>57041</v>
      </c>
    </row>
    <row r="64791" spans="1:7" x14ac:dyDescent="0.25">
      <c r="A64791" s="1" t="s">
        <v>8630</v>
      </c>
      <c r="B64791" s="1" t="s">
        <v>31</v>
      </c>
      <c r="C64791" s="1" t="s">
        <v>4299</v>
      </c>
      <c r="D64791" s="1" t="s">
        <v>240</v>
      </c>
      <c r="E64791" s="1" t="s">
        <v>153</v>
      </c>
      <c r="F64791" s="1">
        <v>20583377</v>
      </c>
      <c r="G64791" s="1" t="s">
        <v>57041</v>
      </c>
    </row>
    <row r="64792" spans="1:7" x14ac:dyDescent="0.25">
      <c r="A64792" s="1" t="s">
        <v>8630</v>
      </c>
      <c r="B64792" s="1" t="s">
        <v>52888</v>
      </c>
      <c r="C64792" s="1" t="s">
        <v>262</v>
      </c>
      <c r="D64792" s="1" t="s">
        <v>962</v>
      </c>
      <c r="E64792" s="1" t="s">
        <v>153</v>
      </c>
      <c r="F64792" s="1">
        <v>18850352</v>
      </c>
      <c r="G64792" s="1" t="s">
        <v>57042</v>
      </c>
    </row>
    <row r="64793" spans="1:7" x14ac:dyDescent="0.25">
      <c r="A64793" s="1" t="s">
        <v>8630</v>
      </c>
      <c r="B64793" s="1" t="s">
        <v>48610</v>
      </c>
      <c r="C64793" s="1" t="s">
        <v>3090</v>
      </c>
      <c r="D64793" s="1" t="s">
        <v>136</v>
      </c>
      <c r="E64793" s="1" t="s">
        <v>153</v>
      </c>
      <c r="F64793" s="1">
        <v>18313187</v>
      </c>
      <c r="G64793" s="1" t="s">
        <v>57042</v>
      </c>
    </row>
    <row r="64794" spans="1:7" x14ac:dyDescent="0.25">
      <c r="A64794" s="1" t="s">
        <v>8630</v>
      </c>
      <c r="B64794" s="1" t="s">
        <v>135</v>
      </c>
      <c r="C64794" s="1" t="s">
        <v>3159</v>
      </c>
      <c r="D64794" s="1" t="s">
        <v>48454</v>
      </c>
      <c r="E64794" s="1" t="s">
        <v>156</v>
      </c>
      <c r="F64794" s="1">
        <v>89386376</v>
      </c>
      <c r="G64794" s="1" t="s">
        <v>57042</v>
      </c>
    </row>
    <row r="64795" spans="1:7" x14ac:dyDescent="0.25">
      <c r="A64795" s="1" t="s">
        <v>8630</v>
      </c>
      <c r="B64795" s="1" t="s">
        <v>135</v>
      </c>
      <c r="C64795" s="1" t="s">
        <v>3159</v>
      </c>
      <c r="D64795" s="1" t="s">
        <v>20153</v>
      </c>
      <c r="E64795" s="1" t="s">
        <v>153</v>
      </c>
      <c r="F64795" s="1" t="s">
        <v>20154</v>
      </c>
      <c r="G64795" s="1" t="s">
        <v>57041</v>
      </c>
    </row>
    <row r="64796" spans="1:7" x14ac:dyDescent="0.25">
      <c r="A64796" s="1" t="s">
        <v>8630</v>
      </c>
      <c r="B64796" s="1" t="s">
        <v>52836</v>
      </c>
      <c r="C64796" s="1" t="s">
        <v>262</v>
      </c>
      <c r="D64796" s="1" t="s">
        <v>6692</v>
      </c>
      <c r="E64796" s="1" t="s">
        <v>6</v>
      </c>
      <c r="F64796" s="1">
        <v>124</v>
      </c>
      <c r="G64796" s="1" t="s">
        <v>57042</v>
      </c>
    </row>
    <row r="64797" spans="1:7" x14ac:dyDescent="0.25">
      <c r="A64797" s="1" t="s">
        <v>24578</v>
      </c>
      <c r="B64797" s="1" t="s">
        <v>24579</v>
      </c>
      <c r="C64797" s="1" t="s">
        <v>64</v>
      </c>
      <c r="D64797" s="1" t="s">
        <v>502</v>
      </c>
      <c r="E64797" s="1" t="s">
        <v>153</v>
      </c>
      <c r="F64797" s="1">
        <v>15999481</v>
      </c>
      <c r="G64797" s="1" t="s">
        <v>57041</v>
      </c>
    </row>
    <row r="64798" spans="1:7" x14ac:dyDescent="0.25">
      <c r="A64798" s="1" t="s">
        <v>12356</v>
      </c>
      <c r="B64798" s="1" t="s">
        <v>8505</v>
      </c>
      <c r="C64798" s="1" t="s">
        <v>8812</v>
      </c>
      <c r="D64798" s="1" t="s">
        <v>8431</v>
      </c>
      <c r="E64798" s="1" t="s">
        <v>153</v>
      </c>
      <c r="F64798" s="1" t="s">
        <v>12357</v>
      </c>
      <c r="G64798" s="1" t="s">
        <v>57041</v>
      </c>
    </row>
    <row r="64799" spans="1:7" x14ac:dyDescent="0.25">
      <c r="A64799" s="1" t="s">
        <v>20946</v>
      </c>
      <c r="B64799" s="1" t="s">
        <v>62</v>
      </c>
      <c r="C64799" s="1" t="s">
        <v>289</v>
      </c>
      <c r="D64799" s="1" t="s">
        <v>64</v>
      </c>
      <c r="E64799" s="1" t="s">
        <v>153</v>
      </c>
      <c r="F64799" s="1" t="s">
        <v>12357</v>
      </c>
      <c r="G64799" s="1" t="s">
        <v>57041</v>
      </c>
    </row>
    <row r="64800" spans="1:7" x14ac:dyDescent="0.25">
      <c r="A64800" s="1" t="s">
        <v>17085</v>
      </c>
      <c r="B64800" s="1" t="s">
        <v>4471</v>
      </c>
      <c r="C64800" s="1" t="s">
        <v>1688</v>
      </c>
      <c r="D64800" s="1" t="s">
        <v>1938</v>
      </c>
      <c r="E64800" s="1" t="s">
        <v>153</v>
      </c>
      <c r="F64800" s="1" t="s">
        <v>17086</v>
      </c>
      <c r="G64800" s="1" t="s">
        <v>57041</v>
      </c>
    </row>
    <row r="64801" spans="1:8" x14ac:dyDescent="0.25">
      <c r="A64801" s="1" t="s">
        <v>2135</v>
      </c>
      <c r="B64801" s="1" t="s">
        <v>304</v>
      </c>
      <c r="C64801" s="1" t="s">
        <v>7139</v>
      </c>
      <c r="D64801" s="1" t="s">
        <v>483</v>
      </c>
      <c r="E64801" s="1" t="s">
        <v>153</v>
      </c>
      <c r="F64801" s="1">
        <v>8496402</v>
      </c>
      <c r="G64801" s="1" t="s">
        <v>57042</v>
      </c>
    </row>
    <row r="64802" spans="1:8" x14ac:dyDescent="0.25">
      <c r="A64802" s="1" t="s">
        <v>2135</v>
      </c>
      <c r="B64802" s="1" t="s">
        <v>304</v>
      </c>
      <c r="C64802" s="1" t="s">
        <v>7139</v>
      </c>
      <c r="D64802" s="1" t="s">
        <v>483</v>
      </c>
      <c r="E64802" s="1" t="s">
        <v>149</v>
      </c>
      <c r="F64802" s="1">
        <v>2285405</v>
      </c>
      <c r="G64802" s="1" t="s">
        <v>57042</v>
      </c>
    </row>
    <row r="64803" spans="1:8" x14ac:dyDescent="0.25">
      <c r="A64803" s="1" t="s">
        <v>7023</v>
      </c>
      <c r="B64803" s="1" t="s">
        <v>7024</v>
      </c>
      <c r="C64803" s="1" t="s">
        <v>107</v>
      </c>
      <c r="D64803" s="1" t="s">
        <v>271</v>
      </c>
      <c r="E64803" s="1" t="s">
        <v>6</v>
      </c>
      <c r="F64803" s="1">
        <v>25</v>
      </c>
      <c r="G64803" s="1" t="s">
        <v>57041</v>
      </c>
    </row>
    <row r="64804" spans="1:8" x14ac:dyDescent="0.25">
      <c r="A64804" s="1" t="s">
        <v>7023</v>
      </c>
      <c r="B64804" s="1" t="s">
        <v>48</v>
      </c>
      <c r="C64804" s="1" t="s">
        <v>301</v>
      </c>
      <c r="D64804" s="1" t="s">
        <v>100</v>
      </c>
      <c r="E64804" s="1" t="s">
        <v>443</v>
      </c>
      <c r="F64804" s="1">
        <v>91958544</v>
      </c>
      <c r="G64804" s="1" t="s">
        <v>57042</v>
      </c>
    </row>
    <row r="64805" spans="1:8" x14ac:dyDescent="0.25">
      <c r="A64805" s="1" t="s">
        <v>36951</v>
      </c>
      <c r="B64805" s="1" t="s">
        <v>1128</v>
      </c>
      <c r="C64805" s="1" t="s">
        <v>288</v>
      </c>
      <c r="D64805" s="1" t="s">
        <v>10</v>
      </c>
      <c r="E64805" s="1" t="s">
        <v>153</v>
      </c>
      <c r="F64805" s="1" t="s">
        <v>37202</v>
      </c>
      <c r="G64805" s="1" t="s">
        <v>57041</v>
      </c>
    </row>
    <row r="64806" spans="1:8" x14ac:dyDescent="0.25">
      <c r="A64806" s="1" t="s">
        <v>36951</v>
      </c>
      <c r="B64806" s="1" t="s">
        <v>181</v>
      </c>
      <c r="C64806" s="1" t="s">
        <v>288</v>
      </c>
      <c r="D64806" s="1" t="s">
        <v>36985</v>
      </c>
      <c r="E64806" s="1" t="s">
        <v>153</v>
      </c>
      <c r="F64806" s="1" t="s">
        <v>36986</v>
      </c>
      <c r="G64806" s="1" t="s">
        <v>57041</v>
      </c>
    </row>
    <row r="64807" spans="1:8" x14ac:dyDescent="0.25">
      <c r="A64807" s="1" t="s">
        <v>36951</v>
      </c>
      <c r="B64807" s="1" t="s">
        <v>36952</v>
      </c>
      <c r="C64807" s="1" t="s">
        <v>289</v>
      </c>
      <c r="D64807" s="1" t="s">
        <v>33476</v>
      </c>
      <c r="E64807" s="1" t="s">
        <v>153</v>
      </c>
      <c r="F64807" s="1" t="s">
        <v>36953</v>
      </c>
      <c r="G64807" s="1" t="s">
        <v>57041</v>
      </c>
    </row>
    <row r="64808" spans="1:8" x14ac:dyDescent="0.25">
      <c r="A64808" s="1" t="s">
        <v>36951</v>
      </c>
      <c r="B64808" s="1" t="s">
        <v>417</v>
      </c>
      <c r="C64808" s="1" t="s">
        <v>288</v>
      </c>
      <c r="D64808" s="1" t="s">
        <v>10</v>
      </c>
      <c r="E64808" s="1" t="s">
        <v>153</v>
      </c>
      <c r="F64808" s="1" t="s">
        <v>37217</v>
      </c>
      <c r="G64808" s="1" t="s">
        <v>57041</v>
      </c>
    </row>
    <row r="64809" spans="1:8" x14ac:dyDescent="0.25">
      <c r="A64809" s="1" t="s">
        <v>36951</v>
      </c>
      <c r="B64809" s="1" t="s">
        <v>7024</v>
      </c>
      <c r="C64809" s="1" t="s">
        <v>288</v>
      </c>
      <c r="D64809" s="1" t="s">
        <v>10</v>
      </c>
      <c r="E64809" s="1" t="s">
        <v>156</v>
      </c>
      <c r="F64809" s="1" t="s">
        <v>37018</v>
      </c>
      <c r="G64809" s="1" t="s">
        <v>57041</v>
      </c>
    </row>
    <row r="64810" spans="1:8" x14ac:dyDescent="0.25">
      <c r="A64810" s="1" t="s">
        <v>2412</v>
      </c>
      <c r="B64810" s="1" t="s">
        <v>154</v>
      </c>
      <c r="C64810" s="1" t="s">
        <v>652</v>
      </c>
      <c r="D64810" s="1" t="s">
        <v>4667</v>
      </c>
      <c r="E64810" s="1" t="s">
        <v>153</v>
      </c>
      <c r="F64810" s="1">
        <v>15293968</v>
      </c>
      <c r="G64810" s="1" t="s">
        <v>57042</v>
      </c>
    </row>
    <row r="64811" spans="1:8" x14ac:dyDescent="0.25">
      <c r="A64811" s="1" t="s">
        <v>49749</v>
      </c>
      <c r="B64811" s="1" t="s">
        <v>1622</v>
      </c>
      <c r="C64811" s="1" t="s">
        <v>793</v>
      </c>
      <c r="D64811" s="1" t="s">
        <v>10</v>
      </c>
      <c r="E64811" s="1" t="s">
        <v>153</v>
      </c>
      <c r="F64811" s="1">
        <v>28178043</v>
      </c>
      <c r="G64811" s="1" t="s">
        <v>57042</v>
      </c>
    </row>
    <row r="64812" spans="1:8" x14ac:dyDescent="0.25">
      <c r="A64812" s="1" t="s">
        <v>7140</v>
      </c>
      <c r="B64812" s="1" t="s">
        <v>1281</v>
      </c>
      <c r="C64812" s="1" t="s">
        <v>90</v>
      </c>
      <c r="D64812" s="1" t="s">
        <v>1527</v>
      </c>
      <c r="E64812" s="1" t="s">
        <v>6</v>
      </c>
      <c r="F64812" s="1">
        <v>1309</v>
      </c>
      <c r="G64812" s="1" t="s">
        <v>57042</v>
      </c>
    </row>
    <row r="64813" spans="1:8" x14ac:dyDescent="0.25">
      <c r="A64813" s="1" t="s">
        <v>7140</v>
      </c>
      <c r="B64813" s="1" t="s">
        <v>44</v>
      </c>
      <c r="C64813" s="1" t="s">
        <v>31548</v>
      </c>
      <c r="D64813" s="1" t="s">
        <v>1745</v>
      </c>
      <c r="E64813" s="1" t="s">
        <v>6</v>
      </c>
      <c r="F64813" s="1">
        <v>158</v>
      </c>
      <c r="G64813" s="1" t="s">
        <v>57042</v>
      </c>
    </row>
    <row r="64814" spans="1:8" x14ac:dyDescent="0.25">
      <c r="A64814" s="1" t="s">
        <v>7140</v>
      </c>
      <c r="B64814" s="1" t="s">
        <v>292</v>
      </c>
      <c r="C64814" s="1" t="s">
        <v>100</v>
      </c>
      <c r="D64814" s="1" t="s">
        <v>1763</v>
      </c>
      <c r="E64814" s="1" t="s">
        <v>153</v>
      </c>
      <c r="F64814" s="1">
        <v>20270621</v>
      </c>
      <c r="G64814" s="1" t="s">
        <v>57041</v>
      </c>
    </row>
    <row r="64815" spans="1:8" x14ac:dyDescent="0.25">
      <c r="A64815" s="1" t="s">
        <v>7140</v>
      </c>
      <c r="B64815" s="1" t="s">
        <v>292</v>
      </c>
      <c r="C64815" s="1" t="s">
        <v>100</v>
      </c>
      <c r="D64815" s="1" t="s">
        <v>1763</v>
      </c>
      <c r="E64815" s="1" t="s">
        <v>153</v>
      </c>
      <c r="F64815" s="1" t="s">
        <v>58537</v>
      </c>
      <c r="G64815" s="1" t="s">
        <v>57043</v>
      </c>
      <c r="H64815" s="1" t="s">
        <v>58536</v>
      </c>
    </row>
    <row r="64816" spans="1:8" x14ac:dyDescent="0.25">
      <c r="A64816" s="1" t="s">
        <v>7140</v>
      </c>
      <c r="B64816" s="1" t="s">
        <v>154</v>
      </c>
      <c r="C64816" s="1" t="s">
        <v>19</v>
      </c>
      <c r="D64816" s="1" t="s">
        <v>1703</v>
      </c>
      <c r="E64816" s="1" t="s">
        <v>153</v>
      </c>
      <c r="F64816" s="1">
        <v>8223733</v>
      </c>
      <c r="G64816" s="1" t="s">
        <v>57042</v>
      </c>
    </row>
    <row r="64817" spans="1:7" x14ac:dyDescent="0.25">
      <c r="A64817" s="1" t="s">
        <v>7140</v>
      </c>
      <c r="B64817" s="1" t="s">
        <v>43234</v>
      </c>
      <c r="C64817" s="1" t="s">
        <v>370</v>
      </c>
      <c r="D64817" s="1" t="s">
        <v>26377</v>
      </c>
      <c r="E64817" s="1" t="s">
        <v>156</v>
      </c>
      <c r="F64817" s="1" t="s">
        <v>43235</v>
      </c>
      <c r="G64817" s="1" t="s">
        <v>57041</v>
      </c>
    </row>
    <row r="64818" spans="1:7" x14ac:dyDescent="0.25">
      <c r="A64818" s="1" t="s">
        <v>12304</v>
      </c>
      <c r="B64818" s="1" t="s">
        <v>12305</v>
      </c>
      <c r="C64818" s="1" t="s">
        <v>9177</v>
      </c>
      <c r="D64818" s="1" t="s">
        <v>9602</v>
      </c>
      <c r="E64818" s="1" t="s">
        <v>153</v>
      </c>
      <c r="F64818" s="1" t="s">
        <v>12306</v>
      </c>
      <c r="G64818" s="1" t="s">
        <v>57041</v>
      </c>
    </row>
    <row r="64819" spans="1:7" x14ac:dyDescent="0.25">
      <c r="A64819" s="1" t="s">
        <v>7140</v>
      </c>
      <c r="B64819" s="1" t="s">
        <v>195</v>
      </c>
      <c r="C64819" s="1" t="s">
        <v>2407</v>
      </c>
      <c r="D64819" s="1" t="s">
        <v>336</v>
      </c>
      <c r="E64819" s="1" t="s">
        <v>153</v>
      </c>
      <c r="F64819" s="1">
        <v>23419066</v>
      </c>
      <c r="G64819" s="1" t="s">
        <v>57042</v>
      </c>
    </row>
    <row r="64820" spans="1:7" x14ac:dyDescent="0.25">
      <c r="A64820" s="1" t="s">
        <v>7140</v>
      </c>
      <c r="B64820" s="1" t="s">
        <v>195</v>
      </c>
      <c r="C64820" s="1" t="s">
        <v>101</v>
      </c>
      <c r="D64820" s="1" t="s">
        <v>36095</v>
      </c>
      <c r="E64820" s="1" t="s">
        <v>153</v>
      </c>
      <c r="F64820" s="1">
        <v>25737391</v>
      </c>
      <c r="G64820" s="1" t="s">
        <v>57042</v>
      </c>
    </row>
    <row r="64821" spans="1:7" x14ac:dyDescent="0.25">
      <c r="A64821" s="1" t="s">
        <v>7140</v>
      </c>
      <c r="B64821" s="1" t="s">
        <v>1488</v>
      </c>
      <c r="C64821" s="1" t="s">
        <v>4332</v>
      </c>
      <c r="D64821" s="1" t="s">
        <v>35467</v>
      </c>
      <c r="E64821" s="1" t="s">
        <v>156</v>
      </c>
      <c r="F64821" s="1" t="s">
        <v>35468</v>
      </c>
      <c r="G64821" s="1" t="s">
        <v>57041</v>
      </c>
    </row>
    <row r="64822" spans="1:7" x14ac:dyDescent="0.25">
      <c r="A64822" s="1" t="s">
        <v>7140</v>
      </c>
      <c r="B64822" s="1" t="s">
        <v>31</v>
      </c>
      <c r="C64822" s="1" t="s">
        <v>740</v>
      </c>
      <c r="D64822" s="1" t="s">
        <v>4451</v>
      </c>
      <c r="E64822" s="1" t="s">
        <v>92</v>
      </c>
      <c r="F64822" s="1">
        <v>91834584</v>
      </c>
      <c r="G64822" s="1" t="s">
        <v>57042</v>
      </c>
    </row>
    <row r="64823" spans="1:7" x14ac:dyDescent="0.25">
      <c r="A64823" s="1" t="s">
        <v>7140</v>
      </c>
      <c r="B64823" s="1" t="s">
        <v>50197</v>
      </c>
      <c r="C64823" s="1" t="s">
        <v>2492</v>
      </c>
      <c r="D64823" s="1" t="s">
        <v>971</v>
      </c>
      <c r="E64823" s="1" t="s">
        <v>153</v>
      </c>
      <c r="F64823" s="1">
        <v>3803248</v>
      </c>
      <c r="G64823" s="1" t="s">
        <v>57042</v>
      </c>
    </row>
    <row r="64824" spans="1:7" x14ac:dyDescent="0.25">
      <c r="A64824" s="1" t="s">
        <v>7140</v>
      </c>
      <c r="B64824" s="1" t="s">
        <v>112</v>
      </c>
      <c r="C64824" s="1" t="s">
        <v>1904</v>
      </c>
      <c r="D64824" s="1" t="s">
        <v>5918</v>
      </c>
      <c r="E64824" s="1" t="s">
        <v>722</v>
      </c>
      <c r="F64824" s="1">
        <v>4263833</v>
      </c>
      <c r="G64824" s="1" t="s">
        <v>57042</v>
      </c>
    </row>
    <row r="64825" spans="1:7" x14ac:dyDescent="0.25">
      <c r="A64825" s="1" t="s">
        <v>7140</v>
      </c>
      <c r="B64825" s="1" t="s">
        <v>112</v>
      </c>
      <c r="C64825" s="1" t="s">
        <v>1904</v>
      </c>
      <c r="D64825" s="1" t="s">
        <v>5918</v>
      </c>
      <c r="E64825" s="1" t="s">
        <v>153</v>
      </c>
      <c r="F64825" s="1">
        <v>15244688</v>
      </c>
      <c r="G64825" s="1" t="s">
        <v>57042</v>
      </c>
    </row>
    <row r="64826" spans="1:7" x14ac:dyDescent="0.25">
      <c r="A64826" s="1" t="s">
        <v>7140</v>
      </c>
      <c r="B64826" s="1" t="s">
        <v>112</v>
      </c>
      <c r="C64826" s="1" t="s">
        <v>107</v>
      </c>
      <c r="D64826" s="1" t="s">
        <v>64</v>
      </c>
      <c r="E64826" s="1" t="s">
        <v>153</v>
      </c>
      <c r="F64826" s="1">
        <v>19659754</v>
      </c>
      <c r="G64826" s="1" t="s">
        <v>57041</v>
      </c>
    </row>
    <row r="64827" spans="1:7" x14ac:dyDescent="0.25">
      <c r="A64827" s="1" t="s">
        <v>7140</v>
      </c>
      <c r="B64827" s="1" t="s">
        <v>28656</v>
      </c>
      <c r="C64827" s="1" t="s">
        <v>588</v>
      </c>
      <c r="D64827" s="1" t="s">
        <v>588</v>
      </c>
      <c r="E64827" s="1" t="s">
        <v>156</v>
      </c>
      <c r="F64827" s="1" t="s">
        <v>28657</v>
      </c>
      <c r="G64827" s="1" t="s">
        <v>57041</v>
      </c>
    </row>
    <row r="64828" spans="1:7" x14ac:dyDescent="0.25">
      <c r="A64828" s="1" t="s">
        <v>7106</v>
      </c>
      <c r="B64828" s="1" t="s">
        <v>3182</v>
      </c>
      <c r="C64828" s="1" t="s">
        <v>7107</v>
      </c>
      <c r="D64828" s="1" t="s">
        <v>1910</v>
      </c>
      <c r="E64828" s="1" t="s">
        <v>153</v>
      </c>
      <c r="F64828" s="1">
        <v>5410037</v>
      </c>
      <c r="G64828" s="1" t="s">
        <v>57041</v>
      </c>
    </row>
    <row r="64829" spans="1:7" x14ac:dyDescent="0.25">
      <c r="A64829" s="1" t="s">
        <v>7106</v>
      </c>
      <c r="B64829" s="1" t="s">
        <v>112</v>
      </c>
      <c r="C64829" s="1" t="s">
        <v>494</v>
      </c>
      <c r="D64829" s="1" t="s">
        <v>0</v>
      </c>
      <c r="E64829" s="1" t="s">
        <v>153</v>
      </c>
      <c r="F64829" s="1">
        <v>9421826</v>
      </c>
      <c r="G64829" s="1" t="s">
        <v>57041</v>
      </c>
    </row>
    <row r="64830" spans="1:7" x14ac:dyDescent="0.25">
      <c r="A64830" s="1" t="s">
        <v>7106</v>
      </c>
      <c r="B64830" s="1" t="s">
        <v>15493</v>
      </c>
      <c r="C64830" s="1" t="s">
        <v>2059</v>
      </c>
      <c r="D64830" s="1" t="s">
        <v>26113</v>
      </c>
      <c r="E64830" s="1" t="s">
        <v>153</v>
      </c>
      <c r="F64830" s="1">
        <v>13579023</v>
      </c>
      <c r="G64830" s="1" t="s">
        <v>57042</v>
      </c>
    </row>
    <row r="64831" spans="1:7" x14ac:dyDescent="0.25">
      <c r="A64831" s="1" t="s">
        <v>41341</v>
      </c>
      <c r="B64831" s="1" t="s">
        <v>974</v>
      </c>
      <c r="C64831" s="1" t="s">
        <v>29756</v>
      </c>
      <c r="E64831" s="1" t="s">
        <v>153</v>
      </c>
      <c r="F64831" s="1" t="s">
        <v>41342</v>
      </c>
      <c r="G64831" s="1" t="s">
        <v>57041</v>
      </c>
    </row>
    <row r="64832" spans="1:7" x14ac:dyDescent="0.25">
      <c r="A64832" s="1" t="s">
        <v>12264</v>
      </c>
      <c r="B64832" s="1" t="s">
        <v>9168</v>
      </c>
      <c r="C64832" s="1" t="s">
        <v>9129</v>
      </c>
      <c r="E64832" s="1" t="s">
        <v>153</v>
      </c>
      <c r="F64832" s="1" t="s">
        <v>12265</v>
      </c>
      <c r="G64832" s="1" t="s">
        <v>57041</v>
      </c>
    </row>
    <row r="64833" spans="1:7" x14ac:dyDescent="0.25">
      <c r="A64833" s="1" t="s">
        <v>29847</v>
      </c>
      <c r="B64833" s="1" t="s">
        <v>922</v>
      </c>
      <c r="C64833" s="1" t="s">
        <v>1696</v>
      </c>
      <c r="D64833" s="1" t="s">
        <v>29848</v>
      </c>
      <c r="E64833" s="1" t="s">
        <v>153</v>
      </c>
      <c r="F64833" s="1" t="s">
        <v>29849</v>
      </c>
      <c r="G64833" s="1" t="s">
        <v>57041</v>
      </c>
    </row>
    <row r="64834" spans="1:7" x14ac:dyDescent="0.25">
      <c r="A64834" s="1" t="s">
        <v>29847</v>
      </c>
      <c r="B64834" s="1" t="s">
        <v>31598</v>
      </c>
      <c r="C64834" s="1" t="s">
        <v>21659</v>
      </c>
      <c r="D64834" s="1" t="s">
        <v>353</v>
      </c>
      <c r="E64834" s="1" t="s">
        <v>156</v>
      </c>
      <c r="F64834" s="1">
        <v>89886863</v>
      </c>
      <c r="G64834" s="1" t="s">
        <v>57042</v>
      </c>
    </row>
    <row r="64835" spans="1:7" x14ac:dyDescent="0.25">
      <c r="A64835" s="1" t="s">
        <v>2292</v>
      </c>
      <c r="B64835" s="1" t="s">
        <v>44</v>
      </c>
      <c r="C64835" s="1" t="s">
        <v>5298</v>
      </c>
      <c r="E64835" s="1" t="s">
        <v>153</v>
      </c>
      <c r="F64835" s="1">
        <v>14966763</v>
      </c>
      <c r="G64835" s="1" t="s">
        <v>57042</v>
      </c>
    </row>
    <row r="64836" spans="1:7" x14ac:dyDescent="0.25">
      <c r="A64836" s="1" t="s">
        <v>2292</v>
      </c>
      <c r="B64836" s="1" t="s">
        <v>181</v>
      </c>
      <c r="C64836" s="1" t="s">
        <v>1674</v>
      </c>
      <c r="D64836" s="1" t="s">
        <v>4989</v>
      </c>
      <c r="E64836" s="1" t="s">
        <v>153</v>
      </c>
      <c r="F64836" s="1" t="s">
        <v>44417</v>
      </c>
      <c r="G64836" s="1" t="s">
        <v>57041</v>
      </c>
    </row>
    <row r="64837" spans="1:7" x14ac:dyDescent="0.25">
      <c r="A64837" s="1" t="s">
        <v>2292</v>
      </c>
      <c r="B64837" s="1" t="s">
        <v>517</v>
      </c>
      <c r="C64837" s="1" t="s">
        <v>1350</v>
      </c>
      <c r="D64837" s="1" t="s">
        <v>1841</v>
      </c>
      <c r="E64837" s="1" t="s">
        <v>153</v>
      </c>
      <c r="F64837" s="1">
        <v>19236781</v>
      </c>
      <c r="G64837" s="1" t="s">
        <v>57042</v>
      </c>
    </row>
    <row r="64838" spans="1:7" x14ac:dyDescent="0.25">
      <c r="A64838" s="1" t="s">
        <v>2292</v>
      </c>
      <c r="B64838" s="1" t="s">
        <v>517</v>
      </c>
      <c r="C64838" s="1" t="s">
        <v>1350</v>
      </c>
      <c r="D64838" s="1" t="s">
        <v>1841</v>
      </c>
      <c r="E64838" s="1" t="s">
        <v>156</v>
      </c>
      <c r="F64838" s="1">
        <v>135311996</v>
      </c>
      <c r="G64838" s="1" t="s">
        <v>57042</v>
      </c>
    </row>
    <row r="64839" spans="1:7" x14ac:dyDescent="0.25">
      <c r="A64839" s="1" t="s">
        <v>2292</v>
      </c>
      <c r="B64839" s="1" t="s">
        <v>112</v>
      </c>
      <c r="C64839" s="1" t="s">
        <v>107</v>
      </c>
      <c r="D64839" s="1" t="s">
        <v>387</v>
      </c>
      <c r="E64839" s="1" t="s">
        <v>153</v>
      </c>
      <c r="F64839" s="1">
        <v>16137473</v>
      </c>
      <c r="G64839" s="1" t="s">
        <v>57041</v>
      </c>
    </row>
    <row r="64840" spans="1:7" x14ac:dyDescent="0.25">
      <c r="A64840" s="1" t="s">
        <v>2292</v>
      </c>
      <c r="B64840" s="1" t="s">
        <v>407</v>
      </c>
      <c r="C64840" s="1" t="s">
        <v>620</v>
      </c>
      <c r="D64840" s="1" t="s">
        <v>1193</v>
      </c>
      <c r="E64840" s="1" t="s">
        <v>153</v>
      </c>
      <c r="F64840" s="1">
        <v>20545801</v>
      </c>
      <c r="G64840" s="1" t="s">
        <v>57042</v>
      </c>
    </row>
    <row r="64841" spans="1:7" x14ac:dyDescent="0.25">
      <c r="A64841" s="1" t="s">
        <v>2292</v>
      </c>
      <c r="B64841" s="1" t="s">
        <v>896</v>
      </c>
      <c r="C64841" s="1" t="s">
        <v>90</v>
      </c>
      <c r="D64841" s="1" t="s">
        <v>1858</v>
      </c>
      <c r="E64841" s="1" t="s">
        <v>153</v>
      </c>
      <c r="F64841" s="1">
        <v>23920700</v>
      </c>
      <c r="G64841" s="1" t="s">
        <v>57041</v>
      </c>
    </row>
    <row r="64842" spans="1:7" x14ac:dyDescent="0.25">
      <c r="A64842" s="1" t="s">
        <v>2292</v>
      </c>
      <c r="B64842" s="1" t="s">
        <v>7977</v>
      </c>
      <c r="C64842" s="1" t="s">
        <v>5172</v>
      </c>
      <c r="D64842" s="1" t="s">
        <v>654</v>
      </c>
      <c r="E64842" s="1" t="s">
        <v>153</v>
      </c>
      <c r="F64842" s="1" t="s">
        <v>30808</v>
      </c>
      <c r="G64842" s="1" t="s">
        <v>57041</v>
      </c>
    </row>
    <row r="64843" spans="1:7" x14ac:dyDescent="0.25">
      <c r="A64843" s="1" t="s">
        <v>2292</v>
      </c>
      <c r="B64843" s="1" t="s">
        <v>623</v>
      </c>
      <c r="C64843" s="1" t="s">
        <v>5116</v>
      </c>
      <c r="D64843" s="1" t="s">
        <v>441</v>
      </c>
      <c r="E64843" s="1" t="s">
        <v>153</v>
      </c>
      <c r="F64843" s="1">
        <v>16899515</v>
      </c>
      <c r="G64843" s="1" t="s">
        <v>57042</v>
      </c>
    </row>
    <row r="64844" spans="1:7" x14ac:dyDescent="0.25">
      <c r="A64844" s="1" t="s">
        <v>2292</v>
      </c>
      <c r="B64844" s="1" t="s">
        <v>54399</v>
      </c>
      <c r="C64844" s="1" t="s">
        <v>54400</v>
      </c>
      <c r="D64844" s="1" t="s">
        <v>704</v>
      </c>
      <c r="E64844" s="1" t="s">
        <v>153</v>
      </c>
      <c r="F64844" s="1">
        <v>19071813</v>
      </c>
      <c r="G64844" s="1" t="s">
        <v>57042</v>
      </c>
    </row>
    <row r="64845" spans="1:7" x14ac:dyDescent="0.25">
      <c r="A64845" s="1" t="s">
        <v>47675</v>
      </c>
      <c r="B64845" s="1" t="s">
        <v>112</v>
      </c>
      <c r="C64845" s="1" t="s">
        <v>1669</v>
      </c>
      <c r="D64845" s="1" t="s">
        <v>90</v>
      </c>
      <c r="E64845" s="1" t="s">
        <v>153</v>
      </c>
      <c r="F64845" s="1">
        <v>7978389</v>
      </c>
      <c r="G64845" s="1" t="s">
        <v>57042</v>
      </c>
    </row>
    <row r="64846" spans="1:7" x14ac:dyDescent="0.25">
      <c r="A64846" s="1" t="s">
        <v>47675</v>
      </c>
      <c r="B64846" s="1" t="s">
        <v>112</v>
      </c>
      <c r="C64846" s="1" t="s">
        <v>1669</v>
      </c>
      <c r="D64846" s="1" t="s">
        <v>90</v>
      </c>
      <c r="E64846" s="1" t="s">
        <v>156</v>
      </c>
      <c r="F64846" s="1">
        <v>78746640</v>
      </c>
      <c r="G64846" s="1" t="s">
        <v>57042</v>
      </c>
    </row>
    <row r="64847" spans="1:7" x14ac:dyDescent="0.25">
      <c r="A64847" s="1" t="s">
        <v>16728</v>
      </c>
      <c r="B64847" s="1" t="s">
        <v>99</v>
      </c>
      <c r="C64847" s="1" t="s">
        <v>336</v>
      </c>
      <c r="D64847" s="1" t="s">
        <v>84</v>
      </c>
      <c r="E64847" s="1" t="s">
        <v>6</v>
      </c>
      <c r="F64847" s="1">
        <v>777</v>
      </c>
      <c r="G64847" s="1" t="s">
        <v>57041</v>
      </c>
    </row>
    <row r="64848" spans="1:7" x14ac:dyDescent="0.25">
      <c r="A64848" s="1" t="s">
        <v>46141</v>
      </c>
      <c r="B64848" s="1" t="s">
        <v>46142</v>
      </c>
      <c r="C64848" s="1" t="s">
        <v>288</v>
      </c>
      <c r="D64848" s="1" t="s">
        <v>42107</v>
      </c>
      <c r="E64848" s="1" t="s">
        <v>153</v>
      </c>
      <c r="F64848" s="1">
        <v>21028258</v>
      </c>
      <c r="G64848" s="1" t="s">
        <v>57042</v>
      </c>
    </row>
    <row r="64849" spans="1:7" x14ac:dyDescent="0.25">
      <c r="A64849" s="1" t="s">
        <v>56254</v>
      </c>
      <c r="B64849" s="1" t="s">
        <v>56255</v>
      </c>
      <c r="C64849" s="1" t="s">
        <v>358</v>
      </c>
      <c r="D64849" s="1" t="s">
        <v>14101</v>
      </c>
      <c r="E64849" s="1" t="s">
        <v>6</v>
      </c>
      <c r="F64849" s="1">
        <v>2102</v>
      </c>
      <c r="G64849" s="1" t="s">
        <v>57042</v>
      </c>
    </row>
    <row r="64850" spans="1:7" x14ac:dyDescent="0.25">
      <c r="A64850" s="1" t="s">
        <v>6161</v>
      </c>
      <c r="B64850" s="1" t="s">
        <v>255</v>
      </c>
      <c r="C64850" s="1" t="s">
        <v>45660</v>
      </c>
      <c r="D64850" s="1" t="s">
        <v>663</v>
      </c>
      <c r="E64850" s="1" t="s">
        <v>153</v>
      </c>
      <c r="F64850" s="1">
        <v>7971744</v>
      </c>
      <c r="G64850" s="1" t="s">
        <v>57042</v>
      </c>
    </row>
    <row r="64851" spans="1:7" x14ac:dyDescent="0.25">
      <c r="A64851" s="1" t="s">
        <v>6161</v>
      </c>
      <c r="B64851" s="1" t="s">
        <v>1786</v>
      </c>
      <c r="C64851" s="1" t="s">
        <v>240</v>
      </c>
      <c r="D64851" s="1" t="s">
        <v>64</v>
      </c>
      <c r="E64851" s="1" t="s">
        <v>153</v>
      </c>
      <c r="F64851" s="1" t="s">
        <v>45177</v>
      </c>
      <c r="G64851" s="1" t="s">
        <v>57041</v>
      </c>
    </row>
    <row r="64852" spans="1:7" x14ac:dyDescent="0.25">
      <c r="A64852" s="1" t="s">
        <v>11259</v>
      </c>
      <c r="B64852" s="1" t="s">
        <v>8306</v>
      </c>
      <c r="C64852" s="1" t="s">
        <v>11260</v>
      </c>
      <c r="E64852" s="1" t="s">
        <v>156</v>
      </c>
      <c r="F64852" s="1" t="s">
        <v>11261</v>
      </c>
      <c r="G64852" s="1" t="s">
        <v>57041</v>
      </c>
    </row>
    <row r="64853" spans="1:7" x14ac:dyDescent="0.25">
      <c r="A64853" s="1" t="s">
        <v>6161</v>
      </c>
      <c r="B64853" s="1" t="s">
        <v>6162</v>
      </c>
      <c r="C64853" s="1" t="s">
        <v>190</v>
      </c>
      <c r="D64853" s="1" t="s">
        <v>353</v>
      </c>
      <c r="E64853" s="1" t="s">
        <v>153</v>
      </c>
      <c r="F64853" s="1">
        <v>25108348</v>
      </c>
      <c r="G64853" s="1" t="s">
        <v>57041</v>
      </c>
    </row>
    <row r="64854" spans="1:7" x14ac:dyDescent="0.25">
      <c r="A64854" s="1" t="s">
        <v>6161</v>
      </c>
      <c r="B64854" s="1" t="s">
        <v>111</v>
      </c>
      <c r="C64854" s="1" t="s">
        <v>502</v>
      </c>
      <c r="D64854" s="1" t="s">
        <v>4791</v>
      </c>
      <c r="E64854" s="1" t="s">
        <v>6</v>
      </c>
      <c r="F64854" s="1">
        <v>1345</v>
      </c>
      <c r="G64854" s="1" t="s">
        <v>57041</v>
      </c>
    </row>
    <row r="64855" spans="1:7" x14ac:dyDescent="0.25">
      <c r="A64855" s="1" t="s">
        <v>46879</v>
      </c>
      <c r="B64855" s="1" t="s">
        <v>2425</v>
      </c>
      <c r="C64855" s="1" t="s">
        <v>3</v>
      </c>
      <c r="D64855" s="1" t="s">
        <v>482</v>
      </c>
      <c r="E64855" s="1" t="s">
        <v>153</v>
      </c>
      <c r="F64855" s="1">
        <v>17893576</v>
      </c>
      <c r="G64855" s="1" t="s">
        <v>57042</v>
      </c>
    </row>
    <row r="64856" spans="1:7" x14ac:dyDescent="0.25">
      <c r="A64856" s="1" t="s">
        <v>50634</v>
      </c>
      <c r="B64856" s="1" t="s">
        <v>154</v>
      </c>
      <c r="C64856" s="1" t="s">
        <v>1350</v>
      </c>
      <c r="D64856" s="1" t="s">
        <v>5332</v>
      </c>
      <c r="E64856" s="1" t="s">
        <v>153</v>
      </c>
      <c r="F64856" s="1">
        <v>18607340</v>
      </c>
      <c r="G64856" s="1" t="s">
        <v>57042</v>
      </c>
    </row>
    <row r="64857" spans="1:7" x14ac:dyDescent="0.25">
      <c r="A64857" s="1" t="s">
        <v>6403</v>
      </c>
      <c r="B64857" s="1" t="s">
        <v>989</v>
      </c>
      <c r="C64857" s="1" t="s">
        <v>262</v>
      </c>
      <c r="D64857" s="1" t="s">
        <v>30646</v>
      </c>
      <c r="E64857" s="1" t="s">
        <v>153</v>
      </c>
      <c r="F64857" s="1" t="s">
        <v>41847</v>
      </c>
      <c r="G64857" s="1" t="s">
        <v>57041</v>
      </c>
    </row>
    <row r="64858" spans="1:7" x14ac:dyDescent="0.25">
      <c r="A64858" s="1" t="s">
        <v>6403</v>
      </c>
      <c r="B64858" s="1" t="s">
        <v>112</v>
      </c>
      <c r="C64858" s="1" t="s">
        <v>281</v>
      </c>
      <c r="D64858" s="1" t="s">
        <v>4304</v>
      </c>
      <c r="E64858" s="1" t="s">
        <v>153</v>
      </c>
      <c r="F64858" s="1">
        <v>24232741</v>
      </c>
      <c r="G64858" s="1" t="s">
        <v>57041</v>
      </c>
    </row>
    <row r="64859" spans="1:7" x14ac:dyDescent="0.25">
      <c r="A64859" s="1" t="s">
        <v>6403</v>
      </c>
      <c r="B64859" s="1" t="s">
        <v>112</v>
      </c>
      <c r="C64859" s="1" t="s">
        <v>281</v>
      </c>
      <c r="D64859" s="1" t="s">
        <v>4304</v>
      </c>
      <c r="E64859" s="1" t="s">
        <v>153</v>
      </c>
      <c r="F64859" s="1">
        <v>24232741</v>
      </c>
      <c r="G64859" s="1" t="s">
        <v>57042</v>
      </c>
    </row>
    <row r="64860" spans="1:7" x14ac:dyDescent="0.25">
      <c r="A64860" s="1" t="s">
        <v>6403</v>
      </c>
      <c r="B64860" s="1" t="s">
        <v>11540</v>
      </c>
      <c r="C64860" s="1" t="s">
        <v>229</v>
      </c>
      <c r="D64860" s="1" t="s">
        <v>1301</v>
      </c>
      <c r="E64860" s="1" t="s">
        <v>153</v>
      </c>
      <c r="F64860" s="1">
        <v>25960102</v>
      </c>
      <c r="G64860" s="1" t="s">
        <v>57041</v>
      </c>
    </row>
    <row r="64861" spans="1:7" x14ac:dyDescent="0.25">
      <c r="A64861" s="1" t="s">
        <v>55485</v>
      </c>
      <c r="B64861" s="1" t="s">
        <v>1751</v>
      </c>
      <c r="C64861" s="1" t="s">
        <v>542</v>
      </c>
      <c r="D64861" s="1" t="s">
        <v>105</v>
      </c>
      <c r="E64861" s="1" t="s">
        <v>6</v>
      </c>
      <c r="F64861" s="1">
        <v>495</v>
      </c>
      <c r="G64861" s="1" t="s">
        <v>57042</v>
      </c>
    </row>
    <row r="64862" spans="1:7" x14ac:dyDescent="0.25">
      <c r="A64862" s="1" t="s">
        <v>46917</v>
      </c>
      <c r="B64862" s="1" t="s">
        <v>49</v>
      </c>
      <c r="C64862" s="1" t="s">
        <v>556</v>
      </c>
      <c r="D64862" s="1" t="s">
        <v>14279</v>
      </c>
      <c r="E64862" s="1" t="s">
        <v>443</v>
      </c>
      <c r="F64862" s="1">
        <v>91013136</v>
      </c>
      <c r="G64862" s="1" t="s">
        <v>57042</v>
      </c>
    </row>
    <row r="64863" spans="1:7" x14ac:dyDescent="0.25">
      <c r="A64863" s="1" t="s">
        <v>46917</v>
      </c>
      <c r="B64863" s="1" t="s">
        <v>32735</v>
      </c>
      <c r="C64863" s="1" t="s">
        <v>1377</v>
      </c>
      <c r="D64863" s="1" t="s">
        <v>46839</v>
      </c>
      <c r="E64863" s="1" t="s">
        <v>443</v>
      </c>
      <c r="F64863" s="1">
        <v>91169641</v>
      </c>
      <c r="G64863" s="1" t="s">
        <v>57042</v>
      </c>
    </row>
    <row r="64864" spans="1:7" x14ac:dyDescent="0.25">
      <c r="A64864" s="1" t="s">
        <v>46917</v>
      </c>
      <c r="B64864" s="1" t="s">
        <v>83</v>
      </c>
      <c r="C64864" s="1" t="s">
        <v>1288</v>
      </c>
      <c r="D64864" s="1" t="s">
        <v>441</v>
      </c>
      <c r="E64864" s="1" t="s">
        <v>6</v>
      </c>
      <c r="F64864" s="1">
        <v>592</v>
      </c>
      <c r="G64864" s="1" t="s">
        <v>57042</v>
      </c>
    </row>
    <row r="64865" spans="1:8" x14ac:dyDescent="0.25">
      <c r="A64865" s="1" t="s">
        <v>46917</v>
      </c>
      <c r="B64865" s="1" t="s">
        <v>688</v>
      </c>
      <c r="C64865" s="1" t="s">
        <v>64</v>
      </c>
      <c r="D64865" s="1" t="s">
        <v>136</v>
      </c>
      <c r="E64865" s="1" t="s">
        <v>443</v>
      </c>
      <c r="F64865" s="1">
        <v>96358716</v>
      </c>
      <c r="G64865" s="1" t="s">
        <v>57042</v>
      </c>
    </row>
    <row r="64866" spans="1:8" x14ac:dyDescent="0.25">
      <c r="A64866" s="1" t="s">
        <v>8537</v>
      </c>
      <c r="B64866" s="1" t="s">
        <v>8538</v>
      </c>
      <c r="C64866" s="1" t="s">
        <v>8539</v>
      </c>
      <c r="D64866" s="1" t="s">
        <v>8540</v>
      </c>
      <c r="E64866" s="1" t="s">
        <v>6</v>
      </c>
      <c r="F64866" s="1" t="s">
        <v>8541</v>
      </c>
      <c r="G64866" s="1" t="s">
        <v>57041</v>
      </c>
    </row>
    <row r="64867" spans="1:8" x14ac:dyDescent="0.25">
      <c r="A64867" s="1" t="s">
        <v>27946</v>
      </c>
      <c r="B64867" s="1" t="s">
        <v>44</v>
      </c>
      <c r="C64867" s="1" t="s">
        <v>773</v>
      </c>
      <c r="D64867" s="1" t="s">
        <v>100</v>
      </c>
      <c r="E64867" s="1" t="s">
        <v>6</v>
      </c>
      <c r="F64867" s="1" t="s">
        <v>27947</v>
      </c>
      <c r="G64867" s="1" t="s">
        <v>57041</v>
      </c>
    </row>
    <row r="64868" spans="1:8" x14ac:dyDescent="0.25">
      <c r="A64868" s="1" t="s">
        <v>40081</v>
      </c>
      <c r="B64868" s="1" t="s">
        <v>279</v>
      </c>
      <c r="C64868" s="1" t="s">
        <v>441</v>
      </c>
      <c r="D64868" s="1" t="s">
        <v>441</v>
      </c>
      <c r="E64868" s="1" t="s">
        <v>153</v>
      </c>
      <c r="F64868" s="1">
        <v>9258401</v>
      </c>
      <c r="G64868" s="1" t="s">
        <v>57041</v>
      </c>
    </row>
    <row r="64869" spans="1:8" x14ac:dyDescent="0.25">
      <c r="A64869" s="1" t="s">
        <v>40081</v>
      </c>
      <c r="B64869" s="1" t="s">
        <v>279</v>
      </c>
      <c r="C64869" s="1" t="s">
        <v>441</v>
      </c>
      <c r="D64869" s="1" t="s">
        <v>441</v>
      </c>
      <c r="E64869" s="1" t="s">
        <v>153</v>
      </c>
      <c r="F64869" s="1">
        <v>9258401</v>
      </c>
      <c r="G64869" s="1" t="s">
        <v>57043</v>
      </c>
      <c r="H64869" s="1" t="s">
        <v>58668</v>
      </c>
    </row>
    <row r="64870" spans="1:8" x14ac:dyDescent="0.25">
      <c r="A64870" s="1" t="s">
        <v>38510</v>
      </c>
      <c r="C64870" s="1" t="s">
        <v>5536</v>
      </c>
      <c r="D64870" s="1" t="s">
        <v>715</v>
      </c>
      <c r="E64870" s="1" t="s">
        <v>153</v>
      </c>
      <c r="F64870" s="1" t="s">
        <v>38511</v>
      </c>
      <c r="G64870" s="1" t="s">
        <v>57041</v>
      </c>
    </row>
    <row r="64871" spans="1:8" x14ac:dyDescent="0.25">
      <c r="A64871" s="1" t="s">
        <v>38510</v>
      </c>
      <c r="C64871" s="1" t="s">
        <v>712</v>
      </c>
      <c r="D64871" s="1" t="s">
        <v>26037</v>
      </c>
      <c r="E64871" s="1" t="s">
        <v>153</v>
      </c>
      <c r="F64871" s="1">
        <v>10073729</v>
      </c>
      <c r="G64871" s="1" t="s">
        <v>57042</v>
      </c>
    </row>
    <row r="64872" spans="1:8" x14ac:dyDescent="0.25">
      <c r="A64872" s="1" t="s">
        <v>38495</v>
      </c>
      <c r="B64872" s="1" t="s">
        <v>1992</v>
      </c>
      <c r="C64872" s="1" t="s">
        <v>42525</v>
      </c>
      <c r="D64872" s="1" t="s">
        <v>478</v>
      </c>
      <c r="E64872" s="1" t="s">
        <v>153</v>
      </c>
      <c r="F64872" s="1" t="s">
        <v>42526</v>
      </c>
      <c r="G64872" s="1" t="s">
        <v>57041</v>
      </c>
    </row>
    <row r="64873" spans="1:8" x14ac:dyDescent="0.25">
      <c r="A64873" s="1" t="s">
        <v>1162</v>
      </c>
      <c r="B64873" s="1" t="s">
        <v>1163</v>
      </c>
      <c r="C64873" s="1" t="s">
        <v>161</v>
      </c>
      <c r="D64873" s="1" t="s">
        <v>161</v>
      </c>
      <c r="E64873" s="1" t="s">
        <v>153</v>
      </c>
      <c r="F64873" s="1">
        <v>12652833</v>
      </c>
      <c r="G64873" s="1" t="s">
        <v>57041</v>
      </c>
    </row>
    <row r="64874" spans="1:8" x14ac:dyDescent="0.25">
      <c r="A64874" s="1" t="s">
        <v>56365</v>
      </c>
      <c r="B64874" s="1" t="s">
        <v>474</v>
      </c>
      <c r="C64874" s="1" t="s">
        <v>56337</v>
      </c>
      <c r="D64874" s="1" t="s">
        <v>53961</v>
      </c>
      <c r="E64874" s="1" t="s">
        <v>443</v>
      </c>
      <c r="F64874" s="1">
        <v>91032006</v>
      </c>
      <c r="G64874" s="1" t="s">
        <v>57042</v>
      </c>
    </row>
    <row r="64875" spans="1:8" x14ac:dyDescent="0.25">
      <c r="A64875" s="1" t="s">
        <v>19765</v>
      </c>
      <c r="B64875" s="1" t="s">
        <v>154</v>
      </c>
      <c r="C64875" s="1" t="s">
        <v>373</v>
      </c>
      <c r="D64875" s="1" t="s">
        <v>107</v>
      </c>
      <c r="E64875" s="1" t="s">
        <v>153</v>
      </c>
      <c r="F64875" s="1" t="s">
        <v>19766</v>
      </c>
      <c r="G64875" s="1" t="s">
        <v>57041</v>
      </c>
    </row>
    <row r="64876" spans="1:8" x14ac:dyDescent="0.25">
      <c r="A64876" s="1" t="s">
        <v>19765</v>
      </c>
      <c r="B64876" s="1" t="s">
        <v>1561</v>
      </c>
      <c r="C64876" s="1" t="s">
        <v>50</v>
      </c>
      <c r="D64876" s="1" t="s">
        <v>64</v>
      </c>
      <c r="E64876" s="1" t="s">
        <v>156</v>
      </c>
      <c r="F64876" s="1" t="s">
        <v>25530</v>
      </c>
      <c r="G64876" s="1" t="s">
        <v>57041</v>
      </c>
    </row>
    <row r="64877" spans="1:8" x14ac:dyDescent="0.25">
      <c r="A64877" s="1" t="s">
        <v>19765</v>
      </c>
      <c r="B64877" s="1" t="s">
        <v>112</v>
      </c>
      <c r="C64877" s="1" t="s">
        <v>56337</v>
      </c>
      <c r="D64877" s="1" t="s">
        <v>38073</v>
      </c>
      <c r="E64877" s="1" t="s">
        <v>153</v>
      </c>
      <c r="F64877" s="1">
        <v>18189480</v>
      </c>
      <c r="G64877" s="1" t="s">
        <v>57042</v>
      </c>
    </row>
    <row r="64878" spans="1:8" x14ac:dyDescent="0.25">
      <c r="A64878" s="1" t="s">
        <v>2406</v>
      </c>
      <c r="B64878" s="1" t="s">
        <v>6490</v>
      </c>
      <c r="C64878" s="1" t="s">
        <v>1924</v>
      </c>
      <c r="D64878" s="1" t="s">
        <v>262</v>
      </c>
      <c r="E64878" s="1" t="s">
        <v>153</v>
      </c>
      <c r="F64878" s="1" t="s">
        <v>45208</v>
      </c>
      <c r="G64878" s="1" t="s">
        <v>57041</v>
      </c>
    </row>
    <row r="64879" spans="1:8" x14ac:dyDescent="0.25">
      <c r="A64879" s="1" t="s">
        <v>48403</v>
      </c>
      <c r="B64879" s="1" t="s">
        <v>495</v>
      </c>
      <c r="C64879" s="1" t="s">
        <v>64</v>
      </c>
      <c r="D64879" s="1" t="s">
        <v>577</v>
      </c>
      <c r="E64879" s="1" t="s">
        <v>153</v>
      </c>
      <c r="F64879" s="1">
        <v>26699747</v>
      </c>
      <c r="G64879" s="1" t="s">
        <v>57042</v>
      </c>
    </row>
    <row r="64880" spans="1:8" x14ac:dyDescent="0.25">
      <c r="A64880" s="1" t="s">
        <v>56209</v>
      </c>
      <c r="B64880" s="1" t="s">
        <v>54740</v>
      </c>
      <c r="C64880" s="1" t="s">
        <v>1003</v>
      </c>
      <c r="D64880" s="1" t="s">
        <v>56210</v>
      </c>
      <c r="E64880" s="1" t="s">
        <v>722</v>
      </c>
      <c r="F64880" s="1">
        <v>3723264</v>
      </c>
      <c r="G64880" s="1" t="s">
        <v>57042</v>
      </c>
    </row>
    <row r="64881" spans="1:7" x14ac:dyDescent="0.25">
      <c r="A64881" s="1" t="s">
        <v>56209</v>
      </c>
      <c r="B64881" s="1" t="s">
        <v>54740</v>
      </c>
      <c r="C64881" s="1" t="s">
        <v>1003</v>
      </c>
      <c r="D64881" s="1" t="s">
        <v>56210</v>
      </c>
      <c r="E64881" s="1" t="s">
        <v>153</v>
      </c>
      <c r="F64881" s="1">
        <v>22110372</v>
      </c>
      <c r="G64881" s="1" t="s">
        <v>57042</v>
      </c>
    </row>
    <row r="64882" spans="1:7" x14ac:dyDescent="0.25">
      <c r="A64882" s="1" t="s">
        <v>31357</v>
      </c>
      <c r="B64882" s="1" t="s">
        <v>27115</v>
      </c>
      <c r="C64882" s="1" t="s">
        <v>15</v>
      </c>
      <c r="D64882" s="1" t="s">
        <v>2082</v>
      </c>
      <c r="E64882" s="1" t="s">
        <v>6</v>
      </c>
      <c r="F64882" s="1" t="s">
        <v>19063</v>
      </c>
      <c r="G64882" s="1" t="s">
        <v>57041</v>
      </c>
    </row>
    <row r="64883" spans="1:7" x14ac:dyDescent="0.25">
      <c r="A64883" s="1" t="s">
        <v>11407</v>
      </c>
      <c r="B64883" s="1" t="s">
        <v>11408</v>
      </c>
      <c r="C64883" s="1" t="s">
        <v>9006</v>
      </c>
      <c r="E64883" s="1" t="s">
        <v>156</v>
      </c>
      <c r="F64883" s="1" t="s">
        <v>11409</v>
      </c>
      <c r="G64883" s="1" t="s">
        <v>57041</v>
      </c>
    </row>
    <row r="64884" spans="1:7" x14ac:dyDescent="0.25">
      <c r="A64884" s="1" t="s">
        <v>22796</v>
      </c>
      <c r="B64884" s="1" t="s">
        <v>44</v>
      </c>
      <c r="C64884" s="1" t="s">
        <v>6126</v>
      </c>
      <c r="E64884" s="1" t="s">
        <v>443</v>
      </c>
      <c r="F64884" s="1">
        <v>90909718</v>
      </c>
      <c r="G64884" s="1" t="s">
        <v>57042</v>
      </c>
    </row>
    <row r="64885" spans="1:7" x14ac:dyDescent="0.25">
      <c r="A64885" s="1" t="s">
        <v>22796</v>
      </c>
      <c r="B64885" s="1" t="s">
        <v>44</v>
      </c>
      <c r="C64885" s="1" t="s">
        <v>860</v>
      </c>
      <c r="D64885" s="1" t="s">
        <v>1978</v>
      </c>
      <c r="E64885" s="1" t="s">
        <v>153</v>
      </c>
      <c r="F64885" s="1">
        <v>33226593</v>
      </c>
      <c r="G64885" s="1" t="s">
        <v>57042</v>
      </c>
    </row>
    <row r="64886" spans="1:7" x14ac:dyDescent="0.25">
      <c r="A64886" s="1" t="s">
        <v>22796</v>
      </c>
      <c r="B64886" s="1" t="s">
        <v>203</v>
      </c>
      <c r="C64886" s="1" t="s">
        <v>10</v>
      </c>
      <c r="D64886" s="1" t="s">
        <v>271</v>
      </c>
      <c r="E64886" s="1" t="s">
        <v>6</v>
      </c>
      <c r="F64886" s="1" t="s">
        <v>25889</v>
      </c>
      <c r="G64886" s="1" t="s">
        <v>57041</v>
      </c>
    </row>
    <row r="64887" spans="1:7" x14ac:dyDescent="0.25">
      <c r="A64887" s="1" t="s">
        <v>22796</v>
      </c>
      <c r="B64887" s="1" t="s">
        <v>154</v>
      </c>
      <c r="C64887" s="1" t="s">
        <v>6476</v>
      </c>
      <c r="D64887" s="1" t="s">
        <v>633</v>
      </c>
      <c r="E64887" s="1" t="s">
        <v>156</v>
      </c>
      <c r="F64887" s="1" t="s">
        <v>22797</v>
      </c>
      <c r="G64887" s="1" t="s">
        <v>57041</v>
      </c>
    </row>
    <row r="64888" spans="1:7" x14ac:dyDescent="0.25">
      <c r="A64888" s="1" t="s">
        <v>22796</v>
      </c>
      <c r="B64888" s="1" t="s">
        <v>688</v>
      </c>
      <c r="C64888" s="1" t="s">
        <v>2977</v>
      </c>
      <c r="D64888" s="1" t="s">
        <v>43821</v>
      </c>
      <c r="E64888" s="1" t="s">
        <v>443</v>
      </c>
      <c r="F64888" s="1">
        <v>91359887</v>
      </c>
      <c r="G64888" s="1" t="s">
        <v>57042</v>
      </c>
    </row>
    <row r="64889" spans="1:7" x14ac:dyDescent="0.25">
      <c r="A64889" s="1" t="s">
        <v>47450</v>
      </c>
      <c r="B64889" s="1" t="s">
        <v>47451</v>
      </c>
      <c r="C64889" s="1" t="s">
        <v>127</v>
      </c>
      <c r="D64889" s="1" t="s">
        <v>441</v>
      </c>
      <c r="E64889" s="1" t="s">
        <v>153</v>
      </c>
      <c r="F64889" s="1">
        <v>24018207</v>
      </c>
      <c r="G64889" s="1" t="s">
        <v>57042</v>
      </c>
    </row>
    <row r="64890" spans="1:7" x14ac:dyDescent="0.25">
      <c r="A64890" s="1" t="s">
        <v>47450</v>
      </c>
      <c r="B64890" s="1" t="s">
        <v>47451</v>
      </c>
      <c r="C64890" s="1" t="s">
        <v>127</v>
      </c>
      <c r="D64890" s="1" t="s">
        <v>441</v>
      </c>
      <c r="E64890" s="1" t="s">
        <v>156</v>
      </c>
      <c r="F64890" s="1">
        <v>138616568</v>
      </c>
      <c r="G64890" s="1" t="s">
        <v>57042</v>
      </c>
    </row>
    <row r="64891" spans="1:7" x14ac:dyDescent="0.25">
      <c r="A64891" s="1" t="s">
        <v>54264</v>
      </c>
      <c r="B64891" s="1" t="s">
        <v>304</v>
      </c>
      <c r="C64891" s="1" t="s">
        <v>2115</v>
      </c>
      <c r="D64891" s="1" t="s">
        <v>3443</v>
      </c>
      <c r="E64891" s="1" t="s">
        <v>153</v>
      </c>
      <c r="F64891" s="1">
        <v>24860519</v>
      </c>
      <c r="G64891" s="1" t="s">
        <v>57042</v>
      </c>
    </row>
    <row r="64892" spans="1:7" x14ac:dyDescent="0.25">
      <c r="A64892" s="1" t="s">
        <v>6966</v>
      </c>
      <c r="B64892" s="1" t="s">
        <v>1584</v>
      </c>
      <c r="C64892" s="1" t="s">
        <v>1120</v>
      </c>
      <c r="D64892" s="1" t="s">
        <v>6570</v>
      </c>
      <c r="E64892" s="1" t="s">
        <v>153</v>
      </c>
      <c r="F64892" s="1">
        <v>9410530</v>
      </c>
      <c r="G64892" s="1" t="s">
        <v>57041</v>
      </c>
    </row>
    <row r="64893" spans="1:7" x14ac:dyDescent="0.25">
      <c r="A64893" s="1" t="s">
        <v>6966</v>
      </c>
      <c r="B64893" s="1" t="s">
        <v>18165</v>
      </c>
      <c r="C64893" s="1" t="s">
        <v>1003</v>
      </c>
      <c r="D64893" s="1" t="s">
        <v>1193</v>
      </c>
      <c r="E64893" s="1" t="s">
        <v>153</v>
      </c>
      <c r="F64893" s="1" t="s">
        <v>18166</v>
      </c>
      <c r="G64893" s="1" t="s">
        <v>57041</v>
      </c>
    </row>
    <row r="64894" spans="1:7" x14ac:dyDescent="0.25">
      <c r="A64894" s="1" t="s">
        <v>55434</v>
      </c>
      <c r="B64894" s="1" t="s">
        <v>55435</v>
      </c>
      <c r="C64894" s="1" t="s">
        <v>3531</v>
      </c>
      <c r="D64894" s="1" t="s">
        <v>1509</v>
      </c>
      <c r="E64894" s="1" t="s">
        <v>153</v>
      </c>
      <c r="F64894" s="1">
        <v>32824598</v>
      </c>
      <c r="G64894" s="1" t="s">
        <v>57042</v>
      </c>
    </row>
    <row r="64895" spans="1:7" x14ac:dyDescent="0.25">
      <c r="A64895" s="1" t="s">
        <v>17126</v>
      </c>
      <c r="B64895" s="1" t="s">
        <v>1034</v>
      </c>
      <c r="C64895" s="1" t="s">
        <v>50</v>
      </c>
      <c r="D64895" s="1" t="s">
        <v>740</v>
      </c>
      <c r="E64895" s="1" t="s">
        <v>153</v>
      </c>
      <c r="F64895" s="1" t="s">
        <v>17127</v>
      </c>
      <c r="G64895" s="1" t="s">
        <v>57041</v>
      </c>
    </row>
    <row r="64896" spans="1:7" x14ac:dyDescent="0.25">
      <c r="A64896" s="1" t="s">
        <v>17126</v>
      </c>
      <c r="B64896" s="1" t="s">
        <v>1034</v>
      </c>
      <c r="C64896" s="1" t="s">
        <v>50</v>
      </c>
      <c r="D64896" s="1" t="s">
        <v>740</v>
      </c>
      <c r="E64896" s="1" t="s">
        <v>153</v>
      </c>
      <c r="F64896" s="1">
        <v>18498487</v>
      </c>
      <c r="G64896" s="1" t="s">
        <v>57042</v>
      </c>
    </row>
    <row r="64897" spans="1:7" x14ac:dyDescent="0.25">
      <c r="A64897" s="1" t="s">
        <v>5015</v>
      </c>
      <c r="B64897" s="1" t="s">
        <v>5016</v>
      </c>
      <c r="C64897" s="1" t="s">
        <v>5017</v>
      </c>
      <c r="D64897" s="1" t="s">
        <v>180</v>
      </c>
      <c r="E64897" s="1" t="s">
        <v>153</v>
      </c>
      <c r="F64897" s="1">
        <v>20521215</v>
      </c>
      <c r="G64897" s="1" t="s">
        <v>57041</v>
      </c>
    </row>
    <row r="64898" spans="1:7" x14ac:dyDescent="0.25">
      <c r="A64898" s="1" t="s">
        <v>30439</v>
      </c>
      <c r="B64898" s="1" t="s">
        <v>227</v>
      </c>
      <c r="C64898" s="1" t="s">
        <v>190</v>
      </c>
      <c r="D64898" s="1" t="s">
        <v>734</v>
      </c>
      <c r="E64898" s="1" t="s">
        <v>153</v>
      </c>
      <c r="F64898" s="1">
        <v>31877649</v>
      </c>
      <c r="G64898" s="1" t="s">
        <v>57041</v>
      </c>
    </row>
    <row r="64899" spans="1:7" x14ac:dyDescent="0.25">
      <c r="A64899" s="1" t="s">
        <v>28240</v>
      </c>
      <c r="B64899" s="1" t="s">
        <v>55068</v>
      </c>
      <c r="C64899" s="1" t="s">
        <v>121</v>
      </c>
      <c r="D64899" s="1" t="s">
        <v>5921</v>
      </c>
      <c r="E64899" s="1" t="s">
        <v>153</v>
      </c>
      <c r="F64899" s="1">
        <v>26809119</v>
      </c>
      <c r="G64899" s="1" t="s">
        <v>57042</v>
      </c>
    </row>
    <row r="64900" spans="1:7" x14ac:dyDescent="0.25">
      <c r="A64900" s="1" t="s">
        <v>56622</v>
      </c>
      <c r="B64900" s="1" t="s">
        <v>102</v>
      </c>
      <c r="C64900" s="1" t="s">
        <v>129</v>
      </c>
      <c r="D64900" s="1" t="s">
        <v>214</v>
      </c>
      <c r="E64900" s="1" t="s">
        <v>443</v>
      </c>
      <c r="F64900" s="1">
        <v>44564706</v>
      </c>
      <c r="G64900" s="1" t="s">
        <v>57042</v>
      </c>
    </row>
    <row r="64901" spans="1:7" x14ac:dyDescent="0.25">
      <c r="A64901" s="1" t="s">
        <v>47976</v>
      </c>
      <c r="B64901" s="1" t="s">
        <v>402</v>
      </c>
      <c r="C64901" s="1" t="s">
        <v>2976</v>
      </c>
      <c r="D64901" s="1" t="s">
        <v>4931</v>
      </c>
      <c r="E64901" s="1" t="s">
        <v>153</v>
      </c>
      <c r="F64901" s="1">
        <v>17387523</v>
      </c>
      <c r="G64901" s="1" t="s">
        <v>57042</v>
      </c>
    </row>
    <row r="64902" spans="1:7" x14ac:dyDescent="0.25">
      <c r="A64902" s="1" t="s">
        <v>49184</v>
      </c>
      <c r="B64902" s="1" t="s">
        <v>187</v>
      </c>
      <c r="C64902" s="1" t="s">
        <v>1164</v>
      </c>
      <c r="D64902" s="1" t="s">
        <v>173</v>
      </c>
      <c r="E64902" s="1" t="s">
        <v>153</v>
      </c>
      <c r="F64902" s="1">
        <v>24671443</v>
      </c>
      <c r="G64902" s="1" t="s">
        <v>57042</v>
      </c>
    </row>
    <row r="64903" spans="1:7" x14ac:dyDescent="0.25">
      <c r="A64903" s="1" t="s">
        <v>49184</v>
      </c>
      <c r="B64903" s="1" t="s">
        <v>187</v>
      </c>
      <c r="C64903" s="1" t="s">
        <v>1164</v>
      </c>
      <c r="D64903" s="1" t="s">
        <v>173</v>
      </c>
      <c r="E64903" s="1" t="s">
        <v>156</v>
      </c>
      <c r="F64903" s="1">
        <v>131701175</v>
      </c>
      <c r="G64903" s="1" t="s">
        <v>57042</v>
      </c>
    </row>
    <row r="64904" spans="1:7" x14ac:dyDescent="0.25">
      <c r="A64904" s="1" t="s">
        <v>13490</v>
      </c>
      <c r="B64904" s="1" t="s">
        <v>12547</v>
      </c>
      <c r="C64904" s="1" t="s">
        <v>8779</v>
      </c>
      <c r="D64904" s="1" t="s">
        <v>13491</v>
      </c>
      <c r="E64904" s="1" t="s">
        <v>153</v>
      </c>
      <c r="F64904" s="1" t="s">
        <v>13492</v>
      </c>
      <c r="G64904" s="1" t="s">
        <v>57041</v>
      </c>
    </row>
    <row r="64905" spans="1:7" x14ac:dyDescent="0.25">
      <c r="A64905" s="1" t="s">
        <v>342</v>
      </c>
      <c r="B64905" s="1" t="s">
        <v>699</v>
      </c>
      <c r="C64905" s="1" t="s">
        <v>39665</v>
      </c>
      <c r="D64905" s="1" t="s">
        <v>4200</v>
      </c>
      <c r="E64905" s="1" t="s">
        <v>156</v>
      </c>
      <c r="F64905" s="1" t="s">
        <v>39666</v>
      </c>
      <c r="G64905" s="1" t="s">
        <v>57041</v>
      </c>
    </row>
    <row r="64906" spans="1:7" x14ac:dyDescent="0.25">
      <c r="A64906" s="1" t="s">
        <v>54385</v>
      </c>
      <c r="B64906" s="1" t="s">
        <v>35</v>
      </c>
      <c r="C64906" s="1" t="s">
        <v>107</v>
      </c>
      <c r="D64906" s="1" t="s">
        <v>29586</v>
      </c>
      <c r="E64906" s="1" t="s">
        <v>6</v>
      </c>
      <c r="F64906" s="1">
        <v>158</v>
      </c>
      <c r="G64906" s="1" t="s">
        <v>57042</v>
      </c>
    </row>
    <row r="64907" spans="1:7" x14ac:dyDescent="0.25">
      <c r="A64907" s="1" t="s">
        <v>25139</v>
      </c>
      <c r="B64907" s="1" t="s">
        <v>25140</v>
      </c>
      <c r="C64907" s="1" t="s">
        <v>2725</v>
      </c>
      <c r="D64907" s="1" t="s">
        <v>129</v>
      </c>
      <c r="E64907" s="1" t="s">
        <v>6</v>
      </c>
      <c r="F64907" s="1" t="s">
        <v>19045</v>
      </c>
      <c r="G64907" s="1" t="s">
        <v>57041</v>
      </c>
    </row>
    <row r="64908" spans="1:7" x14ac:dyDescent="0.25">
      <c r="A64908" s="1" t="s">
        <v>25139</v>
      </c>
      <c r="B64908" s="1" t="s">
        <v>43</v>
      </c>
      <c r="C64908" s="1" t="s">
        <v>1907</v>
      </c>
      <c r="D64908" s="1" t="s">
        <v>50</v>
      </c>
      <c r="E64908" s="1" t="s">
        <v>153</v>
      </c>
      <c r="F64908" s="1">
        <v>17059820</v>
      </c>
      <c r="G64908" s="1" t="s">
        <v>57042</v>
      </c>
    </row>
    <row r="64909" spans="1:7" x14ac:dyDescent="0.25">
      <c r="A64909" s="1" t="s">
        <v>25139</v>
      </c>
      <c r="B64909" s="1" t="s">
        <v>46693</v>
      </c>
      <c r="C64909" s="1" t="s">
        <v>1062</v>
      </c>
      <c r="D64909" s="1" t="s">
        <v>441</v>
      </c>
      <c r="E64909" s="1" t="s">
        <v>153</v>
      </c>
      <c r="F64909" s="1">
        <v>26166005</v>
      </c>
      <c r="G64909" s="1" t="s">
        <v>57042</v>
      </c>
    </row>
    <row r="64910" spans="1:7" x14ac:dyDescent="0.25">
      <c r="A64910" s="1" t="s">
        <v>25139</v>
      </c>
      <c r="B64910" s="1" t="s">
        <v>46693</v>
      </c>
      <c r="C64910" s="1" t="s">
        <v>1062</v>
      </c>
      <c r="D64910" s="1" t="s">
        <v>441</v>
      </c>
      <c r="E64910" s="1" t="s">
        <v>156</v>
      </c>
      <c r="F64910" s="1">
        <v>87303694</v>
      </c>
      <c r="G64910" s="1" t="s">
        <v>57042</v>
      </c>
    </row>
    <row r="64911" spans="1:7" x14ac:dyDescent="0.25">
      <c r="A64911" s="1" t="s">
        <v>30587</v>
      </c>
      <c r="B64911" s="1" t="s">
        <v>6769</v>
      </c>
      <c r="C64911" s="1" t="s">
        <v>1037</v>
      </c>
      <c r="D64911" s="1" t="s">
        <v>7537</v>
      </c>
      <c r="E64911" s="1" t="s">
        <v>6</v>
      </c>
      <c r="F64911" s="1" t="s">
        <v>30588</v>
      </c>
      <c r="G64911" s="1" t="s">
        <v>57041</v>
      </c>
    </row>
    <row r="64912" spans="1:7" x14ac:dyDescent="0.25">
      <c r="A64912" s="1" t="s">
        <v>4586</v>
      </c>
      <c r="B64912" s="1" t="s">
        <v>203</v>
      </c>
      <c r="C64912" s="1" t="s">
        <v>556</v>
      </c>
      <c r="D64912" s="1" t="s">
        <v>2193</v>
      </c>
      <c r="E64912" s="1" t="s">
        <v>153</v>
      </c>
      <c r="F64912" s="1">
        <v>31912896</v>
      </c>
      <c r="G64912" s="1" t="s">
        <v>57041</v>
      </c>
    </row>
    <row r="64913" spans="1:7" x14ac:dyDescent="0.25">
      <c r="A64913" s="1" t="s">
        <v>3796</v>
      </c>
      <c r="B64913" s="1" t="s">
        <v>2097</v>
      </c>
      <c r="C64913" s="1" t="s">
        <v>460</v>
      </c>
      <c r="D64913" s="1" t="s">
        <v>989</v>
      </c>
      <c r="E64913" s="1" t="s">
        <v>153</v>
      </c>
      <c r="F64913" s="1" t="s">
        <v>18487</v>
      </c>
      <c r="G64913" s="1" t="s">
        <v>57041</v>
      </c>
    </row>
    <row r="64914" spans="1:7" x14ac:dyDescent="0.25">
      <c r="A64914" s="1" t="s">
        <v>2456</v>
      </c>
      <c r="B64914" s="1" t="s">
        <v>2</v>
      </c>
      <c r="C64914" s="1" t="s">
        <v>63</v>
      </c>
      <c r="D64914" s="1" t="s">
        <v>441</v>
      </c>
      <c r="E64914" s="1" t="s">
        <v>6</v>
      </c>
      <c r="F64914" s="1">
        <v>91498491</v>
      </c>
      <c r="G64914" s="1" t="s">
        <v>57041</v>
      </c>
    </row>
    <row r="64915" spans="1:7" x14ac:dyDescent="0.25">
      <c r="A64915" s="1" t="s">
        <v>71</v>
      </c>
      <c r="B64915" s="1" t="s">
        <v>23</v>
      </c>
      <c r="C64915" s="1" t="s">
        <v>2535</v>
      </c>
      <c r="D64915" s="1" t="s">
        <v>21761</v>
      </c>
      <c r="E64915" s="1" t="s">
        <v>153</v>
      </c>
      <c r="F64915" s="1">
        <v>26756208</v>
      </c>
      <c r="G64915" s="1" t="s">
        <v>57042</v>
      </c>
    </row>
    <row r="64916" spans="1:7" x14ac:dyDescent="0.25">
      <c r="A64916" s="1" t="s">
        <v>71</v>
      </c>
      <c r="B64916" s="1" t="s">
        <v>23</v>
      </c>
      <c r="C64916" s="1" t="s">
        <v>1301</v>
      </c>
      <c r="D64916" s="1" t="s">
        <v>1130</v>
      </c>
      <c r="E64916" s="1" t="s">
        <v>6</v>
      </c>
      <c r="F64916" s="1">
        <v>973</v>
      </c>
      <c r="G64916" s="1" t="s">
        <v>57041</v>
      </c>
    </row>
    <row r="64917" spans="1:7" x14ac:dyDescent="0.25">
      <c r="A64917" s="1" t="s">
        <v>71</v>
      </c>
      <c r="B64917" s="1" t="s">
        <v>23</v>
      </c>
      <c r="C64917" s="1" t="s">
        <v>502</v>
      </c>
      <c r="D64917" s="1" t="s">
        <v>55</v>
      </c>
      <c r="E64917" s="1" t="s">
        <v>153</v>
      </c>
      <c r="F64917" s="1">
        <v>28015864</v>
      </c>
      <c r="G64917" s="1" t="s">
        <v>57042</v>
      </c>
    </row>
    <row r="64918" spans="1:7" x14ac:dyDescent="0.25">
      <c r="A64918" s="1" t="s">
        <v>71</v>
      </c>
      <c r="B64918" s="1" t="s">
        <v>47965</v>
      </c>
      <c r="C64918" s="1" t="s">
        <v>107</v>
      </c>
      <c r="D64918" s="1" t="s">
        <v>10</v>
      </c>
      <c r="E64918" s="1" t="s">
        <v>156</v>
      </c>
      <c r="F64918" s="1">
        <v>123940001</v>
      </c>
      <c r="G64918" s="1" t="s">
        <v>57042</v>
      </c>
    </row>
    <row r="64919" spans="1:7" x14ac:dyDescent="0.25">
      <c r="A64919" s="1" t="s">
        <v>71</v>
      </c>
      <c r="B64919" s="1" t="s">
        <v>132</v>
      </c>
      <c r="C64919" s="1" t="s">
        <v>245</v>
      </c>
      <c r="D64919" s="1" t="s">
        <v>16705</v>
      </c>
      <c r="E64919" s="1" t="s">
        <v>153</v>
      </c>
      <c r="F64919" s="1">
        <v>32165648</v>
      </c>
      <c r="G64919" s="1" t="s">
        <v>57041</v>
      </c>
    </row>
    <row r="64920" spans="1:7" x14ac:dyDescent="0.25">
      <c r="A64920" s="1" t="s">
        <v>71</v>
      </c>
      <c r="B64920" s="1" t="s">
        <v>21923</v>
      </c>
      <c r="C64920" s="1" t="s">
        <v>2389</v>
      </c>
      <c r="D64920" s="1" t="s">
        <v>164</v>
      </c>
      <c r="E64920" s="1" t="s">
        <v>153</v>
      </c>
      <c r="F64920" s="1">
        <v>32957463</v>
      </c>
      <c r="G64920" s="1" t="s">
        <v>57041</v>
      </c>
    </row>
    <row r="64921" spans="1:7" x14ac:dyDescent="0.25">
      <c r="A64921" s="1" t="s">
        <v>71</v>
      </c>
      <c r="B64921" s="1" t="s">
        <v>40456</v>
      </c>
      <c r="C64921" s="1" t="s">
        <v>64</v>
      </c>
      <c r="D64921" s="1" t="s">
        <v>161</v>
      </c>
      <c r="E64921" s="1" t="s">
        <v>153</v>
      </c>
      <c r="F64921" s="1" t="s">
        <v>40457</v>
      </c>
      <c r="G64921" s="1" t="s">
        <v>57041</v>
      </c>
    </row>
    <row r="64922" spans="1:7" x14ac:dyDescent="0.25">
      <c r="A64922" s="1" t="s">
        <v>71</v>
      </c>
      <c r="B64922" s="1" t="s">
        <v>40456</v>
      </c>
      <c r="C64922" s="1" t="s">
        <v>64</v>
      </c>
      <c r="D64922" s="1" t="s">
        <v>161</v>
      </c>
      <c r="E64922" s="1" t="s">
        <v>153</v>
      </c>
      <c r="F64922" s="1">
        <v>33005696</v>
      </c>
      <c r="G64922" s="1" t="s">
        <v>57042</v>
      </c>
    </row>
    <row r="64923" spans="1:7" x14ac:dyDescent="0.25">
      <c r="A64923" s="1" t="s">
        <v>71</v>
      </c>
      <c r="B64923" s="1" t="s">
        <v>181</v>
      </c>
      <c r="C64923" s="1" t="s">
        <v>84</v>
      </c>
      <c r="D64923" s="1" t="s">
        <v>1184</v>
      </c>
      <c r="E64923" s="1" t="s">
        <v>6</v>
      </c>
      <c r="F64923" s="1" t="s">
        <v>27886</v>
      </c>
      <c r="G64923" s="1" t="s">
        <v>57041</v>
      </c>
    </row>
    <row r="64924" spans="1:7" x14ac:dyDescent="0.25">
      <c r="A64924" s="1" t="s">
        <v>71</v>
      </c>
      <c r="B64924" s="1" t="s">
        <v>369</v>
      </c>
      <c r="C64924" s="1" t="s">
        <v>30167</v>
      </c>
      <c r="D64924" s="1" t="s">
        <v>373</v>
      </c>
      <c r="E64924" s="1" t="s">
        <v>6</v>
      </c>
      <c r="F64924" s="1" t="s">
        <v>30178</v>
      </c>
      <c r="G64924" s="1" t="s">
        <v>57041</v>
      </c>
    </row>
    <row r="64925" spans="1:7" x14ac:dyDescent="0.25">
      <c r="A64925" s="1" t="s">
        <v>71</v>
      </c>
      <c r="B64925" s="1" t="s">
        <v>369</v>
      </c>
      <c r="C64925" s="1" t="s">
        <v>90</v>
      </c>
      <c r="D64925" s="1" t="s">
        <v>90</v>
      </c>
      <c r="E64925" s="1" t="s">
        <v>153</v>
      </c>
      <c r="F64925" s="1">
        <v>33139525</v>
      </c>
      <c r="G64925" s="1" t="s">
        <v>57041</v>
      </c>
    </row>
    <row r="64926" spans="1:7" x14ac:dyDescent="0.25">
      <c r="A64926" s="1" t="s">
        <v>71</v>
      </c>
      <c r="B64926" s="1" t="s">
        <v>369</v>
      </c>
      <c r="C64926" s="1" t="s">
        <v>271</v>
      </c>
      <c r="D64926" s="1" t="s">
        <v>4366</v>
      </c>
      <c r="E64926" s="1" t="s">
        <v>153</v>
      </c>
      <c r="F64926" s="1">
        <v>28626419</v>
      </c>
      <c r="G64926" s="1" t="s">
        <v>57041</v>
      </c>
    </row>
    <row r="64927" spans="1:7" x14ac:dyDescent="0.25">
      <c r="A64927" s="1" t="s">
        <v>71</v>
      </c>
      <c r="B64927" s="1" t="s">
        <v>369</v>
      </c>
      <c r="C64927" s="1" t="s">
        <v>644</v>
      </c>
      <c r="D64927" s="1" t="s">
        <v>1803</v>
      </c>
      <c r="E64927" s="1" t="s">
        <v>6</v>
      </c>
      <c r="F64927" s="1" t="s">
        <v>31393</v>
      </c>
      <c r="G64927" s="1" t="s">
        <v>57041</v>
      </c>
    </row>
    <row r="64928" spans="1:7" x14ac:dyDescent="0.25">
      <c r="A64928" s="1" t="s">
        <v>71</v>
      </c>
      <c r="B64928" s="1" t="s">
        <v>279</v>
      </c>
      <c r="C64928" s="1" t="s">
        <v>1143</v>
      </c>
      <c r="D64928" s="1" t="s">
        <v>1250</v>
      </c>
      <c r="E64928" s="1" t="s">
        <v>6</v>
      </c>
      <c r="F64928" s="1">
        <v>1092010774</v>
      </c>
      <c r="G64928" s="1" t="s">
        <v>57041</v>
      </c>
    </row>
    <row r="64929" spans="1:8" x14ac:dyDescent="0.25">
      <c r="A64929" s="1" t="s">
        <v>71</v>
      </c>
      <c r="B64929" s="1" t="s">
        <v>279</v>
      </c>
      <c r="C64929" s="1" t="s">
        <v>715</v>
      </c>
      <c r="D64929" s="1" t="s">
        <v>502</v>
      </c>
      <c r="E64929" s="1" t="s">
        <v>153</v>
      </c>
      <c r="F64929" s="1">
        <v>17512403</v>
      </c>
      <c r="G64929" s="1" t="s">
        <v>57042</v>
      </c>
    </row>
    <row r="64930" spans="1:8" x14ac:dyDescent="0.25">
      <c r="A64930" s="1" t="s">
        <v>71</v>
      </c>
      <c r="B64930" s="1" t="s">
        <v>279</v>
      </c>
      <c r="C64930" s="1" t="s">
        <v>715</v>
      </c>
      <c r="D64930" s="1" t="s">
        <v>502</v>
      </c>
      <c r="E64930" s="1" t="s">
        <v>156</v>
      </c>
      <c r="F64930" s="1">
        <v>99389974</v>
      </c>
      <c r="G64930" s="1" t="s">
        <v>57042</v>
      </c>
    </row>
    <row r="64931" spans="1:8" x14ac:dyDescent="0.25">
      <c r="A64931" s="1" t="s">
        <v>71</v>
      </c>
      <c r="B64931" s="1" t="s">
        <v>2999</v>
      </c>
      <c r="C64931" s="1" t="s">
        <v>864</v>
      </c>
      <c r="D64931" s="1" t="s">
        <v>2204</v>
      </c>
      <c r="E64931" s="1" t="s">
        <v>153</v>
      </c>
      <c r="F64931" s="1">
        <v>31248949</v>
      </c>
      <c r="G64931" s="1" t="s">
        <v>57041</v>
      </c>
    </row>
    <row r="64932" spans="1:8" x14ac:dyDescent="0.25">
      <c r="A64932" s="1" t="s">
        <v>71</v>
      </c>
      <c r="B64932" s="1" t="s">
        <v>2999</v>
      </c>
      <c r="C64932" s="1" t="s">
        <v>864</v>
      </c>
      <c r="D64932" s="1" t="s">
        <v>2204</v>
      </c>
      <c r="E64932" s="1" t="s">
        <v>153</v>
      </c>
      <c r="F64932" s="1" t="s">
        <v>57298</v>
      </c>
      <c r="G64932" s="1" t="s">
        <v>57043</v>
      </c>
      <c r="H64932" s="1" t="s">
        <v>57294</v>
      </c>
    </row>
    <row r="64933" spans="1:8" x14ac:dyDescent="0.25">
      <c r="A64933" s="1" t="s">
        <v>71</v>
      </c>
      <c r="B64933" s="1" t="s">
        <v>139</v>
      </c>
      <c r="C64933" s="1" t="s">
        <v>3729</v>
      </c>
      <c r="D64933" s="1" t="s">
        <v>107</v>
      </c>
      <c r="E64933" s="1" t="s">
        <v>6</v>
      </c>
      <c r="F64933" s="1">
        <v>91812174</v>
      </c>
      <c r="G64933" s="1" t="s">
        <v>57042</v>
      </c>
    </row>
    <row r="64934" spans="1:8" x14ac:dyDescent="0.25">
      <c r="A64934" s="1" t="s">
        <v>71</v>
      </c>
      <c r="B64934" s="1" t="s">
        <v>139</v>
      </c>
      <c r="C64934" s="1" t="s">
        <v>27616</v>
      </c>
      <c r="D64934" s="1" t="s">
        <v>1001</v>
      </c>
      <c r="E64934" s="1" t="s">
        <v>6</v>
      </c>
      <c r="F64934" s="1">
        <v>147</v>
      </c>
      <c r="G64934" s="1" t="s">
        <v>57042</v>
      </c>
    </row>
    <row r="64935" spans="1:8" x14ac:dyDescent="0.25">
      <c r="A64935" s="1" t="s">
        <v>71</v>
      </c>
      <c r="B64935" s="1" t="s">
        <v>139</v>
      </c>
      <c r="C64935" s="1" t="s">
        <v>469</v>
      </c>
      <c r="D64935" s="1" t="s">
        <v>1760</v>
      </c>
      <c r="E64935" s="1" t="s">
        <v>92</v>
      </c>
      <c r="F64935" s="1">
        <v>92070238</v>
      </c>
      <c r="G64935" s="1" t="s">
        <v>57042</v>
      </c>
    </row>
    <row r="64936" spans="1:8" x14ac:dyDescent="0.25">
      <c r="A64936" s="1" t="s">
        <v>71</v>
      </c>
      <c r="B64936" s="1" t="s">
        <v>139</v>
      </c>
      <c r="C64936" s="1" t="s">
        <v>2976</v>
      </c>
      <c r="D64936" s="1" t="s">
        <v>47955</v>
      </c>
      <c r="E64936" s="1" t="s">
        <v>153</v>
      </c>
      <c r="F64936" s="1">
        <v>32336675</v>
      </c>
      <c r="G64936" s="1" t="s">
        <v>57042</v>
      </c>
    </row>
    <row r="64937" spans="1:8" x14ac:dyDescent="0.25">
      <c r="A64937" s="1" t="s">
        <v>71</v>
      </c>
      <c r="B64937" s="1" t="s">
        <v>17760</v>
      </c>
      <c r="C64937" s="1" t="s">
        <v>6265</v>
      </c>
      <c r="D64937" s="1" t="s">
        <v>40</v>
      </c>
      <c r="E64937" s="1" t="s">
        <v>6</v>
      </c>
      <c r="F64937" s="1" t="s">
        <v>10752</v>
      </c>
      <c r="G64937" s="1" t="s">
        <v>57041</v>
      </c>
    </row>
    <row r="64938" spans="1:8" x14ac:dyDescent="0.25">
      <c r="A64938" s="1" t="s">
        <v>71</v>
      </c>
      <c r="B64938" s="1" t="s">
        <v>432</v>
      </c>
      <c r="C64938" s="1" t="s">
        <v>1120</v>
      </c>
      <c r="D64938" s="1" t="s">
        <v>46501</v>
      </c>
      <c r="E64938" s="1" t="s">
        <v>6</v>
      </c>
      <c r="F64938" s="1">
        <v>385</v>
      </c>
      <c r="G64938" s="1" t="s">
        <v>57042</v>
      </c>
    </row>
    <row r="64939" spans="1:8" x14ac:dyDescent="0.25">
      <c r="A64939" s="1" t="s">
        <v>71</v>
      </c>
      <c r="B64939" s="1" t="s">
        <v>79</v>
      </c>
      <c r="C64939" s="1" t="s">
        <v>136</v>
      </c>
      <c r="D64939" s="1" t="s">
        <v>2001</v>
      </c>
      <c r="E64939" s="1" t="s">
        <v>6</v>
      </c>
      <c r="F64939" s="1">
        <v>662</v>
      </c>
      <c r="G64939" s="1" t="s">
        <v>57042</v>
      </c>
    </row>
    <row r="64940" spans="1:8" x14ac:dyDescent="0.25">
      <c r="A64940" s="1" t="s">
        <v>71</v>
      </c>
      <c r="B64940" s="1" t="s">
        <v>79</v>
      </c>
      <c r="C64940" s="1" t="s">
        <v>1674</v>
      </c>
      <c r="D64940" s="1" t="s">
        <v>3536</v>
      </c>
      <c r="E64940" s="1" t="s">
        <v>6</v>
      </c>
      <c r="F64940" s="1">
        <v>662</v>
      </c>
      <c r="G64940" s="1" t="s">
        <v>57041</v>
      </c>
    </row>
    <row r="64941" spans="1:8" x14ac:dyDescent="0.25">
      <c r="A64941" s="1" t="s">
        <v>71</v>
      </c>
      <c r="B64941" s="1" t="s">
        <v>79</v>
      </c>
      <c r="C64941" s="1" t="s">
        <v>56</v>
      </c>
      <c r="D64941" s="1" t="s">
        <v>20998</v>
      </c>
      <c r="E64941" s="1" t="s">
        <v>443</v>
      </c>
      <c r="F64941" s="1" t="s">
        <v>21150</v>
      </c>
      <c r="G64941" s="1" t="s">
        <v>57041</v>
      </c>
    </row>
    <row r="64942" spans="1:8" x14ac:dyDescent="0.25">
      <c r="A64942" s="1" t="s">
        <v>71</v>
      </c>
      <c r="B64942" s="1" t="s">
        <v>18966</v>
      </c>
      <c r="C64942" s="1" t="s">
        <v>161</v>
      </c>
      <c r="D64942" s="1" t="s">
        <v>333</v>
      </c>
      <c r="E64942" s="1" t="s">
        <v>6</v>
      </c>
      <c r="F64942" s="1">
        <v>1117034417</v>
      </c>
      <c r="G64942" s="1" t="s">
        <v>57042</v>
      </c>
    </row>
    <row r="64943" spans="1:8" x14ac:dyDescent="0.25">
      <c r="A64943" s="1" t="s">
        <v>71</v>
      </c>
      <c r="B64943" s="1" t="s">
        <v>112</v>
      </c>
      <c r="C64943" s="1" t="s">
        <v>2819</v>
      </c>
      <c r="D64943" s="1" t="s">
        <v>1907</v>
      </c>
      <c r="E64943" s="1" t="s">
        <v>153</v>
      </c>
      <c r="F64943" s="1">
        <v>22048950</v>
      </c>
      <c r="G64943" s="1" t="s">
        <v>57041</v>
      </c>
    </row>
    <row r="64944" spans="1:8" x14ac:dyDescent="0.25">
      <c r="A64944" s="1" t="s">
        <v>71</v>
      </c>
      <c r="B64944" s="1" t="s">
        <v>231</v>
      </c>
      <c r="C64944" s="1" t="s">
        <v>2056</v>
      </c>
      <c r="D64944" s="1" t="s">
        <v>353</v>
      </c>
      <c r="E64944" s="1" t="s">
        <v>153</v>
      </c>
      <c r="F64944" s="1">
        <v>28148622</v>
      </c>
      <c r="G64944" s="1" t="s">
        <v>57042</v>
      </c>
    </row>
    <row r="64945" spans="1:7" x14ac:dyDescent="0.25">
      <c r="A64945" s="1" t="s">
        <v>71</v>
      </c>
      <c r="B64945" s="1" t="s">
        <v>48747</v>
      </c>
      <c r="C64945" s="1" t="s">
        <v>1907</v>
      </c>
      <c r="D64945" s="1" t="s">
        <v>373</v>
      </c>
      <c r="E64945" s="1" t="s">
        <v>6</v>
      </c>
      <c r="F64945" s="1">
        <v>110</v>
      </c>
      <c r="G64945" s="1" t="s">
        <v>57042</v>
      </c>
    </row>
    <row r="64946" spans="1:7" x14ac:dyDescent="0.25">
      <c r="A64946" s="1" t="s">
        <v>71</v>
      </c>
      <c r="B64946" s="1" t="s">
        <v>1584</v>
      </c>
      <c r="C64946" s="1" t="s">
        <v>1483</v>
      </c>
      <c r="D64946" s="1" t="s">
        <v>4</v>
      </c>
      <c r="E64946" s="1" t="s">
        <v>153</v>
      </c>
      <c r="F64946" s="1" t="s">
        <v>18204</v>
      </c>
      <c r="G64946" s="1" t="s">
        <v>57041</v>
      </c>
    </row>
    <row r="64947" spans="1:7" x14ac:dyDescent="0.25">
      <c r="A64947" s="1" t="s">
        <v>71</v>
      </c>
      <c r="B64947" s="1" t="s">
        <v>48447</v>
      </c>
      <c r="C64947" s="1" t="s">
        <v>4</v>
      </c>
      <c r="D64947" s="1" t="s">
        <v>2056</v>
      </c>
      <c r="E64947" s="1" t="s">
        <v>6</v>
      </c>
      <c r="F64947" s="1">
        <v>685</v>
      </c>
      <c r="G64947" s="1" t="s">
        <v>57042</v>
      </c>
    </row>
    <row r="64948" spans="1:7" x14ac:dyDescent="0.25">
      <c r="A64948" s="1" t="s">
        <v>8292</v>
      </c>
      <c r="B64948" s="1" t="s">
        <v>14681</v>
      </c>
      <c r="C64948" s="1" t="s">
        <v>8998</v>
      </c>
      <c r="D64948" s="1" t="s">
        <v>14609</v>
      </c>
      <c r="E64948" s="1" t="s">
        <v>6</v>
      </c>
      <c r="F64948" s="1" t="s">
        <v>14682</v>
      </c>
      <c r="G64948" s="1" t="s">
        <v>57041</v>
      </c>
    </row>
    <row r="64949" spans="1:7" x14ac:dyDescent="0.25">
      <c r="A64949" s="1" t="s">
        <v>71</v>
      </c>
      <c r="B64949" s="1" t="s">
        <v>8</v>
      </c>
      <c r="C64949" s="1" t="s">
        <v>2193</v>
      </c>
      <c r="D64949" s="1" t="s">
        <v>107</v>
      </c>
      <c r="E64949" s="1" t="s">
        <v>6</v>
      </c>
      <c r="F64949" s="1">
        <v>2088</v>
      </c>
      <c r="G64949" s="1" t="s">
        <v>57042</v>
      </c>
    </row>
    <row r="64950" spans="1:7" x14ac:dyDescent="0.25">
      <c r="A64950" s="1" t="s">
        <v>71</v>
      </c>
      <c r="B64950" s="1" t="s">
        <v>8</v>
      </c>
      <c r="C64950" s="1" t="s">
        <v>22916</v>
      </c>
      <c r="D64950" s="1" t="s">
        <v>588</v>
      </c>
      <c r="E64950" s="1" t="s">
        <v>6</v>
      </c>
      <c r="F64950" s="1">
        <v>3386</v>
      </c>
      <c r="G64950" s="1" t="s">
        <v>57041</v>
      </c>
    </row>
    <row r="64951" spans="1:7" x14ac:dyDescent="0.25">
      <c r="A64951" s="1" t="s">
        <v>71</v>
      </c>
      <c r="B64951" s="1" t="s">
        <v>8</v>
      </c>
      <c r="C64951" s="1" t="s">
        <v>262</v>
      </c>
      <c r="D64951" s="1" t="s">
        <v>56</v>
      </c>
      <c r="E64951" s="1" t="s">
        <v>156</v>
      </c>
      <c r="F64951" s="1" t="s">
        <v>42618</v>
      </c>
      <c r="G64951" s="1" t="s">
        <v>57041</v>
      </c>
    </row>
    <row r="64952" spans="1:7" x14ac:dyDescent="0.25">
      <c r="A64952" s="1" t="s">
        <v>71</v>
      </c>
      <c r="B64952" s="1" t="s">
        <v>2918</v>
      </c>
      <c r="C64952" s="1" t="s">
        <v>353</v>
      </c>
      <c r="D64952" s="1" t="s">
        <v>161</v>
      </c>
      <c r="E64952" s="1" t="s">
        <v>6</v>
      </c>
      <c r="F64952" s="1">
        <v>70</v>
      </c>
      <c r="G64952" s="1" t="s">
        <v>57042</v>
      </c>
    </row>
    <row r="64953" spans="1:7" x14ac:dyDescent="0.25">
      <c r="A64953" s="1" t="s">
        <v>71</v>
      </c>
      <c r="B64953" s="1" t="s">
        <v>945</v>
      </c>
      <c r="C64953" s="1" t="s">
        <v>107</v>
      </c>
      <c r="D64953" s="1" t="s">
        <v>1604</v>
      </c>
      <c r="E64953" s="1" t="s">
        <v>6</v>
      </c>
      <c r="F64953" s="1">
        <v>91547032</v>
      </c>
      <c r="G64953" s="1" t="s">
        <v>57041</v>
      </c>
    </row>
    <row r="64954" spans="1:7" x14ac:dyDescent="0.25">
      <c r="A64954" s="1" t="s">
        <v>71</v>
      </c>
      <c r="B64954" s="1" t="s">
        <v>1119</v>
      </c>
      <c r="C64954" s="1" t="s">
        <v>27255</v>
      </c>
      <c r="D64954" s="1" t="s">
        <v>2868</v>
      </c>
      <c r="E64954" s="1" t="s">
        <v>6</v>
      </c>
      <c r="F64954" s="1">
        <v>89</v>
      </c>
      <c r="G64954" s="1" t="s">
        <v>57041</v>
      </c>
    </row>
    <row r="64955" spans="1:7" x14ac:dyDescent="0.25">
      <c r="A64955" s="1" t="s">
        <v>71</v>
      </c>
      <c r="B64955" s="1" t="s">
        <v>1119</v>
      </c>
      <c r="C64955" s="1" t="s">
        <v>27255</v>
      </c>
      <c r="D64955" s="1" t="s">
        <v>2868</v>
      </c>
      <c r="E64955" s="1" t="s">
        <v>6</v>
      </c>
      <c r="F64955" s="1">
        <v>89</v>
      </c>
      <c r="G64955" s="1" t="s">
        <v>57041</v>
      </c>
    </row>
    <row r="64956" spans="1:7" x14ac:dyDescent="0.25">
      <c r="A64956" s="1" t="s">
        <v>71</v>
      </c>
      <c r="B64956" s="1" t="s">
        <v>19847</v>
      </c>
      <c r="C64956" s="1" t="s">
        <v>353</v>
      </c>
      <c r="D64956" s="1" t="s">
        <v>594</v>
      </c>
      <c r="E64956" s="1" t="s">
        <v>156</v>
      </c>
      <c r="F64956" s="1">
        <v>145708616</v>
      </c>
      <c r="G64956" s="1" t="s">
        <v>57041</v>
      </c>
    </row>
    <row r="64957" spans="1:7" x14ac:dyDescent="0.25">
      <c r="A64957" s="1" t="s">
        <v>71</v>
      </c>
      <c r="B64957" s="1" t="s">
        <v>10417</v>
      </c>
      <c r="C64957" s="1" t="s">
        <v>2100</v>
      </c>
      <c r="D64957" s="1" t="s">
        <v>378</v>
      </c>
      <c r="E64957" s="1" t="s">
        <v>153</v>
      </c>
      <c r="F64957" s="1">
        <v>31309194</v>
      </c>
      <c r="G64957" s="1" t="s">
        <v>57041</v>
      </c>
    </row>
    <row r="64958" spans="1:7" x14ac:dyDescent="0.25">
      <c r="A64958" s="1" t="s">
        <v>71</v>
      </c>
      <c r="B64958" s="1" t="s">
        <v>2842</v>
      </c>
      <c r="C64958" s="1" t="s">
        <v>164</v>
      </c>
      <c r="D64958" s="1" t="s">
        <v>164</v>
      </c>
      <c r="E64958" s="1" t="s">
        <v>6</v>
      </c>
      <c r="F64958" s="1">
        <v>2601</v>
      </c>
      <c r="G64958" s="1" t="s">
        <v>57042</v>
      </c>
    </row>
    <row r="64959" spans="1:7" x14ac:dyDescent="0.25">
      <c r="A64959" s="1" t="s">
        <v>71</v>
      </c>
      <c r="B64959" s="1" t="s">
        <v>277</v>
      </c>
      <c r="C64959" s="1" t="s">
        <v>1148</v>
      </c>
      <c r="D64959" s="1" t="s">
        <v>715</v>
      </c>
      <c r="E64959" s="1" t="s">
        <v>153</v>
      </c>
      <c r="F64959" s="1" t="s">
        <v>30458</v>
      </c>
      <c r="G64959" s="1" t="s">
        <v>57041</v>
      </c>
    </row>
    <row r="64960" spans="1:7" x14ac:dyDescent="0.25">
      <c r="A64960" s="1" t="s">
        <v>71</v>
      </c>
      <c r="B64960" s="1" t="s">
        <v>277</v>
      </c>
      <c r="C64960" s="1" t="s">
        <v>164</v>
      </c>
      <c r="D64960" s="1" t="s">
        <v>333</v>
      </c>
      <c r="E64960" s="1" t="s">
        <v>6</v>
      </c>
      <c r="F64960" s="1">
        <v>1036</v>
      </c>
      <c r="G64960" s="1" t="s">
        <v>57042</v>
      </c>
    </row>
    <row r="64961" spans="1:7" x14ac:dyDescent="0.25">
      <c r="A64961" s="1" t="s">
        <v>71</v>
      </c>
      <c r="B64961" s="1" t="s">
        <v>6455</v>
      </c>
      <c r="C64961" s="1" t="s">
        <v>161</v>
      </c>
      <c r="D64961" s="1" t="s">
        <v>3532</v>
      </c>
      <c r="E64961" s="1" t="s">
        <v>156</v>
      </c>
      <c r="F64961" s="1">
        <v>147864910</v>
      </c>
      <c r="G64961" s="1" t="s">
        <v>57041</v>
      </c>
    </row>
    <row r="64962" spans="1:7" x14ac:dyDescent="0.25">
      <c r="A64962" s="1" t="s">
        <v>71</v>
      </c>
      <c r="B64962" s="1" t="s">
        <v>70</v>
      </c>
      <c r="C64962" s="1" t="s">
        <v>1062</v>
      </c>
      <c r="D64962" s="1" t="s">
        <v>19</v>
      </c>
      <c r="E64962" s="1" t="s">
        <v>6</v>
      </c>
      <c r="F64962" s="1">
        <v>748</v>
      </c>
      <c r="G64962" s="1" t="s">
        <v>57042</v>
      </c>
    </row>
    <row r="64963" spans="1:7" x14ac:dyDescent="0.25">
      <c r="A64963" s="1" t="s">
        <v>8292</v>
      </c>
      <c r="B64963" s="1" t="s">
        <v>8782</v>
      </c>
      <c r="C64963" s="1" t="s">
        <v>9354</v>
      </c>
      <c r="D64963" s="1" t="s">
        <v>9110</v>
      </c>
      <c r="E64963" s="1" t="s">
        <v>6</v>
      </c>
      <c r="F64963" s="1" t="s">
        <v>10844</v>
      </c>
      <c r="G64963" s="1" t="s">
        <v>57041</v>
      </c>
    </row>
    <row r="64964" spans="1:7" x14ac:dyDescent="0.25">
      <c r="A64964" s="1" t="s">
        <v>71</v>
      </c>
      <c r="B64964" s="1" t="s">
        <v>89</v>
      </c>
      <c r="C64964" s="1" t="s">
        <v>90</v>
      </c>
      <c r="D64964" s="1" t="s">
        <v>2161</v>
      </c>
      <c r="E64964" s="1" t="s">
        <v>156</v>
      </c>
      <c r="F64964" s="1" t="s">
        <v>21145</v>
      </c>
      <c r="G64964" s="1" t="s">
        <v>57041</v>
      </c>
    </row>
    <row r="64965" spans="1:7" x14ac:dyDescent="0.25">
      <c r="A64965" s="1" t="s">
        <v>71</v>
      </c>
      <c r="C64965" s="1" t="s">
        <v>1693</v>
      </c>
      <c r="D64965" s="1" t="s">
        <v>4667</v>
      </c>
      <c r="E64965" s="1" t="s">
        <v>153</v>
      </c>
      <c r="F64965" s="1">
        <v>27873637</v>
      </c>
      <c r="G64965" s="1" t="s">
        <v>57042</v>
      </c>
    </row>
    <row r="64966" spans="1:7" x14ac:dyDescent="0.25">
      <c r="A64966" s="1" t="s">
        <v>71</v>
      </c>
      <c r="C64966" s="1" t="s">
        <v>7112</v>
      </c>
      <c r="D64966" s="1" t="s">
        <v>7113</v>
      </c>
      <c r="E64966" s="1" t="s">
        <v>153</v>
      </c>
      <c r="F64966" s="1">
        <v>9447964</v>
      </c>
      <c r="G64966" s="1" t="s">
        <v>57041</v>
      </c>
    </row>
    <row r="64967" spans="1:7" x14ac:dyDescent="0.25">
      <c r="A64967" s="1" t="s">
        <v>71</v>
      </c>
      <c r="C64967" s="1" t="s">
        <v>7112</v>
      </c>
      <c r="D64967" s="1" t="s">
        <v>7113</v>
      </c>
      <c r="E64967" s="1" t="s">
        <v>153</v>
      </c>
      <c r="F64967" s="1">
        <v>9447964</v>
      </c>
      <c r="G64967" s="1" t="s">
        <v>57042</v>
      </c>
    </row>
    <row r="64968" spans="1:7" x14ac:dyDescent="0.25">
      <c r="A64968" s="1" t="s">
        <v>926</v>
      </c>
      <c r="B64968" s="1" t="s">
        <v>474</v>
      </c>
      <c r="C64968" s="1" t="s">
        <v>201</v>
      </c>
      <c r="D64968" s="1" t="s">
        <v>12695</v>
      </c>
      <c r="E64968" s="1" t="s">
        <v>6</v>
      </c>
      <c r="F64968" s="1" t="s">
        <v>14728</v>
      </c>
      <c r="G64968" s="1" t="s">
        <v>57041</v>
      </c>
    </row>
    <row r="64969" spans="1:7" x14ac:dyDescent="0.25">
      <c r="A64969" s="1" t="s">
        <v>926</v>
      </c>
      <c r="B64969" s="1" t="s">
        <v>474</v>
      </c>
      <c r="C64969" s="1" t="s">
        <v>715</v>
      </c>
      <c r="D64969" s="1" t="s">
        <v>64</v>
      </c>
      <c r="E64969" s="1" t="s">
        <v>156</v>
      </c>
      <c r="F64969" s="1" t="s">
        <v>27163</v>
      </c>
      <c r="G64969" s="1" t="s">
        <v>57041</v>
      </c>
    </row>
    <row r="64970" spans="1:7" x14ac:dyDescent="0.25">
      <c r="A64970" s="1" t="s">
        <v>926</v>
      </c>
      <c r="B64970" s="1" t="s">
        <v>1925</v>
      </c>
      <c r="C64970" s="1" t="s">
        <v>1926</v>
      </c>
      <c r="D64970" s="1" t="s">
        <v>1927</v>
      </c>
      <c r="E64970" s="1" t="s">
        <v>6</v>
      </c>
      <c r="F64970" s="1">
        <v>5977</v>
      </c>
      <c r="G64970" s="1" t="s">
        <v>57041</v>
      </c>
    </row>
    <row r="64971" spans="1:7" x14ac:dyDescent="0.25">
      <c r="A64971" s="1" t="s">
        <v>926</v>
      </c>
      <c r="B64971" s="1" t="s">
        <v>32320</v>
      </c>
      <c r="C64971" s="1" t="s">
        <v>2344</v>
      </c>
      <c r="D64971" s="1" t="s">
        <v>505</v>
      </c>
      <c r="E64971" s="1" t="s">
        <v>149</v>
      </c>
      <c r="F64971" s="1">
        <v>3945306</v>
      </c>
      <c r="G64971" s="1" t="s">
        <v>57042</v>
      </c>
    </row>
    <row r="64972" spans="1:7" x14ac:dyDescent="0.25">
      <c r="A64972" s="1" t="s">
        <v>926</v>
      </c>
      <c r="B64972" s="1" t="s">
        <v>974</v>
      </c>
      <c r="C64972" s="1" t="s">
        <v>100</v>
      </c>
      <c r="D64972" s="1" t="s">
        <v>821</v>
      </c>
      <c r="E64972" s="1" t="s">
        <v>6</v>
      </c>
      <c r="F64972" s="1">
        <v>1056</v>
      </c>
      <c r="G64972" s="1" t="s">
        <v>57042</v>
      </c>
    </row>
    <row r="64973" spans="1:7" x14ac:dyDescent="0.25">
      <c r="A64973" s="1" t="s">
        <v>926</v>
      </c>
      <c r="B64973" s="1" t="s">
        <v>4585</v>
      </c>
      <c r="C64973" s="1" t="s">
        <v>4351</v>
      </c>
      <c r="D64973" s="1" t="s">
        <v>4483</v>
      </c>
      <c r="E64973" s="1" t="s">
        <v>153</v>
      </c>
      <c r="F64973" s="1">
        <v>31332933</v>
      </c>
      <c r="G64973" s="1" t="s">
        <v>57041</v>
      </c>
    </row>
    <row r="64974" spans="1:7" x14ac:dyDescent="0.25">
      <c r="A64974" s="1" t="s">
        <v>926</v>
      </c>
      <c r="B64974" s="1" t="s">
        <v>112</v>
      </c>
      <c r="C64974" s="1" t="s">
        <v>998</v>
      </c>
      <c r="D64974" s="1" t="s">
        <v>318</v>
      </c>
      <c r="E64974" s="1" t="s">
        <v>153</v>
      </c>
      <c r="F64974" s="1">
        <v>31466032</v>
      </c>
      <c r="G64974" s="1" t="s">
        <v>57042</v>
      </c>
    </row>
    <row r="64975" spans="1:7" x14ac:dyDescent="0.25">
      <c r="A64975" s="1" t="s">
        <v>926</v>
      </c>
      <c r="B64975" s="1" t="s">
        <v>8</v>
      </c>
      <c r="C64975" s="1" t="s">
        <v>16772</v>
      </c>
      <c r="D64975" s="1" t="s">
        <v>737</v>
      </c>
      <c r="E64975" s="1" t="s">
        <v>6</v>
      </c>
      <c r="F64975" s="1">
        <v>6936079</v>
      </c>
      <c r="G64975" s="1" t="s">
        <v>57042</v>
      </c>
    </row>
    <row r="64976" spans="1:7" x14ac:dyDescent="0.25">
      <c r="A64976" s="1" t="s">
        <v>926</v>
      </c>
      <c r="B64976" s="1" t="s">
        <v>1119</v>
      </c>
      <c r="C64976" s="1" t="s">
        <v>27255</v>
      </c>
      <c r="D64976" s="1" t="s">
        <v>2868</v>
      </c>
      <c r="E64976" s="1" t="s">
        <v>6</v>
      </c>
      <c r="F64976" s="1">
        <v>89</v>
      </c>
      <c r="G64976" s="1" t="s">
        <v>57042</v>
      </c>
    </row>
    <row r="64977" spans="1:7" x14ac:dyDescent="0.25">
      <c r="A64977" s="1" t="s">
        <v>926</v>
      </c>
      <c r="B64977" s="1" t="s">
        <v>99</v>
      </c>
      <c r="C64977" s="1" t="s">
        <v>1805</v>
      </c>
      <c r="D64977" s="1" t="s">
        <v>50</v>
      </c>
      <c r="E64977" s="1" t="s">
        <v>6</v>
      </c>
      <c r="F64977" s="1">
        <v>1148</v>
      </c>
      <c r="G64977" s="1" t="s">
        <v>57041</v>
      </c>
    </row>
    <row r="64978" spans="1:7" x14ac:dyDescent="0.25">
      <c r="A64978" s="1" t="s">
        <v>30460</v>
      </c>
      <c r="B64978" s="1" t="s">
        <v>2324</v>
      </c>
      <c r="C64978" s="1" t="s">
        <v>100</v>
      </c>
      <c r="D64978" s="1" t="s">
        <v>3043</v>
      </c>
      <c r="E64978" s="1" t="s">
        <v>6</v>
      </c>
      <c r="F64978" s="1">
        <v>931</v>
      </c>
      <c r="G64978" s="1" t="s">
        <v>57041</v>
      </c>
    </row>
    <row r="64979" spans="1:7" x14ac:dyDescent="0.25">
      <c r="A64979" s="1" t="s">
        <v>30460</v>
      </c>
      <c r="B64979" s="1" t="s">
        <v>37867</v>
      </c>
      <c r="C64979" s="1" t="s">
        <v>271</v>
      </c>
      <c r="D64979" s="1" t="s">
        <v>441</v>
      </c>
      <c r="E64979" s="1" t="s">
        <v>443</v>
      </c>
      <c r="F64979" s="1">
        <v>91206389</v>
      </c>
      <c r="G64979" s="1" t="s">
        <v>57042</v>
      </c>
    </row>
    <row r="64980" spans="1:7" x14ac:dyDescent="0.25">
      <c r="A64980" s="1" t="s">
        <v>30460</v>
      </c>
      <c r="B64980" s="1" t="s">
        <v>39</v>
      </c>
      <c r="C64980" s="1" t="s">
        <v>1301</v>
      </c>
      <c r="D64980" s="1" t="s">
        <v>27721</v>
      </c>
      <c r="E64980" s="1" t="s">
        <v>156</v>
      </c>
      <c r="F64980" s="1" t="s">
        <v>41739</v>
      </c>
      <c r="G64980" s="1" t="s">
        <v>57041</v>
      </c>
    </row>
    <row r="64981" spans="1:7" x14ac:dyDescent="0.25">
      <c r="A64981" s="1" t="s">
        <v>30460</v>
      </c>
      <c r="B64981" s="1" t="s">
        <v>474</v>
      </c>
      <c r="C64981" s="1" t="s">
        <v>2001</v>
      </c>
      <c r="D64981" s="1" t="s">
        <v>699</v>
      </c>
      <c r="E64981" s="1" t="s">
        <v>149</v>
      </c>
      <c r="F64981" s="1">
        <v>3534156</v>
      </c>
      <c r="G64981" s="1" t="s">
        <v>57042</v>
      </c>
    </row>
    <row r="64982" spans="1:7" x14ac:dyDescent="0.25">
      <c r="A64982" s="1" t="s">
        <v>30460</v>
      </c>
      <c r="B64982" s="1" t="s">
        <v>4260</v>
      </c>
      <c r="C64982" s="1" t="s">
        <v>43784</v>
      </c>
      <c r="D64982" s="1" t="s">
        <v>841</v>
      </c>
      <c r="E64982" s="1" t="s">
        <v>6</v>
      </c>
      <c r="F64982" s="1" t="s">
        <v>43820</v>
      </c>
      <c r="G64982" s="1" t="s">
        <v>57041</v>
      </c>
    </row>
    <row r="64983" spans="1:7" x14ac:dyDescent="0.25">
      <c r="A64983" s="1" t="s">
        <v>30460</v>
      </c>
      <c r="B64983" s="1" t="s">
        <v>130</v>
      </c>
      <c r="C64983" s="1" t="s">
        <v>1979</v>
      </c>
      <c r="D64983" s="1" t="s">
        <v>289</v>
      </c>
      <c r="E64983" s="1" t="s">
        <v>6</v>
      </c>
      <c r="F64983" s="1">
        <v>3092</v>
      </c>
      <c r="G64983" s="1" t="s">
        <v>57042</v>
      </c>
    </row>
    <row r="64984" spans="1:7" x14ac:dyDescent="0.25">
      <c r="A64984" s="1" t="s">
        <v>8905</v>
      </c>
      <c r="B64984" s="1" t="s">
        <v>19078</v>
      </c>
      <c r="C64984" s="1" t="s">
        <v>9177</v>
      </c>
      <c r="D64984" s="1" t="s">
        <v>12327</v>
      </c>
      <c r="E64984" s="1" t="s">
        <v>6</v>
      </c>
      <c r="F64984" s="1" t="s">
        <v>19079</v>
      </c>
      <c r="G64984" s="1" t="s">
        <v>57041</v>
      </c>
    </row>
    <row r="64985" spans="1:7" x14ac:dyDescent="0.25">
      <c r="A64985" s="1" t="s">
        <v>30460</v>
      </c>
      <c r="B64985" s="1" t="s">
        <v>34920</v>
      </c>
      <c r="C64985" s="1" t="s">
        <v>16758</v>
      </c>
      <c r="D64985" s="1" t="s">
        <v>24</v>
      </c>
      <c r="E64985" s="1" t="s">
        <v>6</v>
      </c>
      <c r="F64985" s="1">
        <v>360</v>
      </c>
      <c r="G64985" s="1" t="s">
        <v>57041</v>
      </c>
    </row>
    <row r="64986" spans="1:7" x14ac:dyDescent="0.25">
      <c r="A64986" s="1" t="s">
        <v>30460</v>
      </c>
      <c r="B64986" s="1" t="s">
        <v>86</v>
      </c>
      <c r="C64986" s="1" t="s">
        <v>56</v>
      </c>
      <c r="D64986" s="1" t="s">
        <v>196</v>
      </c>
      <c r="E64986" s="1" t="s">
        <v>6</v>
      </c>
      <c r="F64986" s="1">
        <v>92084330</v>
      </c>
      <c r="G64986" s="1" t="s">
        <v>57042</v>
      </c>
    </row>
    <row r="64987" spans="1:7" x14ac:dyDescent="0.25">
      <c r="A64987" s="1" t="s">
        <v>30460</v>
      </c>
      <c r="B64987" s="1" t="s">
        <v>86</v>
      </c>
      <c r="C64987" s="1" t="s">
        <v>1936</v>
      </c>
      <c r="D64987" s="1" t="s">
        <v>100</v>
      </c>
      <c r="E64987" s="1" t="s">
        <v>6</v>
      </c>
      <c r="F64987" s="1">
        <v>137</v>
      </c>
      <c r="G64987" s="1" t="s">
        <v>57042</v>
      </c>
    </row>
    <row r="64988" spans="1:7" x14ac:dyDescent="0.25">
      <c r="A64988" s="1" t="s">
        <v>30460</v>
      </c>
      <c r="B64988" s="1" t="s">
        <v>595</v>
      </c>
      <c r="C64988" s="1" t="s">
        <v>1148</v>
      </c>
      <c r="D64988" s="1" t="s">
        <v>715</v>
      </c>
      <c r="E64988" s="1" t="s">
        <v>153</v>
      </c>
      <c r="F64988" s="1" t="s">
        <v>30461</v>
      </c>
      <c r="G64988" s="1" t="s">
        <v>57041</v>
      </c>
    </row>
    <row r="64989" spans="1:7" x14ac:dyDescent="0.25">
      <c r="A64989" s="1" t="s">
        <v>30460</v>
      </c>
      <c r="B64989" s="1" t="s">
        <v>1297</v>
      </c>
      <c r="C64989" s="1" t="s">
        <v>2598</v>
      </c>
      <c r="D64989" s="1" t="s">
        <v>5407</v>
      </c>
      <c r="E64989" s="1" t="s">
        <v>6</v>
      </c>
      <c r="F64989" s="1">
        <v>89</v>
      </c>
      <c r="G64989" s="1" t="s">
        <v>57042</v>
      </c>
    </row>
    <row r="64990" spans="1:7" x14ac:dyDescent="0.25">
      <c r="A64990" s="1" t="s">
        <v>30460</v>
      </c>
      <c r="B64990" s="1" t="s">
        <v>422</v>
      </c>
      <c r="C64990" s="1" t="s">
        <v>41</v>
      </c>
      <c r="D64990" s="1" t="s">
        <v>1907</v>
      </c>
      <c r="E64990" s="1" t="s">
        <v>6</v>
      </c>
      <c r="F64990" s="1" t="s">
        <v>44234</v>
      </c>
      <c r="G64990" s="1" t="s">
        <v>57041</v>
      </c>
    </row>
    <row r="64991" spans="1:7" x14ac:dyDescent="0.25">
      <c r="A64991" s="1" t="s">
        <v>470</v>
      </c>
      <c r="B64991" s="1" t="s">
        <v>23</v>
      </c>
      <c r="C64991" s="1" t="s">
        <v>1962</v>
      </c>
      <c r="D64991" s="1" t="s">
        <v>46900</v>
      </c>
      <c r="E64991" s="1" t="s">
        <v>6</v>
      </c>
      <c r="F64991" s="1">
        <v>797</v>
      </c>
      <c r="G64991" s="1" t="s">
        <v>57042</v>
      </c>
    </row>
    <row r="64992" spans="1:7" x14ac:dyDescent="0.25">
      <c r="A64992" s="1" t="s">
        <v>470</v>
      </c>
      <c r="B64992" s="1" t="s">
        <v>23</v>
      </c>
      <c r="C64992" s="1" t="s">
        <v>624</v>
      </c>
      <c r="D64992" s="1" t="s">
        <v>1597</v>
      </c>
      <c r="E64992" s="1" t="s">
        <v>6</v>
      </c>
      <c r="F64992" s="1">
        <v>998</v>
      </c>
      <c r="G64992" s="1" t="s">
        <v>57041</v>
      </c>
    </row>
    <row r="64993" spans="1:8" x14ac:dyDescent="0.25">
      <c r="A64993" s="1" t="s">
        <v>470</v>
      </c>
      <c r="B64993" s="1" t="s">
        <v>23</v>
      </c>
      <c r="C64993" s="1" t="s">
        <v>624</v>
      </c>
      <c r="D64993" s="1" t="s">
        <v>1597</v>
      </c>
      <c r="E64993" s="1" t="s">
        <v>6</v>
      </c>
      <c r="F64993" s="1" t="s">
        <v>57586</v>
      </c>
      <c r="G64993" s="1" t="s">
        <v>57043</v>
      </c>
      <c r="H64993" s="1" t="s">
        <v>57767</v>
      </c>
    </row>
    <row r="64994" spans="1:8" x14ac:dyDescent="0.25">
      <c r="A64994" s="1" t="s">
        <v>470</v>
      </c>
      <c r="B64994" s="1" t="s">
        <v>23</v>
      </c>
      <c r="C64994" s="1" t="s">
        <v>90</v>
      </c>
      <c r="D64994" s="1" t="s">
        <v>50</v>
      </c>
      <c r="E64994" s="1" t="s">
        <v>156</v>
      </c>
      <c r="F64994" s="1">
        <v>148027084</v>
      </c>
      <c r="G64994" s="1" t="s">
        <v>57042</v>
      </c>
    </row>
    <row r="64995" spans="1:8" x14ac:dyDescent="0.25">
      <c r="A64995" s="1" t="s">
        <v>470</v>
      </c>
      <c r="B64995" s="1" t="s">
        <v>23</v>
      </c>
      <c r="C64995" s="1" t="s">
        <v>502</v>
      </c>
      <c r="D64995" s="1" t="s">
        <v>373</v>
      </c>
      <c r="E64995" s="1" t="s">
        <v>6</v>
      </c>
      <c r="F64995" s="1">
        <v>395</v>
      </c>
      <c r="G64995" s="1" t="s">
        <v>57041</v>
      </c>
    </row>
    <row r="64996" spans="1:8" x14ac:dyDescent="0.25">
      <c r="A64996" s="1" t="s">
        <v>470</v>
      </c>
      <c r="B64996" s="1" t="s">
        <v>23</v>
      </c>
      <c r="C64996" s="1" t="s">
        <v>502</v>
      </c>
      <c r="D64996" s="1" t="s">
        <v>373</v>
      </c>
      <c r="E64996" s="1" t="s">
        <v>6</v>
      </c>
      <c r="F64996" s="1" t="s">
        <v>19892</v>
      </c>
      <c r="G64996" s="1" t="s">
        <v>57043</v>
      </c>
      <c r="H64996" s="1" t="s">
        <v>57568</v>
      </c>
    </row>
    <row r="64997" spans="1:8" x14ac:dyDescent="0.25">
      <c r="A64997" s="1" t="s">
        <v>470</v>
      </c>
      <c r="B64997" s="1" t="s">
        <v>23</v>
      </c>
      <c r="C64997" s="1" t="s">
        <v>2014</v>
      </c>
      <c r="D64997" s="1" t="s">
        <v>19713</v>
      </c>
      <c r="E64997" s="1" t="s">
        <v>6</v>
      </c>
      <c r="F64997" s="1">
        <v>1473</v>
      </c>
      <c r="G64997" s="1" t="s">
        <v>57042</v>
      </c>
    </row>
    <row r="64998" spans="1:8" x14ac:dyDescent="0.25">
      <c r="A64998" s="1" t="s">
        <v>470</v>
      </c>
      <c r="B64998" s="1" t="s">
        <v>23</v>
      </c>
      <c r="C64998" s="1" t="s">
        <v>353</v>
      </c>
      <c r="D64998" s="1" t="s">
        <v>7484</v>
      </c>
      <c r="E64998" s="1" t="s">
        <v>156</v>
      </c>
      <c r="F64998" s="1" t="s">
        <v>38299</v>
      </c>
      <c r="G64998" s="1" t="s">
        <v>57041</v>
      </c>
    </row>
    <row r="64999" spans="1:8" x14ac:dyDescent="0.25">
      <c r="A64999" s="1" t="s">
        <v>470</v>
      </c>
      <c r="B64999" s="1" t="s">
        <v>23</v>
      </c>
      <c r="C64999" s="1" t="s">
        <v>7806</v>
      </c>
      <c r="D64999" s="1" t="s">
        <v>100</v>
      </c>
      <c r="E64999" s="1" t="s">
        <v>6</v>
      </c>
      <c r="F64999" s="1" t="s">
        <v>9833</v>
      </c>
      <c r="G64999" s="1" t="s">
        <v>57041</v>
      </c>
    </row>
    <row r="65000" spans="1:8" x14ac:dyDescent="0.25">
      <c r="A65000" s="1" t="s">
        <v>470</v>
      </c>
      <c r="B65000" s="1" t="s">
        <v>23</v>
      </c>
      <c r="C65000" s="1" t="s">
        <v>2840</v>
      </c>
      <c r="D65000" s="1" t="s">
        <v>271</v>
      </c>
      <c r="E65000" s="1" t="s">
        <v>6</v>
      </c>
      <c r="F65000" s="1">
        <v>73</v>
      </c>
      <c r="G65000" s="1" t="s">
        <v>57042</v>
      </c>
    </row>
    <row r="65001" spans="1:8" x14ac:dyDescent="0.25">
      <c r="A65001" s="1" t="s">
        <v>470</v>
      </c>
      <c r="B65001" s="1" t="s">
        <v>23</v>
      </c>
      <c r="C65001" s="1" t="s">
        <v>1767</v>
      </c>
      <c r="D65001" s="1" t="s">
        <v>2059</v>
      </c>
      <c r="E65001" s="1" t="s">
        <v>6</v>
      </c>
      <c r="F65001" s="1">
        <v>4885</v>
      </c>
      <c r="G65001" s="1" t="s">
        <v>57042</v>
      </c>
    </row>
    <row r="65002" spans="1:8" x14ac:dyDescent="0.25">
      <c r="A65002" s="1" t="s">
        <v>470</v>
      </c>
      <c r="B65002" s="1" t="s">
        <v>23</v>
      </c>
      <c r="C65002" s="1" t="s">
        <v>1130</v>
      </c>
      <c r="D65002" s="1" t="s">
        <v>19</v>
      </c>
      <c r="E65002" s="1" t="s">
        <v>443</v>
      </c>
      <c r="F65002" s="1">
        <v>91574103</v>
      </c>
      <c r="G65002" s="1" t="s">
        <v>57042</v>
      </c>
    </row>
    <row r="65003" spans="1:8" x14ac:dyDescent="0.25">
      <c r="A65003" s="1" t="s">
        <v>470</v>
      </c>
      <c r="B65003" s="1" t="s">
        <v>23</v>
      </c>
      <c r="C65003" s="1" t="s">
        <v>45070</v>
      </c>
      <c r="D65003" s="1" t="s">
        <v>2329</v>
      </c>
      <c r="E65003" s="1" t="s">
        <v>6</v>
      </c>
      <c r="F65003" s="1" t="s">
        <v>45071</v>
      </c>
      <c r="G65003" s="1" t="s">
        <v>57041</v>
      </c>
    </row>
    <row r="65004" spans="1:8" x14ac:dyDescent="0.25">
      <c r="A65004" s="1" t="s">
        <v>470</v>
      </c>
      <c r="B65004" s="1" t="s">
        <v>23</v>
      </c>
      <c r="C65004" s="1" t="s">
        <v>2001</v>
      </c>
      <c r="D65004" s="1" t="s">
        <v>346</v>
      </c>
      <c r="E65004" s="1" t="s">
        <v>153</v>
      </c>
      <c r="F65004" s="1">
        <v>32013692</v>
      </c>
      <c r="G65004" s="1" t="s">
        <v>57041</v>
      </c>
    </row>
    <row r="65005" spans="1:8" x14ac:dyDescent="0.25">
      <c r="A65005" s="1" t="s">
        <v>470</v>
      </c>
      <c r="B65005" s="1" t="s">
        <v>23</v>
      </c>
      <c r="C65005" s="1" t="s">
        <v>1987</v>
      </c>
      <c r="D65005" s="1" t="s">
        <v>577</v>
      </c>
      <c r="E65005" s="1" t="s">
        <v>92</v>
      </c>
      <c r="F65005" s="1" t="s">
        <v>39595</v>
      </c>
      <c r="G65005" s="1" t="s">
        <v>57041</v>
      </c>
    </row>
    <row r="65006" spans="1:8" x14ac:dyDescent="0.25">
      <c r="A65006" s="1" t="s">
        <v>470</v>
      </c>
      <c r="B65006" s="1" t="s">
        <v>23</v>
      </c>
      <c r="C65006" s="1" t="s">
        <v>1229</v>
      </c>
      <c r="D65006" s="1" t="s">
        <v>1669</v>
      </c>
      <c r="E65006" s="1" t="s">
        <v>153</v>
      </c>
      <c r="F65006" s="1">
        <v>32923016</v>
      </c>
      <c r="G65006" s="1" t="s">
        <v>57041</v>
      </c>
    </row>
    <row r="65007" spans="1:8" x14ac:dyDescent="0.25">
      <c r="A65007" s="1" t="s">
        <v>470</v>
      </c>
      <c r="B65007" s="1" t="s">
        <v>752</v>
      </c>
      <c r="C65007" s="1" t="s">
        <v>42010</v>
      </c>
      <c r="D65007" s="1" t="s">
        <v>2868</v>
      </c>
      <c r="E65007" s="1" t="s">
        <v>6</v>
      </c>
      <c r="F65007" s="1">
        <v>171</v>
      </c>
      <c r="G65007" s="1" t="s">
        <v>57041</v>
      </c>
    </row>
    <row r="65008" spans="1:8" x14ac:dyDescent="0.25">
      <c r="A65008" s="1" t="s">
        <v>470</v>
      </c>
      <c r="B65008" s="1" t="s">
        <v>2324</v>
      </c>
      <c r="C65008" s="1" t="s">
        <v>100</v>
      </c>
      <c r="D65008" s="1" t="s">
        <v>3043</v>
      </c>
      <c r="E65008" s="1" t="s">
        <v>6</v>
      </c>
      <c r="F65008" s="1">
        <v>931</v>
      </c>
      <c r="G65008" s="1" t="s">
        <v>57042</v>
      </c>
    </row>
    <row r="65009" spans="1:7" x14ac:dyDescent="0.25">
      <c r="A65009" s="1" t="s">
        <v>470</v>
      </c>
      <c r="B65009" s="1" t="s">
        <v>264</v>
      </c>
      <c r="C65009" s="1" t="s">
        <v>129</v>
      </c>
      <c r="E65009" s="1" t="s">
        <v>6</v>
      </c>
      <c r="F65009" s="1">
        <v>96</v>
      </c>
      <c r="G65009" s="1" t="s">
        <v>57042</v>
      </c>
    </row>
    <row r="65010" spans="1:7" x14ac:dyDescent="0.25">
      <c r="A65010" s="1" t="s">
        <v>470</v>
      </c>
      <c r="B65010" s="1" t="s">
        <v>264</v>
      </c>
      <c r="C65010" s="1" t="s">
        <v>663</v>
      </c>
      <c r="D65010" s="1" t="s">
        <v>514</v>
      </c>
      <c r="E65010" s="1" t="s">
        <v>722</v>
      </c>
      <c r="F65010" s="1">
        <v>3176202</v>
      </c>
      <c r="G65010" s="1" t="s">
        <v>57042</v>
      </c>
    </row>
    <row r="65011" spans="1:7" x14ac:dyDescent="0.25">
      <c r="A65011" s="1" t="s">
        <v>470</v>
      </c>
      <c r="B65011" s="1" t="s">
        <v>264</v>
      </c>
      <c r="C65011" s="1" t="s">
        <v>663</v>
      </c>
      <c r="D65011" s="1" t="s">
        <v>514</v>
      </c>
      <c r="E65011" s="1" t="s">
        <v>153</v>
      </c>
      <c r="F65011" s="1">
        <v>17789420</v>
      </c>
      <c r="G65011" s="1" t="s">
        <v>57042</v>
      </c>
    </row>
    <row r="65012" spans="1:7" x14ac:dyDescent="0.25">
      <c r="A65012" s="1" t="s">
        <v>470</v>
      </c>
      <c r="B65012" s="1" t="s">
        <v>264</v>
      </c>
      <c r="C65012" s="1" t="s">
        <v>2249</v>
      </c>
      <c r="D65012" s="1" t="s">
        <v>620</v>
      </c>
      <c r="E65012" s="1" t="s">
        <v>6</v>
      </c>
      <c r="F65012" s="1">
        <v>3709</v>
      </c>
      <c r="G65012" s="1" t="s">
        <v>57042</v>
      </c>
    </row>
    <row r="65013" spans="1:7" x14ac:dyDescent="0.25">
      <c r="A65013" s="1" t="s">
        <v>470</v>
      </c>
      <c r="B65013" s="1" t="s">
        <v>264</v>
      </c>
      <c r="C65013" s="1" t="s">
        <v>2249</v>
      </c>
      <c r="D65013" s="1" t="s">
        <v>620</v>
      </c>
      <c r="E65013" s="1" t="s">
        <v>6</v>
      </c>
      <c r="F65013" s="1">
        <v>3709</v>
      </c>
      <c r="G65013" s="1" t="s">
        <v>57042</v>
      </c>
    </row>
    <row r="65014" spans="1:7" x14ac:dyDescent="0.25">
      <c r="A65014" s="1" t="s">
        <v>470</v>
      </c>
      <c r="B65014" s="1" t="s">
        <v>264</v>
      </c>
      <c r="C65014" s="1" t="s">
        <v>381</v>
      </c>
      <c r="D65014" s="1" t="s">
        <v>509</v>
      </c>
      <c r="E65014" s="1" t="s">
        <v>6</v>
      </c>
      <c r="F65014" s="1">
        <v>666</v>
      </c>
      <c r="G65014" s="1" t="s">
        <v>57041</v>
      </c>
    </row>
    <row r="65015" spans="1:7" x14ac:dyDescent="0.25">
      <c r="A65015" s="1" t="s">
        <v>470</v>
      </c>
      <c r="B65015" s="1" t="s">
        <v>6078</v>
      </c>
      <c r="C65015" s="1" t="s">
        <v>5486</v>
      </c>
      <c r="D65015" s="1" t="s">
        <v>6940</v>
      </c>
      <c r="E65015" s="1" t="s">
        <v>6</v>
      </c>
      <c r="F65015" s="1">
        <v>621</v>
      </c>
      <c r="G65015" s="1" t="s">
        <v>57041</v>
      </c>
    </row>
    <row r="65016" spans="1:7" x14ac:dyDescent="0.25">
      <c r="A65016" s="1" t="s">
        <v>470</v>
      </c>
      <c r="B65016" s="1" t="s">
        <v>28706</v>
      </c>
      <c r="C65016" s="1" t="s">
        <v>373</v>
      </c>
      <c r="D65016" s="1" t="s">
        <v>6463</v>
      </c>
      <c r="E65016" s="1" t="s">
        <v>156</v>
      </c>
      <c r="F65016" s="1" t="s">
        <v>28707</v>
      </c>
      <c r="G65016" s="1" t="s">
        <v>57041</v>
      </c>
    </row>
    <row r="65017" spans="1:7" x14ac:dyDescent="0.25">
      <c r="A65017" s="1" t="s">
        <v>470</v>
      </c>
      <c r="B65017" s="1" t="s">
        <v>5490</v>
      </c>
      <c r="C65017" s="1" t="s">
        <v>1220</v>
      </c>
      <c r="D65017" s="1" t="s">
        <v>699</v>
      </c>
      <c r="E65017" s="1" t="s">
        <v>443</v>
      </c>
      <c r="F65017" s="1">
        <v>81892449</v>
      </c>
      <c r="G65017" s="1" t="s">
        <v>57042</v>
      </c>
    </row>
    <row r="65018" spans="1:7" x14ac:dyDescent="0.25">
      <c r="A65018" s="1" t="s">
        <v>470</v>
      </c>
      <c r="B65018" s="1" t="s">
        <v>52</v>
      </c>
      <c r="C65018" s="1" t="s">
        <v>1650</v>
      </c>
      <c r="D65018" s="1" t="s">
        <v>5646</v>
      </c>
      <c r="E65018" s="1" t="s">
        <v>153</v>
      </c>
      <c r="F65018" s="1">
        <v>30642770</v>
      </c>
      <c r="G65018" s="1" t="s">
        <v>57041</v>
      </c>
    </row>
    <row r="65019" spans="1:7" x14ac:dyDescent="0.25">
      <c r="A65019" s="1" t="s">
        <v>470</v>
      </c>
      <c r="B65019" s="1" t="s">
        <v>75</v>
      </c>
      <c r="C65019" s="1" t="s">
        <v>2687</v>
      </c>
      <c r="D65019" s="1" t="s">
        <v>2691</v>
      </c>
      <c r="E65019" s="1" t="s">
        <v>156</v>
      </c>
      <c r="F65019" s="1">
        <v>118459071</v>
      </c>
      <c r="G65019" s="1" t="s">
        <v>57041</v>
      </c>
    </row>
    <row r="65020" spans="1:7" x14ac:dyDescent="0.25">
      <c r="A65020" s="1" t="s">
        <v>470</v>
      </c>
      <c r="B65020" s="1" t="s">
        <v>75</v>
      </c>
      <c r="C65020" s="1" t="s">
        <v>127</v>
      </c>
      <c r="D65020" s="1" t="s">
        <v>368</v>
      </c>
      <c r="E65020" s="1" t="s">
        <v>153</v>
      </c>
      <c r="F65020" s="1">
        <v>32462342</v>
      </c>
      <c r="G65020" s="1" t="s">
        <v>57042</v>
      </c>
    </row>
    <row r="65021" spans="1:7" x14ac:dyDescent="0.25">
      <c r="A65021" s="1" t="s">
        <v>470</v>
      </c>
      <c r="B65021" s="1" t="s">
        <v>75</v>
      </c>
      <c r="C65021" s="1" t="s">
        <v>7051</v>
      </c>
      <c r="D65021" s="1" t="s">
        <v>575</v>
      </c>
      <c r="E65021" s="1" t="s">
        <v>6</v>
      </c>
      <c r="F65021" s="1">
        <v>592</v>
      </c>
      <c r="G65021" s="1" t="s">
        <v>57042</v>
      </c>
    </row>
    <row r="65022" spans="1:7" x14ac:dyDescent="0.25">
      <c r="A65022" s="1" t="s">
        <v>470</v>
      </c>
      <c r="B65022" s="1" t="s">
        <v>75</v>
      </c>
      <c r="C65022" s="1" t="s">
        <v>1182</v>
      </c>
      <c r="D65022" s="1" t="s">
        <v>1604</v>
      </c>
      <c r="E65022" s="1" t="s">
        <v>153</v>
      </c>
      <c r="F65022" s="1" t="s">
        <v>35992</v>
      </c>
      <c r="G65022" s="1" t="s">
        <v>57041</v>
      </c>
    </row>
    <row r="65023" spans="1:7" x14ac:dyDescent="0.25">
      <c r="A65023" s="1" t="s">
        <v>470</v>
      </c>
      <c r="B65023" s="1" t="s">
        <v>75</v>
      </c>
      <c r="C65023" s="1" t="s">
        <v>734</v>
      </c>
      <c r="D65023" s="1" t="s">
        <v>1036</v>
      </c>
      <c r="E65023" s="1" t="s">
        <v>156</v>
      </c>
      <c r="F65023" s="1">
        <v>3193296</v>
      </c>
      <c r="G65023" s="1" t="s">
        <v>57042</v>
      </c>
    </row>
    <row r="65024" spans="1:7" x14ac:dyDescent="0.25">
      <c r="A65024" s="1" t="s">
        <v>470</v>
      </c>
      <c r="B65024" s="1" t="s">
        <v>8039</v>
      </c>
      <c r="C65024" s="1" t="s">
        <v>7965</v>
      </c>
      <c r="D65024" s="1" t="s">
        <v>8040</v>
      </c>
      <c r="E65024" s="1" t="s">
        <v>153</v>
      </c>
      <c r="F65024" s="1">
        <v>24437552</v>
      </c>
      <c r="G65024" s="1" t="s">
        <v>57041</v>
      </c>
    </row>
    <row r="65025" spans="1:8" x14ac:dyDescent="0.25">
      <c r="A65025" s="1" t="s">
        <v>470</v>
      </c>
      <c r="B65025" s="1" t="s">
        <v>474</v>
      </c>
      <c r="C65025" s="1" t="s">
        <v>2655</v>
      </c>
      <c r="D65025" s="1" t="s">
        <v>5156</v>
      </c>
      <c r="E65025" s="1" t="s">
        <v>153</v>
      </c>
      <c r="F65025" s="1" t="s">
        <v>34048</v>
      </c>
      <c r="G65025" s="1" t="s">
        <v>57041</v>
      </c>
    </row>
    <row r="65026" spans="1:8" x14ac:dyDescent="0.25">
      <c r="A65026" s="1" t="s">
        <v>470</v>
      </c>
      <c r="B65026" s="1" t="s">
        <v>24096</v>
      </c>
      <c r="C65026" s="1" t="s">
        <v>1749</v>
      </c>
      <c r="D65026" s="1" t="s">
        <v>301</v>
      </c>
      <c r="E65026" s="1" t="s">
        <v>153</v>
      </c>
      <c r="F65026" s="1">
        <v>31711332</v>
      </c>
      <c r="G65026" s="1" t="s">
        <v>57042</v>
      </c>
    </row>
    <row r="65027" spans="1:8" x14ac:dyDescent="0.25">
      <c r="A65027" s="1" t="s">
        <v>470</v>
      </c>
      <c r="B65027" s="1" t="s">
        <v>7353</v>
      </c>
      <c r="C65027" s="1" t="s">
        <v>740</v>
      </c>
      <c r="D65027" s="1" t="s">
        <v>107</v>
      </c>
      <c r="E65027" s="1" t="s">
        <v>6</v>
      </c>
      <c r="F65027" s="1" t="s">
        <v>21263</v>
      </c>
      <c r="G65027" s="1" t="s">
        <v>57041</v>
      </c>
    </row>
    <row r="65028" spans="1:8" x14ac:dyDescent="0.25">
      <c r="A65028" s="1" t="s">
        <v>470</v>
      </c>
      <c r="B65028" s="1" t="s">
        <v>132</v>
      </c>
      <c r="C65028" s="1" t="s">
        <v>2762</v>
      </c>
      <c r="D65028" s="1" t="s">
        <v>293</v>
      </c>
      <c r="E65028" s="1" t="s">
        <v>153</v>
      </c>
      <c r="F65028" s="1">
        <v>20838139</v>
      </c>
      <c r="G65028" s="1" t="s">
        <v>57041</v>
      </c>
    </row>
    <row r="65029" spans="1:8" x14ac:dyDescent="0.25">
      <c r="A65029" s="1" t="s">
        <v>470</v>
      </c>
      <c r="B65029" s="1" t="s">
        <v>132</v>
      </c>
      <c r="C65029" s="1" t="s">
        <v>2762</v>
      </c>
      <c r="D65029" s="1" t="s">
        <v>293</v>
      </c>
      <c r="E65029" s="1" t="s">
        <v>153</v>
      </c>
      <c r="F65029" s="1">
        <v>20838139</v>
      </c>
      <c r="G65029" s="1" t="s">
        <v>57043</v>
      </c>
      <c r="H65029" s="1" t="s">
        <v>58037</v>
      </c>
    </row>
    <row r="65030" spans="1:8" x14ac:dyDescent="0.25">
      <c r="A65030" s="1" t="s">
        <v>470</v>
      </c>
      <c r="B65030" s="1" t="s">
        <v>132</v>
      </c>
      <c r="C65030" s="1" t="s">
        <v>4</v>
      </c>
      <c r="D65030" s="1" t="s">
        <v>740</v>
      </c>
      <c r="E65030" s="1" t="s">
        <v>156</v>
      </c>
      <c r="F65030" s="1">
        <v>47617933</v>
      </c>
      <c r="G65030" s="1" t="s">
        <v>57041</v>
      </c>
    </row>
    <row r="65031" spans="1:8" x14ac:dyDescent="0.25">
      <c r="A65031" s="1" t="s">
        <v>470</v>
      </c>
      <c r="B65031" s="1" t="s">
        <v>132</v>
      </c>
      <c r="C65031" s="1" t="s">
        <v>4</v>
      </c>
      <c r="D65031" s="1" t="s">
        <v>740</v>
      </c>
      <c r="E65031" s="1" t="s">
        <v>156</v>
      </c>
      <c r="F65031" s="1" t="s">
        <v>57764</v>
      </c>
      <c r="G65031" s="1" t="s">
        <v>57043</v>
      </c>
      <c r="H65031" s="1" t="s">
        <v>57762</v>
      </c>
    </row>
    <row r="65032" spans="1:8" x14ac:dyDescent="0.25">
      <c r="A65032" s="1" t="s">
        <v>470</v>
      </c>
      <c r="B65032" s="1" t="s">
        <v>1786</v>
      </c>
      <c r="C65032" s="1" t="s">
        <v>288</v>
      </c>
      <c r="D65032" s="1" t="s">
        <v>90</v>
      </c>
      <c r="E65032" s="1" t="s">
        <v>153</v>
      </c>
      <c r="F65032" s="1">
        <v>27750660</v>
      </c>
      <c r="G65032" s="1" t="s">
        <v>57042</v>
      </c>
    </row>
    <row r="65033" spans="1:8" x14ac:dyDescent="0.25">
      <c r="A65033" s="1" t="s">
        <v>470</v>
      </c>
      <c r="B65033" s="1" t="s">
        <v>1786</v>
      </c>
      <c r="C65033" s="1" t="s">
        <v>288</v>
      </c>
      <c r="D65033" s="1" t="s">
        <v>90</v>
      </c>
      <c r="E65033" s="1" t="s">
        <v>156</v>
      </c>
      <c r="F65033" s="1">
        <v>114121257</v>
      </c>
      <c r="G65033" s="1" t="s">
        <v>57042</v>
      </c>
    </row>
    <row r="65034" spans="1:8" x14ac:dyDescent="0.25">
      <c r="A65034" s="1" t="s">
        <v>470</v>
      </c>
      <c r="B65034" s="1" t="s">
        <v>1786</v>
      </c>
      <c r="C65034" s="1" t="s">
        <v>734</v>
      </c>
      <c r="D65034" s="1" t="s">
        <v>594</v>
      </c>
      <c r="E65034" s="1" t="s">
        <v>153</v>
      </c>
      <c r="F65034" s="1">
        <v>32342100</v>
      </c>
      <c r="G65034" s="1" t="s">
        <v>57042</v>
      </c>
    </row>
    <row r="65035" spans="1:8" x14ac:dyDescent="0.25">
      <c r="A65035" s="1" t="s">
        <v>470</v>
      </c>
      <c r="B65035" s="1" t="s">
        <v>1786</v>
      </c>
      <c r="C65035" s="1" t="s">
        <v>381</v>
      </c>
      <c r="D65035" s="1" t="s">
        <v>107</v>
      </c>
      <c r="E65035" s="1" t="s">
        <v>6</v>
      </c>
      <c r="F65035" s="1">
        <v>291</v>
      </c>
      <c r="G65035" s="1" t="s">
        <v>57042</v>
      </c>
    </row>
    <row r="65036" spans="1:8" x14ac:dyDescent="0.25">
      <c r="A65036" s="1" t="s">
        <v>470</v>
      </c>
      <c r="B65036" s="1" t="s">
        <v>5402</v>
      </c>
      <c r="C65036" s="1" t="s">
        <v>441</v>
      </c>
      <c r="D65036" s="1" t="s">
        <v>441</v>
      </c>
      <c r="E65036" s="1" t="s">
        <v>153</v>
      </c>
      <c r="F65036" s="1">
        <v>27825696</v>
      </c>
      <c r="G65036" s="1" t="s">
        <v>57042</v>
      </c>
    </row>
    <row r="65037" spans="1:8" x14ac:dyDescent="0.25">
      <c r="A65037" s="1" t="s">
        <v>8945</v>
      </c>
      <c r="B65037" s="1" t="s">
        <v>8362</v>
      </c>
      <c r="C65037" s="1" t="s">
        <v>15839</v>
      </c>
      <c r="D65037" s="1" t="s">
        <v>10370</v>
      </c>
      <c r="E65037" s="1" t="s">
        <v>6</v>
      </c>
      <c r="F65037" s="1" t="s">
        <v>15840</v>
      </c>
      <c r="G65037" s="1" t="s">
        <v>57041</v>
      </c>
    </row>
    <row r="65038" spans="1:8" x14ac:dyDescent="0.25">
      <c r="A65038" s="1" t="s">
        <v>470</v>
      </c>
      <c r="B65038" s="1" t="s">
        <v>187</v>
      </c>
      <c r="C65038" s="1" t="s">
        <v>1129</v>
      </c>
      <c r="D65038" s="1" t="s">
        <v>588</v>
      </c>
      <c r="E65038" s="1" t="s">
        <v>153</v>
      </c>
      <c r="F65038" s="1">
        <v>17831508</v>
      </c>
      <c r="G65038" s="1" t="s">
        <v>57042</v>
      </c>
    </row>
    <row r="65039" spans="1:8" x14ac:dyDescent="0.25">
      <c r="A65039" s="1" t="s">
        <v>470</v>
      </c>
      <c r="B65039" s="1" t="s">
        <v>1190</v>
      </c>
      <c r="C65039" s="1" t="s">
        <v>4</v>
      </c>
      <c r="D65039" s="1" t="s">
        <v>64</v>
      </c>
      <c r="E65039" s="1" t="s">
        <v>149</v>
      </c>
      <c r="F65039" s="1" t="s">
        <v>40850</v>
      </c>
      <c r="G65039" s="1" t="s">
        <v>57041</v>
      </c>
    </row>
    <row r="65040" spans="1:8" x14ac:dyDescent="0.25">
      <c r="A65040" s="1" t="s">
        <v>470</v>
      </c>
      <c r="B65040" s="1" t="s">
        <v>130</v>
      </c>
      <c r="C65040" s="1" t="s">
        <v>16423</v>
      </c>
      <c r="D65040" s="1" t="s">
        <v>17836</v>
      </c>
      <c r="E65040" s="1" t="s">
        <v>722</v>
      </c>
      <c r="F65040" s="1">
        <v>4320001</v>
      </c>
      <c r="G65040" s="1" t="s">
        <v>57042</v>
      </c>
    </row>
    <row r="65041" spans="1:7" x14ac:dyDescent="0.25">
      <c r="A65041" s="1" t="s">
        <v>470</v>
      </c>
      <c r="B65041" s="1" t="s">
        <v>181</v>
      </c>
      <c r="C65041" s="1" t="s">
        <v>734</v>
      </c>
      <c r="D65041" s="1" t="s">
        <v>1978</v>
      </c>
      <c r="E65041" s="1" t="s">
        <v>153</v>
      </c>
      <c r="F65041" s="1">
        <v>24930701</v>
      </c>
      <c r="G65041" s="1" t="s">
        <v>57042</v>
      </c>
    </row>
    <row r="65042" spans="1:7" x14ac:dyDescent="0.25">
      <c r="A65042" s="1" t="s">
        <v>470</v>
      </c>
      <c r="B65042" s="1" t="s">
        <v>181</v>
      </c>
      <c r="C65042" s="1" t="s">
        <v>734</v>
      </c>
      <c r="D65042" s="1" t="s">
        <v>1978</v>
      </c>
      <c r="E65042" s="1" t="s">
        <v>156</v>
      </c>
      <c r="F65042" s="1">
        <v>28898115</v>
      </c>
      <c r="G65042" s="1" t="s">
        <v>57042</v>
      </c>
    </row>
    <row r="65043" spans="1:7" x14ac:dyDescent="0.25">
      <c r="A65043" s="1" t="s">
        <v>470</v>
      </c>
      <c r="B65043" s="1" t="s">
        <v>181</v>
      </c>
      <c r="C65043" s="1" t="s">
        <v>331</v>
      </c>
      <c r="D65043" s="1" t="s">
        <v>740</v>
      </c>
      <c r="E65043" s="1" t="s">
        <v>6</v>
      </c>
      <c r="F65043" s="1">
        <v>75</v>
      </c>
      <c r="G65043" s="1" t="s">
        <v>57041</v>
      </c>
    </row>
    <row r="65044" spans="1:7" x14ac:dyDescent="0.25">
      <c r="A65044" s="1" t="s">
        <v>470</v>
      </c>
      <c r="B65044" s="1" t="s">
        <v>369</v>
      </c>
      <c r="C65044" s="1" t="s">
        <v>47731</v>
      </c>
      <c r="D65044" s="1" t="s">
        <v>1726</v>
      </c>
      <c r="E65044" s="1" t="s">
        <v>153</v>
      </c>
      <c r="F65044" s="1">
        <v>31560632</v>
      </c>
      <c r="G65044" s="1" t="s">
        <v>57042</v>
      </c>
    </row>
    <row r="65045" spans="1:7" x14ac:dyDescent="0.25">
      <c r="A65045" s="1" t="s">
        <v>470</v>
      </c>
      <c r="B65045" s="1" t="s">
        <v>369</v>
      </c>
      <c r="C65045" s="1" t="s">
        <v>136</v>
      </c>
      <c r="D65045" s="1" t="s">
        <v>247</v>
      </c>
      <c r="E65045" s="1" t="s">
        <v>6</v>
      </c>
      <c r="F65045" s="1">
        <v>235</v>
      </c>
      <c r="G65045" s="1" t="s">
        <v>57041</v>
      </c>
    </row>
    <row r="65046" spans="1:7" x14ac:dyDescent="0.25">
      <c r="A65046" s="1" t="s">
        <v>470</v>
      </c>
      <c r="B65046" s="1" t="s">
        <v>369</v>
      </c>
      <c r="C65046" s="1" t="s">
        <v>29556</v>
      </c>
      <c r="D65046" s="1" t="s">
        <v>1009</v>
      </c>
      <c r="E65046" s="1" t="s">
        <v>156</v>
      </c>
      <c r="F65046" s="1">
        <v>86064549</v>
      </c>
      <c r="G65046" s="1" t="s">
        <v>57041</v>
      </c>
    </row>
    <row r="65047" spans="1:7" x14ac:dyDescent="0.25">
      <c r="A65047" s="1" t="s">
        <v>470</v>
      </c>
      <c r="B65047" s="1" t="s">
        <v>369</v>
      </c>
      <c r="C65047" s="1" t="s">
        <v>706</v>
      </c>
      <c r="D65047" s="1" t="s">
        <v>707</v>
      </c>
      <c r="E65047" s="1" t="s">
        <v>156</v>
      </c>
      <c r="F65047" s="1">
        <v>86178556</v>
      </c>
      <c r="G65047" s="1" t="s">
        <v>57041</v>
      </c>
    </row>
    <row r="65048" spans="1:7" x14ac:dyDescent="0.25">
      <c r="A65048" s="1" t="s">
        <v>470</v>
      </c>
      <c r="B65048" s="1" t="s">
        <v>369</v>
      </c>
      <c r="C65048" s="1" t="s">
        <v>293</v>
      </c>
      <c r="D65048" s="1" t="s">
        <v>3447</v>
      </c>
      <c r="E65048" s="1" t="s">
        <v>6</v>
      </c>
      <c r="F65048" s="1">
        <v>1872</v>
      </c>
      <c r="G65048" s="1" t="s">
        <v>57041</v>
      </c>
    </row>
    <row r="65049" spans="1:7" x14ac:dyDescent="0.25">
      <c r="A65049" s="1" t="s">
        <v>470</v>
      </c>
      <c r="B65049" s="1" t="s">
        <v>369</v>
      </c>
      <c r="C65049" s="1" t="s">
        <v>293</v>
      </c>
      <c r="D65049" s="1" t="s">
        <v>3447</v>
      </c>
      <c r="E65049" s="1" t="s">
        <v>6</v>
      </c>
      <c r="F65049" s="1">
        <v>1872</v>
      </c>
      <c r="G65049" s="1" t="s">
        <v>57042</v>
      </c>
    </row>
    <row r="65050" spans="1:7" x14ac:dyDescent="0.25">
      <c r="A65050" s="1" t="s">
        <v>470</v>
      </c>
      <c r="B65050" s="1" t="s">
        <v>369</v>
      </c>
      <c r="C65050" s="1" t="s">
        <v>1907</v>
      </c>
      <c r="D65050" s="1" t="s">
        <v>64</v>
      </c>
      <c r="E65050" s="1" t="s">
        <v>156</v>
      </c>
      <c r="F65050" s="1">
        <v>131196939</v>
      </c>
      <c r="G65050" s="1" t="s">
        <v>57042</v>
      </c>
    </row>
    <row r="65051" spans="1:7" x14ac:dyDescent="0.25">
      <c r="A65051" s="1" t="s">
        <v>470</v>
      </c>
      <c r="B65051" s="1" t="s">
        <v>369</v>
      </c>
      <c r="C65051" s="1" t="s">
        <v>50</v>
      </c>
      <c r="D65051" s="1" t="s">
        <v>107</v>
      </c>
      <c r="E65051" s="1" t="s">
        <v>153</v>
      </c>
      <c r="F65051" s="1">
        <v>28476193</v>
      </c>
      <c r="G65051" s="1" t="s">
        <v>57042</v>
      </c>
    </row>
    <row r="65052" spans="1:7" x14ac:dyDescent="0.25">
      <c r="A65052" s="1" t="s">
        <v>470</v>
      </c>
      <c r="B65052" s="1" t="s">
        <v>369</v>
      </c>
      <c r="C65052" s="1" t="s">
        <v>1129</v>
      </c>
      <c r="D65052" s="1" t="s">
        <v>370</v>
      </c>
      <c r="E65052" s="1" t="s">
        <v>153</v>
      </c>
      <c r="F65052" s="1">
        <v>31405931</v>
      </c>
      <c r="G65052" s="1" t="s">
        <v>57042</v>
      </c>
    </row>
    <row r="65053" spans="1:7" x14ac:dyDescent="0.25">
      <c r="A65053" s="1" t="s">
        <v>470</v>
      </c>
      <c r="B65053" s="1" t="s">
        <v>32320</v>
      </c>
      <c r="C65053" s="1" t="s">
        <v>353</v>
      </c>
      <c r="D65053" s="1" t="s">
        <v>335</v>
      </c>
      <c r="E65053" s="1" t="s">
        <v>153</v>
      </c>
      <c r="F65053" s="1" t="s">
        <v>42215</v>
      </c>
      <c r="G65053" s="1" t="s">
        <v>57041</v>
      </c>
    </row>
    <row r="65054" spans="1:7" x14ac:dyDescent="0.25">
      <c r="A65054" s="1" t="s">
        <v>470</v>
      </c>
      <c r="B65054" s="1" t="s">
        <v>48658</v>
      </c>
      <c r="C65054" s="1" t="s">
        <v>12772</v>
      </c>
      <c r="D65054" s="1" t="s">
        <v>6323</v>
      </c>
      <c r="E65054" s="1" t="s">
        <v>153</v>
      </c>
      <c r="F65054" s="1">
        <v>30753018</v>
      </c>
      <c r="G65054" s="1" t="s">
        <v>57042</v>
      </c>
    </row>
    <row r="65055" spans="1:7" x14ac:dyDescent="0.25">
      <c r="A65055" s="1" t="s">
        <v>470</v>
      </c>
      <c r="B65055" s="1" t="s">
        <v>279</v>
      </c>
      <c r="C65055" s="1" t="s">
        <v>3907</v>
      </c>
      <c r="D65055" s="1" t="s">
        <v>898</v>
      </c>
      <c r="E65055" s="1" t="s">
        <v>156</v>
      </c>
      <c r="F65055" s="1">
        <v>106703526</v>
      </c>
      <c r="G65055" s="1" t="s">
        <v>57041</v>
      </c>
    </row>
    <row r="65056" spans="1:7" x14ac:dyDescent="0.25">
      <c r="A65056" s="1" t="s">
        <v>470</v>
      </c>
      <c r="B65056" s="1" t="s">
        <v>139</v>
      </c>
      <c r="C65056" s="1" t="s">
        <v>116</v>
      </c>
      <c r="D65056" s="1" t="s">
        <v>2288</v>
      </c>
      <c r="E65056" s="1" t="s">
        <v>153</v>
      </c>
      <c r="F65056" s="1">
        <v>25784488</v>
      </c>
      <c r="G65056" s="1" t="s">
        <v>57042</v>
      </c>
    </row>
    <row r="65057" spans="1:7" x14ac:dyDescent="0.25">
      <c r="A65057" s="1" t="s">
        <v>470</v>
      </c>
      <c r="B65057" s="1" t="s">
        <v>139</v>
      </c>
      <c r="C65057" s="1" t="s">
        <v>542</v>
      </c>
      <c r="D65057" s="1" t="s">
        <v>588</v>
      </c>
      <c r="E65057" s="1" t="s">
        <v>156</v>
      </c>
      <c r="F65057" s="1" t="s">
        <v>34128</v>
      </c>
      <c r="G65057" s="1" t="s">
        <v>57041</v>
      </c>
    </row>
    <row r="65058" spans="1:7" x14ac:dyDescent="0.25">
      <c r="A65058" s="1" t="s">
        <v>470</v>
      </c>
      <c r="B65058" s="1" t="s">
        <v>139</v>
      </c>
      <c r="C65058" s="1" t="s">
        <v>331</v>
      </c>
      <c r="D65058" s="1" t="s">
        <v>734</v>
      </c>
      <c r="E65058" s="1" t="s">
        <v>156</v>
      </c>
      <c r="F65058" s="1" t="s">
        <v>28580</v>
      </c>
      <c r="G65058" s="1" t="s">
        <v>57041</v>
      </c>
    </row>
    <row r="65059" spans="1:7" x14ac:dyDescent="0.25">
      <c r="A65059" s="1" t="s">
        <v>470</v>
      </c>
      <c r="B65059" s="1" t="s">
        <v>139</v>
      </c>
      <c r="C65059" s="1" t="s">
        <v>190</v>
      </c>
      <c r="D65059" s="1" t="s">
        <v>2734</v>
      </c>
      <c r="E65059" s="1" t="s">
        <v>6</v>
      </c>
      <c r="F65059" s="1">
        <v>3810</v>
      </c>
      <c r="G65059" s="1" t="s">
        <v>57041</v>
      </c>
    </row>
    <row r="65060" spans="1:7" x14ac:dyDescent="0.25">
      <c r="A65060" s="1" t="s">
        <v>470</v>
      </c>
      <c r="B65060" s="1" t="s">
        <v>139</v>
      </c>
      <c r="C65060" s="1" t="s">
        <v>1068</v>
      </c>
      <c r="D65060" s="1" t="s">
        <v>27854</v>
      </c>
      <c r="E65060" s="1" t="s">
        <v>6</v>
      </c>
      <c r="F65060" s="1">
        <v>3810</v>
      </c>
      <c r="G65060" s="1" t="s">
        <v>57042</v>
      </c>
    </row>
    <row r="65061" spans="1:7" x14ac:dyDescent="0.25">
      <c r="A65061" s="1" t="s">
        <v>470</v>
      </c>
      <c r="B65061" s="1" t="s">
        <v>139</v>
      </c>
      <c r="C65061" s="1" t="s">
        <v>42609</v>
      </c>
      <c r="D65061" s="1" t="s">
        <v>3775</v>
      </c>
      <c r="E65061" s="1" t="s">
        <v>156</v>
      </c>
      <c r="F65061" s="1" t="s">
        <v>42610</v>
      </c>
      <c r="G65061" s="1" t="s">
        <v>57041</v>
      </c>
    </row>
    <row r="65062" spans="1:7" x14ac:dyDescent="0.25">
      <c r="A65062" s="1" t="s">
        <v>470</v>
      </c>
      <c r="B65062" s="1" t="s">
        <v>139</v>
      </c>
      <c r="C65062" s="1" t="s">
        <v>42609</v>
      </c>
      <c r="D65062" s="1" t="s">
        <v>3775</v>
      </c>
      <c r="E65062" s="1" t="s">
        <v>149</v>
      </c>
      <c r="F65062" s="1">
        <v>933304</v>
      </c>
      <c r="G65062" s="1" t="s">
        <v>57042</v>
      </c>
    </row>
    <row r="65063" spans="1:7" x14ac:dyDescent="0.25">
      <c r="A65063" s="1" t="s">
        <v>470</v>
      </c>
      <c r="B65063" s="1" t="s">
        <v>139</v>
      </c>
      <c r="C65063" s="1" t="s">
        <v>3074</v>
      </c>
      <c r="D65063" s="1" t="s">
        <v>373</v>
      </c>
      <c r="E65063" s="1" t="s">
        <v>153</v>
      </c>
      <c r="F65063" s="1">
        <v>24181733</v>
      </c>
      <c r="G65063" s="1" t="s">
        <v>57041</v>
      </c>
    </row>
    <row r="65064" spans="1:7" x14ac:dyDescent="0.25">
      <c r="A65064" s="1" t="s">
        <v>470</v>
      </c>
      <c r="B65064" s="1" t="s">
        <v>139</v>
      </c>
      <c r="C65064" s="1" t="s">
        <v>3074</v>
      </c>
      <c r="D65064" s="1" t="s">
        <v>373</v>
      </c>
      <c r="E65064" s="1" t="s">
        <v>153</v>
      </c>
      <c r="F65064" s="1">
        <v>24181733</v>
      </c>
      <c r="G65064" s="1" t="s">
        <v>57042</v>
      </c>
    </row>
    <row r="65065" spans="1:7" x14ac:dyDescent="0.25">
      <c r="A65065" s="1" t="s">
        <v>8945</v>
      </c>
      <c r="B65065" s="1" t="s">
        <v>9587</v>
      </c>
      <c r="C65065" s="1" t="s">
        <v>8998</v>
      </c>
      <c r="D65065" s="1" t="s">
        <v>14609</v>
      </c>
      <c r="E65065" s="1" t="s">
        <v>6</v>
      </c>
      <c r="F65065" s="1" t="s">
        <v>14687</v>
      </c>
      <c r="G65065" s="1" t="s">
        <v>57041</v>
      </c>
    </row>
    <row r="65066" spans="1:7" x14ac:dyDescent="0.25">
      <c r="A65066" s="1" t="s">
        <v>470</v>
      </c>
      <c r="B65066" s="1" t="s">
        <v>1406</v>
      </c>
      <c r="C65066" s="1" t="s">
        <v>56327</v>
      </c>
      <c r="D65066" s="1" t="s">
        <v>1984</v>
      </c>
      <c r="E65066" s="1" t="s">
        <v>149</v>
      </c>
      <c r="F65066" s="1">
        <v>4508735</v>
      </c>
      <c r="G65066" s="1" t="s">
        <v>57042</v>
      </c>
    </row>
    <row r="65067" spans="1:7" x14ac:dyDescent="0.25">
      <c r="A65067" s="1" t="s">
        <v>470</v>
      </c>
      <c r="B65067" s="1" t="s">
        <v>835</v>
      </c>
      <c r="C65067" s="1" t="s">
        <v>1229</v>
      </c>
      <c r="D65067" s="1" t="s">
        <v>214</v>
      </c>
      <c r="E65067" s="1" t="s">
        <v>6</v>
      </c>
      <c r="F65067" s="1">
        <v>98</v>
      </c>
      <c r="G65067" s="1" t="s">
        <v>57041</v>
      </c>
    </row>
    <row r="65068" spans="1:7" x14ac:dyDescent="0.25">
      <c r="A65068" s="1" t="s">
        <v>470</v>
      </c>
      <c r="B65068" s="1" t="s">
        <v>19576</v>
      </c>
      <c r="C65068" s="1" t="s">
        <v>293</v>
      </c>
      <c r="D65068" s="1" t="s">
        <v>378</v>
      </c>
      <c r="E65068" s="1" t="s">
        <v>156</v>
      </c>
      <c r="F65068" s="1">
        <v>70732166</v>
      </c>
      <c r="G65068" s="1" t="s">
        <v>57042</v>
      </c>
    </row>
    <row r="65069" spans="1:7" x14ac:dyDescent="0.25">
      <c r="A65069" s="1" t="s">
        <v>470</v>
      </c>
      <c r="B65069" s="1" t="s">
        <v>31030</v>
      </c>
      <c r="C65069" s="1" t="s">
        <v>935</v>
      </c>
      <c r="D65069" s="1" t="s">
        <v>699</v>
      </c>
      <c r="E65069" s="1" t="s">
        <v>443</v>
      </c>
      <c r="F65069" s="1">
        <v>91365187</v>
      </c>
      <c r="G65069" s="1" t="s">
        <v>57042</v>
      </c>
    </row>
    <row r="65070" spans="1:7" x14ac:dyDescent="0.25">
      <c r="A65070" s="1" t="s">
        <v>470</v>
      </c>
      <c r="B65070" s="1" t="s">
        <v>29477</v>
      </c>
      <c r="C65070" s="1" t="s">
        <v>29478</v>
      </c>
      <c r="D65070" s="1" t="s">
        <v>14331</v>
      </c>
      <c r="E65070" s="1" t="s">
        <v>6</v>
      </c>
      <c r="F65070" s="1" t="s">
        <v>29479</v>
      </c>
      <c r="G65070" s="1" t="s">
        <v>57041</v>
      </c>
    </row>
    <row r="65071" spans="1:7" x14ac:dyDescent="0.25">
      <c r="A65071" s="1" t="s">
        <v>470</v>
      </c>
      <c r="B65071" s="1" t="s">
        <v>47769</v>
      </c>
      <c r="C65071" s="1" t="s">
        <v>7414</v>
      </c>
      <c r="E65071" s="1" t="s">
        <v>722</v>
      </c>
      <c r="F65071" s="1">
        <v>2278723</v>
      </c>
      <c r="G65071" s="1" t="s">
        <v>57042</v>
      </c>
    </row>
    <row r="65072" spans="1:7" x14ac:dyDescent="0.25">
      <c r="A65072" s="1" t="s">
        <v>470</v>
      </c>
      <c r="B65072" s="1" t="s">
        <v>47769</v>
      </c>
      <c r="C65072" s="1" t="s">
        <v>7414</v>
      </c>
      <c r="E65072" s="1" t="s">
        <v>153</v>
      </c>
      <c r="F65072" s="1">
        <v>3057697</v>
      </c>
      <c r="G65072" s="1" t="s">
        <v>57042</v>
      </c>
    </row>
    <row r="65073" spans="1:7" x14ac:dyDescent="0.25">
      <c r="A65073" s="1" t="s">
        <v>470</v>
      </c>
      <c r="B65073" s="1" t="s">
        <v>6938</v>
      </c>
      <c r="C65073" s="1" t="s">
        <v>6939</v>
      </c>
      <c r="D65073" s="1" t="s">
        <v>107</v>
      </c>
      <c r="E65073" s="1" t="s">
        <v>6</v>
      </c>
      <c r="F65073" s="1">
        <v>550</v>
      </c>
      <c r="G65073" s="1" t="s">
        <v>57041</v>
      </c>
    </row>
    <row r="65074" spans="1:7" x14ac:dyDescent="0.25">
      <c r="A65074" s="1" t="s">
        <v>470</v>
      </c>
      <c r="B65074" s="1" t="s">
        <v>6938</v>
      </c>
      <c r="C65074" s="1" t="s">
        <v>6939</v>
      </c>
      <c r="D65074" s="1" t="s">
        <v>107</v>
      </c>
      <c r="E65074" s="1" t="s">
        <v>6</v>
      </c>
      <c r="F65074" s="1">
        <v>550</v>
      </c>
      <c r="G65074" s="1" t="s">
        <v>57042</v>
      </c>
    </row>
    <row r="65075" spans="1:7" x14ac:dyDescent="0.25">
      <c r="A65075" s="1" t="s">
        <v>470</v>
      </c>
      <c r="B65075" s="1" t="s">
        <v>79</v>
      </c>
      <c r="C65075" s="1" t="s">
        <v>64</v>
      </c>
      <c r="D65075" s="1" t="s">
        <v>240</v>
      </c>
      <c r="E65075" s="1" t="s">
        <v>6</v>
      </c>
      <c r="F65075" s="1">
        <v>3697</v>
      </c>
      <c r="G65075" s="1" t="s">
        <v>57041</v>
      </c>
    </row>
    <row r="65076" spans="1:7" x14ac:dyDescent="0.25">
      <c r="A65076" s="1" t="s">
        <v>470</v>
      </c>
      <c r="B65076" s="1" t="s">
        <v>79</v>
      </c>
      <c r="C65076" s="1" t="s">
        <v>64</v>
      </c>
      <c r="D65076" s="1" t="s">
        <v>240</v>
      </c>
      <c r="E65076" s="1" t="s">
        <v>6</v>
      </c>
      <c r="F65076" s="1">
        <v>1678</v>
      </c>
      <c r="G65076" s="1" t="s">
        <v>57042</v>
      </c>
    </row>
    <row r="65077" spans="1:7" x14ac:dyDescent="0.25">
      <c r="A65077" s="1" t="s">
        <v>470</v>
      </c>
      <c r="B65077" s="1" t="s">
        <v>79</v>
      </c>
      <c r="C65077" s="1" t="s">
        <v>127</v>
      </c>
      <c r="D65077" s="1" t="s">
        <v>561</v>
      </c>
      <c r="E65077" s="1" t="s">
        <v>443</v>
      </c>
      <c r="F65077" s="1">
        <v>92088496</v>
      </c>
      <c r="G65077" s="1" t="s">
        <v>57042</v>
      </c>
    </row>
    <row r="65078" spans="1:7" x14ac:dyDescent="0.25">
      <c r="A65078" s="1" t="s">
        <v>470</v>
      </c>
      <c r="B65078" s="1" t="s">
        <v>86</v>
      </c>
      <c r="C65078" s="1" t="s">
        <v>6799</v>
      </c>
      <c r="D65078" s="1" t="s">
        <v>127</v>
      </c>
      <c r="E65078" s="1" t="s">
        <v>6</v>
      </c>
      <c r="F65078" s="1" t="s">
        <v>17812</v>
      </c>
      <c r="G65078" s="1" t="s">
        <v>57041</v>
      </c>
    </row>
    <row r="65079" spans="1:7" x14ac:dyDescent="0.25">
      <c r="A65079" s="1" t="s">
        <v>470</v>
      </c>
      <c r="B65079" s="1" t="s">
        <v>3734</v>
      </c>
      <c r="C65079" s="1" t="s">
        <v>3368</v>
      </c>
      <c r="D65079" s="1" t="s">
        <v>7770</v>
      </c>
      <c r="E65079" s="1" t="s">
        <v>6</v>
      </c>
      <c r="F65079" s="1">
        <v>45</v>
      </c>
      <c r="G65079" s="1" t="s">
        <v>57042</v>
      </c>
    </row>
    <row r="65080" spans="1:7" x14ac:dyDescent="0.25">
      <c r="A65080" s="1" t="s">
        <v>470</v>
      </c>
      <c r="B65080" s="1" t="s">
        <v>1828</v>
      </c>
      <c r="C65080" s="1" t="s">
        <v>100</v>
      </c>
      <c r="D65080" s="1" t="s">
        <v>293</v>
      </c>
      <c r="E65080" s="1" t="s">
        <v>153</v>
      </c>
      <c r="F65080" s="1">
        <v>30688348</v>
      </c>
      <c r="G65080" s="1" t="s">
        <v>57042</v>
      </c>
    </row>
    <row r="65081" spans="1:7" x14ac:dyDescent="0.25">
      <c r="A65081" s="1" t="s">
        <v>470</v>
      </c>
      <c r="B65081" s="1" t="s">
        <v>52269</v>
      </c>
      <c r="C65081" s="1" t="s">
        <v>1757</v>
      </c>
      <c r="D65081" s="1" t="s">
        <v>4815</v>
      </c>
      <c r="E65081" s="1" t="s">
        <v>153</v>
      </c>
      <c r="F65081" s="1">
        <v>29932237</v>
      </c>
      <c r="G65081" s="1" t="s">
        <v>57042</v>
      </c>
    </row>
    <row r="65082" spans="1:7" x14ac:dyDescent="0.25">
      <c r="A65082" s="1" t="s">
        <v>470</v>
      </c>
      <c r="B65082" s="1" t="s">
        <v>595</v>
      </c>
      <c r="C65082" s="1" t="s">
        <v>353</v>
      </c>
      <c r="D65082" s="1" t="s">
        <v>342</v>
      </c>
      <c r="E65082" s="1" t="s">
        <v>6</v>
      </c>
      <c r="F65082" s="1">
        <v>1355</v>
      </c>
      <c r="G65082" s="1" t="s">
        <v>57042</v>
      </c>
    </row>
    <row r="65083" spans="1:7" x14ac:dyDescent="0.25">
      <c r="A65083" s="1" t="s">
        <v>470</v>
      </c>
      <c r="B65083" s="1" t="s">
        <v>56004</v>
      </c>
      <c r="C65083" s="1" t="s">
        <v>136</v>
      </c>
      <c r="D65083" s="1" t="s">
        <v>4728</v>
      </c>
      <c r="E65083" s="1" t="s">
        <v>6</v>
      </c>
      <c r="F65083" s="1">
        <v>462</v>
      </c>
      <c r="G65083" s="1" t="s">
        <v>57042</v>
      </c>
    </row>
    <row r="65084" spans="1:7" x14ac:dyDescent="0.25">
      <c r="A65084" s="1" t="s">
        <v>8945</v>
      </c>
      <c r="B65084" s="1" t="s">
        <v>8478</v>
      </c>
      <c r="C65084" s="1" t="s">
        <v>8502</v>
      </c>
      <c r="D65084" s="1" t="s">
        <v>8887</v>
      </c>
      <c r="E65084" s="1" t="s">
        <v>6</v>
      </c>
      <c r="F65084" s="1" t="s">
        <v>12031</v>
      </c>
      <c r="G65084" s="1" t="s">
        <v>57041</v>
      </c>
    </row>
    <row r="65085" spans="1:7" x14ac:dyDescent="0.25">
      <c r="A65085" s="1" t="s">
        <v>470</v>
      </c>
      <c r="B65085" s="1" t="s">
        <v>2918</v>
      </c>
      <c r="C65085" s="1" t="s">
        <v>142</v>
      </c>
      <c r="D65085" s="1" t="s">
        <v>6589</v>
      </c>
      <c r="E65085" s="1" t="s">
        <v>6</v>
      </c>
      <c r="F65085" s="1">
        <v>713</v>
      </c>
      <c r="G65085" s="1" t="s">
        <v>57042</v>
      </c>
    </row>
    <row r="65086" spans="1:7" x14ac:dyDescent="0.25">
      <c r="A65086" s="1" t="s">
        <v>470</v>
      </c>
      <c r="B65086" s="1" t="s">
        <v>2918</v>
      </c>
      <c r="C65086" s="1" t="s">
        <v>245</v>
      </c>
      <c r="D65086" s="1" t="s">
        <v>16705</v>
      </c>
      <c r="E65086" s="1" t="s">
        <v>153</v>
      </c>
      <c r="F65086" s="1">
        <v>32056503</v>
      </c>
      <c r="G65086" s="1" t="s">
        <v>57041</v>
      </c>
    </row>
    <row r="65087" spans="1:7" x14ac:dyDescent="0.25">
      <c r="A65087" s="1" t="s">
        <v>470</v>
      </c>
      <c r="B65087" s="1" t="s">
        <v>2918</v>
      </c>
      <c r="C65087" s="1" t="s">
        <v>4848</v>
      </c>
      <c r="D65087" s="1" t="s">
        <v>2104</v>
      </c>
      <c r="E65087" s="1" t="s">
        <v>156</v>
      </c>
      <c r="F65087" s="1" t="s">
        <v>24996</v>
      </c>
      <c r="G65087" s="1" t="s">
        <v>57041</v>
      </c>
    </row>
    <row r="65088" spans="1:7" x14ac:dyDescent="0.25">
      <c r="A65088" s="1" t="s">
        <v>470</v>
      </c>
      <c r="B65088" s="1" t="s">
        <v>109</v>
      </c>
      <c r="C65088" s="1" t="s">
        <v>64</v>
      </c>
      <c r="D65088" s="1" t="s">
        <v>100</v>
      </c>
      <c r="E65088" s="1" t="s">
        <v>6</v>
      </c>
      <c r="F65088" s="1">
        <v>4110</v>
      </c>
      <c r="G65088" s="1" t="s">
        <v>57042</v>
      </c>
    </row>
    <row r="65089" spans="1:7" x14ac:dyDescent="0.25">
      <c r="A65089" s="1" t="s">
        <v>470</v>
      </c>
      <c r="B65089" s="1" t="s">
        <v>109</v>
      </c>
      <c r="C65089" s="1" t="s">
        <v>271</v>
      </c>
      <c r="D65089" s="1" t="s">
        <v>3591</v>
      </c>
      <c r="E65089" s="1" t="s">
        <v>153</v>
      </c>
      <c r="F65089" s="1">
        <v>32358497</v>
      </c>
      <c r="G65089" s="1" t="s">
        <v>57041</v>
      </c>
    </row>
    <row r="65090" spans="1:7" x14ac:dyDescent="0.25">
      <c r="A65090" s="1" t="s">
        <v>470</v>
      </c>
      <c r="B65090" s="1" t="s">
        <v>111</v>
      </c>
      <c r="C65090" s="1" t="s">
        <v>575</v>
      </c>
      <c r="D65090" s="1" t="s">
        <v>2649</v>
      </c>
      <c r="E65090" s="1" t="s">
        <v>6</v>
      </c>
      <c r="F65090" s="1">
        <v>35</v>
      </c>
      <c r="G65090" s="1" t="s">
        <v>57042</v>
      </c>
    </row>
    <row r="65091" spans="1:7" x14ac:dyDescent="0.25">
      <c r="A65091" s="1" t="s">
        <v>470</v>
      </c>
      <c r="B65091" s="1" t="s">
        <v>2822</v>
      </c>
      <c r="C65091" s="1" t="s">
        <v>4614</v>
      </c>
      <c r="D65091" s="1" t="s">
        <v>1003</v>
      </c>
      <c r="E65091" s="1" t="s">
        <v>6</v>
      </c>
      <c r="F65091" s="1" t="s">
        <v>343</v>
      </c>
      <c r="G65091" s="1" t="s">
        <v>57041</v>
      </c>
    </row>
    <row r="65092" spans="1:7" x14ac:dyDescent="0.25">
      <c r="A65092" s="1" t="s">
        <v>470</v>
      </c>
      <c r="B65092" s="1" t="s">
        <v>2842</v>
      </c>
      <c r="C65092" s="1" t="s">
        <v>15192</v>
      </c>
      <c r="D65092" s="1" t="s">
        <v>962</v>
      </c>
      <c r="E65092" s="1" t="s">
        <v>153</v>
      </c>
      <c r="F65092" s="1" t="s">
        <v>15349</v>
      </c>
      <c r="G65092" s="1" t="s">
        <v>57041</v>
      </c>
    </row>
    <row r="65093" spans="1:7" x14ac:dyDescent="0.25">
      <c r="A65093" s="1" t="s">
        <v>470</v>
      </c>
      <c r="B65093" s="1" t="s">
        <v>47362</v>
      </c>
      <c r="C65093" s="1" t="s">
        <v>575</v>
      </c>
      <c r="D65093" s="1" t="s">
        <v>4185</v>
      </c>
      <c r="E65093" s="1" t="s">
        <v>153</v>
      </c>
      <c r="F65093" s="1">
        <v>31633666</v>
      </c>
      <c r="G65093" s="1" t="s">
        <v>57042</v>
      </c>
    </row>
    <row r="65094" spans="1:7" x14ac:dyDescent="0.25">
      <c r="A65094" s="1" t="s">
        <v>470</v>
      </c>
      <c r="B65094" s="1" t="s">
        <v>1681</v>
      </c>
      <c r="C65094" s="1" t="s">
        <v>161</v>
      </c>
      <c r="D65094" s="1" t="s">
        <v>3532</v>
      </c>
      <c r="E65094" s="1" t="s">
        <v>156</v>
      </c>
      <c r="F65094" s="1">
        <v>147853699</v>
      </c>
      <c r="G65094" s="1" t="s">
        <v>57041</v>
      </c>
    </row>
    <row r="65095" spans="1:7" x14ac:dyDescent="0.25">
      <c r="A65095" s="1" t="s">
        <v>470</v>
      </c>
      <c r="B65095" s="1" t="s">
        <v>50706</v>
      </c>
      <c r="C65095" s="1" t="s">
        <v>575</v>
      </c>
      <c r="D65095" s="1" t="s">
        <v>4931</v>
      </c>
      <c r="E65095" s="1" t="s">
        <v>443</v>
      </c>
      <c r="F65095" s="1">
        <v>81854610</v>
      </c>
      <c r="G65095" s="1" t="s">
        <v>57042</v>
      </c>
    </row>
    <row r="65096" spans="1:7" x14ac:dyDescent="0.25">
      <c r="A65096" s="1" t="s">
        <v>470</v>
      </c>
      <c r="B65096" s="1" t="s">
        <v>2172</v>
      </c>
      <c r="C65096" s="1" t="s">
        <v>4790</v>
      </c>
      <c r="D65096" s="1" t="s">
        <v>1333</v>
      </c>
      <c r="E65096" s="1" t="s">
        <v>443</v>
      </c>
      <c r="F65096" s="1">
        <v>81595555</v>
      </c>
      <c r="G65096" s="1" t="s">
        <v>57042</v>
      </c>
    </row>
    <row r="65097" spans="1:7" x14ac:dyDescent="0.25">
      <c r="A65097" s="1" t="s">
        <v>470</v>
      </c>
      <c r="B65097" s="1" t="s">
        <v>4778</v>
      </c>
      <c r="C65097" s="1" t="s">
        <v>33375</v>
      </c>
      <c r="D65097" s="1" t="s">
        <v>1193</v>
      </c>
      <c r="E65097" s="1" t="s">
        <v>6</v>
      </c>
      <c r="F65097" s="1" t="s">
        <v>19017</v>
      </c>
      <c r="G65097" s="1" t="s">
        <v>57041</v>
      </c>
    </row>
    <row r="65098" spans="1:7" x14ac:dyDescent="0.25">
      <c r="A65098" s="1" t="s">
        <v>470</v>
      </c>
      <c r="B65098" s="1" t="s">
        <v>70</v>
      </c>
      <c r="C65098" s="1" t="s">
        <v>1269</v>
      </c>
      <c r="D65098" s="1" t="s">
        <v>9</v>
      </c>
      <c r="E65098" s="1" t="s">
        <v>6</v>
      </c>
      <c r="F65098" s="1">
        <v>1787</v>
      </c>
      <c r="G65098" s="1" t="s">
        <v>57042</v>
      </c>
    </row>
    <row r="65099" spans="1:7" x14ac:dyDescent="0.25">
      <c r="A65099" s="1" t="s">
        <v>470</v>
      </c>
      <c r="B65099" s="1" t="s">
        <v>70</v>
      </c>
      <c r="C65099" s="1" t="s">
        <v>1311</v>
      </c>
      <c r="D65099" s="1" t="s">
        <v>483</v>
      </c>
      <c r="E65099" s="1" t="s">
        <v>6</v>
      </c>
      <c r="F65099" s="1">
        <v>81</v>
      </c>
      <c r="G65099" s="1" t="s">
        <v>57042</v>
      </c>
    </row>
    <row r="65100" spans="1:7" x14ac:dyDescent="0.25">
      <c r="A65100" s="1" t="s">
        <v>470</v>
      </c>
      <c r="B65100" s="1" t="s">
        <v>70</v>
      </c>
      <c r="C65100" s="1" t="s">
        <v>2193</v>
      </c>
      <c r="D65100" s="1" t="s">
        <v>971</v>
      </c>
      <c r="E65100" s="1" t="s">
        <v>6</v>
      </c>
      <c r="F65100" s="1" t="s">
        <v>27893</v>
      </c>
      <c r="G65100" s="1" t="s">
        <v>57041</v>
      </c>
    </row>
    <row r="65101" spans="1:7" x14ac:dyDescent="0.25">
      <c r="A65101" s="1" t="s">
        <v>470</v>
      </c>
      <c r="B65101" s="1" t="s">
        <v>70</v>
      </c>
      <c r="C65101" s="1" t="s">
        <v>64</v>
      </c>
      <c r="D65101" s="1" t="s">
        <v>378</v>
      </c>
      <c r="E65101" s="1" t="s">
        <v>156</v>
      </c>
      <c r="F65101" s="1" t="s">
        <v>20629</v>
      </c>
      <c r="G65101" s="1" t="s">
        <v>57041</v>
      </c>
    </row>
    <row r="65102" spans="1:7" x14ac:dyDescent="0.25">
      <c r="A65102" s="1" t="s">
        <v>470</v>
      </c>
      <c r="B65102" s="1" t="s">
        <v>70</v>
      </c>
      <c r="C65102" s="1" t="s">
        <v>373</v>
      </c>
      <c r="D65102" s="1" t="s">
        <v>342</v>
      </c>
      <c r="E65102" s="1" t="s">
        <v>156</v>
      </c>
      <c r="F65102" s="1">
        <v>156376349</v>
      </c>
      <c r="G65102" s="1" t="s">
        <v>57042</v>
      </c>
    </row>
    <row r="65103" spans="1:7" x14ac:dyDescent="0.25">
      <c r="A65103" s="1" t="s">
        <v>470</v>
      </c>
      <c r="B65103" s="1" t="s">
        <v>70</v>
      </c>
      <c r="C65103" s="1" t="s">
        <v>3780</v>
      </c>
      <c r="D65103" s="1" t="s">
        <v>6155</v>
      </c>
      <c r="E65103" s="1" t="s">
        <v>6</v>
      </c>
      <c r="F65103" s="1">
        <v>92317</v>
      </c>
      <c r="G65103" s="1" t="s">
        <v>57042</v>
      </c>
    </row>
    <row r="65104" spans="1:7" x14ac:dyDescent="0.25">
      <c r="A65104" s="1" t="s">
        <v>8945</v>
      </c>
      <c r="B65104" s="1" t="s">
        <v>8782</v>
      </c>
      <c r="C65104" s="1" t="s">
        <v>12730</v>
      </c>
      <c r="D65104" s="1" t="s">
        <v>8982</v>
      </c>
      <c r="E65104" s="1" t="s">
        <v>6</v>
      </c>
      <c r="F65104" s="1" t="s">
        <v>12731</v>
      </c>
      <c r="G65104" s="1" t="s">
        <v>57041</v>
      </c>
    </row>
    <row r="65105" spans="1:8" x14ac:dyDescent="0.25">
      <c r="A65105" s="1" t="s">
        <v>470</v>
      </c>
      <c r="B65105" s="1" t="s">
        <v>70</v>
      </c>
      <c r="C65105" s="1" t="s">
        <v>161</v>
      </c>
      <c r="D65105" s="1" t="s">
        <v>64</v>
      </c>
      <c r="E65105" s="1" t="s">
        <v>153</v>
      </c>
      <c r="F65105" s="1" t="s">
        <v>36765</v>
      </c>
      <c r="G65105" s="1" t="s">
        <v>57041</v>
      </c>
    </row>
    <row r="65106" spans="1:8" x14ac:dyDescent="0.25">
      <c r="A65106" s="1" t="s">
        <v>470</v>
      </c>
      <c r="B65106" s="1" t="s">
        <v>70</v>
      </c>
      <c r="C65106" s="1" t="s">
        <v>1509</v>
      </c>
      <c r="D65106" s="1" t="s">
        <v>378</v>
      </c>
      <c r="E65106" s="1" t="s">
        <v>443</v>
      </c>
      <c r="F65106" s="1" t="s">
        <v>22705</v>
      </c>
      <c r="G65106" s="1" t="s">
        <v>57041</v>
      </c>
    </row>
    <row r="65107" spans="1:8" x14ac:dyDescent="0.25">
      <c r="A65107" s="1" t="s">
        <v>470</v>
      </c>
      <c r="B65107" s="1" t="s">
        <v>70</v>
      </c>
      <c r="C65107" s="1" t="s">
        <v>105</v>
      </c>
      <c r="D65107" s="1" t="s">
        <v>90</v>
      </c>
      <c r="E65107" s="1" t="s">
        <v>6</v>
      </c>
      <c r="F65107" s="1">
        <v>4019</v>
      </c>
      <c r="G65107" s="1" t="s">
        <v>57042</v>
      </c>
    </row>
    <row r="65108" spans="1:8" x14ac:dyDescent="0.25">
      <c r="A65108" s="1" t="s">
        <v>470</v>
      </c>
      <c r="B65108" s="1" t="s">
        <v>31037</v>
      </c>
      <c r="C65108" s="1" t="s">
        <v>536</v>
      </c>
      <c r="D65108" s="1" t="s">
        <v>3201</v>
      </c>
      <c r="E65108" s="1" t="s">
        <v>156</v>
      </c>
      <c r="F65108" s="1" t="s">
        <v>31038</v>
      </c>
      <c r="G65108" s="1" t="s">
        <v>57041</v>
      </c>
    </row>
    <row r="65109" spans="1:8" x14ac:dyDescent="0.25">
      <c r="A65109" s="1" t="s">
        <v>470</v>
      </c>
      <c r="B65109" s="1" t="s">
        <v>71</v>
      </c>
      <c r="C65109" s="1" t="s">
        <v>47584</v>
      </c>
      <c r="D65109" s="1" t="s">
        <v>654</v>
      </c>
      <c r="E65109" s="1" t="s">
        <v>156</v>
      </c>
      <c r="F65109" s="1">
        <v>155646573</v>
      </c>
      <c r="G65109" s="1" t="s">
        <v>57042</v>
      </c>
    </row>
    <row r="65110" spans="1:8" x14ac:dyDescent="0.25">
      <c r="A65110" s="1" t="s">
        <v>470</v>
      </c>
      <c r="B65110" s="1" t="s">
        <v>71</v>
      </c>
      <c r="C65110" s="1" t="s">
        <v>229</v>
      </c>
      <c r="D65110" s="1" t="s">
        <v>1359</v>
      </c>
      <c r="E65110" s="1" t="s">
        <v>153</v>
      </c>
      <c r="F65110" s="1" t="s">
        <v>42249</v>
      </c>
      <c r="G65110" s="1" t="s">
        <v>57041</v>
      </c>
    </row>
    <row r="65111" spans="1:8" x14ac:dyDescent="0.25">
      <c r="A65111" s="1" t="s">
        <v>470</v>
      </c>
      <c r="B65111" s="1" t="s">
        <v>71</v>
      </c>
      <c r="C65111" s="1" t="s">
        <v>229</v>
      </c>
      <c r="D65111" s="1" t="s">
        <v>1359</v>
      </c>
      <c r="E65111" s="1" t="s">
        <v>156</v>
      </c>
      <c r="F65111" s="1">
        <v>148637584</v>
      </c>
      <c r="G65111" s="1" t="s">
        <v>57042</v>
      </c>
    </row>
    <row r="65112" spans="1:8" x14ac:dyDescent="0.25">
      <c r="A65112" s="1" t="s">
        <v>470</v>
      </c>
      <c r="B65112" s="1" t="s">
        <v>71</v>
      </c>
      <c r="C65112" s="1" t="s">
        <v>14351</v>
      </c>
      <c r="D65112" s="1" t="s">
        <v>602</v>
      </c>
      <c r="E65112" s="1" t="s">
        <v>156</v>
      </c>
      <c r="F65112" s="1" t="s">
        <v>31050</v>
      </c>
      <c r="G65112" s="1" t="s">
        <v>57041</v>
      </c>
    </row>
    <row r="65113" spans="1:8" x14ac:dyDescent="0.25">
      <c r="A65113" s="1" t="s">
        <v>470</v>
      </c>
      <c r="B65113" s="1" t="s">
        <v>71</v>
      </c>
      <c r="C65113" s="1" t="s">
        <v>2624</v>
      </c>
      <c r="D65113" s="1" t="s">
        <v>6640</v>
      </c>
      <c r="E65113" s="1" t="s">
        <v>6</v>
      </c>
      <c r="F65113" s="1">
        <v>5092</v>
      </c>
      <c r="G65113" s="1" t="s">
        <v>57042</v>
      </c>
    </row>
    <row r="65114" spans="1:8" x14ac:dyDescent="0.25">
      <c r="A65114" s="1" t="s">
        <v>470</v>
      </c>
      <c r="B65114" s="1" t="s">
        <v>71</v>
      </c>
      <c r="C65114" s="1" t="s">
        <v>4338</v>
      </c>
      <c r="D65114" s="1" t="s">
        <v>5087</v>
      </c>
      <c r="E65114" s="1" t="s">
        <v>153</v>
      </c>
      <c r="F65114" s="1">
        <v>31803072</v>
      </c>
      <c r="G65114" s="1" t="s">
        <v>57042</v>
      </c>
    </row>
    <row r="65115" spans="1:8" x14ac:dyDescent="0.25">
      <c r="A65115" s="1" t="s">
        <v>470</v>
      </c>
      <c r="B65115" s="1" t="s">
        <v>71</v>
      </c>
      <c r="C65115" s="1" t="s">
        <v>4304</v>
      </c>
      <c r="D65115" s="1" t="s">
        <v>5772</v>
      </c>
      <c r="E65115" s="1" t="s">
        <v>6</v>
      </c>
      <c r="F65115" s="1">
        <v>203</v>
      </c>
      <c r="G65115" s="1" t="s">
        <v>57041</v>
      </c>
    </row>
    <row r="65116" spans="1:8" x14ac:dyDescent="0.25">
      <c r="A65116" s="1" t="s">
        <v>470</v>
      </c>
      <c r="B65116" s="1" t="s">
        <v>71</v>
      </c>
      <c r="C65116" s="1" t="s">
        <v>4304</v>
      </c>
      <c r="D65116" s="1" t="s">
        <v>5772</v>
      </c>
      <c r="E65116" s="1" t="s">
        <v>6</v>
      </c>
      <c r="F65116" s="1" t="s">
        <v>34916</v>
      </c>
      <c r="G65116" s="1" t="s">
        <v>57043</v>
      </c>
      <c r="H65116" s="1" t="s">
        <v>58191</v>
      </c>
    </row>
    <row r="65117" spans="1:8" x14ac:dyDescent="0.25">
      <c r="A65117" s="1" t="s">
        <v>470</v>
      </c>
      <c r="B65117" s="1" t="s">
        <v>71</v>
      </c>
      <c r="C65117" s="1" t="s">
        <v>2115</v>
      </c>
      <c r="D65117" s="1" t="s">
        <v>293</v>
      </c>
      <c r="E65117" s="1" t="s">
        <v>153</v>
      </c>
      <c r="F65117" s="1">
        <v>32353298</v>
      </c>
      <c r="G65117" s="1" t="s">
        <v>57042</v>
      </c>
    </row>
    <row r="65118" spans="1:8" x14ac:dyDescent="0.25">
      <c r="A65118" s="1" t="s">
        <v>8945</v>
      </c>
      <c r="B65118" s="1" t="s">
        <v>8292</v>
      </c>
      <c r="C65118" s="1" t="s">
        <v>10587</v>
      </c>
      <c r="D65118" s="1" t="s">
        <v>8432</v>
      </c>
      <c r="E65118" s="1" t="s">
        <v>156</v>
      </c>
      <c r="F65118" s="1" t="s">
        <v>11422</v>
      </c>
      <c r="G65118" s="1" t="s">
        <v>57041</v>
      </c>
    </row>
    <row r="65119" spans="1:8" x14ac:dyDescent="0.25">
      <c r="A65119" s="1" t="s">
        <v>470</v>
      </c>
      <c r="B65119" s="1" t="s">
        <v>71</v>
      </c>
      <c r="C65119" s="1" t="s">
        <v>64</v>
      </c>
      <c r="D65119" s="1" t="s">
        <v>542</v>
      </c>
      <c r="E65119" s="1" t="s">
        <v>6</v>
      </c>
      <c r="F65119" s="1">
        <v>532</v>
      </c>
      <c r="G65119" s="1" t="s">
        <v>57041</v>
      </c>
    </row>
    <row r="65120" spans="1:8" x14ac:dyDescent="0.25">
      <c r="A65120" s="1" t="s">
        <v>470</v>
      </c>
      <c r="B65120" s="1" t="s">
        <v>71</v>
      </c>
      <c r="C65120" s="1" t="s">
        <v>64</v>
      </c>
      <c r="D65120" s="1" t="s">
        <v>19</v>
      </c>
      <c r="E65120" s="1" t="s">
        <v>6</v>
      </c>
      <c r="F65120" s="1" t="s">
        <v>24364</v>
      </c>
      <c r="G65120" s="1" t="s">
        <v>57041</v>
      </c>
    </row>
    <row r="65121" spans="1:7" x14ac:dyDescent="0.25">
      <c r="A65121" s="1" t="s">
        <v>470</v>
      </c>
      <c r="B65121" s="1" t="s">
        <v>71</v>
      </c>
      <c r="C65121" s="1" t="s">
        <v>64</v>
      </c>
      <c r="D65121" s="1" t="s">
        <v>19</v>
      </c>
      <c r="E65121" s="1" t="s">
        <v>6</v>
      </c>
      <c r="F65121" s="1">
        <v>355</v>
      </c>
      <c r="G65121" s="1" t="s">
        <v>57042</v>
      </c>
    </row>
    <row r="65122" spans="1:7" x14ac:dyDescent="0.25">
      <c r="A65122" s="1" t="s">
        <v>470</v>
      </c>
      <c r="B65122" s="1" t="s">
        <v>71</v>
      </c>
      <c r="C65122" s="1" t="s">
        <v>64</v>
      </c>
      <c r="D65122" s="1" t="s">
        <v>14068</v>
      </c>
      <c r="E65122" s="1" t="s">
        <v>6</v>
      </c>
      <c r="F65122" s="1">
        <v>1941</v>
      </c>
      <c r="G65122" s="1" t="s">
        <v>57042</v>
      </c>
    </row>
    <row r="65123" spans="1:7" x14ac:dyDescent="0.25">
      <c r="A65123" s="1" t="s">
        <v>470</v>
      </c>
      <c r="B65123" s="1" t="s">
        <v>71</v>
      </c>
      <c r="C65123" s="1" t="s">
        <v>127</v>
      </c>
      <c r="D65123" s="1" t="s">
        <v>4853</v>
      </c>
      <c r="E65123" s="1" t="s">
        <v>6</v>
      </c>
      <c r="F65123" s="1">
        <v>3814</v>
      </c>
      <c r="G65123" s="1" t="s">
        <v>57041</v>
      </c>
    </row>
    <row r="65124" spans="1:7" x14ac:dyDescent="0.25">
      <c r="A65124" s="1" t="s">
        <v>8945</v>
      </c>
      <c r="B65124" s="1" t="s">
        <v>8292</v>
      </c>
      <c r="C65124" s="1" t="s">
        <v>9985</v>
      </c>
      <c r="D65124" s="1" t="s">
        <v>9197</v>
      </c>
      <c r="E65124" s="1" t="s">
        <v>156</v>
      </c>
      <c r="F65124" s="1" t="s">
        <v>15559</v>
      </c>
      <c r="G65124" s="1" t="s">
        <v>57041</v>
      </c>
    </row>
    <row r="65125" spans="1:7" x14ac:dyDescent="0.25">
      <c r="A65125" s="1" t="s">
        <v>470</v>
      </c>
      <c r="B65125" s="1" t="s">
        <v>71</v>
      </c>
      <c r="C65125" s="1" t="s">
        <v>5581</v>
      </c>
      <c r="D65125" s="1" t="s">
        <v>359</v>
      </c>
      <c r="E65125" s="1" t="s">
        <v>153</v>
      </c>
      <c r="F65125" s="1" t="s">
        <v>37757</v>
      </c>
      <c r="G65125" s="1" t="s">
        <v>57041</v>
      </c>
    </row>
    <row r="65126" spans="1:7" x14ac:dyDescent="0.25">
      <c r="A65126" s="1" t="s">
        <v>470</v>
      </c>
      <c r="B65126" s="1" t="s">
        <v>71</v>
      </c>
      <c r="C65126" s="1" t="s">
        <v>1136</v>
      </c>
      <c r="D65126" s="1" t="s">
        <v>1140</v>
      </c>
      <c r="E65126" s="1" t="s">
        <v>6</v>
      </c>
      <c r="F65126" s="1">
        <v>393</v>
      </c>
      <c r="G65126" s="1" t="s">
        <v>57042</v>
      </c>
    </row>
    <row r="65127" spans="1:7" x14ac:dyDescent="0.25">
      <c r="A65127" s="1" t="s">
        <v>470</v>
      </c>
      <c r="B65127" s="1" t="s">
        <v>71</v>
      </c>
      <c r="C65127" s="1" t="s">
        <v>107</v>
      </c>
      <c r="D65127" s="1" t="s">
        <v>1164</v>
      </c>
      <c r="E65127" s="1" t="s">
        <v>156</v>
      </c>
      <c r="F65127" s="1">
        <v>135328967</v>
      </c>
      <c r="G65127" s="1" t="s">
        <v>57042</v>
      </c>
    </row>
    <row r="65128" spans="1:7" x14ac:dyDescent="0.25">
      <c r="A65128" s="1" t="s">
        <v>470</v>
      </c>
      <c r="B65128" s="1" t="s">
        <v>71</v>
      </c>
      <c r="C65128" s="1" t="s">
        <v>346</v>
      </c>
      <c r="D65128" s="1" t="s">
        <v>3556</v>
      </c>
      <c r="E65128" s="1" t="s">
        <v>6</v>
      </c>
      <c r="F65128" s="1">
        <v>455</v>
      </c>
      <c r="G65128" s="1" t="s">
        <v>57042</v>
      </c>
    </row>
    <row r="65129" spans="1:7" x14ac:dyDescent="0.25">
      <c r="A65129" s="1" t="s">
        <v>470</v>
      </c>
      <c r="B65129" s="1" t="s">
        <v>71</v>
      </c>
      <c r="C65129" s="1" t="s">
        <v>33291</v>
      </c>
      <c r="D65129" s="1" t="s">
        <v>1129</v>
      </c>
      <c r="E65129" s="1" t="s">
        <v>6</v>
      </c>
      <c r="F65129" s="1">
        <v>121</v>
      </c>
      <c r="G65129" s="1" t="s">
        <v>57042</v>
      </c>
    </row>
    <row r="65130" spans="1:7" x14ac:dyDescent="0.25">
      <c r="A65130" s="1" t="s">
        <v>470</v>
      </c>
      <c r="B65130" s="1" t="s">
        <v>71</v>
      </c>
      <c r="C65130" s="1" t="s">
        <v>240</v>
      </c>
      <c r="D65130" s="1" t="s">
        <v>161</v>
      </c>
      <c r="E65130" s="1" t="s">
        <v>6</v>
      </c>
      <c r="F65130" s="1">
        <v>577</v>
      </c>
      <c r="G65130" s="1" t="s">
        <v>57042</v>
      </c>
    </row>
    <row r="65131" spans="1:7" x14ac:dyDescent="0.25">
      <c r="A65131" s="1" t="s">
        <v>470</v>
      </c>
      <c r="B65131" s="1" t="s">
        <v>71</v>
      </c>
      <c r="C65131" s="1" t="s">
        <v>40783</v>
      </c>
      <c r="D65131" s="1" t="s">
        <v>40784</v>
      </c>
      <c r="E65131" s="1" t="s">
        <v>6</v>
      </c>
      <c r="F65131" s="1" t="s">
        <v>40785</v>
      </c>
      <c r="G65131" s="1" t="s">
        <v>57041</v>
      </c>
    </row>
    <row r="65132" spans="1:7" x14ac:dyDescent="0.25">
      <c r="A65132" s="1" t="s">
        <v>470</v>
      </c>
      <c r="B65132" s="1" t="s">
        <v>471</v>
      </c>
      <c r="C65132" s="1" t="s">
        <v>288</v>
      </c>
      <c r="D65132" s="1" t="s">
        <v>129</v>
      </c>
      <c r="E65132" s="1" t="s">
        <v>156</v>
      </c>
      <c r="F65132" s="1">
        <v>111405855</v>
      </c>
      <c r="G65132" s="1" t="s">
        <v>57041</v>
      </c>
    </row>
    <row r="65133" spans="1:7" x14ac:dyDescent="0.25">
      <c r="A65133" s="1" t="s">
        <v>8945</v>
      </c>
      <c r="B65133" s="1" t="s">
        <v>20633</v>
      </c>
      <c r="C65133" s="1" t="s">
        <v>8431</v>
      </c>
      <c r="D65133" s="1" t="s">
        <v>9757</v>
      </c>
      <c r="E65133" s="1" t="s">
        <v>156</v>
      </c>
      <c r="F65133" s="1" t="s">
        <v>20634</v>
      </c>
      <c r="G65133" s="1" t="s">
        <v>57041</v>
      </c>
    </row>
    <row r="65134" spans="1:7" x14ac:dyDescent="0.25">
      <c r="A65134" s="1" t="s">
        <v>470</v>
      </c>
      <c r="B65134" s="1" t="s">
        <v>99</v>
      </c>
      <c r="C65134" s="1" t="s">
        <v>982</v>
      </c>
      <c r="D65134" s="1" t="s">
        <v>2713</v>
      </c>
      <c r="E65134" s="1" t="s">
        <v>153</v>
      </c>
      <c r="F65134" s="1" t="s">
        <v>41653</v>
      </c>
      <c r="G65134" s="1" t="s">
        <v>57041</v>
      </c>
    </row>
    <row r="65135" spans="1:7" x14ac:dyDescent="0.25">
      <c r="A65135" s="1" t="s">
        <v>470</v>
      </c>
      <c r="B65135" s="1" t="s">
        <v>99</v>
      </c>
      <c r="C65135" s="1" t="s">
        <v>25117</v>
      </c>
      <c r="D65135" s="1" t="s">
        <v>683</v>
      </c>
      <c r="E65135" s="1" t="s">
        <v>6</v>
      </c>
      <c r="F65135" s="1" t="s">
        <v>25170</v>
      </c>
      <c r="G65135" s="1" t="s">
        <v>57041</v>
      </c>
    </row>
    <row r="65136" spans="1:7" x14ac:dyDescent="0.25">
      <c r="A65136" s="1" t="s">
        <v>470</v>
      </c>
      <c r="B65136" s="1" t="s">
        <v>99</v>
      </c>
      <c r="C65136" s="1" t="s">
        <v>16758</v>
      </c>
      <c r="D65136" s="1" t="s">
        <v>1379</v>
      </c>
      <c r="E65136" s="1" t="s">
        <v>153</v>
      </c>
      <c r="F65136" s="1" t="s">
        <v>45030</v>
      </c>
      <c r="G65136" s="1" t="s">
        <v>57041</v>
      </c>
    </row>
    <row r="65137" spans="1:8" x14ac:dyDescent="0.25">
      <c r="A65137" s="1" t="s">
        <v>8945</v>
      </c>
      <c r="B65137" s="1" t="s">
        <v>8275</v>
      </c>
      <c r="C65137" s="1" t="s">
        <v>8334</v>
      </c>
      <c r="D65137" s="1" t="s">
        <v>9034</v>
      </c>
      <c r="E65137" s="1" t="s">
        <v>156</v>
      </c>
      <c r="F65137" s="1" t="s">
        <v>9247</v>
      </c>
      <c r="G65137" s="1" t="s">
        <v>57041</v>
      </c>
    </row>
    <row r="65138" spans="1:8" x14ac:dyDescent="0.25">
      <c r="A65138" s="1" t="s">
        <v>470</v>
      </c>
      <c r="B65138" s="1" t="s">
        <v>99</v>
      </c>
      <c r="C65138" s="1" t="s">
        <v>190</v>
      </c>
      <c r="D65138" s="1" t="s">
        <v>14038</v>
      </c>
      <c r="E65138" s="1" t="s">
        <v>156</v>
      </c>
      <c r="F65138" s="1">
        <v>98483932</v>
      </c>
      <c r="G65138" s="1" t="s">
        <v>57041</v>
      </c>
    </row>
    <row r="65139" spans="1:8" x14ac:dyDescent="0.25">
      <c r="A65139" s="1" t="s">
        <v>470</v>
      </c>
      <c r="B65139" s="1" t="s">
        <v>99</v>
      </c>
      <c r="C65139" s="1" t="s">
        <v>190</v>
      </c>
      <c r="D65139" s="1" t="s">
        <v>14038</v>
      </c>
      <c r="E65139" s="1" t="s">
        <v>156</v>
      </c>
      <c r="F65139" s="1" t="s">
        <v>57650</v>
      </c>
      <c r="G65139" s="1" t="s">
        <v>57043</v>
      </c>
      <c r="H65139" s="1" t="s">
        <v>57649</v>
      </c>
    </row>
    <row r="65140" spans="1:8" x14ac:dyDescent="0.25">
      <c r="A65140" s="1" t="s">
        <v>470</v>
      </c>
      <c r="B65140" s="1" t="s">
        <v>1672</v>
      </c>
      <c r="C65140" s="1" t="s">
        <v>107</v>
      </c>
      <c r="D65140" s="1" t="s">
        <v>740</v>
      </c>
      <c r="E65140" s="1" t="s">
        <v>6</v>
      </c>
      <c r="F65140" s="1" t="s">
        <v>27497</v>
      </c>
      <c r="G65140" s="1" t="s">
        <v>57041</v>
      </c>
    </row>
    <row r="65141" spans="1:8" x14ac:dyDescent="0.25">
      <c r="A65141" s="1" t="s">
        <v>470</v>
      </c>
      <c r="B65141" s="1" t="s">
        <v>4590</v>
      </c>
      <c r="C65141" s="1" t="s">
        <v>4591</v>
      </c>
      <c r="D65141" s="1" t="s">
        <v>2916</v>
      </c>
      <c r="E65141" s="1" t="s">
        <v>153</v>
      </c>
      <c r="F65141" s="1">
        <v>32479023</v>
      </c>
      <c r="G65141" s="1" t="s">
        <v>57041</v>
      </c>
    </row>
    <row r="65142" spans="1:8" x14ac:dyDescent="0.25">
      <c r="A65142" s="1" t="s">
        <v>470</v>
      </c>
      <c r="B65142" s="1" t="s">
        <v>1133</v>
      </c>
      <c r="C65142" s="1" t="s">
        <v>107</v>
      </c>
      <c r="D65142" s="1" t="s">
        <v>677</v>
      </c>
      <c r="E65142" s="1" t="s">
        <v>6</v>
      </c>
      <c r="F65142" s="1">
        <v>1181</v>
      </c>
      <c r="G65142" s="1" t="s">
        <v>57041</v>
      </c>
    </row>
    <row r="65143" spans="1:8" x14ac:dyDescent="0.25">
      <c r="A65143" s="1" t="s">
        <v>470</v>
      </c>
      <c r="B65143" s="1" t="s">
        <v>29777</v>
      </c>
      <c r="C65143" s="1" t="s">
        <v>1350</v>
      </c>
      <c r="D65143" s="1" t="s">
        <v>441</v>
      </c>
      <c r="E65143" s="1" t="s">
        <v>156</v>
      </c>
      <c r="F65143" s="1">
        <v>140934160</v>
      </c>
      <c r="G65143" s="1" t="s">
        <v>57042</v>
      </c>
    </row>
    <row r="65144" spans="1:8" x14ac:dyDescent="0.25">
      <c r="A65144" s="1" t="s">
        <v>470</v>
      </c>
      <c r="C65144" s="1" t="s">
        <v>370</v>
      </c>
      <c r="D65144" s="1" t="s">
        <v>624</v>
      </c>
      <c r="E65144" s="1" t="s">
        <v>156</v>
      </c>
      <c r="F65144" s="1">
        <v>157637104</v>
      </c>
      <c r="G65144" s="1" t="s">
        <v>57042</v>
      </c>
    </row>
    <row r="65145" spans="1:8" x14ac:dyDescent="0.25">
      <c r="A65145" s="1" t="s">
        <v>694</v>
      </c>
      <c r="B65145" s="1" t="s">
        <v>3455</v>
      </c>
      <c r="C65145" s="1" t="s">
        <v>1697</v>
      </c>
      <c r="D65145" s="1" t="s">
        <v>3426</v>
      </c>
      <c r="E65145" s="1" t="s">
        <v>6</v>
      </c>
      <c r="F65145" s="1">
        <v>455</v>
      </c>
      <c r="G65145" s="1" t="s">
        <v>57041</v>
      </c>
    </row>
    <row r="65146" spans="1:8" x14ac:dyDescent="0.25">
      <c r="A65146" s="1" t="s">
        <v>8221</v>
      </c>
      <c r="B65146" s="1" t="s">
        <v>8222</v>
      </c>
      <c r="C65146" s="1" t="s">
        <v>8223</v>
      </c>
      <c r="D65146" s="1" t="s">
        <v>8224</v>
      </c>
      <c r="E65146" s="1" t="s">
        <v>6</v>
      </c>
      <c r="F65146" s="1" t="s">
        <v>8225</v>
      </c>
      <c r="G65146" s="1" t="s">
        <v>57041</v>
      </c>
    </row>
    <row r="65147" spans="1:8" x14ac:dyDescent="0.25">
      <c r="A65147" s="1" t="s">
        <v>694</v>
      </c>
      <c r="B65147" s="1" t="s">
        <v>23</v>
      </c>
      <c r="C65147" s="1" t="s">
        <v>498</v>
      </c>
      <c r="D65147" s="1" t="s">
        <v>441</v>
      </c>
      <c r="E65147" s="1" t="s">
        <v>722</v>
      </c>
      <c r="F65147" s="1">
        <v>3529752</v>
      </c>
      <c r="G65147" s="1" t="s">
        <v>57042</v>
      </c>
    </row>
    <row r="65148" spans="1:8" x14ac:dyDescent="0.25">
      <c r="A65148" s="1" t="s">
        <v>694</v>
      </c>
      <c r="B65148" s="1" t="s">
        <v>23</v>
      </c>
      <c r="C65148" s="1" t="s">
        <v>975</v>
      </c>
      <c r="D65148" s="1" t="s">
        <v>2566</v>
      </c>
      <c r="E65148" s="1" t="s">
        <v>6</v>
      </c>
      <c r="F65148" s="1" t="s">
        <v>13309</v>
      </c>
      <c r="G65148" s="1" t="s">
        <v>57041</v>
      </c>
    </row>
    <row r="65149" spans="1:8" x14ac:dyDescent="0.25">
      <c r="A65149" s="1" t="s">
        <v>694</v>
      </c>
      <c r="B65149" s="1" t="s">
        <v>752</v>
      </c>
      <c r="C65149" s="1" t="s">
        <v>793</v>
      </c>
      <c r="D65149" s="1" t="s">
        <v>2725</v>
      </c>
      <c r="E65149" s="1" t="s">
        <v>6</v>
      </c>
      <c r="F65149" s="1">
        <v>890</v>
      </c>
      <c r="G65149" s="1" t="s">
        <v>57042</v>
      </c>
    </row>
    <row r="65150" spans="1:8" x14ac:dyDescent="0.25">
      <c r="A65150" s="1" t="s">
        <v>694</v>
      </c>
      <c r="B65150" s="1" t="s">
        <v>752</v>
      </c>
      <c r="C65150" s="1" t="s">
        <v>6865</v>
      </c>
      <c r="D65150" s="1" t="s">
        <v>47936</v>
      </c>
      <c r="E65150" s="1" t="s">
        <v>6</v>
      </c>
      <c r="F65150" s="1">
        <v>236</v>
      </c>
      <c r="G65150" s="1" t="s">
        <v>57042</v>
      </c>
    </row>
    <row r="65151" spans="1:8" x14ac:dyDescent="0.25">
      <c r="A65151" s="1" t="s">
        <v>694</v>
      </c>
      <c r="B65151" s="1" t="s">
        <v>752</v>
      </c>
      <c r="C65151" s="1" t="s">
        <v>31548</v>
      </c>
      <c r="D65151" s="1" t="s">
        <v>3755</v>
      </c>
      <c r="E65151" s="1" t="s">
        <v>153</v>
      </c>
      <c r="F65151" s="1" t="s">
        <v>45031</v>
      </c>
      <c r="G65151" s="1" t="s">
        <v>57041</v>
      </c>
    </row>
    <row r="65152" spans="1:8" x14ac:dyDescent="0.25">
      <c r="A65152" s="1" t="s">
        <v>694</v>
      </c>
      <c r="B65152" s="1" t="s">
        <v>2716</v>
      </c>
      <c r="C65152" s="1" t="s">
        <v>2053</v>
      </c>
      <c r="D65152" s="1" t="s">
        <v>47895</v>
      </c>
      <c r="E65152" s="1" t="s">
        <v>153</v>
      </c>
      <c r="F65152" s="1">
        <v>33249822</v>
      </c>
      <c r="G65152" s="1" t="s">
        <v>57042</v>
      </c>
    </row>
    <row r="65153" spans="1:7" x14ac:dyDescent="0.25">
      <c r="A65153" s="1" t="s">
        <v>694</v>
      </c>
      <c r="B65153" s="1" t="s">
        <v>932</v>
      </c>
      <c r="C65153" s="1" t="s">
        <v>262</v>
      </c>
      <c r="D65153" s="1" t="s">
        <v>45953</v>
      </c>
      <c r="E65153" s="1" t="s">
        <v>65</v>
      </c>
      <c r="F65153" s="1">
        <v>863</v>
      </c>
      <c r="G65153" s="1" t="s">
        <v>57042</v>
      </c>
    </row>
    <row r="65154" spans="1:7" x14ac:dyDescent="0.25">
      <c r="A65154" s="1" t="s">
        <v>694</v>
      </c>
      <c r="B65154" s="1" t="s">
        <v>98</v>
      </c>
      <c r="C65154" s="1" t="s">
        <v>798</v>
      </c>
      <c r="D65154" s="1" t="s">
        <v>1456</v>
      </c>
      <c r="E65154" s="1" t="s">
        <v>6</v>
      </c>
      <c r="F65154" s="1">
        <v>1590</v>
      </c>
      <c r="G65154" s="1" t="s">
        <v>57041</v>
      </c>
    </row>
    <row r="65155" spans="1:7" x14ac:dyDescent="0.25">
      <c r="A65155" s="1" t="s">
        <v>694</v>
      </c>
      <c r="B65155" s="1" t="s">
        <v>474</v>
      </c>
      <c r="C65155" s="1" t="s">
        <v>482</v>
      </c>
      <c r="D65155" s="1" t="s">
        <v>4678</v>
      </c>
      <c r="E65155" s="1" t="s">
        <v>156</v>
      </c>
      <c r="F65155" s="1" t="s">
        <v>24127</v>
      </c>
      <c r="G65155" s="1" t="s">
        <v>57041</v>
      </c>
    </row>
    <row r="65156" spans="1:7" x14ac:dyDescent="0.25">
      <c r="A65156" s="1" t="s">
        <v>694</v>
      </c>
      <c r="B65156" s="1" t="s">
        <v>4846</v>
      </c>
      <c r="C65156" s="1" t="s">
        <v>1148</v>
      </c>
      <c r="D65156" s="1" t="s">
        <v>7349</v>
      </c>
      <c r="E65156" s="1" t="s">
        <v>6</v>
      </c>
      <c r="F65156" s="1">
        <v>6090</v>
      </c>
      <c r="G65156" s="1" t="s">
        <v>57041</v>
      </c>
    </row>
    <row r="65157" spans="1:7" x14ac:dyDescent="0.25">
      <c r="A65157" s="1" t="s">
        <v>694</v>
      </c>
      <c r="B65157" s="1" t="s">
        <v>24096</v>
      </c>
      <c r="C65157" s="1" t="s">
        <v>3080</v>
      </c>
      <c r="D65157" s="1" t="s">
        <v>24097</v>
      </c>
      <c r="E65157" s="1" t="s">
        <v>156</v>
      </c>
      <c r="F65157" s="1" t="s">
        <v>24098</v>
      </c>
      <c r="G65157" s="1" t="s">
        <v>57041</v>
      </c>
    </row>
    <row r="65158" spans="1:7" x14ac:dyDescent="0.25">
      <c r="A65158" s="1" t="s">
        <v>694</v>
      </c>
      <c r="B65158" s="1" t="s">
        <v>7</v>
      </c>
      <c r="C65158" s="1" t="s">
        <v>23693</v>
      </c>
      <c r="D65158" s="1" t="s">
        <v>121</v>
      </c>
      <c r="E65158" s="1" t="s">
        <v>6</v>
      </c>
      <c r="F65158" s="1" t="s">
        <v>23694</v>
      </c>
      <c r="G65158" s="1" t="s">
        <v>57041</v>
      </c>
    </row>
    <row r="65159" spans="1:7" x14ac:dyDescent="0.25">
      <c r="A65159" s="1" t="s">
        <v>694</v>
      </c>
      <c r="B65159" s="1" t="s">
        <v>1612</v>
      </c>
      <c r="C65159" s="1" t="s">
        <v>19827</v>
      </c>
      <c r="D65159" s="1" t="s">
        <v>4084</v>
      </c>
      <c r="E65159" s="1" t="s">
        <v>6</v>
      </c>
      <c r="F65159" s="1">
        <v>200</v>
      </c>
      <c r="G65159" s="1" t="s">
        <v>57042</v>
      </c>
    </row>
    <row r="65160" spans="1:7" x14ac:dyDescent="0.25">
      <c r="A65160" s="1" t="s">
        <v>694</v>
      </c>
      <c r="B65160" s="1" t="s">
        <v>1925</v>
      </c>
      <c r="C65160" s="1" t="s">
        <v>718</v>
      </c>
      <c r="D65160" s="1" t="s">
        <v>1917</v>
      </c>
      <c r="E65160" s="1" t="s">
        <v>6</v>
      </c>
      <c r="F65160" s="1">
        <v>313</v>
      </c>
      <c r="G65160" s="1" t="s">
        <v>57042</v>
      </c>
    </row>
    <row r="65161" spans="1:7" x14ac:dyDescent="0.25">
      <c r="A65161" s="1" t="s">
        <v>694</v>
      </c>
      <c r="B65161" s="1" t="s">
        <v>872</v>
      </c>
      <c r="C65161" s="1" t="s">
        <v>107</v>
      </c>
      <c r="D65161" s="1" t="s">
        <v>310</v>
      </c>
      <c r="E65161" s="1" t="s">
        <v>6</v>
      </c>
      <c r="F65161" s="1">
        <v>158</v>
      </c>
      <c r="G65161" s="1" t="s">
        <v>57042</v>
      </c>
    </row>
    <row r="65162" spans="1:7" x14ac:dyDescent="0.25">
      <c r="A65162" s="1" t="s">
        <v>694</v>
      </c>
      <c r="B65162" s="1" t="s">
        <v>3472</v>
      </c>
      <c r="C65162" s="1" t="s">
        <v>321</v>
      </c>
      <c r="D65162" s="1" t="s">
        <v>1902</v>
      </c>
      <c r="E65162" s="1" t="s">
        <v>6</v>
      </c>
      <c r="F65162" s="1">
        <v>2021</v>
      </c>
      <c r="G65162" s="1" t="s">
        <v>57042</v>
      </c>
    </row>
    <row r="65163" spans="1:7" x14ac:dyDescent="0.25">
      <c r="A65163" s="1" t="s">
        <v>694</v>
      </c>
      <c r="B65163" s="1" t="s">
        <v>3475</v>
      </c>
      <c r="C65163" s="1" t="s">
        <v>482</v>
      </c>
      <c r="D65163" s="1" t="s">
        <v>482</v>
      </c>
      <c r="E65163" s="1" t="s">
        <v>6</v>
      </c>
      <c r="F65163" s="1">
        <v>173</v>
      </c>
      <c r="G65163" s="1" t="s">
        <v>57042</v>
      </c>
    </row>
    <row r="65164" spans="1:7" x14ac:dyDescent="0.25">
      <c r="A65164" s="1" t="s">
        <v>694</v>
      </c>
      <c r="B65164" s="1" t="s">
        <v>1058</v>
      </c>
      <c r="C65164" s="1" t="s">
        <v>536</v>
      </c>
      <c r="D65164" s="1" t="s">
        <v>6199</v>
      </c>
      <c r="E65164" s="1" t="s">
        <v>156</v>
      </c>
      <c r="F65164" s="1">
        <v>70624812</v>
      </c>
      <c r="G65164" s="1" t="s">
        <v>57041</v>
      </c>
    </row>
    <row r="65165" spans="1:7" x14ac:dyDescent="0.25">
      <c r="A65165" s="1" t="s">
        <v>694</v>
      </c>
      <c r="B65165" s="1" t="s">
        <v>1828</v>
      </c>
      <c r="C65165" s="1" t="s">
        <v>860</v>
      </c>
      <c r="D65165" s="1" t="s">
        <v>121</v>
      </c>
      <c r="E65165" s="1" t="s">
        <v>6</v>
      </c>
      <c r="F65165" s="1">
        <v>643</v>
      </c>
      <c r="G65165" s="1" t="s">
        <v>57041</v>
      </c>
    </row>
    <row r="65166" spans="1:7" x14ac:dyDescent="0.25">
      <c r="A65166" s="1" t="s">
        <v>694</v>
      </c>
      <c r="B65166" s="1" t="s">
        <v>277</v>
      </c>
      <c r="C65166" s="1" t="s">
        <v>441</v>
      </c>
      <c r="D65166" s="1" t="s">
        <v>373</v>
      </c>
      <c r="E65166" s="1" t="s">
        <v>6</v>
      </c>
      <c r="F65166" s="1">
        <v>302</v>
      </c>
      <c r="G65166" s="1" t="s">
        <v>57041</v>
      </c>
    </row>
    <row r="65167" spans="1:7" x14ac:dyDescent="0.25">
      <c r="A65167" s="1" t="s">
        <v>694</v>
      </c>
      <c r="B65167" s="1" t="s">
        <v>697</v>
      </c>
      <c r="C65167" s="1" t="s">
        <v>3536</v>
      </c>
      <c r="D65167" s="1" t="s">
        <v>4651</v>
      </c>
      <c r="E65167" s="1" t="s">
        <v>6</v>
      </c>
      <c r="F65167" s="1">
        <v>449</v>
      </c>
      <c r="G65167" s="1" t="s">
        <v>57041</v>
      </c>
    </row>
    <row r="65168" spans="1:7" x14ac:dyDescent="0.25">
      <c r="A65168" s="1" t="s">
        <v>694</v>
      </c>
      <c r="B65168" s="1" t="s">
        <v>71</v>
      </c>
      <c r="C65168" s="1" t="s">
        <v>80</v>
      </c>
      <c r="D65168" s="1" t="s">
        <v>1935</v>
      </c>
      <c r="E65168" s="1" t="s">
        <v>6</v>
      </c>
      <c r="F65168" s="1" t="s">
        <v>19893</v>
      </c>
      <c r="G65168" s="1" t="s">
        <v>57041</v>
      </c>
    </row>
    <row r="65169" spans="1:7" x14ac:dyDescent="0.25">
      <c r="A65169" s="1" t="s">
        <v>694</v>
      </c>
      <c r="B65169" s="1" t="s">
        <v>71</v>
      </c>
      <c r="C65169" s="1" t="s">
        <v>107</v>
      </c>
      <c r="D65169" s="1" t="s">
        <v>6264</v>
      </c>
      <c r="E65169" s="1" t="s">
        <v>156</v>
      </c>
      <c r="F65169" s="1" t="s">
        <v>32922</v>
      </c>
      <c r="G65169" s="1" t="s">
        <v>57041</v>
      </c>
    </row>
    <row r="65170" spans="1:7" x14ac:dyDescent="0.25">
      <c r="A65170" s="1" t="s">
        <v>694</v>
      </c>
      <c r="B65170" s="1" t="s">
        <v>926</v>
      </c>
      <c r="C65170" s="1" t="s">
        <v>927</v>
      </c>
      <c r="D65170" s="1" t="s">
        <v>799</v>
      </c>
      <c r="E65170" s="1" t="s">
        <v>6</v>
      </c>
      <c r="F65170" s="1">
        <v>62</v>
      </c>
      <c r="G65170" s="1" t="s">
        <v>57041</v>
      </c>
    </row>
    <row r="65171" spans="1:7" x14ac:dyDescent="0.25">
      <c r="A65171" s="1" t="s">
        <v>694</v>
      </c>
      <c r="B65171" s="1" t="s">
        <v>926</v>
      </c>
      <c r="C65171" s="1" t="s">
        <v>695</v>
      </c>
      <c r="D65171" s="1" t="s">
        <v>5370</v>
      </c>
      <c r="E65171" s="1" t="s">
        <v>6</v>
      </c>
      <c r="F65171" s="1" t="s">
        <v>16899</v>
      </c>
      <c r="G65171" s="1" t="s">
        <v>57041</v>
      </c>
    </row>
    <row r="65172" spans="1:7" x14ac:dyDescent="0.25">
      <c r="A65172" s="1" t="s">
        <v>694</v>
      </c>
      <c r="B65172" s="1" t="s">
        <v>926</v>
      </c>
      <c r="C65172" s="1" t="s">
        <v>1331</v>
      </c>
      <c r="D65172" s="1" t="s">
        <v>2849</v>
      </c>
      <c r="E65172" s="1" t="s">
        <v>6</v>
      </c>
      <c r="F65172" s="1">
        <v>290</v>
      </c>
      <c r="G65172" s="1" t="s">
        <v>57042</v>
      </c>
    </row>
    <row r="65173" spans="1:7" x14ac:dyDescent="0.25">
      <c r="A65173" s="1" t="s">
        <v>19720</v>
      </c>
      <c r="B65173" s="1" t="s">
        <v>19721</v>
      </c>
      <c r="C65173" s="1" t="s">
        <v>2014</v>
      </c>
      <c r="D65173" s="1" t="s">
        <v>19713</v>
      </c>
      <c r="E65173" s="1" t="s">
        <v>6</v>
      </c>
      <c r="F65173" s="1">
        <v>1479</v>
      </c>
      <c r="G65173" s="1" t="s">
        <v>57041</v>
      </c>
    </row>
    <row r="65174" spans="1:7" x14ac:dyDescent="0.25">
      <c r="A65174" s="1" t="s">
        <v>38466</v>
      </c>
      <c r="B65174" s="1" t="s">
        <v>98</v>
      </c>
      <c r="C65174" s="1" t="s">
        <v>313</v>
      </c>
      <c r="D65174" s="1" t="s">
        <v>373</v>
      </c>
      <c r="E65174" s="1" t="s">
        <v>6</v>
      </c>
      <c r="F65174" s="1" t="s">
        <v>38467</v>
      </c>
      <c r="G65174" s="1" t="s">
        <v>57041</v>
      </c>
    </row>
    <row r="65175" spans="1:7" x14ac:dyDescent="0.25">
      <c r="A65175" s="1" t="s">
        <v>38466</v>
      </c>
      <c r="B65175" s="1" t="s">
        <v>48365</v>
      </c>
      <c r="C65175" s="1" t="s">
        <v>1904</v>
      </c>
      <c r="D65175" s="1" t="s">
        <v>107</v>
      </c>
      <c r="E65175" s="1" t="s">
        <v>6</v>
      </c>
      <c r="F65175" s="1">
        <v>173</v>
      </c>
      <c r="G65175" s="1" t="s">
        <v>57042</v>
      </c>
    </row>
    <row r="65176" spans="1:7" x14ac:dyDescent="0.25">
      <c r="A65176" s="1" t="s">
        <v>38466</v>
      </c>
      <c r="B65176" s="1" t="s">
        <v>99</v>
      </c>
      <c r="C65176" s="1" t="s">
        <v>5723</v>
      </c>
      <c r="D65176" s="1" t="s">
        <v>962</v>
      </c>
      <c r="E65176" s="1" t="s">
        <v>6</v>
      </c>
      <c r="F65176" s="1">
        <v>2901</v>
      </c>
      <c r="G65176" s="1" t="s">
        <v>57042</v>
      </c>
    </row>
    <row r="65177" spans="1:7" x14ac:dyDescent="0.25">
      <c r="A65177" s="1" t="s">
        <v>14433</v>
      </c>
      <c r="B65177" s="1" t="s">
        <v>109</v>
      </c>
      <c r="C65177" s="1" t="s">
        <v>3474</v>
      </c>
      <c r="D65177" s="1" t="s">
        <v>5217</v>
      </c>
      <c r="E65177" s="1" t="s">
        <v>92</v>
      </c>
      <c r="F65177" s="1" t="s">
        <v>14434</v>
      </c>
      <c r="G65177" s="1" t="s">
        <v>57041</v>
      </c>
    </row>
    <row r="65178" spans="1:7" x14ac:dyDescent="0.25">
      <c r="A65178" s="1" t="s">
        <v>3773</v>
      </c>
      <c r="B65178" s="1" t="s">
        <v>264</v>
      </c>
      <c r="C65178" s="1" t="s">
        <v>129</v>
      </c>
      <c r="D65178" s="1" t="s">
        <v>190</v>
      </c>
      <c r="E65178" s="1" t="s">
        <v>6</v>
      </c>
      <c r="F65178" s="1">
        <v>720</v>
      </c>
      <c r="G65178" s="1" t="s">
        <v>57042</v>
      </c>
    </row>
    <row r="65179" spans="1:7" x14ac:dyDescent="0.25">
      <c r="A65179" s="1" t="s">
        <v>3773</v>
      </c>
      <c r="B65179" s="1" t="s">
        <v>2923</v>
      </c>
      <c r="C65179" s="1" t="s">
        <v>1009</v>
      </c>
      <c r="D65179" s="1" t="s">
        <v>49872</v>
      </c>
      <c r="E65179" s="1" t="s">
        <v>6</v>
      </c>
      <c r="F65179" s="1">
        <v>2038</v>
      </c>
      <c r="G65179" s="1" t="s">
        <v>57042</v>
      </c>
    </row>
    <row r="65180" spans="1:7" x14ac:dyDescent="0.25">
      <c r="A65180" s="1" t="s">
        <v>3773</v>
      </c>
      <c r="B65180" s="1" t="s">
        <v>187</v>
      </c>
      <c r="C65180" s="1" t="s">
        <v>4299</v>
      </c>
      <c r="D65180" s="1" t="s">
        <v>1754</v>
      </c>
      <c r="E65180" s="1" t="s">
        <v>6</v>
      </c>
      <c r="F65180" s="1">
        <v>519</v>
      </c>
      <c r="G65180" s="1" t="s">
        <v>57042</v>
      </c>
    </row>
    <row r="65181" spans="1:7" x14ac:dyDescent="0.25">
      <c r="A65181" s="1" t="s">
        <v>3773</v>
      </c>
      <c r="B65181" s="1" t="s">
        <v>55883</v>
      </c>
      <c r="C65181" s="1" t="s">
        <v>55884</v>
      </c>
      <c r="D65181" s="1" t="s">
        <v>663</v>
      </c>
      <c r="E65181" s="1" t="s">
        <v>722</v>
      </c>
      <c r="F65181" s="1">
        <v>1856654</v>
      </c>
      <c r="G65181" s="1" t="s">
        <v>57042</v>
      </c>
    </row>
    <row r="65182" spans="1:7" x14ac:dyDescent="0.25">
      <c r="A65182" s="1" t="s">
        <v>3773</v>
      </c>
      <c r="B65182" s="1" t="s">
        <v>4024</v>
      </c>
      <c r="C65182" s="1" t="s">
        <v>90</v>
      </c>
      <c r="D65182" s="1" t="s">
        <v>293</v>
      </c>
      <c r="E65182" s="1" t="s">
        <v>443</v>
      </c>
      <c r="F65182" s="1">
        <v>91832598</v>
      </c>
      <c r="G65182" s="1" t="s">
        <v>57042</v>
      </c>
    </row>
    <row r="65183" spans="1:7" x14ac:dyDescent="0.25">
      <c r="A65183" s="1" t="s">
        <v>3773</v>
      </c>
      <c r="B65183" s="1" t="s">
        <v>71</v>
      </c>
      <c r="C65183" s="1" t="s">
        <v>3774</v>
      </c>
      <c r="D65183" s="1" t="s">
        <v>3775</v>
      </c>
      <c r="E65183" s="1" t="s">
        <v>6</v>
      </c>
      <c r="F65183" s="1">
        <v>531</v>
      </c>
      <c r="G65183" s="1" t="s">
        <v>57041</v>
      </c>
    </row>
    <row r="65184" spans="1:7" x14ac:dyDescent="0.25">
      <c r="A65184" s="1" t="s">
        <v>51191</v>
      </c>
      <c r="B65184" s="1" t="s">
        <v>474</v>
      </c>
      <c r="C65184" s="1" t="s">
        <v>5625</v>
      </c>
      <c r="D65184" s="1" t="s">
        <v>482</v>
      </c>
      <c r="E65184" s="1" t="s">
        <v>6</v>
      </c>
      <c r="F65184" s="1">
        <v>91939653</v>
      </c>
      <c r="G65184" s="1" t="s">
        <v>57042</v>
      </c>
    </row>
    <row r="65185" spans="1:7" x14ac:dyDescent="0.25">
      <c r="A65185" s="1" t="s">
        <v>7632</v>
      </c>
      <c r="B65185" s="1" t="s">
        <v>112</v>
      </c>
      <c r="C65185" s="1" t="s">
        <v>229</v>
      </c>
      <c r="D65185" s="1" t="s">
        <v>281</v>
      </c>
      <c r="E65185" s="1" t="s">
        <v>153</v>
      </c>
      <c r="F65185" s="1">
        <v>27946263</v>
      </c>
      <c r="G65185" s="1" t="s">
        <v>57041</v>
      </c>
    </row>
    <row r="65186" spans="1:7" x14ac:dyDescent="0.25">
      <c r="A65186" s="1" t="s">
        <v>7632</v>
      </c>
      <c r="B65186" s="1" t="s">
        <v>112</v>
      </c>
      <c r="C65186" s="1" t="s">
        <v>229</v>
      </c>
      <c r="D65186" s="1" t="s">
        <v>281</v>
      </c>
      <c r="E65186" s="1" t="s">
        <v>153</v>
      </c>
      <c r="F65186" s="1">
        <v>27946263</v>
      </c>
      <c r="G65186" s="1" t="s">
        <v>57042</v>
      </c>
    </row>
    <row r="65187" spans="1:7" x14ac:dyDescent="0.25">
      <c r="A65187" s="1" t="s">
        <v>1107</v>
      </c>
      <c r="B65187" s="1" t="s">
        <v>1108</v>
      </c>
      <c r="C65187" s="1" t="s">
        <v>288</v>
      </c>
      <c r="D65187" s="1" t="s">
        <v>1036</v>
      </c>
      <c r="E65187" s="1" t="s">
        <v>156</v>
      </c>
      <c r="F65187" s="1">
        <v>149177906</v>
      </c>
      <c r="G65187" s="1" t="s">
        <v>57041</v>
      </c>
    </row>
    <row r="65188" spans="1:7" x14ac:dyDescent="0.25">
      <c r="A65188" s="1" t="s">
        <v>1107</v>
      </c>
      <c r="B65188" s="1" t="s">
        <v>6880</v>
      </c>
      <c r="C65188" s="1" t="s">
        <v>15192</v>
      </c>
      <c r="D65188" s="1" t="s">
        <v>962</v>
      </c>
      <c r="E65188" s="1" t="s">
        <v>153</v>
      </c>
      <c r="F65188" s="1" t="s">
        <v>15350</v>
      </c>
      <c r="G65188" s="1" t="s">
        <v>57041</v>
      </c>
    </row>
    <row r="65189" spans="1:7" x14ac:dyDescent="0.25">
      <c r="A65189" s="1" t="s">
        <v>37866</v>
      </c>
      <c r="B65189" s="1" t="s">
        <v>37867</v>
      </c>
      <c r="C65189" s="1" t="s">
        <v>23741</v>
      </c>
      <c r="D65189" s="1" t="s">
        <v>22410</v>
      </c>
      <c r="E65189" s="1" t="s">
        <v>443</v>
      </c>
      <c r="F65189" s="1" t="s">
        <v>37868</v>
      </c>
      <c r="G65189" s="1" t="s">
        <v>57041</v>
      </c>
    </row>
    <row r="65190" spans="1:7" x14ac:dyDescent="0.25">
      <c r="A65190" s="1" t="s">
        <v>17224</v>
      </c>
      <c r="B65190" s="1" t="s">
        <v>8274</v>
      </c>
      <c r="C65190" s="1" t="s">
        <v>12138</v>
      </c>
      <c r="D65190" s="1" t="s">
        <v>8253</v>
      </c>
      <c r="E65190" s="1" t="s">
        <v>153</v>
      </c>
      <c r="F65190" s="1" t="s">
        <v>17225</v>
      </c>
      <c r="G65190" s="1" t="s">
        <v>57041</v>
      </c>
    </row>
    <row r="65191" spans="1:7" x14ac:dyDescent="0.25">
      <c r="A65191" s="1" t="s">
        <v>37866</v>
      </c>
      <c r="B65191" s="1" t="s">
        <v>49574</v>
      </c>
      <c r="C65191" s="1" t="s">
        <v>594</v>
      </c>
      <c r="D65191" s="1" t="s">
        <v>978</v>
      </c>
      <c r="E65191" s="1" t="s">
        <v>6</v>
      </c>
      <c r="F65191" s="1">
        <v>917</v>
      </c>
      <c r="G65191" s="1" t="s">
        <v>57042</v>
      </c>
    </row>
    <row r="65192" spans="1:7" x14ac:dyDescent="0.25">
      <c r="A65192" s="1" t="s">
        <v>920</v>
      </c>
      <c r="B65192" s="1" t="s">
        <v>22761</v>
      </c>
      <c r="C65192" s="1" t="s">
        <v>3350</v>
      </c>
      <c r="D65192" s="1" t="s">
        <v>441</v>
      </c>
      <c r="E65192" s="1" t="s">
        <v>6</v>
      </c>
      <c r="F65192" s="1" t="s">
        <v>355</v>
      </c>
      <c r="G65192" s="1" t="s">
        <v>57041</v>
      </c>
    </row>
    <row r="65193" spans="1:7" x14ac:dyDescent="0.25">
      <c r="A65193" s="1" t="s">
        <v>920</v>
      </c>
      <c r="B65193" s="1" t="s">
        <v>14321</v>
      </c>
      <c r="C65193" s="1" t="s">
        <v>2407</v>
      </c>
      <c r="D65193" s="1" t="s">
        <v>1071</v>
      </c>
      <c r="E65193" s="1" t="s">
        <v>443</v>
      </c>
      <c r="F65193" s="1">
        <v>91821622</v>
      </c>
      <c r="G65193" s="1" t="s">
        <v>57042</v>
      </c>
    </row>
    <row r="65194" spans="1:7" x14ac:dyDescent="0.25">
      <c r="A65194" s="1" t="s">
        <v>920</v>
      </c>
      <c r="B65194" s="1" t="s">
        <v>23</v>
      </c>
      <c r="C65194" s="1" t="s">
        <v>28847</v>
      </c>
      <c r="D65194" s="1" t="s">
        <v>3068</v>
      </c>
      <c r="E65194" s="1" t="s">
        <v>6</v>
      </c>
      <c r="F65194" s="1">
        <v>28</v>
      </c>
      <c r="G65194" s="1" t="s">
        <v>57041</v>
      </c>
    </row>
    <row r="65195" spans="1:7" x14ac:dyDescent="0.25">
      <c r="A65195" s="1" t="s">
        <v>920</v>
      </c>
      <c r="B65195" s="1" t="s">
        <v>52015</v>
      </c>
      <c r="C65195" s="1" t="s">
        <v>50</v>
      </c>
      <c r="D65195" s="1" t="s">
        <v>34540</v>
      </c>
      <c r="E65195" s="1" t="s">
        <v>722</v>
      </c>
      <c r="F65195" s="1">
        <v>4218068</v>
      </c>
      <c r="G65195" s="1" t="s">
        <v>57042</v>
      </c>
    </row>
    <row r="65196" spans="1:7" x14ac:dyDescent="0.25">
      <c r="A65196" s="1" t="s">
        <v>920</v>
      </c>
      <c r="B65196" s="1" t="s">
        <v>264</v>
      </c>
      <c r="C65196" s="1" t="s">
        <v>1000</v>
      </c>
      <c r="D65196" s="1" t="s">
        <v>2001</v>
      </c>
      <c r="E65196" s="1" t="s">
        <v>156</v>
      </c>
      <c r="F65196" s="1" t="s">
        <v>33010</v>
      </c>
      <c r="G65196" s="1" t="s">
        <v>57041</v>
      </c>
    </row>
    <row r="65197" spans="1:7" x14ac:dyDescent="0.25">
      <c r="A65197" s="1" t="s">
        <v>920</v>
      </c>
      <c r="B65197" s="1" t="s">
        <v>18529</v>
      </c>
      <c r="C65197" s="1" t="s">
        <v>2070</v>
      </c>
      <c r="D65197" s="1" t="s">
        <v>1717</v>
      </c>
      <c r="E65197" s="1" t="s">
        <v>156</v>
      </c>
      <c r="F65197" s="1" t="s">
        <v>39957</v>
      </c>
      <c r="G65197" s="1" t="s">
        <v>57041</v>
      </c>
    </row>
    <row r="65198" spans="1:7" x14ac:dyDescent="0.25">
      <c r="A65198" s="1" t="s">
        <v>920</v>
      </c>
      <c r="B65198" s="1" t="s">
        <v>75</v>
      </c>
      <c r="C65198" s="1" t="s">
        <v>740</v>
      </c>
      <c r="D65198" s="1" t="s">
        <v>33160</v>
      </c>
      <c r="E65198" s="1" t="s">
        <v>6</v>
      </c>
      <c r="F65198" s="1" t="s">
        <v>964</v>
      </c>
      <c r="G65198" s="1" t="s">
        <v>57041</v>
      </c>
    </row>
    <row r="65199" spans="1:7" x14ac:dyDescent="0.25">
      <c r="A65199" s="1" t="s">
        <v>920</v>
      </c>
      <c r="B65199" s="1" t="s">
        <v>75</v>
      </c>
      <c r="C65199" s="1" t="s">
        <v>4825</v>
      </c>
      <c r="D65199" s="1" t="s">
        <v>3682</v>
      </c>
      <c r="E65199" s="1" t="s">
        <v>153</v>
      </c>
      <c r="F65199" s="1">
        <v>22842316</v>
      </c>
      <c r="G65199" s="1" t="s">
        <v>57041</v>
      </c>
    </row>
    <row r="65200" spans="1:7" x14ac:dyDescent="0.25">
      <c r="A65200" s="1" t="s">
        <v>920</v>
      </c>
      <c r="B65200" s="1" t="s">
        <v>2716</v>
      </c>
      <c r="C65200" s="1" t="s">
        <v>5137</v>
      </c>
      <c r="D65200" s="1" t="s">
        <v>793</v>
      </c>
      <c r="E65200" s="1" t="s">
        <v>6</v>
      </c>
      <c r="F65200" s="1">
        <v>728</v>
      </c>
      <c r="G65200" s="1" t="s">
        <v>57042</v>
      </c>
    </row>
    <row r="65201" spans="1:7" x14ac:dyDescent="0.25">
      <c r="A65201" s="1" t="s">
        <v>920</v>
      </c>
      <c r="B65201" s="1" t="s">
        <v>98</v>
      </c>
      <c r="C65201" s="1" t="s">
        <v>575</v>
      </c>
      <c r="D65201" s="1" t="s">
        <v>373</v>
      </c>
      <c r="E65201" s="1" t="s">
        <v>6</v>
      </c>
      <c r="F65201" s="1">
        <v>175</v>
      </c>
      <c r="G65201" s="1" t="s">
        <v>57041</v>
      </c>
    </row>
    <row r="65202" spans="1:7" x14ac:dyDescent="0.25">
      <c r="A65202" s="1" t="s">
        <v>920</v>
      </c>
      <c r="B65202" s="1" t="s">
        <v>98</v>
      </c>
      <c r="C65202" s="1" t="s">
        <v>1001</v>
      </c>
      <c r="D65202" s="1" t="s">
        <v>1120</v>
      </c>
      <c r="E65202" s="1" t="s">
        <v>6</v>
      </c>
      <c r="F65202" s="1" t="s">
        <v>43510</v>
      </c>
      <c r="G65202" s="1" t="s">
        <v>57041</v>
      </c>
    </row>
    <row r="65203" spans="1:7" x14ac:dyDescent="0.25">
      <c r="A65203" s="1" t="s">
        <v>920</v>
      </c>
      <c r="B65203" s="1" t="s">
        <v>474</v>
      </c>
      <c r="C65203" s="1" t="s">
        <v>4026</v>
      </c>
      <c r="D65203" s="1" t="s">
        <v>100</v>
      </c>
      <c r="E65203" s="1" t="s">
        <v>6</v>
      </c>
      <c r="F65203" s="1">
        <v>6997</v>
      </c>
      <c r="G65203" s="1" t="s">
        <v>57041</v>
      </c>
    </row>
    <row r="65204" spans="1:7" x14ac:dyDescent="0.25">
      <c r="A65204" s="1" t="s">
        <v>920</v>
      </c>
      <c r="B65204" s="1" t="s">
        <v>474</v>
      </c>
      <c r="C65204" s="1" t="s">
        <v>12772</v>
      </c>
      <c r="D65204" s="1" t="s">
        <v>4</v>
      </c>
      <c r="E65204" s="1" t="s">
        <v>6</v>
      </c>
      <c r="F65204" s="1" t="s">
        <v>19925</v>
      </c>
      <c r="G65204" s="1" t="s">
        <v>57041</v>
      </c>
    </row>
    <row r="65205" spans="1:7" x14ac:dyDescent="0.25">
      <c r="A65205" s="1" t="s">
        <v>920</v>
      </c>
      <c r="B65205" s="1" t="s">
        <v>474</v>
      </c>
      <c r="C65205" s="1" t="s">
        <v>378</v>
      </c>
      <c r="D65205" s="1" t="s">
        <v>1037</v>
      </c>
      <c r="E65205" s="1" t="s">
        <v>6</v>
      </c>
      <c r="F65205" s="1">
        <v>347</v>
      </c>
      <c r="G65205" s="1" t="s">
        <v>57042</v>
      </c>
    </row>
    <row r="65206" spans="1:7" x14ac:dyDescent="0.25">
      <c r="A65206" s="1" t="s">
        <v>920</v>
      </c>
      <c r="B65206" s="1" t="s">
        <v>474</v>
      </c>
      <c r="C65206" s="1" t="s">
        <v>90</v>
      </c>
      <c r="D65206" s="1" t="s">
        <v>663</v>
      </c>
      <c r="E65206" s="1" t="s">
        <v>6</v>
      </c>
      <c r="F65206" s="1" t="s">
        <v>10803</v>
      </c>
      <c r="G65206" s="1" t="s">
        <v>57041</v>
      </c>
    </row>
    <row r="65207" spans="1:7" x14ac:dyDescent="0.25">
      <c r="A65207" s="1" t="s">
        <v>920</v>
      </c>
      <c r="B65207" s="1" t="s">
        <v>56930</v>
      </c>
      <c r="C65207" s="1" t="s">
        <v>5984</v>
      </c>
      <c r="D65207" s="1" t="s">
        <v>728</v>
      </c>
      <c r="E65207" s="1" t="s">
        <v>443</v>
      </c>
      <c r="F65207" s="1">
        <v>92160470</v>
      </c>
      <c r="G65207" s="1" t="s">
        <v>57042</v>
      </c>
    </row>
    <row r="65208" spans="1:7" x14ac:dyDescent="0.25">
      <c r="A65208" s="1" t="s">
        <v>920</v>
      </c>
      <c r="B65208" s="1" t="s">
        <v>7</v>
      </c>
      <c r="C65208" s="1" t="s">
        <v>1311</v>
      </c>
      <c r="D65208" s="1" t="s">
        <v>759</v>
      </c>
      <c r="E65208" s="1" t="s">
        <v>156</v>
      </c>
      <c r="F65208" s="1" t="s">
        <v>39408</v>
      </c>
      <c r="G65208" s="1" t="s">
        <v>57041</v>
      </c>
    </row>
    <row r="65209" spans="1:7" x14ac:dyDescent="0.25">
      <c r="A65209" s="1" t="s">
        <v>920</v>
      </c>
      <c r="B65209" s="1" t="s">
        <v>2229</v>
      </c>
      <c r="C65209" s="1" t="s">
        <v>37411</v>
      </c>
      <c r="D65209" s="1" t="s">
        <v>378</v>
      </c>
      <c r="E65209" s="1" t="s">
        <v>6</v>
      </c>
      <c r="F65209" s="1">
        <v>593324344</v>
      </c>
      <c r="G65209" s="1" t="s">
        <v>57041</v>
      </c>
    </row>
    <row r="65210" spans="1:7" x14ac:dyDescent="0.25">
      <c r="A65210" s="1" t="s">
        <v>920</v>
      </c>
      <c r="B65210" s="1" t="s">
        <v>1871</v>
      </c>
      <c r="C65210" s="1" t="s">
        <v>2985</v>
      </c>
      <c r="D65210" s="1" t="s">
        <v>1111</v>
      </c>
      <c r="E65210" s="1" t="s">
        <v>443</v>
      </c>
      <c r="F65210" s="1" t="s">
        <v>32028</v>
      </c>
      <c r="G65210" s="1" t="s">
        <v>57041</v>
      </c>
    </row>
    <row r="65211" spans="1:7" x14ac:dyDescent="0.25">
      <c r="A65211" s="1" t="s">
        <v>920</v>
      </c>
      <c r="B65211" s="1" t="s">
        <v>44617</v>
      </c>
      <c r="C65211" s="1" t="s">
        <v>1447</v>
      </c>
      <c r="D65211" s="1" t="s">
        <v>734</v>
      </c>
      <c r="E65211" s="1" t="s">
        <v>6</v>
      </c>
      <c r="F65211" s="1">
        <v>2544</v>
      </c>
      <c r="G65211" s="1" t="s">
        <v>57041</v>
      </c>
    </row>
    <row r="65212" spans="1:7" x14ac:dyDescent="0.25">
      <c r="A65212" s="1" t="s">
        <v>920</v>
      </c>
      <c r="B65212" s="1" t="s">
        <v>39907</v>
      </c>
      <c r="C65212" s="1" t="s">
        <v>56</v>
      </c>
      <c r="D65212" s="1" t="s">
        <v>15</v>
      </c>
      <c r="E65212" s="1" t="s">
        <v>443</v>
      </c>
      <c r="F65212" s="1" t="s">
        <v>39908</v>
      </c>
      <c r="G65212" s="1" t="s">
        <v>57041</v>
      </c>
    </row>
    <row r="65213" spans="1:7" x14ac:dyDescent="0.25">
      <c r="A65213" s="1" t="s">
        <v>920</v>
      </c>
      <c r="B65213" s="1" t="s">
        <v>130</v>
      </c>
      <c r="C65213" s="1" t="s">
        <v>33194</v>
      </c>
      <c r="D65213" s="1" t="s">
        <v>163</v>
      </c>
      <c r="E65213" s="1" t="s">
        <v>6</v>
      </c>
      <c r="F65213" s="1" t="s">
        <v>33195</v>
      </c>
      <c r="G65213" s="1" t="s">
        <v>57041</v>
      </c>
    </row>
    <row r="65214" spans="1:7" x14ac:dyDescent="0.25">
      <c r="A65214" s="1" t="s">
        <v>920</v>
      </c>
      <c r="B65214" s="1" t="s">
        <v>5315</v>
      </c>
      <c r="C65214" s="1" t="s">
        <v>4889</v>
      </c>
      <c r="D65214" s="1" t="s">
        <v>536</v>
      </c>
      <c r="E65214" s="1" t="s">
        <v>6</v>
      </c>
      <c r="F65214" s="1">
        <v>1291</v>
      </c>
      <c r="G65214" s="1" t="s">
        <v>57041</v>
      </c>
    </row>
    <row r="65215" spans="1:7" x14ac:dyDescent="0.25">
      <c r="A65215" s="1" t="s">
        <v>920</v>
      </c>
      <c r="B65215" s="1" t="s">
        <v>139</v>
      </c>
      <c r="C65215" s="1" t="s">
        <v>603</v>
      </c>
      <c r="D65215" s="1" t="s">
        <v>331</v>
      </c>
      <c r="E65215" s="1" t="s">
        <v>6</v>
      </c>
      <c r="F65215" s="1" t="s">
        <v>25963</v>
      </c>
      <c r="G65215" s="1" t="s">
        <v>57041</v>
      </c>
    </row>
    <row r="65216" spans="1:7" x14ac:dyDescent="0.25">
      <c r="A65216" s="1" t="s">
        <v>920</v>
      </c>
      <c r="B65216" s="1" t="s">
        <v>6650</v>
      </c>
      <c r="C65216" s="1" t="s">
        <v>1696</v>
      </c>
      <c r="D65216" s="1" t="s">
        <v>90</v>
      </c>
      <c r="E65216" s="1" t="s">
        <v>6</v>
      </c>
      <c r="F65216" s="1">
        <v>275</v>
      </c>
      <c r="G65216" s="1" t="s">
        <v>57041</v>
      </c>
    </row>
    <row r="65217" spans="1:8" x14ac:dyDescent="0.25">
      <c r="A65217" s="1" t="s">
        <v>8781</v>
      </c>
      <c r="B65217" s="1" t="s">
        <v>8863</v>
      </c>
      <c r="C65217" s="1" t="s">
        <v>11995</v>
      </c>
      <c r="D65217" s="1" t="s">
        <v>9467</v>
      </c>
      <c r="E65217" s="1" t="s">
        <v>6</v>
      </c>
      <c r="F65217" s="1" t="s">
        <v>11996</v>
      </c>
      <c r="G65217" s="1" t="s">
        <v>57041</v>
      </c>
    </row>
    <row r="65218" spans="1:8" x14ac:dyDescent="0.25">
      <c r="A65218" s="1" t="s">
        <v>920</v>
      </c>
      <c r="B65218" s="1" t="s">
        <v>435</v>
      </c>
      <c r="C65218" s="1" t="s">
        <v>293</v>
      </c>
      <c r="D65218" s="1" t="s">
        <v>648</v>
      </c>
      <c r="E65218" s="1" t="s">
        <v>6</v>
      </c>
      <c r="F65218" s="1">
        <v>1028408936</v>
      </c>
      <c r="G65218" s="1" t="s">
        <v>57041</v>
      </c>
    </row>
    <row r="65219" spans="1:8" x14ac:dyDescent="0.25">
      <c r="A65219" s="1" t="s">
        <v>920</v>
      </c>
      <c r="B65219" s="1" t="s">
        <v>631</v>
      </c>
      <c r="C65219" s="1" t="s">
        <v>1726</v>
      </c>
      <c r="D65219" s="1" t="s">
        <v>163</v>
      </c>
      <c r="E65219" s="1" t="s">
        <v>6</v>
      </c>
      <c r="F65219" s="1" t="s">
        <v>19082</v>
      </c>
      <c r="G65219" s="1" t="s">
        <v>57041</v>
      </c>
    </row>
    <row r="65220" spans="1:8" x14ac:dyDescent="0.25">
      <c r="A65220" s="1" t="s">
        <v>920</v>
      </c>
      <c r="B65220" s="1" t="s">
        <v>325</v>
      </c>
      <c r="C65220" s="1" t="s">
        <v>301</v>
      </c>
      <c r="D65220" s="1" t="s">
        <v>441</v>
      </c>
      <c r="E65220" s="1" t="s">
        <v>443</v>
      </c>
      <c r="F65220" s="1">
        <v>91539331</v>
      </c>
      <c r="G65220" s="1" t="s">
        <v>57042</v>
      </c>
    </row>
    <row r="65221" spans="1:8" x14ac:dyDescent="0.25">
      <c r="A65221" s="1" t="s">
        <v>920</v>
      </c>
      <c r="B65221" s="1" t="s">
        <v>325</v>
      </c>
      <c r="C65221" s="1" t="s">
        <v>2001</v>
      </c>
      <c r="D65221" s="1" t="s">
        <v>487</v>
      </c>
      <c r="E65221" s="1" t="s">
        <v>6</v>
      </c>
      <c r="F65221" s="1">
        <v>479</v>
      </c>
      <c r="G65221" s="1" t="s">
        <v>57041</v>
      </c>
    </row>
    <row r="65222" spans="1:8" x14ac:dyDescent="0.25">
      <c r="A65222" s="1" t="s">
        <v>920</v>
      </c>
      <c r="B65222" s="1" t="s">
        <v>325</v>
      </c>
      <c r="C65222" s="1" t="s">
        <v>2001</v>
      </c>
      <c r="D65222" s="1" t="s">
        <v>487</v>
      </c>
      <c r="E65222" s="1" t="s">
        <v>6</v>
      </c>
      <c r="F65222" s="1" t="s">
        <v>13309</v>
      </c>
      <c r="G65222" s="1" t="s">
        <v>57043</v>
      </c>
      <c r="H65222" s="1" t="s">
        <v>57877</v>
      </c>
    </row>
    <row r="65223" spans="1:8" x14ac:dyDescent="0.25">
      <c r="A65223" s="1" t="s">
        <v>920</v>
      </c>
      <c r="B65223" s="1" t="s">
        <v>4376</v>
      </c>
      <c r="C65223" s="1" t="s">
        <v>293</v>
      </c>
      <c r="D65223" s="1" t="s">
        <v>373</v>
      </c>
      <c r="E65223" s="1" t="s">
        <v>6</v>
      </c>
      <c r="F65223" s="1">
        <v>171</v>
      </c>
      <c r="G65223" s="1" t="s">
        <v>57042</v>
      </c>
    </row>
    <row r="65224" spans="1:8" x14ac:dyDescent="0.25">
      <c r="A65224" s="1" t="s">
        <v>920</v>
      </c>
      <c r="B65224" s="1" t="s">
        <v>4376</v>
      </c>
      <c r="C65224" s="1" t="s">
        <v>2509</v>
      </c>
      <c r="D65224" s="1" t="s">
        <v>373</v>
      </c>
      <c r="E65224" s="1" t="s">
        <v>153</v>
      </c>
      <c r="F65224" s="1">
        <v>29877626</v>
      </c>
      <c r="G65224" s="1" t="s">
        <v>57042</v>
      </c>
    </row>
    <row r="65225" spans="1:8" x14ac:dyDescent="0.25">
      <c r="A65225" s="1" t="s">
        <v>920</v>
      </c>
      <c r="B65225" s="1" t="s">
        <v>86</v>
      </c>
      <c r="C65225" s="1" t="s">
        <v>55697</v>
      </c>
      <c r="D65225" s="1" t="s">
        <v>10</v>
      </c>
      <c r="E65225" s="1" t="s">
        <v>6</v>
      </c>
      <c r="F65225" s="1">
        <v>2473</v>
      </c>
      <c r="G65225" s="1" t="s">
        <v>57042</v>
      </c>
    </row>
    <row r="65226" spans="1:8" x14ac:dyDescent="0.25">
      <c r="A65226" s="1" t="s">
        <v>920</v>
      </c>
      <c r="B65226" s="1" t="s">
        <v>48</v>
      </c>
      <c r="C65226" s="1" t="s">
        <v>47036</v>
      </c>
      <c r="D65226" s="1" t="s">
        <v>2082</v>
      </c>
      <c r="E65226" s="1" t="s">
        <v>6</v>
      </c>
      <c r="F65226" s="1">
        <v>378</v>
      </c>
      <c r="G65226" s="1" t="s">
        <v>57042</v>
      </c>
    </row>
    <row r="65227" spans="1:8" x14ac:dyDescent="0.25">
      <c r="A65227" s="1" t="s">
        <v>920</v>
      </c>
      <c r="B65227" s="1" t="s">
        <v>46023</v>
      </c>
      <c r="C65227" s="1" t="s">
        <v>978</v>
      </c>
      <c r="D65227" s="1" t="s">
        <v>4158</v>
      </c>
      <c r="E65227" s="1" t="s">
        <v>6</v>
      </c>
      <c r="F65227" s="1">
        <v>898</v>
      </c>
      <c r="G65227" s="1" t="s">
        <v>57042</v>
      </c>
    </row>
    <row r="65228" spans="1:8" x14ac:dyDescent="0.25">
      <c r="A65228" s="1" t="s">
        <v>920</v>
      </c>
      <c r="B65228" s="1" t="s">
        <v>59</v>
      </c>
      <c r="C65228" s="1" t="s">
        <v>196</v>
      </c>
      <c r="D65228" s="1" t="s">
        <v>1120</v>
      </c>
      <c r="E65228" s="1" t="s">
        <v>156</v>
      </c>
      <c r="F65228" s="1">
        <v>149145549</v>
      </c>
      <c r="G65228" s="1" t="s">
        <v>57042</v>
      </c>
    </row>
    <row r="65229" spans="1:8" x14ac:dyDescent="0.25">
      <c r="A65229" s="1" t="s">
        <v>8781</v>
      </c>
      <c r="B65229" s="1" t="s">
        <v>10907</v>
      </c>
      <c r="C65229" s="1" t="s">
        <v>9354</v>
      </c>
      <c r="D65229" s="1" t="s">
        <v>9110</v>
      </c>
      <c r="E65229" s="1" t="s">
        <v>6</v>
      </c>
      <c r="F65229" s="1" t="s">
        <v>10908</v>
      </c>
      <c r="G65229" s="1" t="s">
        <v>57041</v>
      </c>
    </row>
    <row r="65230" spans="1:8" x14ac:dyDescent="0.25">
      <c r="A65230" s="1" t="s">
        <v>920</v>
      </c>
      <c r="B65230" s="1" t="s">
        <v>23205</v>
      </c>
      <c r="C65230" s="1" t="s">
        <v>561</v>
      </c>
      <c r="D65230" s="1" t="s">
        <v>33</v>
      </c>
      <c r="E65230" s="1" t="s">
        <v>443</v>
      </c>
      <c r="F65230" s="1">
        <v>91485031</v>
      </c>
      <c r="G65230" s="1" t="s">
        <v>57041</v>
      </c>
    </row>
    <row r="65231" spans="1:8" x14ac:dyDescent="0.25">
      <c r="A65231" s="1" t="s">
        <v>920</v>
      </c>
      <c r="B65231" s="1" t="s">
        <v>23205</v>
      </c>
      <c r="C65231" s="1" t="s">
        <v>561</v>
      </c>
      <c r="D65231" s="1" t="s">
        <v>33</v>
      </c>
      <c r="E65231" s="1" t="s">
        <v>443</v>
      </c>
      <c r="F65231" s="1" t="s">
        <v>58614</v>
      </c>
      <c r="G65231" s="1" t="s">
        <v>57043</v>
      </c>
      <c r="H65231" s="1" t="s">
        <v>58611</v>
      </c>
    </row>
    <row r="65232" spans="1:8" x14ac:dyDescent="0.25">
      <c r="A65232" s="1" t="s">
        <v>920</v>
      </c>
      <c r="B65232" s="1" t="s">
        <v>51026</v>
      </c>
      <c r="C65232" s="1" t="s">
        <v>1662</v>
      </c>
      <c r="D65232" s="1" t="s">
        <v>15</v>
      </c>
      <c r="E65232" s="1" t="s">
        <v>6</v>
      </c>
      <c r="F65232" s="1">
        <v>549</v>
      </c>
      <c r="G65232" s="1" t="s">
        <v>57042</v>
      </c>
    </row>
    <row r="65233" spans="1:7" x14ac:dyDescent="0.25">
      <c r="A65233" s="1" t="s">
        <v>920</v>
      </c>
      <c r="B65233" s="1" t="s">
        <v>3488</v>
      </c>
      <c r="C65233" s="1" t="s">
        <v>836</v>
      </c>
      <c r="D65233" s="1" t="s">
        <v>381</v>
      </c>
      <c r="E65233" s="1" t="s">
        <v>6</v>
      </c>
      <c r="F65233" s="1" t="s">
        <v>22157</v>
      </c>
      <c r="G65233" s="1" t="s">
        <v>57041</v>
      </c>
    </row>
    <row r="65234" spans="1:7" x14ac:dyDescent="0.25">
      <c r="A65234" s="1" t="s">
        <v>920</v>
      </c>
      <c r="B65234" s="1" t="s">
        <v>27758</v>
      </c>
      <c r="C65234" s="1" t="s">
        <v>161</v>
      </c>
      <c r="D65234" s="1" t="s">
        <v>331</v>
      </c>
      <c r="E65234" s="1" t="s">
        <v>156</v>
      </c>
      <c r="F65234" s="1" t="s">
        <v>27759</v>
      </c>
      <c r="G65234" s="1" t="s">
        <v>57041</v>
      </c>
    </row>
    <row r="65235" spans="1:7" x14ac:dyDescent="0.25">
      <c r="A65235" s="1" t="s">
        <v>920</v>
      </c>
      <c r="B65235" s="1" t="s">
        <v>553</v>
      </c>
      <c r="C65235" s="1" t="s">
        <v>2213</v>
      </c>
      <c r="D65235" s="1" t="s">
        <v>441</v>
      </c>
      <c r="E65235" s="1" t="s">
        <v>443</v>
      </c>
      <c r="F65235" s="1">
        <v>91375319</v>
      </c>
      <c r="G65235" s="1" t="s">
        <v>57041</v>
      </c>
    </row>
    <row r="65236" spans="1:7" x14ac:dyDescent="0.25">
      <c r="A65236" s="1" t="s">
        <v>920</v>
      </c>
      <c r="B65236" s="1" t="s">
        <v>8</v>
      </c>
      <c r="C65236" s="1" t="s">
        <v>1805</v>
      </c>
      <c r="D65236" s="1" t="s">
        <v>136</v>
      </c>
      <c r="E65236" s="1" t="s">
        <v>6</v>
      </c>
      <c r="F65236" s="1">
        <v>92</v>
      </c>
      <c r="G65236" s="1" t="s">
        <v>57042</v>
      </c>
    </row>
    <row r="65237" spans="1:7" x14ac:dyDescent="0.25">
      <c r="A65237" s="1" t="s">
        <v>920</v>
      </c>
      <c r="B65237" s="1" t="s">
        <v>1300</v>
      </c>
      <c r="C65237" s="1" t="s">
        <v>1028</v>
      </c>
      <c r="D65237" s="1" t="s">
        <v>494</v>
      </c>
      <c r="E65237" s="1" t="s">
        <v>156</v>
      </c>
      <c r="F65237" s="1">
        <v>150350286</v>
      </c>
      <c r="G65237" s="1" t="s">
        <v>57042</v>
      </c>
    </row>
    <row r="65238" spans="1:7" x14ac:dyDescent="0.25">
      <c r="A65238" s="1" t="s">
        <v>920</v>
      </c>
      <c r="B65238" s="1" t="s">
        <v>31316</v>
      </c>
      <c r="C65238" s="1" t="s">
        <v>196</v>
      </c>
      <c r="D65238" s="1" t="s">
        <v>101</v>
      </c>
      <c r="E65238" s="1" t="s">
        <v>6</v>
      </c>
      <c r="F65238" s="1" t="s">
        <v>26669</v>
      </c>
      <c r="G65238" s="1" t="s">
        <v>57041</v>
      </c>
    </row>
    <row r="65239" spans="1:7" x14ac:dyDescent="0.25">
      <c r="A65239" s="1" t="s">
        <v>920</v>
      </c>
      <c r="B65239" s="1" t="s">
        <v>51994</v>
      </c>
      <c r="C65239" s="1" t="s">
        <v>353</v>
      </c>
      <c r="D65239" s="1" t="s">
        <v>40410</v>
      </c>
      <c r="E65239" s="1" t="s">
        <v>153</v>
      </c>
      <c r="F65239" s="1">
        <v>32105225</v>
      </c>
      <c r="G65239" s="1" t="s">
        <v>57042</v>
      </c>
    </row>
    <row r="65240" spans="1:7" x14ac:dyDescent="0.25">
      <c r="A65240" s="1" t="s">
        <v>920</v>
      </c>
      <c r="B65240" s="1" t="s">
        <v>2164</v>
      </c>
      <c r="C65240" s="1" t="s">
        <v>64</v>
      </c>
      <c r="D65240" s="1" t="s">
        <v>677</v>
      </c>
      <c r="E65240" s="1" t="s">
        <v>153</v>
      </c>
      <c r="F65240" s="1">
        <v>24375256</v>
      </c>
      <c r="G65240" s="1" t="s">
        <v>57041</v>
      </c>
    </row>
    <row r="65241" spans="1:7" x14ac:dyDescent="0.25">
      <c r="A65241" s="1" t="s">
        <v>920</v>
      </c>
      <c r="B65241" s="1" t="s">
        <v>25097</v>
      </c>
      <c r="C65241" s="1" t="s">
        <v>2118</v>
      </c>
      <c r="D65241" s="1" t="s">
        <v>3160</v>
      </c>
      <c r="E65241" s="1" t="s">
        <v>6</v>
      </c>
      <c r="F65241" s="1">
        <v>143</v>
      </c>
      <c r="G65241" s="1" t="s">
        <v>57042</v>
      </c>
    </row>
    <row r="65242" spans="1:7" x14ac:dyDescent="0.25">
      <c r="A65242" s="1" t="s">
        <v>920</v>
      </c>
      <c r="B65242" s="1" t="s">
        <v>541</v>
      </c>
      <c r="C65242" s="1" t="s">
        <v>5095</v>
      </c>
      <c r="D65242" s="1" t="s">
        <v>3314</v>
      </c>
      <c r="E65242" s="1" t="s">
        <v>149</v>
      </c>
      <c r="F65242" s="1">
        <v>4486773</v>
      </c>
      <c r="G65242" s="1" t="s">
        <v>57042</v>
      </c>
    </row>
    <row r="65243" spans="1:7" x14ac:dyDescent="0.25">
      <c r="A65243" s="1" t="s">
        <v>920</v>
      </c>
      <c r="B65243" s="1" t="s">
        <v>7905</v>
      </c>
      <c r="C65243" s="1" t="s">
        <v>2059</v>
      </c>
      <c r="D65243" s="1" t="s">
        <v>7702</v>
      </c>
      <c r="E65243" s="1" t="s">
        <v>6</v>
      </c>
      <c r="F65243" s="1">
        <v>1030042340</v>
      </c>
      <c r="G65243" s="1" t="s">
        <v>57041</v>
      </c>
    </row>
    <row r="65244" spans="1:7" x14ac:dyDescent="0.25">
      <c r="A65244" s="1" t="s">
        <v>920</v>
      </c>
      <c r="B65244" s="1" t="s">
        <v>70</v>
      </c>
      <c r="C65244" s="1" t="s">
        <v>1311</v>
      </c>
      <c r="D65244" s="1" t="s">
        <v>196</v>
      </c>
      <c r="E65244" s="1" t="s">
        <v>153</v>
      </c>
      <c r="F65244" s="1">
        <v>32102356</v>
      </c>
      <c r="G65244" s="1" t="s">
        <v>57041</v>
      </c>
    </row>
    <row r="65245" spans="1:7" x14ac:dyDescent="0.25">
      <c r="A65245" s="1" t="s">
        <v>8781</v>
      </c>
      <c r="B65245" s="1" t="s">
        <v>8782</v>
      </c>
      <c r="C65245" s="1" t="s">
        <v>8783</v>
      </c>
      <c r="D65245" s="1" t="s">
        <v>8784</v>
      </c>
      <c r="E65245" s="1" t="s">
        <v>6</v>
      </c>
      <c r="F65245" s="1" t="s">
        <v>8785</v>
      </c>
      <c r="G65245" s="1" t="s">
        <v>57041</v>
      </c>
    </row>
    <row r="65246" spans="1:7" x14ac:dyDescent="0.25">
      <c r="A65246" s="1" t="s">
        <v>920</v>
      </c>
      <c r="B65246" s="1" t="s">
        <v>70</v>
      </c>
      <c r="C65246" s="1" t="s">
        <v>5616</v>
      </c>
      <c r="D65246" s="1" t="s">
        <v>1733</v>
      </c>
      <c r="E65246" s="1" t="s">
        <v>6</v>
      </c>
      <c r="F65246" s="1">
        <v>8119</v>
      </c>
      <c r="G65246" s="1" t="s">
        <v>57042</v>
      </c>
    </row>
    <row r="65247" spans="1:7" x14ac:dyDescent="0.25">
      <c r="A65247" s="1" t="s">
        <v>920</v>
      </c>
      <c r="B65247" s="1" t="s">
        <v>70</v>
      </c>
      <c r="C65247" s="1" t="s">
        <v>100</v>
      </c>
      <c r="D65247" s="1" t="s">
        <v>129</v>
      </c>
      <c r="E65247" s="1" t="s">
        <v>156</v>
      </c>
      <c r="F65247" s="1">
        <v>125246725</v>
      </c>
      <c r="G65247" s="1" t="s">
        <v>57042</v>
      </c>
    </row>
    <row r="65248" spans="1:7" x14ac:dyDescent="0.25">
      <c r="A65248" s="1" t="s">
        <v>920</v>
      </c>
      <c r="B65248" s="1" t="s">
        <v>70</v>
      </c>
      <c r="C65248" s="1" t="s">
        <v>100</v>
      </c>
      <c r="D65248" s="1" t="s">
        <v>2278</v>
      </c>
      <c r="E65248" s="1" t="s">
        <v>156</v>
      </c>
      <c r="F65248" s="1">
        <v>127680776</v>
      </c>
      <c r="G65248" s="1" t="s">
        <v>57041</v>
      </c>
    </row>
    <row r="65249" spans="1:7" x14ac:dyDescent="0.25">
      <c r="A65249" s="1" t="s">
        <v>920</v>
      </c>
      <c r="B65249" s="1" t="s">
        <v>697</v>
      </c>
      <c r="C65249" s="1" t="s">
        <v>4253</v>
      </c>
      <c r="D65249" s="1" t="s">
        <v>1745</v>
      </c>
      <c r="E65249" s="1" t="s">
        <v>6</v>
      </c>
      <c r="F65249" s="1">
        <v>520</v>
      </c>
      <c r="G65249" s="1" t="s">
        <v>57042</v>
      </c>
    </row>
    <row r="65250" spans="1:7" x14ac:dyDescent="0.25">
      <c r="A65250" s="1" t="s">
        <v>920</v>
      </c>
      <c r="B65250" s="1" t="s">
        <v>422</v>
      </c>
      <c r="C65250" s="1" t="s">
        <v>107</v>
      </c>
      <c r="E65250" s="1" t="s">
        <v>6</v>
      </c>
      <c r="F65250" s="1">
        <v>4928</v>
      </c>
      <c r="G65250" s="1" t="s">
        <v>57042</v>
      </c>
    </row>
    <row r="65251" spans="1:7" x14ac:dyDescent="0.25">
      <c r="A65251" s="1" t="s">
        <v>920</v>
      </c>
      <c r="B65251" s="1" t="s">
        <v>422</v>
      </c>
      <c r="C65251" s="1" t="s">
        <v>578</v>
      </c>
      <c r="D65251" s="1" t="s">
        <v>981</v>
      </c>
      <c r="E65251" s="1" t="s">
        <v>6</v>
      </c>
      <c r="F65251" s="1" t="s">
        <v>19013</v>
      </c>
      <c r="G65251" s="1" t="s">
        <v>57041</v>
      </c>
    </row>
    <row r="65252" spans="1:7" x14ac:dyDescent="0.25">
      <c r="A65252" s="1" t="s">
        <v>920</v>
      </c>
      <c r="B65252" s="1" t="s">
        <v>1257</v>
      </c>
      <c r="C65252" s="1" t="s">
        <v>387</v>
      </c>
      <c r="D65252" s="1" t="s">
        <v>1733</v>
      </c>
      <c r="E65252" s="1" t="s">
        <v>6</v>
      </c>
      <c r="F65252" s="1" t="s">
        <v>31373</v>
      </c>
      <c r="G65252" s="1" t="s">
        <v>57041</v>
      </c>
    </row>
    <row r="65253" spans="1:7" x14ac:dyDescent="0.25">
      <c r="A65253" s="1" t="s">
        <v>920</v>
      </c>
      <c r="B65253" s="1" t="s">
        <v>71</v>
      </c>
      <c r="C65253" s="1" t="s">
        <v>546</v>
      </c>
      <c r="D65253" s="1" t="s">
        <v>502</v>
      </c>
      <c r="E65253" s="1" t="s">
        <v>153</v>
      </c>
      <c r="F65253" s="1">
        <v>32841578</v>
      </c>
      <c r="G65253" s="1" t="s">
        <v>57042</v>
      </c>
    </row>
    <row r="65254" spans="1:7" x14ac:dyDescent="0.25">
      <c r="A65254" s="1" t="s">
        <v>8781</v>
      </c>
      <c r="B65254" s="1" t="s">
        <v>8275</v>
      </c>
      <c r="C65254" s="1" t="s">
        <v>10788</v>
      </c>
      <c r="D65254" s="1" t="s">
        <v>15137</v>
      </c>
      <c r="E65254" s="1" t="s">
        <v>6</v>
      </c>
      <c r="F65254" s="1" t="s">
        <v>18515</v>
      </c>
      <c r="G65254" s="1" t="s">
        <v>57041</v>
      </c>
    </row>
    <row r="65255" spans="1:7" x14ac:dyDescent="0.25">
      <c r="A65255" s="1" t="s">
        <v>920</v>
      </c>
      <c r="B65255" s="1" t="s">
        <v>99</v>
      </c>
      <c r="C65255" s="1" t="s">
        <v>1483</v>
      </c>
      <c r="D65255" s="1" t="s">
        <v>2026</v>
      </c>
      <c r="E65255" s="1" t="s">
        <v>443</v>
      </c>
      <c r="F65255" s="1">
        <v>91908687</v>
      </c>
      <c r="G65255" s="1" t="s">
        <v>57042</v>
      </c>
    </row>
    <row r="65256" spans="1:7" x14ac:dyDescent="0.25">
      <c r="A65256" s="1" t="s">
        <v>920</v>
      </c>
      <c r="B65256" s="1" t="s">
        <v>99</v>
      </c>
      <c r="C65256" s="1" t="s">
        <v>90</v>
      </c>
      <c r="D65256" s="1" t="s">
        <v>3068</v>
      </c>
      <c r="E65256" s="1" t="s">
        <v>153</v>
      </c>
      <c r="F65256" s="1" t="s">
        <v>20451</v>
      </c>
      <c r="G65256" s="1" t="s">
        <v>57041</v>
      </c>
    </row>
    <row r="65257" spans="1:7" x14ac:dyDescent="0.25">
      <c r="A65257" s="1" t="s">
        <v>920</v>
      </c>
      <c r="B65257" s="1" t="s">
        <v>99</v>
      </c>
      <c r="C65257" s="1" t="s">
        <v>45768</v>
      </c>
      <c r="D65257" s="1" t="s">
        <v>1757</v>
      </c>
      <c r="E65257" s="1" t="s">
        <v>6</v>
      </c>
      <c r="F65257" s="1">
        <v>662</v>
      </c>
      <c r="G65257" s="1" t="s">
        <v>57042</v>
      </c>
    </row>
    <row r="65258" spans="1:7" x14ac:dyDescent="0.25">
      <c r="A65258" s="1" t="s">
        <v>920</v>
      </c>
      <c r="B65258" s="1" t="s">
        <v>99</v>
      </c>
      <c r="C65258" s="1" t="s">
        <v>4</v>
      </c>
      <c r="D65258" s="1" t="s">
        <v>1037</v>
      </c>
      <c r="E65258" s="1" t="s">
        <v>6</v>
      </c>
      <c r="F65258" s="1">
        <v>157</v>
      </c>
      <c r="G65258" s="1" t="s">
        <v>57041</v>
      </c>
    </row>
    <row r="65259" spans="1:7" x14ac:dyDescent="0.25">
      <c r="A65259" s="1" t="s">
        <v>49790</v>
      </c>
      <c r="B65259" s="1" t="s">
        <v>264</v>
      </c>
      <c r="C65259" s="1" t="s">
        <v>728</v>
      </c>
      <c r="D65259" s="1" t="s">
        <v>577</v>
      </c>
      <c r="E65259" s="1" t="s">
        <v>443</v>
      </c>
      <c r="F65259" s="1">
        <v>92100805</v>
      </c>
      <c r="G65259" s="1" t="s">
        <v>57042</v>
      </c>
    </row>
    <row r="65260" spans="1:7" x14ac:dyDescent="0.25">
      <c r="A65260" s="1" t="s">
        <v>49790</v>
      </c>
      <c r="B65260" s="1" t="s">
        <v>49791</v>
      </c>
      <c r="C65260" s="1" t="s">
        <v>2100</v>
      </c>
      <c r="D65260" s="1" t="s">
        <v>4245</v>
      </c>
      <c r="E65260" s="1" t="s">
        <v>443</v>
      </c>
      <c r="F65260" s="1">
        <v>90943997</v>
      </c>
      <c r="G65260" s="1" t="s">
        <v>57042</v>
      </c>
    </row>
    <row r="65261" spans="1:7" x14ac:dyDescent="0.25">
      <c r="A65261" s="1" t="s">
        <v>27815</v>
      </c>
      <c r="B65261" s="1" t="s">
        <v>2918</v>
      </c>
      <c r="C65261" s="1" t="s">
        <v>2748</v>
      </c>
      <c r="D65261" s="1" t="s">
        <v>3171</v>
      </c>
      <c r="E65261" s="1" t="s">
        <v>6</v>
      </c>
      <c r="F65261" s="1" t="s">
        <v>27816</v>
      </c>
      <c r="G65261" s="1" t="s">
        <v>57041</v>
      </c>
    </row>
    <row r="65262" spans="1:7" x14ac:dyDescent="0.25">
      <c r="A65262" s="1" t="s">
        <v>4639</v>
      </c>
      <c r="B65262" s="1" t="s">
        <v>858</v>
      </c>
      <c r="C65262" s="1" t="s">
        <v>4253</v>
      </c>
      <c r="D65262" s="1" t="s">
        <v>3905</v>
      </c>
      <c r="E65262" s="1" t="s">
        <v>6</v>
      </c>
      <c r="F65262" s="1">
        <v>544</v>
      </c>
      <c r="G65262" s="1" t="s">
        <v>57041</v>
      </c>
    </row>
    <row r="65263" spans="1:7" x14ac:dyDescent="0.25">
      <c r="A65263" s="1" t="s">
        <v>6454</v>
      </c>
      <c r="B65263" s="1" t="s">
        <v>70</v>
      </c>
      <c r="C65263" s="1" t="s">
        <v>161</v>
      </c>
      <c r="D65263" s="1" t="s">
        <v>3532</v>
      </c>
      <c r="E65263" s="1" t="s">
        <v>156</v>
      </c>
      <c r="F65263" s="1">
        <v>147705709</v>
      </c>
      <c r="G65263" s="1" t="s">
        <v>57041</v>
      </c>
    </row>
    <row r="65264" spans="1:7" x14ac:dyDescent="0.25">
      <c r="A65264" s="1" t="s">
        <v>943</v>
      </c>
      <c r="B65264" s="1" t="s">
        <v>23</v>
      </c>
      <c r="C65264" s="1" t="s">
        <v>575</v>
      </c>
      <c r="D65264" s="1" t="s">
        <v>1279</v>
      </c>
      <c r="E65264" s="1" t="s">
        <v>156</v>
      </c>
      <c r="F65264" s="1">
        <v>48608149</v>
      </c>
      <c r="G65264" s="1" t="s">
        <v>57041</v>
      </c>
    </row>
    <row r="65265" spans="1:8" x14ac:dyDescent="0.25">
      <c r="A65265" s="1" t="s">
        <v>943</v>
      </c>
      <c r="B65265" s="1" t="s">
        <v>23</v>
      </c>
      <c r="C65265" s="1" t="s">
        <v>575</v>
      </c>
      <c r="D65265" s="1" t="s">
        <v>1279</v>
      </c>
      <c r="E65265" s="1" t="s">
        <v>156</v>
      </c>
      <c r="F65265" s="1" t="s">
        <v>57385</v>
      </c>
      <c r="G65265" s="1" t="s">
        <v>57043</v>
      </c>
      <c r="H65265" s="1" t="s">
        <v>57383</v>
      </c>
    </row>
    <row r="65266" spans="1:8" x14ac:dyDescent="0.25">
      <c r="A65266" s="1" t="s">
        <v>10054</v>
      </c>
      <c r="B65266" s="1" t="s">
        <v>8222</v>
      </c>
      <c r="C65266" s="1" t="s">
        <v>8447</v>
      </c>
      <c r="D65266" s="1" t="s">
        <v>9071</v>
      </c>
      <c r="E65266" s="1" t="s">
        <v>156</v>
      </c>
      <c r="F65266" s="1" t="s">
        <v>21143</v>
      </c>
      <c r="G65266" s="1" t="s">
        <v>57041</v>
      </c>
    </row>
    <row r="65267" spans="1:8" x14ac:dyDescent="0.25">
      <c r="A65267" s="1" t="s">
        <v>10054</v>
      </c>
      <c r="B65267" s="1" t="s">
        <v>8500</v>
      </c>
      <c r="C65267" s="1" t="s">
        <v>10788</v>
      </c>
      <c r="D65267" s="1" t="s">
        <v>15137</v>
      </c>
      <c r="E65267" s="1" t="s">
        <v>6</v>
      </c>
      <c r="F65267" s="1" t="s">
        <v>18516</v>
      </c>
      <c r="G65267" s="1" t="s">
        <v>57041</v>
      </c>
    </row>
    <row r="65268" spans="1:8" x14ac:dyDescent="0.25">
      <c r="A65268" s="1" t="s">
        <v>943</v>
      </c>
      <c r="B65268" s="1" t="s">
        <v>5151</v>
      </c>
      <c r="C65268" s="1" t="s">
        <v>39503</v>
      </c>
      <c r="D65268" s="1" t="s">
        <v>39465</v>
      </c>
      <c r="E65268" s="1" t="s">
        <v>6</v>
      </c>
      <c r="F65268" s="1">
        <v>3551</v>
      </c>
      <c r="G65268" s="1" t="s">
        <v>57041</v>
      </c>
    </row>
    <row r="65269" spans="1:8" x14ac:dyDescent="0.25">
      <c r="A65269" s="1" t="s">
        <v>943</v>
      </c>
      <c r="B65269" s="1" t="s">
        <v>16328</v>
      </c>
      <c r="C65269" s="1" t="s">
        <v>1733</v>
      </c>
      <c r="D65269" s="1" t="s">
        <v>19</v>
      </c>
      <c r="E65269" s="1" t="s">
        <v>156</v>
      </c>
      <c r="F65269" s="1">
        <v>100532883</v>
      </c>
      <c r="G65269" s="1" t="s">
        <v>57041</v>
      </c>
    </row>
    <row r="65270" spans="1:8" x14ac:dyDescent="0.25">
      <c r="A65270" s="1" t="s">
        <v>943</v>
      </c>
      <c r="B65270" s="1" t="s">
        <v>16328</v>
      </c>
      <c r="C65270" s="1" t="s">
        <v>1733</v>
      </c>
      <c r="D65270" s="1" t="s">
        <v>19</v>
      </c>
      <c r="E65270" s="1" t="s">
        <v>156</v>
      </c>
      <c r="F65270" s="1" t="s">
        <v>57613</v>
      </c>
      <c r="G65270" s="1" t="s">
        <v>57043</v>
      </c>
      <c r="H65270" s="1" t="s">
        <v>57610</v>
      </c>
    </row>
    <row r="65271" spans="1:8" x14ac:dyDescent="0.25">
      <c r="A65271" s="1" t="s">
        <v>10054</v>
      </c>
      <c r="B65271" s="1" t="s">
        <v>8864</v>
      </c>
      <c r="C65271" s="1" t="s">
        <v>10587</v>
      </c>
      <c r="D65271" s="1" t="s">
        <v>8432</v>
      </c>
      <c r="E65271" s="1" t="s">
        <v>92</v>
      </c>
      <c r="F65271" s="1" t="s">
        <v>11461</v>
      </c>
      <c r="G65271" s="1" t="s">
        <v>57041</v>
      </c>
    </row>
    <row r="65272" spans="1:8" x14ac:dyDescent="0.25">
      <c r="A65272" s="1" t="s">
        <v>943</v>
      </c>
      <c r="B65272" s="1" t="s">
        <v>86</v>
      </c>
      <c r="C65272" s="1" t="s">
        <v>64</v>
      </c>
      <c r="D65272" s="1" t="s">
        <v>944</v>
      </c>
      <c r="E65272" s="1" t="s">
        <v>6</v>
      </c>
      <c r="F65272" s="1">
        <v>4396</v>
      </c>
      <c r="G65272" s="1" t="s">
        <v>57041</v>
      </c>
    </row>
    <row r="65273" spans="1:8" x14ac:dyDescent="0.25">
      <c r="A65273" s="1" t="s">
        <v>943</v>
      </c>
      <c r="B65273" s="1" t="s">
        <v>86</v>
      </c>
      <c r="C65273" s="1" t="s">
        <v>1147</v>
      </c>
      <c r="D65273" s="1" t="s">
        <v>122</v>
      </c>
      <c r="E65273" s="1" t="s">
        <v>156</v>
      </c>
      <c r="F65273" s="1" t="s">
        <v>28685</v>
      </c>
      <c r="G65273" s="1" t="s">
        <v>57041</v>
      </c>
    </row>
    <row r="65274" spans="1:8" x14ac:dyDescent="0.25">
      <c r="A65274" s="1" t="s">
        <v>10054</v>
      </c>
      <c r="B65274" s="1" t="s">
        <v>10055</v>
      </c>
      <c r="C65274" s="1" t="s">
        <v>8409</v>
      </c>
      <c r="D65274" s="1" t="s">
        <v>8204</v>
      </c>
      <c r="E65274" s="1" t="s">
        <v>149</v>
      </c>
      <c r="F65274" s="1" t="s">
        <v>10056</v>
      </c>
      <c r="G65274" s="1" t="s">
        <v>57041</v>
      </c>
    </row>
    <row r="65275" spans="1:8" x14ac:dyDescent="0.25">
      <c r="A65275" s="1" t="s">
        <v>943</v>
      </c>
      <c r="B65275" s="1" t="s">
        <v>70</v>
      </c>
      <c r="C65275" s="1" t="s">
        <v>50</v>
      </c>
      <c r="D65275" s="1" t="s">
        <v>5969</v>
      </c>
      <c r="E65275" s="1" t="s">
        <v>6</v>
      </c>
      <c r="F65275" s="1" t="s">
        <v>33245</v>
      </c>
      <c r="G65275" s="1" t="s">
        <v>57041</v>
      </c>
    </row>
    <row r="65276" spans="1:8" x14ac:dyDescent="0.25">
      <c r="A65276" s="1" t="s">
        <v>943</v>
      </c>
      <c r="C65276" s="1" t="s">
        <v>3113</v>
      </c>
      <c r="D65276" s="1" t="s">
        <v>48928</v>
      </c>
      <c r="E65276" s="1" t="s">
        <v>156</v>
      </c>
      <c r="F65276" s="1">
        <v>75647874</v>
      </c>
      <c r="G65276" s="1" t="s">
        <v>57042</v>
      </c>
    </row>
    <row r="65277" spans="1:8" x14ac:dyDescent="0.25">
      <c r="A65277" s="1" t="s">
        <v>12967</v>
      </c>
      <c r="B65277" s="1" t="s">
        <v>27</v>
      </c>
      <c r="C65277" s="1" t="s">
        <v>2804</v>
      </c>
      <c r="D65277" s="1" t="s">
        <v>100</v>
      </c>
      <c r="E65277" s="1" t="s">
        <v>153</v>
      </c>
      <c r="F65277" s="1">
        <v>18286858</v>
      </c>
      <c r="G65277" s="1" t="s">
        <v>57041</v>
      </c>
    </row>
    <row r="65278" spans="1:8" x14ac:dyDescent="0.25">
      <c r="A65278" s="1" t="s">
        <v>7719</v>
      </c>
      <c r="B65278" s="1" t="s">
        <v>4404</v>
      </c>
      <c r="C65278" s="1" t="s">
        <v>7702</v>
      </c>
      <c r="D65278" s="1" t="s">
        <v>7720</v>
      </c>
      <c r="E65278" s="1" t="s">
        <v>6</v>
      </c>
      <c r="F65278" s="1">
        <v>4274</v>
      </c>
      <c r="G65278" s="1" t="s">
        <v>57041</v>
      </c>
    </row>
    <row r="65279" spans="1:8" x14ac:dyDescent="0.25">
      <c r="A65279" s="1" t="s">
        <v>21572</v>
      </c>
      <c r="B65279" s="1" t="s">
        <v>139</v>
      </c>
      <c r="C65279" s="1" t="s">
        <v>2014</v>
      </c>
      <c r="D65279" s="1" t="s">
        <v>2014</v>
      </c>
      <c r="E65279" s="1" t="s">
        <v>6</v>
      </c>
      <c r="F65279" s="1">
        <v>171</v>
      </c>
      <c r="G65279" s="1" t="s">
        <v>57041</v>
      </c>
    </row>
    <row r="65280" spans="1:8" x14ac:dyDescent="0.25">
      <c r="A65280" s="1" t="s">
        <v>30443</v>
      </c>
      <c r="B65280" s="1" t="s">
        <v>23</v>
      </c>
      <c r="C65280" s="1" t="s">
        <v>514</v>
      </c>
      <c r="D65280" s="1" t="s">
        <v>116</v>
      </c>
      <c r="E65280" s="1" t="s">
        <v>156</v>
      </c>
      <c r="F65280" s="1" t="s">
        <v>31047</v>
      </c>
      <c r="G65280" s="1" t="s">
        <v>57041</v>
      </c>
    </row>
    <row r="65281" spans="1:8" x14ac:dyDescent="0.25">
      <c r="A65281" s="1" t="s">
        <v>30443</v>
      </c>
      <c r="B65281" s="1" t="s">
        <v>786</v>
      </c>
      <c r="C65281" s="1" t="s">
        <v>245</v>
      </c>
      <c r="D65281" s="1" t="s">
        <v>16705</v>
      </c>
      <c r="E65281" s="1" t="s">
        <v>153</v>
      </c>
      <c r="F65281" s="1">
        <v>32165642</v>
      </c>
      <c r="G65281" s="1" t="s">
        <v>57041</v>
      </c>
    </row>
    <row r="65282" spans="1:8" x14ac:dyDescent="0.25">
      <c r="A65282" s="1" t="s">
        <v>30443</v>
      </c>
      <c r="B65282" s="1" t="s">
        <v>422</v>
      </c>
      <c r="C65282" s="1" t="s">
        <v>293</v>
      </c>
      <c r="D65282" s="1" t="s">
        <v>1184</v>
      </c>
      <c r="E65282" s="1" t="s">
        <v>153</v>
      </c>
      <c r="F65282" s="1" t="s">
        <v>43408</v>
      </c>
      <c r="G65282" s="1" t="s">
        <v>57041</v>
      </c>
    </row>
    <row r="65283" spans="1:8" x14ac:dyDescent="0.25">
      <c r="A65283" s="1" t="s">
        <v>25098</v>
      </c>
      <c r="B65283" s="1" t="s">
        <v>25099</v>
      </c>
      <c r="C65283" s="1" t="s">
        <v>25037</v>
      </c>
      <c r="D65283" s="1" t="s">
        <v>359</v>
      </c>
      <c r="E65283" s="1" t="s">
        <v>443</v>
      </c>
      <c r="F65283" s="1">
        <v>91191051</v>
      </c>
      <c r="G65283" s="1" t="s">
        <v>57041</v>
      </c>
    </row>
    <row r="65284" spans="1:8" x14ac:dyDescent="0.25">
      <c r="A65284" s="1" t="s">
        <v>25098</v>
      </c>
      <c r="B65284" s="1" t="s">
        <v>25099</v>
      </c>
      <c r="C65284" s="1" t="s">
        <v>25037</v>
      </c>
      <c r="D65284" s="1" t="s">
        <v>359</v>
      </c>
      <c r="E65284" s="1" t="s">
        <v>443</v>
      </c>
      <c r="F65284" s="1" t="s">
        <v>58566</v>
      </c>
      <c r="G65284" s="1" t="s">
        <v>57043</v>
      </c>
      <c r="H65284" s="1" t="s">
        <v>58564</v>
      </c>
    </row>
    <row r="65285" spans="1:8" x14ac:dyDescent="0.25">
      <c r="A65285" s="1" t="s">
        <v>25098</v>
      </c>
      <c r="B65285" s="1" t="s">
        <v>79</v>
      </c>
      <c r="C65285" s="1" t="s">
        <v>1503</v>
      </c>
      <c r="D65285" s="1" t="s">
        <v>90</v>
      </c>
      <c r="E65285" s="1" t="s">
        <v>6</v>
      </c>
      <c r="F65285" s="1">
        <v>1529</v>
      </c>
      <c r="G65285" s="1" t="s">
        <v>57042</v>
      </c>
    </row>
    <row r="65286" spans="1:8" x14ac:dyDescent="0.25">
      <c r="A65286" s="1" t="s">
        <v>48019</v>
      </c>
      <c r="B65286" s="1" t="s">
        <v>46677</v>
      </c>
      <c r="C65286" s="1" t="s">
        <v>3467</v>
      </c>
      <c r="D65286" s="1" t="s">
        <v>502</v>
      </c>
      <c r="E65286" s="1" t="s">
        <v>6</v>
      </c>
      <c r="F65286" s="1">
        <v>5131</v>
      </c>
      <c r="G65286" s="1" t="s">
        <v>57042</v>
      </c>
    </row>
    <row r="65287" spans="1:8" x14ac:dyDescent="0.25">
      <c r="A65287" s="1" t="s">
        <v>48224</v>
      </c>
      <c r="B65287" s="1" t="s">
        <v>1300</v>
      </c>
      <c r="C65287" s="1" t="s">
        <v>512</v>
      </c>
      <c r="D65287" s="1" t="s">
        <v>107</v>
      </c>
      <c r="E65287" s="1" t="s">
        <v>6</v>
      </c>
      <c r="F65287" s="1">
        <v>4147</v>
      </c>
      <c r="G65287" s="1" t="s">
        <v>57042</v>
      </c>
    </row>
    <row r="65288" spans="1:8" x14ac:dyDescent="0.25">
      <c r="A65288" s="1" t="s">
        <v>33166</v>
      </c>
      <c r="B65288" s="1" t="s">
        <v>1678</v>
      </c>
      <c r="C65288" s="1" t="s">
        <v>667</v>
      </c>
      <c r="D65288" s="1" t="s">
        <v>4361</v>
      </c>
      <c r="E65288" s="1" t="s">
        <v>6</v>
      </c>
      <c r="F65288" s="1" t="s">
        <v>28802</v>
      </c>
      <c r="G65288" s="1" t="s">
        <v>57041</v>
      </c>
    </row>
    <row r="65289" spans="1:8" x14ac:dyDescent="0.25">
      <c r="A65289" s="1" t="s">
        <v>15307</v>
      </c>
      <c r="B65289" s="1" t="s">
        <v>8222</v>
      </c>
      <c r="C65289" s="1" t="s">
        <v>14801</v>
      </c>
      <c r="D65289" s="1" t="s">
        <v>14857</v>
      </c>
      <c r="E65289" s="1" t="s">
        <v>153</v>
      </c>
      <c r="F65289" s="1" t="s">
        <v>15308</v>
      </c>
      <c r="G65289" s="1" t="s">
        <v>57041</v>
      </c>
    </row>
    <row r="65290" spans="1:8" x14ac:dyDescent="0.25">
      <c r="A65290" s="1" t="s">
        <v>421</v>
      </c>
      <c r="B65290" s="1" t="s">
        <v>1612</v>
      </c>
      <c r="C65290" s="1" t="s">
        <v>4361</v>
      </c>
      <c r="D65290" s="1" t="s">
        <v>1057</v>
      </c>
      <c r="E65290" s="1" t="s">
        <v>153</v>
      </c>
      <c r="F65290" s="1" t="s">
        <v>33389</v>
      </c>
      <c r="G65290" s="1" t="s">
        <v>57041</v>
      </c>
    </row>
    <row r="65291" spans="1:8" x14ac:dyDescent="0.25">
      <c r="A65291" s="1" t="s">
        <v>421</v>
      </c>
      <c r="B65291" s="1" t="s">
        <v>54253</v>
      </c>
      <c r="C65291" s="1" t="s">
        <v>55</v>
      </c>
      <c r="D65291" s="1" t="s">
        <v>1164</v>
      </c>
      <c r="E65291" s="1" t="s">
        <v>153</v>
      </c>
      <c r="F65291" s="1">
        <v>18617984</v>
      </c>
      <c r="G65291" s="1" t="s">
        <v>57042</v>
      </c>
    </row>
    <row r="65292" spans="1:8" x14ac:dyDescent="0.25">
      <c r="A65292" s="1" t="s">
        <v>421</v>
      </c>
      <c r="B65292" s="1" t="s">
        <v>54253</v>
      </c>
      <c r="C65292" s="1" t="s">
        <v>55</v>
      </c>
      <c r="D65292" s="1" t="s">
        <v>1164</v>
      </c>
      <c r="E65292" s="1" t="s">
        <v>156</v>
      </c>
      <c r="F65292" s="1">
        <v>125740151</v>
      </c>
      <c r="G65292" s="1" t="s">
        <v>57042</v>
      </c>
    </row>
    <row r="65293" spans="1:8" x14ac:dyDescent="0.25">
      <c r="A65293" s="1" t="s">
        <v>421</v>
      </c>
      <c r="B65293" s="1" t="s">
        <v>40935</v>
      </c>
      <c r="C65293" s="1" t="s">
        <v>448</v>
      </c>
      <c r="D65293" s="1" t="s">
        <v>1472</v>
      </c>
      <c r="E65293" s="1" t="s">
        <v>153</v>
      </c>
      <c r="F65293" s="1" t="s">
        <v>40936</v>
      </c>
      <c r="G65293" s="1" t="s">
        <v>57041</v>
      </c>
    </row>
    <row r="65294" spans="1:8" x14ac:dyDescent="0.25">
      <c r="A65294" s="1" t="s">
        <v>421</v>
      </c>
      <c r="B65294" s="1" t="s">
        <v>786</v>
      </c>
      <c r="C65294" s="1" t="s">
        <v>310</v>
      </c>
      <c r="D65294" s="1" t="s">
        <v>3190</v>
      </c>
      <c r="E65294" s="1" t="s">
        <v>153</v>
      </c>
      <c r="F65294" s="1">
        <v>26803786</v>
      </c>
      <c r="G65294" s="1" t="s">
        <v>57041</v>
      </c>
    </row>
    <row r="65295" spans="1:8" x14ac:dyDescent="0.25">
      <c r="A65295" s="1" t="s">
        <v>421</v>
      </c>
      <c r="B65295" s="1" t="s">
        <v>5444</v>
      </c>
      <c r="C65295" s="1" t="s">
        <v>590</v>
      </c>
      <c r="D65295" s="1" t="s">
        <v>321</v>
      </c>
      <c r="E65295" s="1" t="s">
        <v>153</v>
      </c>
      <c r="F65295" s="1">
        <v>19425854</v>
      </c>
      <c r="G65295" s="1" t="s">
        <v>57041</v>
      </c>
    </row>
    <row r="65296" spans="1:8" x14ac:dyDescent="0.25">
      <c r="A65296" s="1" t="s">
        <v>421</v>
      </c>
      <c r="B65296" s="1" t="s">
        <v>1698</v>
      </c>
      <c r="C65296" s="1" t="s">
        <v>337</v>
      </c>
      <c r="D65296" s="1" t="s">
        <v>502</v>
      </c>
      <c r="E65296" s="1" t="s">
        <v>153</v>
      </c>
      <c r="F65296" s="1">
        <v>23102123</v>
      </c>
      <c r="G65296" s="1" t="s">
        <v>57041</v>
      </c>
    </row>
    <row r="65297" spans="1:8" x14ac:dyDescent="0.25">
      <c r="A65297" s="1" t="s">
        <v>421</v>
      </c>
      <c r="B65297" s="1" t="s">
        <v>1698</v>
      </c>
      <c r="C65297" s="1" t="s">
        <v>337</v>
      </c>
      <c r="D65297" s="1" t="s">
        <v>502</v>
      </c>
      <c r="E65297" s="1" t="s">
        <v>153</v>
      </c>
      <c r="F65297" s="1">
        <v>23102123</v>
      </c>
      <c r="G65297" s="1" t="s">
        <v>57043</v>
      </c>
      <c r="H65297" s="1" t="s">
        <v>58246</v>
      </c>
    </row>
    <row r="65298" spans="1:8" x14ac:dyDescent="0.25">
      <c r="A65298" s="1" t="s">
        <v>421</v>
      </c>
      <c r="B65298" s="1" t="s">
        <v>530</v>
      </c>
      <c r="C65298" s="1" t="s">
        <v>107</v>
      </c>
      <c r="D65298" s="1" t="s">
        <v>1182</v>
      </c>
      <c r="E65298" s="1" t="s">
        <v>153</v>
      </c>
      <c r="F65298" s="1">
        <v>29703028</v>
      </c>
      <c r="G65298" s="1" t="s">
        <v>57042</v>
      </c>
    </row>
    <row r="65299" spans="1:8" x14ac:dyDescent="0.25">
      <c r="A65299" s="1" t="s">
        <v>421</v>
      </c>
      <c r="B65299" s="1" t="s">
        <v>1176</v>
      </c>
      <c r="C65299" s="1" t="s">
        <v>1148</v>
      </c>
      <c r="D65299" s="1" t="s">
        <v>715</v>
      </c>
      <c r="E65299" s="1" t="s">
        <v>153</v>
      </c>
      <c r="F65299" s="1" t="s">
        <v>30457</v>
      </c>
      <c r="G65299" s="1" t="s">
        <v>57041</v>
      </c>
    </row>
    <row r="65300" spans="1:8" x14ac:dyDescent="0.25">
      <c r="A65300" s="1" t="s">
        <v>421</v>
      </c>
      <c r="B65300" s="1" t="s">
        <v>25875</v>
      </c>
      <c r="C65300" s="1" t="s">
        <v>100</v>
      </c>
      <c r="D65300" s="1" t="s">
        <v>1143</v>
      </c>
      <c r="E65300" s="1" t="s">
        <v>153</v>
      </c>
      <c r="F65300" s="1" t="s">
        <v>35867</v>
      </c>
      <c r="G65300" s="1" t="s">
        <v>57041</v>
      </c>
    </row>
    <row r="65301" spans="1:8" x14ac:dyDescent="0.25">
      <c r="A65301" s="1" t="s">
        <v>421</v>
      </c>
      <c r="B65301" s="1" t="s">
        <v>25875</v>
      </c>
      <c r="C65301" s="1" t="s">
        <v>100</v>
      </c>
      <c r="D65301" s="1" t="s">
        <v>1143</v>
      </c>
      <c r="E65301" s="1" t="s">
        <v>153</v>
      </c>
      <c r="F65301" s="1">
        <v>22436340</v>
      </c>
      <c r="G65301" s="1" t="s">
        <v>57042</v>
      </c>
    </row>
    <row r="65302" spans="1:8" x14ac:dyDescent="0.25">
      <c r="A65302" s="1" t="s">
        <v>619</v>
      </c>
      <c r="B65302" s="1" t="s">
        <v>23</v>
      </c>
      <c r="C65302" s="1" t="s">
        <v>5273</v>
      </c>
      <c r="E65302" s="1" t="s">
        <v>153</v>
      </c>
      <c r="F65302" s="1" t="s">
        <v>30714</v>
      </c>
      <c r="G65302" s="1" t="s">
        <v>57041</v>
      </c>
    </row>
    <row r="65303" spans="1:8" x14ac:dyDescent="0.25">
      <c r="A65303" s="1" t="s">
        <v>619</v>
      </c>
      <c r="B65303" s="1" t="s">
        <v>23</v>
      </c>
      <c r="C65303" s="1" t="s">
        <v>5353</v>
      </c>
      <c r="D65303" s="1" t="s">
        <v>6117</v>
      </c>
      <c r="E65303" s="1" t="s">
        <v>153</v>
      </c>
      <c r="F65303" s="1">
        <v>16667034</v>
      </c>
      <c r="G65303" s="1" t="s">
        <v>57041</v>
      </c>
    </row>
    <row r="65304" spans="1:8" x14ac:dyDescent="0.25">
      <c r="A65304" s="1" t="s">
        <v>619</v>
      </c>
      <c r="B65304" s="1" t="s">
        <v>23</v>
      </c>
      <c r="C65304" s="1" t="s">
        <v>107</v>
      </c>
      <c r="D65304" s="1" t="s">
        <v>45738</v>
      </c>
      <c r="E65304" s="1" t="s">
        <v>153</v>
      </c>
      <c r="F65304" s="1">
        <v>26935874</v>
      </c>
      <c r="G65304" s="1" t="s">
        <v>57042</v>
      </c>
    </row>
    <row r="65305" spans="1:8" x14ac:dyDescent="0.25">
      <c r="A65305" s="1" t="s">
        <v>619</v>
      </c>
      <c r="B65305" s="1" t="s">
        <v>23</v>
      </c>
      <c r="C65305" s="1" t="s">
        <v>107</v>
      </c>
      <c r="D65305" s="1" t="s">
        <v>45738</v>
      </c>
      <c r="E65305" s="1" t="s">
        <v>156</v>
      </c>
      <c r="F65305" s="1">
        <v>117852631</v>
      </c>
      <c r="G65305" s="1" t="s">
        <v>57042</v>
      </c>
    </row>
    <row r="65306" spans="1:8" x14ac:dyDescent="0.25">
      <c r="A65306" s="1" t="s">
        <v>619</v>
      </c>
      <c r="B65306" s="1" t="s">
        <v>752</v>
      </c>
      <c r="C65306" s="1" t="s">
        <v>129</v>
      </c>
      <c r="E65306" s="1" t="s">
        <v>722</v>
      </c>
      <c r="F65306" s="1">
        <v>2877125</v>
      </c>
      <c r="G65306" s="1" t="s">
        <v>57042</v>
      </c>
    </row>
    <row r="65307" spans="1:8" x14ac:dyDescent="0.25">
      <c r="A65307" s="1" t="s">
        <v>619</v>
      </c>
      <c r="B65307" s="1" t="s">
        <v>752</v>
      </c>
      <c r="C65307" s="1" t="s">
        <v>129</v>
      </c>
      <c r="E65307" s="1" t="s">
        <v>153</v>
      </c>
      <c r="F65307" s="1">
        <v>27055385</v>
      </c>
      <c r="G65307" s="1" t="s">
        <v>57042</v>
      </c>
    </row>
    <row r="65308" spans="1:8" x14ac:dyDescent="0.25">
      <c r="A65308" s="1" t="s">
        <v>619</v>
      </c>
      <c r="B65308" s="1" t="s">
        <v>752</v>
      </c>
      <c r="C65308" s="1" t="s">
        <v>482</v>
      </c>
      <c r="D65308" s="1" t="s">
        <v>38232</v>
      </c>
      <c r="E65308" s="1" t="s">
        <v>153</v>
      </c>
      <c r="F65308" s="1" t="s">
        <v>38233</v>
      </c>
      <c r="G65308" s="1" t="s">
        <v>57041</v>
      </c>
    </row>
    <row r="65309" spans="1:8" x14ac:dyDescent="0.25">
      <c r="A65309" s="1" t="s">
        <v>619</v>
      </c>
      <c r="B65309" s="1" t="s">
        <v>264</v>
      </c>
      <c r="C65309" s="1" t="s">
        <v>509</v>
      </c>
      <c r="D65309" s="1" t="s">
        <v>54030</v>
      </c>
      <c r="E65309" s="1" t="s">
        <v>153</v>
      </c>
      <c r="F65309" s="1">
        <v>20067316</v>
      </c>
      <c r="G65309" s="1" t="s">
        <v>57042</v>
      </c>
    </row>
    <row r="65310" spans="1:8" x14ac:dyDescent="0.25">
      <c r="A65310" s="1" t="s">
        <v>619</v>
      </c>
      <c r="B65310" s="1" t="s">
        <v>264</v>
      </c>
      <c r="C65310" s="1" t="s">
        <v>509</v>
      </c>
      <c r="D65310" s="1" t="s">
        <v>54030</v>
      </c>
      <c r="E65310" s="1" t="s">
        <v>156</v>
      </c>
      <c r="F65310" s="1">
        <v>96219669</v>
      </c>
      <c r="G65310" s="1" t="s">
        <v>57042</v>
      </c>
    </row>
    <row r="65311" spans="1:8" x14ac:dyDescent="0.25">
      <c r="A65311" s="1" t="s">
        <v>619</v>
      </c>
      <c r="B65311" s="1" t="s">
        <v>264</v>
      </c>
      <c r="C65311" s="1" t="s">
        <v>53385</v>
      </c>
      <c r="D65311" s="1" t="s">
        <v>2713</v>
      </c>
      <c r="E65311" s="1" t="s">
        <v>153</v>
      </c>
      <c r="F65311" s="1">
        <v>30510244</v>
      </c>
      <c r="G65311" s="1" t="s">
        <v>57042</v>
      </c>
    </row>
    <row r="65312" spans="1:8" x14ac:dyDescent="0.25">
      <c r="A65312" s="1" t="s">
        <v>619</v>
      </c>
      <c r="B65312" s="1" t="s">
        <v>264</v>
      </c>
      <c r="C65312" s="1" t="s">
        <v>271</v>
      </c>
      <c r="D65312" s="1" t="s">
        <v>19</v>
      </c>
      <c r="E65312" s="1" t="s">
        <v>153</v>
      </c>
      <c r="F65312" s="1">
        <v>12502626</v>
      </c>
      <c r="G65312" s="1" t="s">
        <v>57041</v>
      </c>
    </row>
    <row r="65313" spans="1:7" x14ac:dyDescent="0.25">
      <c r="A65313" s="1" t="s">
        <v>619</v>
      </c>
      <c r="B65313" s="1" t="s">
        <v>264</v>
      </c>
      <c r="C65313" s="1" t="s">
        <v>1987</v>
      </c>
      <c r="D65313" s="1" t="s">
        <v>2115</v>
      </c>
      <c r="E65313" s="1" t="s">
        <v>153</v>
      </c>
      <c r="F65313" s="1">
        <v>32958391</v>
      </c>
      <c r="G65313" s="1" t="s">
        <v>57042</v>
      </c>
    </row>
    <row r="65314" spans="1:7" x14ac:dyDescent="0.25">
      <c r="A65314" s="1" t="s">
        <v>619</v>
      </c>
      <c r="B65314" s="1" t="s">
        <v>75</v>
      </c>
      <c r="C65314" s="1" t="s">
        <v>23654</v>
      </c>
      <c r="D65314" s="1" t="s">
        <v>502</v>
      </c>
      <c r="E65314" s="1" t="s">
        <v>153</v>
      </c>
      <c r="F65314" s="1" t="s">
        <v>23843</v>
      </c>
      <c r="G65314" s="1" t="s">
        <v>57041</v>
      </c>
    </row>
    <row r="65315" spans="1:7" x14ac:dyDescent="0.25">
      <c r="A65315" s="1" t="s">
        <v>619</v>
      </c>
      <c r="B65315" s="1" t="s">
        <v>75</v>
      </c>
      <c r="C65315" s="1" t="s">
        <v>90</v>
      </c>
      <c r="D65315" s="1" t="s">
        <v>90</v>
      </c>
      <c r="E65315" s="1" t="s">
        <v>722</v>
      </c>
      <c r="F65315" s="1">
        <v>2447122</v>
      </c>
      <c r="G65315" s="1" t="s">
        <v>57042</v>
      </c>
    </row>
    <row r="65316" spans="1:7" x14ac:dyDescent="0.25">
      <c r="A65316" s="1" t="s">
        <v>619</v>
      </c>
      <c r="B65316" s="1" t="s">
        <v>75</v>
      </c>
      <c r="C65316" s="1" t="s">
        <v>90</v>
      </c>
      <c r="D65316" s="1" t="s">
        <v>90</v>
      </c>
      <c r="E65316" s="1" t="s">
        <v>153</v>
      </c>
      <c r="F65316" s="1">
        <v>24942114</v>
      </c>
      <c r="G65316" s="1" t="s">
        <v>57042</v>
      </c>
    </row>
    <row r="65317" spans="1:7" x14ac:dyDescent="0.25">
      <c r="A65317" s="1" t="s">
        <v>619</v>
      </c>
      <c r="B65317" s="1" t="s">
        <v>75</v>
      </c>
      <c r="C65317" s="1" t="s">
        <v>6660</v>
      </c>
      <c r="D65317" s="1" t="s">
        <v>31558</v>
      </c>
      <c r="E65317" s="1" t="s">
        <v>153</v>
      </c>
      <c r="F65317" s="1">
        <v>26654285</v>
      </c>
      <c r="G65317" s="1" t="s">
        <v>57042</v>
      </c>
    </row>
    <row r="65318" spans="1:7" x14ac:dyDescent="0.25">
      <c r="A65318" s="1" t="s">
        <v>619</v>
      </c>
      <c r="B65318" s="1" t="s">
        <v>75</v>
      </c>
      <c r="C65318" s="1" t="s">
        <v>381</v>
      </c>
      <c r="D65318" s="1" t="s">
        <v>2001</v>
      </c>
      <c r="E65318" s="1" t="s">
        <v>153</v>
      </c>
      <c r="F65318" s="1" t="s">
        <v>22562</v>
      </c>
      <c r="G65318" s="1" t="s">
        <v>57041</v>
      </c>
    </row>
    <row r="65319" spans="1:7" x14ac:dyDescent="0.25">
      <c r="A65319" s="1" t="s">
        <v>619</v>
      </c>
      <c r="B65319" s="1" t="s">
        <v>75</v>
      </c>
      <c r="C65319" s="1" t="s">
        <v>337</v>
      </c>
      <c r="D65319" s="1" t="s">
        <v>2465</v>
      </c>
      <c r="E65319" s="1" t="s">
        <v>722</v>
      </c>
      <c r="F65319" s="1">
        <v>4144684</v>
      </c>
      <c r="G65319" s="1" t="s">
        <v>57042</v>
      </c>
    </row>
    <row r="65320" spans="1:7" x14ac:dyDescent="0.25">
      <c r="A65320" s="1" t="s">
        <v>619</v>
      </c>
      <c r="B65320" s="1" t="s">
        <v>75</v>
      </c>
      <c r="C65320" s="1" t="s">
        <v>337</v>
      </c>
      <c r="D65320" s="1" t="s">
        <v>2465</v>
      </c>
      <c r="E65320" s="1" t="s">
        <v>153</v>
      </c>
      <c r="F65320" s="1">
        <v>26614530</v>
      </c>
      <c r="G65320" s="1" t="s">
        <v>57042</v>
      </c>
    </row>
    <row r="65321" spans="1:7" x14ac:dyDescent="0.25">
      <c r="A65321" s="1" t="s">
        <v>619</v>
      </c>
      <c r="B65321" s="1" t="s">
        <v>845</v>
      </c>
      <c r="C65321" s="1" t="s">
        <v>3868</v>
      </c>
      <c r="D65321" s="1" t="s">
        <v>704</v>
      </c>
      <c r="E65321" s="1" t="s">
        <v>153</v>
      </c>
      <c r="F65321" s="1" t="s">
        <v>31779</v>
      </c>
      <c r="G65321" s="1" t="s">
        <v>57041</v>
      </c>
    </row>
    <row r="65322" spans="1:7" x14ac:dyDescent="0.25">
      <c r="A65322" s="1" t="s">
        <v>619</v>
      </c>
      <c r="B65322" s="1" t="s">
        <v>1387</v>
      </c>
      <c r="C65322" s="1" t="s">
        <v>4090</v>
      </c>
      <c r="D65322" s="1" t="s">
        <v>1805</v>
      </c>
      <c r="E65322" s="1" t="s">
        <v>153</v>
      </c>
      <c r="F65322" s="1">
        <v>18230785</v>
      </c>
      <c r="G65322" s="1" t="s">
        <v>57042</v>
      </c>
    </row>
    <row r="65323" spans="1:7" x14ac:dyDescent="0.25">
      <c r="A65323" s="1" t="s">
        <v>619</v>
      </c>
      <c r="B65323" s="1" t="s">
        <v>1387</v>
      </c>
      <c r="C65323" s="1" t="s">
        <v>4090</v>
      </c>
      <c r="D65323" s="1" t="s">
        <v>1805</v>
      </c>
      <c r="E65323" s="1" t="s">
        <v>149</v>
      </c>
      <c r="F65323" s="1">
        <v>4305216</v>
      </c>
      <c r="G65323" s="1" t="s">
        <v>57042</v>
      </c>
    </row>
    <row r="65324" spans="1:7" x14ac:dyDescent="0.25">
      <c r="A65324" s="1" t="s">
        <v>619</v>
      </c>
      <c r="B65324" s="1" t="s">
        <v>4078</v>
      </c>
      <c r="C65324" s="1" t="s">
        <v>1826</v>
      </c>
      <c r="D65324" s="1" t="s">
        <v>161</v>
      </c>
      <c r="E65324" s="1" t="s">
        <v>153</v>
      </c>
      <c r="F65324" s="1">
        <v>27214519</v>
      </c>
      <c r="G65324" s="1" t="s">
        <v>57041</v>
      </c>
    </row>
    <row r="65325" spans="1:7" x14ac:dyDescent="0.25">
      <c r="A65325" s="1" t="s">
        <v>619</v>
      </c>
      <c r="B65325" s="1" t="s">
        <v>132</v>
      </c>
      <c r="C65325" s="1" t="s">
        <v>229</v>
      </c>
      <c r="D65325" s="1" t="s">
        <v>1424</v>
      </c>
      <c r="E65325" s="1" t="s">
        <v>156</v>
      </c>
      <c r="F65325" s="1" t="s">
        <v>35049</v>
      </c>
      <c r="G65325" s="1" t="s">
        <v>57041</v>
      </c>
    </row>
    <row r="65326" spans="1:7" x14ac:dyDescent="0.25">
      <c r="A65326" s="1" t="s">
        <v>619</v>
      </c>
      <c r="B65326" s="1" t="s">
        <v>132</v>
      </c>
      <c r="C65326" s="1" t="s">
        <v>514</v>
      </c>
      <c r="D65326" s="1" t="s">
        <v>4755</v>
      </c>
      <c r="E65326" s="1" t="s">
        <v>153</v>
      </c>
      <c r="F65326" s="1" t="s">
        <v>25599</v>
      </c>
      <c r="G65326" s="1" t="s">
        <v>57041</v>
      </c>
    </row>
    <row r="65327" spans="1:7" x14ac:dyDescent="0.25">
      <c r="A65327" s="1" t="s">
        <v>619</v>
      </c>
      <c r="B65327" s="1" t="s">
        <v>132</v>
      </c>
      <c r="C65327" s="1" t="s">
        <v>64</v>
      </c>
      <c r="D65327" s="1" t="s">
        <v>104</v>
      </c>
      <c r="E65327" s="1" t="s">
        <v>153</v>
      </c>
      <c r="F65327" s="1">
        <v>19346495</v>
      </c>
      <c r="G65327" s="1" t="s">
        <v>57041</v>
      </c>
    </row>
    <row r="65328" spans="1:7" x14ac:dyDescent="0.25">
      <c r="A65328" s="1" t="s">
        <v>619</v>
      </c>
      <c r="B65328" s="1" t="s">
        <v>132</v>
      </c>
      <c r="C65328" s="1" t="s">
        <v>90</v>
      </c>
      <c r="D65328" s="1" t="s">
        <v>494</v>
      </c>
      <c r="E65328" s="1" t="s">
        <v>153</v>
      </c>
      <c r="F65328" s="1">
        <v>23536529</v>
      </c>
      <c r="G65328" s="1" t="s">
        <v>57042</v>
      </c>
    </row>
    <row r="65329" spans="1:7" x14ac:dyDescent="0.25">
      <c r="A65329" s="1" t="s">
        <v>619</v>
      </c>
      <c r="B65329" s="1" t="s">
        <v>132</v>
      </c>
      <c r="C65329" s="1" t="s">
        <v>1135</v>
      </c>
      <c r="D65329" s="1" t="s">
        <v>323</v>
      </c>
      <c r="E65329" s="1" t="s">
        <v>153</v>
      </c>
      <c r="F65329" s="1">
        <v>17382037</v>
      </c>
      <c r="G65329" s="1" t="s">
        <v>57042</v>
      </c>
    </row>
    <row r="65330" spans="1:7" x14ac:dyDescent="0.25">
      <c r="A65330" s="1" t="s">
        <v>619</v>
      </c>
      <c r="B65330" s="1" t="s">
        <v>132</v>
      </c>
      <c r="C65330" s="1" t="s">
        <v>1135</v>
      </c>
      <c r="D65330" s="1" t="s">
        <v>323</v>
      </c>
      <c r="E65330" s="1" t="s">
        <v>156</v>
      </c>
      <c r="F65330" s="1">
        <v>149182098</v>
      </c>
      <c r="G65330" s="1" t="s">
        <v>57042</v>
      </c>
    </row>
    <row r="65331" spans="1:7" x14ac:dyDescent="0.25">
      <c r="A65331" s="1" t="s">
        <v>619</v>
      </c>
      <c r="B65331" s="1" t="s">
        <v>132</v>
      </c>
      <c r="C65331" s="1" t="s">
        <v>1148</v>
      </c>
      <c r="D65331" s="1" t="s">
        <v>652</v>
      </c>
      <c r="E65331" s="1" t="s">
        <v>153</v>
      </c>
      <c r="F65331" s="1">
        <v>17179787</v>
      </c>
      <c r="G65331" s="1" t="s">
        <v>57042</v>
      </c>
    </row>
    <row r="65332" spans="1:7" x14ac:dyDescent="0.25">
      <c r="A65332" s="1" t="s">
        <v>619</v>
      </c>
      <c r="B65332" s="1" t="s">
        <v>132</v>
      </c>
      <c r="C65332" s="1" t="s">
        <v>1148</v>
      </c>
      <c r="D65332" s="1" t="s">
        <v>652</v>
      </c>
      <c r="E65332" s="1" t="s">
        <v>156</v>
      </c>
      <c r="F65332" s="1">
        <v>158299945</v>
      </c>
      <c r="G65332" s="1" t="s">
        <v>57042</v>
      </c>
    </row>
    <row r="65333" spans="1:7" x14ac:dyDescent="0.25">
      <c r="A65333" s="1" t="s">
        <v>619</v>
      </c>
      <c r="B65333" s="1" t="s">
        <v>132</v>
      </c>
      <c r="C65333" s="1" t="s">
        <v>100</v>
      </c>
      <c r="D65333" s="1" t="s">
        <v>1193</v>
      </c>
      <c r="E65333" s="1" t="s">
        <v>153</v>
      </c>
      <c r="F65333" s="1">
        <v>17732586</v>
      </c>
      <c r="G65333" s="1" t="s">
        <v>57042</v>
      </c>
    </row>
    <row r="65334" spans="1:7" x14ac:dyDescent="0.25">
      <c r="A65334" s="1" t="s">
        <v>619</v>
      </c>
      <c r="B65334" s="1" t="s">
        <v>132</v>
      </c>
      <c r="C65334" s="1" t="s">
        <v>1749</v>
      </c>
      <c r="D65334" s="1" t="s">
        <v>5827</v>
      </c>
      <c r="E65334" s="1" t="s">
        <v>153</v>
      </c>
      <c r="F65334" s="1">
        <v>21276292</v>
      </c>
      <c r="G65334" s="1" t="s">
        <v>57041</v>
      </c>
    </row>
    <row r="65335" spans="1:7" x14ac:dyDescent="0.25">
      <c r="A65335" s="1" t="s">
        <v>9120</v>
      </c>
      <c r="B65335" s="1" t="s">
        <v>8280</v>
      </c>
      <c r="C65335" s="1" t="s">
        <v>8311</v>
      </c>
      <c r="D65335" s="1" t="s">
        <v>15005</v>
      </c>
      <c r="E65335" s="1" t="s">
        <v>153</v>
      </c>
      <c r="F65335" s="1" t="s">
        <v>15006</v>
      </c>
      <c r="G65335" s="1" t="s">
        <v>57041</v>
      </c>
    </row>
    <row r="65336" spans="1:7" x14ac:dyDescent="0.25">
      <c r="A65336" s="1" t="s">
        <v>619</v>
      </c>
      <c r="B65336" s="1" t="s">
        <v>132</v>
      </c>
      <c r="C65336" s="1" t="s">
        <v>161</v>
      </c>
      <c r="E65336" s="1" t="s">
        <v>153</v>
      </c>
      <c r="F65336" s="1">
        <v>21622820</v>
      </c>
      <c r="G65336" s="1" t="s">
        <v>57042</v>
      </c>
    </row>
    <row r="65337" spans="1:7" x14ac:dyDescent="0.25">
      <c r="A65337" s="1" t="s">
        <v>619</v>
      </c>
      <c r="B65337" s="1" t="s">
        <v>132</v>
      </c>
      <c r="C65337" s="1" t="s">
        <v>161</v>
      </c>
      <c r="E65337" s="1" t="s">
        <v>156</v>
      </c>
      <c r="F65337" s="1">
        <v>156232647</v>
      </c>
      <c r="G65337" s="1" t="s">
        <v>57042</v>
      </c>
    </row>
    <row r="65338" spans="1:7" x14ac:dyDescent="0.25">
      <c r="A65338" s="1" t="s">
        <v>619</v>
      </c>
      <c r="B65338" s="1" t="s">
        <v>187</v>
      </c>
      <c r="C65338" s="1" t="s">
        <v>2752</v>
      </c>
      <c r="D65338" s="1" t="s">
        <v>1706</v>
      </c>
      <c r="E65338" s="1" t="s">
        <v>153</v>
      </c>
      <c r="F65338" s="1">
        <v>20117795</v>
      </c>
      <c r="G65338" s="1" t="s">
        <v>57042</v>
      </c>
    </row>
    <row r="65339" spans="1:7" x14ac:dyDescent="0.25">
      <c r="A65339" s="1" t="s">
        <v>619</v>
      </c>
      <c r="B65339" s="1" t="s">
        <v>5025</v>
      </c>
      <c r="C65339" s="1" t="s">
        <v>180</v>
      </c>
      <c r="D65339" s="1" t="s">
        <v>34881</v>
      </c>
      <c r="E65339" s="1" t="s">
        <v>153</v>
      </c>
      <c r="F65339" s="1">
        <v>24687560</v>
      </c>
      <c r="G65339" s="1" t="s">
        <v>57041</v>
      </c>
    </row>
    <row r="65340" spans="1:7" x14ac:dyDescent="0.25">
      <c r="A65340" s="1" t="s">
        <v>619</v>
      </c>
      <c r="B65340" s="1" t="s">
        <v>369</v>
      </c>
      <c r="C65340" s="1" t="s">
        <v>1483</v>
      </c>
      <c r="D65340" s="1" t="s">
        <v>46077</v>
      </c>
      <c r="E65340" s="1" t="s">
        <v>153</v>
      </c>
      <c r="F65340" s="1">
        <v>28104200</v>
      </c>
      <c r="G65340" s="1" t="s">
        <v>57042</v>
      </c>
    </row>
    <row r="65341" spans="1:7" x14ac:dyDescent="0.25">
      <c r="A65341" s="1" t="s">
        <v>619</v>
      </c>
      <c r="B65341" s="1" t="s">
        <v>279</v>
      </c>
      <c r="C65341" s="1" t="s">
        <v>441</v>
      </c>
      <c r="D65341" s="1" t="s">
        <v>161</v>
      </c>
      <c r="E65341" s="1" t="s">
        <v>153</v>
      </c>
      <c r="F65341" s="1">
        <v>18693129</v>
      </c>
      <c r="G65341" s="1" t="s">
        <v>57041</v>
      </c>
    </row>
    <row r="65342" spans="1:7" x14ac:dyDescent="0.25">
      <c r="A65342" s="1" t="s">
        <v>619</v>
      </c>
      <c r="B65342" s="1" t="s">
        <v>279</v>
      </c>
      <c r="C65342" s="1" t="s">
        <v>2465</v>
      </c>
      <c r="D65342" s="1" t="s">
        <v>1503</v>
      </c>
      <c r="E65342" s="1" t="s">
        <v>153</v>
      </c>
      <c r="F65342" s="1">
        <v>26380097</v>
      </c>
      <c r="G65342" s="1" t="s">
        <v>57042</v>
      </c>
    </row>
    <row r="65343" spans="1:7" x14ac:dyDescent="0.25">
      <c r="A65343" s="1" t="s">
        <v>619</v>
      </c>
      <c r="B65343" s="1" t="s">
        <v>279</v>
      </c>
      <c r="C65343" s="1" t="s">
        <v>353</v>
      </c>
      <c r="D65343" s="1" t="s">
        <v>288</v>
      </c>
      <c r="E65343" s="1" t="s">
        <v>153</v>
      </c>
      <c r="F65343" s="1">
        <v>24320160</v>
      </c>
      <c r="G65343" s="1" t="s">
        <v>57041</v>
      </c>
    </row>
    <row r="65344" spans="1:7" x14ac:dyDescent="0.25">
      <c r="A65344" s="1" t="s">
        <v>619</v>
      </c>
      <c r="B65344" s="1" t="s">
        <v>279</v>
      </c>
      <c r="C65344" s="1" t="s">
        <v>353</v>
      </c>
      <c r="D65344" s="1" t="s">
        <v>288</v>
      </c>
      <c r="E65344" s="1" t="s">
        <v>153</v>
      </c>
      <c r="F65344" s="1">
        <v>24320160</v>
      </c>
      <c r="G65344" s="1" t="s">
        <v>57042</v>
      </c>
    </row>
    <row r="65345" spans="1:7" x14ac:dyDescent="0.25">
      <c r="A65345" s="1" t="s">
        <v>619</v>
      </c>
      <c r="B65345" s="1" t="s">
        <v>279</v>
      </c>
      <c r="C65345" s="1" t="s">
        <v>734</v>
      </c>
      <c r="D65345" s="1" t="s">
        <v>38571</v>
      </c>
      <c r="E65345" s="1" t="s">
        <v>153</v>
      </c>
      <c r="F65345" s="1">
        <v>16088945</v>
      </c>
      <c r="G65345" s="1" t="s">
        <v>57041</v>
      </c>
    </row>
    <row r="65346" spans="1:7" x14ac:dyDescent="0.25">
      <c r="A65346" s="1" t="s">
        <v>619</v>
      </c>
      <c r="B65346" s="1" t="s">
        <v>139</v>
      </c>
      <c r="C65346" s="1" t="s">
        <v>2014</v>
      </c>
      <c r="D65346" s="1" t="s">
        <v>0</v>
      </c>
      <c r="E65346" s="1" t="s">
        <v>153</v>
      </c>
      <c r="F65346" s="1">
        <v>19962430</v>
      </c>
      <c r="G65346" s="1" t="s">
        <v>57041</v>
      </c>
    </row>
    <row r="65347" spans="1:7" x14ac:dyDescent="0.25">
      <c r="A65347" s="1" t="s">
        <v>619</v>
      </c>
      <c r="B65347" s="1" t="s">
        <v>139</v>
      </c>
      <c r="C65347" s="1" t="s">
        <v>469</v>
      </c>
      <c r="D65347" s="1" t="s">
        <v>2113</v>
      </c>
      <c r="E65347" s="1" t="s">
        <v>153</v>
      </c>
      <c r="F65347" s="1">
        <v>31799469</v>
      </c>
      <c r="G65347" s="1" t="s">
        <v>57041</v>
      </c>
    </row>
    <row r="65348" spans="1:7" x14ac:dyDescent="0.25">
      <c r="A65348" s="1" t="s">
        <v>619</v>
      </c>
      <c r="B65348" s="1" t="s">
        <v>626</v>
      </c>
      <c r="C65348" s="1" t="s">
        <v>759</v>
      </c>
      <c r="D65348" s="1" t="s">
        <v>17320</v>
      </c>
      <c r="E65348" s="1" t="s">
        <v>153</v>
      </c>
      <c r="F65348" s="1" t="s">
        <v>43905</v>
      </c>
      <c r="G65348" s="1" t="s">
        <v>57041</v>
      </c>
    </row>
    <row r="65349" spans="1:7" x14ac:dyDescent="0.25">
      <c r="A65349" s="1" t="s">
        <v>619</v>
      </c>
      <c r="B65349" s="1" t="s">
        <v>30430</v>
      </c>
      <c r="C65349" s="1" t="s">
        <v>47630</v>
      </c>
      <c r="D65349" s="1" t="s">
        <v>229</v>
      </c>
      <c r="E65349" s="1" t="s">
        <v>153</v>
      </c>
      <c r="F65349" s="1">
        <v>18804951</v>
      </c>
      <c r="G65349" s="1" t="s">
        <v>57042</v>
      </c>
    </row>
    <row r="65350" spans="1:7" x14ac:dyDescent="0.25">
      <c r="A65350" s="1" t="s">
        <v>619</v>
      </c>
      <c r="B65350" s="1" t="s">
        <v>30430</v>
      </c>
      <c r="C65350" s="1" t="s">
        <v>47630</v>
      </c>
      <c r="D65350" s="1" t="s">
        <v>229</v>
      </c>
      <c r="E65350" s="1" t="s">
        <v>156</v>
      </c>
      <c r="F65350" s="1">
        <v>84789602</v>
      </c>
      <c r="G65350" s="1" t="s">
        <v>57042</v>
      </c>
    </row>
    <row r="65351" spans="1:7" x14ac:dyDescent="0.25">
      <c r="A65351" s="1" t="s">
        <v>619</v>
      </c>
      <c r="B65351" s="1" t="s">
        <v>432</v>
      </c>
      <c r="C65351" s="1" t="s">
        <v>3443</v>
      </c>
      <c r="D65351" s="1" t="s">
        <v>827</v>
      </c>
      <c r="E65351" s="1" t="s">
        <v>156</v>
      </c>
      <c r="F65351" s="1" t="s">
        <v>29276</v>
      </c>
      <c r="G65351" s="1" t="s">
        <v>57041</v>
      </c>
    </row>
    <row r="65352" spans="1:7" x14ac:dyDescent="0.25">
      <c r="A65352" s="1" t="s">
        <v>619</v>
      </c>
      <c r="B65352" s="1" t="s">
        <v>432</v>
      </c>
      <c r="C65352" s="1" t="s">
        <v>1897</v>
      </c>
      <c r="D65352" s="1" t="s">
        <v>107</v>
      </c>
      <c r="E65352" s="1" t="s">
        <v>153</v>
      </c>
      <c r="F65352" s="1" t="s">
        <v>37135</v>
      </c>
      <c r="G65352" s="1" t="s">
        <v>57041</v>
      </c>
    </row>
    <row r="65353" spans="1:7" x14ac:dyDescent="0.25">
      <c r="A65353" s="1" t="s">
        <v>619</v>
      </c>
      <c r="B65353" s="1" t="s">
        <v>16843</v>
      </c>
      <c r="C65353" s="1" t="s">
        <v>699</v>
      </c>
      <c r="D65353" s="1" t="s">
        <v>5417</v>
      </c>
      <c r="E65353" s="1" t="s">
        <v>153</v>
      </c>
      <c r="F65353" s="1" t="s">
        <v>32743</v>
      </c>
      <c r="G65353" s="1" t="s">
        <v>57041</v>
      </c>
    </row>
    <row r="65354" spans="1:7" x14ac:dyDescent="0.25">
      <c r="A65354" s="1" t="s">
        <v>619</v>
      </c>
      <c r="B65354" s="1" t="s">
        <v>8059</v>
      </c>
      <c r="C65354" s="1" t="s">
        <v>1469</v>
      </c>
      <c r="D65354" s="1" t="s">
        <v>734</v>
      </c>
      <c r="E65354" s="1" t="s">
        <v>153</v>
      </c>
      <c r="F65354" s="1">
        <v>26458203</v>
      </c>
      <c r="G65354" s="1" t="s">
        <v>57042</v>
      </c>
    </row>
    <row r="65355" spans="1:7" x14ac:dyDescent="0.25">
      <c r="A65355" s="1" t="s">
        <v>619</v>
      </c>
      <c r="B65355" s="1" t="s">
        <v>1406</v>
      </c>
      <c r="C65355" s="1" t="s">
        <v>40546</v>
      </c>
      <c r="D65355" s="1" t="s">
        <v>1151</v>
      </c>
      <c r="E65355" s="1" t="s">
        <v>153</v>
      </c>
      <c r="F65355" s="1">
        <v>26252974</v>
      </c>
      <c r="G65355" s="1" t="s">
        <v>57041</v>
      </c>
    </row>
    <row r="65356" spans="1:7" x14ac:dyDescent="0.25">
      <c r="A65356" s="1" t="s">
        <v>619</v>
      </c>
      <c r="B65356" s="1" t="s">
        <v>1406</v>
      </c>
      <c r="C65356" s="1" t="s">
        <v>520</v>
      </c>
      <c r="D65356" s="1" t="s">
        <v>7456</v>
      </c>
      <c r="E65356" s="1" t="s">
        <v>153</v>
      </c>
      <c r="F65356" s="1">
        <v>25643550</v>
      </c>
      <c r="G65356" s="1" t="s">
        <v>57041</v>
      </c>
    </row>
    <row r="65357" spans="1:7" x14ac:dyDescent="0.25">
      <c r="A65357" s="1" t="s">
        <v>619</v>
      </c>
      <c r="B65357" s="1" t="s">
        <v>1433</v>
      </c>
      <c r="C65357" s="1" t="s">
        <v>50258</v>
      </c>
      <c r="D65357" s="1" t="s">
        <v>998</v>
      </c>
      <c r="E65357" s="1" t="s">
        <v>153</v>
      </c>
      <c r="F65357" s="1">
        <v>20981603</v>
      </c>
      <c r="G65357" s="1" t="s">
        <v>57042</v>
      </c>
    </row>
    <row r="65358" spans="1:7" x14ac:dyDescent="0.25">
      <c r="A65358" s="1" t="s">
        <v>619</v>
      </c>
      <c r="B65358" s="1" t="s">
        <v>27056</v>
      </c>
      <c r="C65358" s="1" t="s">
        <v>378</v>
      </c>
      <c r="D65358" s="1" t="s">
        <v>301</v>
      </c>
      <c r="E65358" s="1" t="s">
        <v>153</v>
      </c>
      <c r="F65358" s="1" t="s">
        <v>27057</v>
      </c>
      <c r="G65358" s="1" t="s">
        <v>57041</v>
      </c>
    </row>
    <row r="65359" spans="1:7" x14ac:dyDescent="0.25">
      <c r="A65359" s="1" t="s">
        <v>619</v>
      </c>
      <c r="B65359" s="1" t="s">
        <v>3338</v>
      </c>
      <c r="C65359" s="1" t="s">
        <v>836</v>
      </c>
      <c r="D65359" s="1" t="s">
        <v>1472</v>
      </c>
      <c r="E65359" s="1" t="s">
        <v>153</v>
      </c>
      <c r="F65359" s="1">
        <v>21444964</v>
      </c>
      <c r="G65359" s="1" t="s">
        <v>57042</v>
      </c>
    </row>
    <row r="65360" spans="1:7" x14ac:dyDescent="0.25">
      <c r="A65360" s="1" t="s">
        <v>619</v>
      </c>
      <c r="B65360" s="1" t="s">
        <v>79</v>
      </c>
      <c r="C65360" s="1" t="s">
        <v>1503</v>
      </c>
      <c r="D65360" s="1" t="s">
        <v>955</v>
      </c>
      <c r="E65360" s="1" t="s">
        <v>153</v>
      </c>
      <c r="F65360" s="1">
        <v>17506833</v>
      </c>
      <c r="G65360" s="1" t="s">
        <v>57042</v>
      </c>
    </row>
    <row r="65361" spans="1:7" x14ac:dyDescent="0.25">
      <c r="A65361" s="1" t="s">
        <v>619</v>
      </c>
      <c r="B65361" s="1" t="s">
        <v>18966</v>
      </c>
      <c r="C65361" s="1" t="s">
        <v>2193</v>
      </c>
      <c r="D65361" s="1" t="s">
        <v>620</v>
      </c>
      <c r="E65361" s="1" t="s">
        <v>6</v>
      </c>
      <c r="F65361" s="1" t="s">
        <v>10811</v>
      </c>
      <c r="G65361" s="1" t="s">
        <v>57041</v>
      </c>
    </row>
    <row r="65362" spans="1:7" x14ac:dyDescent="0.25">
      <c r="A65362" s="1" t="s">
        <v>619</v>
      </c>
      <c r="B65362" s="1" t="s">
        <v>304</v>
      </c>
      <c r="C65362" s="1" t="s">
        <v>31123</v>
      </c>
      <c r="D65362" s="1" t="s">
        <v>31124</v>
      </c>
      <c r="E65362" s="1" t="s">
        <v>153</v>
      </c>
      <c r="F65362" s="1">
        <v>20446513</v>
      </c>
      <c r="G65362" s="1" t="s">
        <v>57041</v>
      </c>
    </row>
    <row r="65363" spans="1:7" x14ac:dyDescent="0.25">
      <c r="A65363" s="1" t="s">
        <v>619</v>
      </c>
      <c r="B65363" s="1" t="s">
        <v>1828</v>
      </c>
      <c r="C65363" s="1" t="s">
        <v>1117</v>
      </c>
      <c r="D65363" s="1" t="s">
        <v>7413</v>
      </c>
      <c r="E65363" s="1" t="s">
        <v>153</v>
      </c>
      <c r="F65363" s="1">
        <v>19295627</v>
      </c>
      <c r="G65363" s="1" t="s">
        <v>57041</v>
      </c>
    </row>
    <row r="65364" spans="1:7" x14ac:dyDescent="0.25">
      <c r="A65364" s="1" t="s">
        <v>619</v>
      </c>
      <c r="B65364" s="1" t="s">
        <v>1041</v>
      </c>
      <c r="C65364" s="1" t="s">
        <v>15668</v>
      </c>
      <c r="D65364" s="1" t="s">
        <v>1662</v>
      </c>
      <c r="E65364" s="1" t="s">
        <v>153</v>
      </c>
      <c r="F65364" s="1">
        <v>22423306</v>
      </c>
      <c r="G65364" s="1" t="s">
        <v>57042</v>
      </c>
    </row>
    <row r="65365" spans="1:7" x14ac:dyDescent="0.25">
      <c r="A65365" s="1" t="s">
        <v>619</v>
      </c>
      <c r="B65365" s="1" t="s">
        <v>2706</v>
      </c>
      <c r="C65365" s="1" t="s">
        <v>542</v>
      </c>
      <c r="D65365" s="1" t="s">
        <v>2965</v>
      </c>
      <c r="E65365" s="1" t="s">
        <v>153</v>
      </c>
      <c r="F65365" s="1">
        <v>16904659</v>
      </c>
      <c r="G65365" s="1" t="s">
        <v>57041</v>
      </c>
    </row>
    <row r="65366" spans="1:7" x14ac:dyDescent="0.25">
      <c r="A65366" s="1" t="s">
        <v>619</v>
      </c>
      <c r="B65366" s="1" t="s">
        <v>4912</v>
      </c>
      <c r="C65366" s="1" t="s">
        <v>955</v>
      </c>
      <c r="D65366" s="1" t="s">
        <v>107</v>
      </c>
      <c r="E65366" s="1" t="s">
        <v>153</v>
      </c>
      <c r="F65366" s="1" t="s">
        <v>33429</v>
      </c>
      <c r="G65366" s="1" t="s">
        <v>57041</v>
      </c>
    </row>
    <row r="65367" spans="1:7" x14ac:dyDescent="0.25">
      <c r="A65367" s="1" t="s">
        <v>619</v>
      </c>
      <c r="B65367" s="1" t="s">
        <v>31160</v>
      </c>
      <c r="C65367" s="1" t="s">
        <v>1099</v>
      </c>
      <c r="D65367" s="1" t="s">
        <v>2187</v>
      </c>
      <c r="E65367" s="1" t="s">
        <v>153</v>
      </c>
      <c r="F65367" s="1">
        <v>17209940</v>
      </c>
      <c r="G65367" s="1" t="s">
        <v>57042</v>
      </c>
    </row>
    <row r="65368" spans="1:7" x14ac:dyDescent="0.25">
      <c r="A65368" s="1" t="s">
        <v>619</v>
      </c>
      <c r="B65368" s="1" t="s">
        <v>31160</v>
      </c>
      <c r="C65368" s="1" t="s">
        <v>1099</v>
      </c>
      <c r="D65368" s="1" t="s">
        <v>2187</v>
      </c>
      <c r="E65368" s="1" t="s">
        <v>149</v>
      </c>
      <c r="F65368" s="1">
        <v>2149126</v>
      </c>
      <c r="G65368" s="1" t="s">
        <v>57042</v>
      </c>
    </row>
    <row r="65369" spans="1:7" x14ac:dyDescent="0.25">
      <c r="A65369" s="1" t="s">
        <v>619</v>
      </c>
      <c r="B65369" s="1" t="s">
        <v>52638</v>
      </c>
      <c r="C65369" s="1" t="s">
        <v>2881</v>
      </c>
      <c r="D65369" s="1" t="s">
        <v>2535</v>
      </c>
      <c r="E65369" s="1" t="s">
        <v>6</v>
      </c>
      <c r="F65369" s="1">
        <v>905</v>
      </c>
      <c r="G65369" s="1" t="s">
        <v>57042</v>
      </c>
    </row>
    <row r="65370" spans="1:7" x14ac:dyDescent="0.25">
      <c r="A65370" s="1" t="s">
        <v>619</v>
      </c>
      <c r="B65370" s="1" t="s">
        <v>1584</v>
      </c>
      <c r="C65370" s="1" t="s">
        <v>569</v>
      </c>
      <c r="D65370" s="1" t="s">
        <v>3971</v>
      </c>
      <c r="E65370" s="1" t="s">
        <v>153</v>
      </c>
      <c r="F65370" s="1">
        <v>20105332</v>
      </c>
      <c r="G65370" s="1" t="s">
        <v>57042</v>
      </c>
    </row>
    <row r="65371" spans="1:7" x14ac:dyDescent="0.25">
      <c r="A65371" s="1" t="s">
        <v>619</v>
      </c>
      <c r="B65371" s="1" t="s">
        <v>102</v>
      </c>
      <c r="C65371" s="1" t="s">
        <v>1757</v>
      </c>
      <c r="D65371" s="1" t="s">
        <v>4815</v>
      </c>
      <c r="E65371" s="1" t="s">
        <v>153</v>
      </c>
      <c r="F65371" s="1">
        <v>19451880</v>
      </c>
      <c r="G65371" s="1" t="s">
        <v>57042</v>
      </c>
    </row>
    <row r="65372" spans="1:7" x14ac:dyDescent="0.25">
      <c r="A65372" s="1" t="s">
        <v>619</v>
      </c>
      <c r="B65372" s="1" t="s">
        <v>102</v>
      </c>
      <c r="C65372" s="1" t="s">
        <v>1757</v>
      </c>
      <c r="D65372" s="1" t="s">
        <v>4815</v>
      </c>
      <c r="E65372" s="1" t="s">
        <v>156</v>
      </c>
      <c r="F65372" s="1">
        <v>135161560</v>
      </c>
      <c r="G65372" s="1" t="s">
        <v>57042</v>
      </c>
    </row>
    <row r="65373" spans="1:7" x14ac:dyDescent="0.25">
      <c r="A65373" s="1" t="s">
        <v>619</v>
      </c>
      <c r="B65373" s="1" t="s">
        <v>5985</v>
      </c>
      <c r="C65373" s="1" t="s">
        <v>4646</v>
      </c>
      <c r="D65373" s="1" t="s">
        <v>1814</v>
      </c>
      <c r="E65373" s="1" t="s">
        <v>153</v>
      </c>
      <c r="F65373" s="1" t="s">
        <v>28129</v>
      </c>
      <c r="G65373" s="1" t="s">
        <v>57041</v>
      </c>
    </row>
    <row r="65374" spans="1:7" x14ac:dyDescent="0.25">
      <c r="A65374" s="1" t="s">
        <v>619</v>
      </c>
      <c r="B65374" s="1" t="s">
        <v>6414</v>
      </c>
      <c r="C65374" s="1" t="s">
        <v>6288</v>
      </c>
      <c r="D65374" s="1" t="s">
        <v>1562</v>
      </c>
      <c r="E65374" s="1" t="s">
        <v>153</v>
      </c>
      <c r="F65374" s="1">
        <v>25478343</v>
      </c>
      <c r="G65374" s="1" t="s">
        <v>57041</v>
      </c>
    </row>
    <row r="65375" spans="1:7" x14ac:dyDescent="0.25">
      <c r="A65375" s="1" t="s">
        <v>619</v>
      </c>
      <c r="B65375" s="1" t="s">
        <v>553</v>
      </c>
      <c r="C65375" s="1" t="s">
        <v>3692</v>
      </c>
      <c r="D65375" s="1" t="s">
        <v>1805</v>
      </c>
      <c r="E65375" s="1" t="s">
        <v>153</v>
      </c>
      <c r="F65375" s="1">
        <v>32163913</v>
      </c>
      <c r="G65375" s="1" t="s">
        <v>57041</v>
      </c>
    </row>
    <row r="65376" spans="1:7" x14ac:dyDescent="0.25">
      <c r="A65376" s="1" t="s">
        <v>619</v>
      </c>
      <c r="B65376" s="1" t="s">
        <v>530</v>
      </c>
      <c r="C65376" s="1" t="s">
        <v>16705</v>
      </c>
      <c r="D65376" s="1" t="s">
        <v>1148</v>
      </c>
      <c r="E65376" s="1" t="s">
        <v>153</v>
      </c>
      <c r="F65376" s="1">
        <v>16756589</v>
      </c>
      <c r="G65376" s="1" t="s">
        <v>57041</v>
      </c>
    </row>
    <row r="65377" spans="1:7" x14ac:dyDescent="0.25">
      <c r="A65377" s="1" t="s">
        <v>619</v>
      </c>
      <c r="B65377" s="1" t="s">
        <v>1804</v>
      </c>
      <c r="C65377" s="1" t="s">
        <v>1028</v>
      </c>
      <c r="D65377" s="1" t="s">
        <v>734</v>
      </c>
      <c r="E65377" s="1" t="s">
        <v>153</v>
      </c>
      <c r="F65377" s="1">
        <v>18124086</v>
      </c>
      <c r="G65377" s="1" t="s">
        <v>57042</v>
      </c>
    </row>
    <row r="65378" spans="1:7" x14ac:dyDescent="0.25">
      <c r="A65378" s="1" t="s">
        <v>619</v>
      </c>
      <c r="B65378" s="1" t="s">
        <v>8</v>
      </c>
      <c r="C65378" s="1" t="s">
        <v>502</v>
      </c>
      <c r="D65378" s="1" t="s">
        <v>90</v>
      </c>
      <c r="E65378" s="1" t="s">
        <v>153</v>
      </c>
      <c r="F65378" s="1">
        <v>24238451</v>
      </c>
      <c r="G65378" s="1" t="s">
        <v>57042</v>
      </c>
    </row>
    <row r="65379" spans="1:7" x14ac:dyDescent="0.25">
      <c r="A65379" s="1" t="s">
        <v>619</v>
      </c>
      <c r="B65379" s="1" t="s">
        <v>8</v>
      </c>
      <c r="C65379" s="1" t="s">
        <v>668</v>
      </c>
      <c r="D65379" s="1" t="s">
        <v>368</v>
      </c>
      <c r="E65379" s="1" t="s">
        <v>153</v>
      </c>
      <c r="F65379" s="1">
        <v>19122719</v>
      </c>
      <c r="G65379" s="1" t="s">
        <v>57042</v>
      </c>
    </row>
    <row r="65380" spans="1:7" x14ac:dyDescent="0.25">
      <c r="A65380" s="1" t="s">
        <v>619</v>
      </c>
      <c r="B65380" s="1" t="s">
        <v>855</v>
      </c>
      <c r="C65380" s="1" t="s">
        <v>293</v>
      </c>
      <c r="D65380" s="1" t="s">
        <v>699</v>
      </c>
      <c r="E65380" s="1" t="s">
        <v>443</v>
      </c>
      <c r="F65380" s="1">
        <v>91460056</v>
      </c>
      <c r="G65380" s="1" t="s">
        <v>57041</v>
      </c>
    </row>
    <row r="65381" spans="1:7" x14ac:dyDescent="0.25">
      <c r="A65381" s="1" t="s">
        <v>619</v>
      </c>
      <c r="B65381" s="1" t="s">
        <v>109</v>
      </c>
      <c r="C65381" s="1" t="s">
        <v>740</v>
      </c>
      <c r="D65381" s="1" t="s">
        <v>821</v>
      </c>
      <c r="E65381" s="1" t="s">
        <v>153</v>
      </c>
      <c r="F65381" s="1">
        <v>25409802</v>
      </c>
      <c r="G65381" s="1" t="s">
        <v>57041</v>
      </c>
    </row>
    <row r="65382" spans="1:7" x14ac:dyDescent="0.25">
      <c r="A65382" s="1" t="s">
        <v>619</v>
      </c>
      <c r="B65382" s="1" t="s">
        <v>109</v>
      </c>
      <c r="C65382" s="1" t="s">
        <v>373</v>
      </c>
      <c r="D65382" s="1" t="s">
        <v>346</v>
      </c>
      <c r="E65382" s="1" t="s">
        <v>153</v>
      </c>
      <c r="F65382" s="1">
        <v>23759812</v>
      </c>
      <c r="G65382" s="1" t="s">
        <v>57042</v>
      </c>
    </row>
    <row r="65383" spans="1:7" x14ac:dyDescent="0.25">
      <c r="A65383" s="1" t="s">
        <v>619</v>
      </c>
      <c r="B65383" s="1" t="s">
        <v>109</v>
      </c>
      <c r="C65383" s="1" t="s">
        <v>293</v>
      </c>
      <c r="D65383" s="1" t="s">
        <v>1798</v>
      </c>
      <c r="E65383" s="1" t="s">
        <v>153</v>
      </c>
      <c r="F65383" s="1">
        <v>19236328</v>
      </c>
      <c r="G65383" s="1" t="s">
        <v>57042</v>
      </c>
    </row>
    <row r="65384" spans="1:7" x14ac:dyDescent="0.25">
      <c r="A65384" s="1" t="s">
        <v>619</v>
      </c>
      <c r="B65384" s="1" t="s">
        <v>109</v>
      </c>
      <c r="C65384" s="1" t="s">
        <v>293</v>
      </c>
      <c r="D65384" s="1" t="s">
        <v>1798</v>
      </c>
      <c r="E65384" s="1" t="s">
        <v>149</v>
      </c>
      <c r="F65384" s="1">
        <v>4489878</v>
      </c>
      <c r="G65384" s="1" t="s">
        <v>57042</v>
      </c>
    </row>
    <row r="65385" spans="1:7" x14ac:dyDescent="0.25">
      <c r="A65385" s="1" t="s">
        <v>619</v>
      </c>
      <c r="B65385" s="1" t="s">
        <v>53012</v>
      </c>
      <c r="C65385" s="1" t="s">
        <v>53013</v>
      </c>
      <c r="D65385" s="1" t="s">
        <v>17564</v>
      </c>
      <c r="E65385" s="1" t="s">
        <v>153</v>
      </c>
      <c r="F65385" s="1">
        <v>22547265</v>
      </c>
      <c r="G65385" s="1" t="s">
        <v>57042</v>
      </c>
    </row>
    <row r="65386" spans="1:7" x14ac:dyDescent="0.25">
      <c r="A65386" s="1" t="s">
        <v>619</v>
      </c>
      <c r="B65386" s="1" t="s">
        <v>53012</v>
      </c>
      <c r="C65386" s="1" t="s">
        <v>53013</v>
      </c>
      <c r="D65386" s="1" t="s">
        <v>17564</v>
      </c>
      <c r="E65386" s="1" t="s">
        <v>149</v>
      </c>
      <c r="F65386" s="1">
        <v>4223913</v>
      </c>
      <c r="G65386" s="1" t="s">
        <v>57042</v>
      </c>
    </row>
    <row r="65387" spans="1:7" x14ac:dyDescent="0.25">
      <c r="A65387" s="1" t="s">
        <v>619</v>
      </c>
      <c r="B65387" s="1" t="s">
        <v>54731</v>
      </c>
      <c r="C65387" s="1" t="s">
        <v>90</v>
      </c>
      <c r="D65387" s="1" t="s">
        <v>25510</v>
      </c>
      <c r="E65387" s="1" t="s">
        <v>153</v>
      </c>
      <c r="F65387" s="1">
        <v>19565298</v>
      </c>
      <c r="G65387" s="1" t="s">
        <v>57042</v>
      </c>
    </row>
    <row r="65388" spans="1:7" x14ac:dyDescent="0.25">
      <c r="A65388" s="1" t="s">
        <v>619</v>
      </c>
      <c r="B65388" s="1" t="s">
        <v>54731</v>
      </c>
      <c r="C65388" s="1" t="s">
        <v>90</v>
      </c>
      <c r="D65388" s="1" t="s">
        <v>25510</v>
      </c>
      <c r="E65388" s="1" t="s">
        <v>156</v>
      </c>
      <c r="F65388" s="1">
        <v>107556181</v>
      </c>
      <c r="G65388" s="1" t="s">
        <v>57042</v>
      </c>
    </row>
    <row r="65389" spans="1:7" x14ac:dyDescent="0.25">
      <c r="A65389" s="1" t="s">
        <v>619</v>
      </c>
      <c r="B65389" s="1" t="s">
        <v>863</v>
      </c>
      <c r="C65389" s="1" t="s">
        <v>4007</v>
      </c>
      <c r="D65389" s="1" t="s">
        <v>1311</v>
      </c>
      <c r="E65389" s="1" t="s">
        <v>153</v>
      </c>
      <c r="F65389" s="1">
        <v>20710724</v>
      </c>
      <c r="G65389" s="1" t="s">
        <v>57041</v>
      </c>
    </row>
    <row r="65390" spans="1:7" x14ac:dyDescent="0.25">
      <c r="A65390" s="1" t="s">
        <v>619</v>
      </c>
      <c r="B65390" s="1" t="s">
        <v>863</v>
      </c>
      <c r="C65390" s="1" t="s">
        <v>4825</v>
      </c>
      <c r="D65390" s="1" t="s">
        <v>3682</v>
      </c>
      <c r="E65390" s="1" t="s">
        <v>153</v>
      </c>
      <c r="F65390" s="1">
        <v>19008835</v>
      </c>
      <c r="G65390" s="1" t="s">
        <v>57041</v>
      </c>
    </row>
    <row r="65391" spans="1:7" x14ac:dyDescent="0.25">
      <c r="A65391" s="1" t="s">
        <v>619</v>
      </c>
      <c r="B65391" s="1" t="s">
        <v>6113</v>
      </c>
      <c r="C65391" s="1" t="s">
        <v>4996</v>
      </c>
      <c r="D65391" s="1" t="s">
        <v>1056</v>
      </c>
      <c r="E65391" s="1" t="s">
        <v>153</v>
      </c>
      <c r="F65391" s="1">
        <v>20464461</v>
      </c>
      <c r="G65391" s="1" t="s">
        <v>57042</v>
      </c>
    </row>
    <row r="65392" spans="1:7" x14ac:dyDescent="0.25">
      <c r="A65392" s="1" t="s">
        <v>619</v>
      </c>
      <c r="B65392" s="1" t="s">
        <v>6113</v>
      </c>
      <c r="C65392" s="1" t="s">
        <v>4996</v>
      </c>
      <c r="D65392" s="1" t="s">
        <v>1056</v>
      </c>
      <c r="E65392" s="1" t="s">
        <v>156</v>
      </c>
      <c r="F65392" s="1">
        <v>14564813</v>
      </c>
      <c r="G65392" s="1" t="s">
        <v>57042</v>
      </c>
    </row>
    <row r="65393" spans="1:8" x14ac:dyDescent="0.25">
      <c r="A65393" s="1" t="s">
        <v>619</v>
      </c>
      <c r="C65393" s="1" t="s">
        <v>47374</v>
      </c>
      <c r="D65393" s="1" t="s">
        <v>47375</v>
      </c>
      <c r="E65393" s="1" t="s">
        <v>443</v>
      </c>
      <c r="F65393" s="1">
        <v>70035152</v>
      </c>
      <c r="G65393" s="1" t="s">
        <v>57042</v>
      </c>
    </row>
    <row r="65394" spans="1:8" x14ac:dyDescent="0.25">
      <c r="A65394" s="1" t="s">
        <v>619</v>
      </c>
      <c r="C65394" s="1" t="s">
        <v>52681</v>
      </c>
      <c r="D65394" s="1" t="s">
        <v>50323</v>
      </c>
      <c r="E65394" s="1" t="s">
        <v>153</v>
      </c>
      <c r="F65394" s="1">
        <v>19705865</v>
      </c>
      <c r="G65394" s="1" t="s">
        <v>57042</v>
      </c>
    </row>
    <row r="65395" spans="1:8" x14ac:dyDescent="0.25">
      <c r="A65395" s="1" t="s">
        <v>619</v>
      </c>
      <c r="C65395" s="1" t="s">
        <v>52681</v>
      </c>
      <c r="D65395" s="1" t="s">
        <v>50323</v>
      </c>
      <c r="E65395" s="1" t="s">
        <v>156</v>
      </c>
      <c r="F65395" s="1">
        <v>122667222</v>
      </c>
      <c r="G65395" s="1" t="s">
        <v>57042</v>
      </c>
    </row>
    <row r="65396" spans="1:8" x14ac:dyDescent="0.25">
      <c r="A65396" s="1" t="s">
        <v>1969</v>
      </c>
      <c r="B65396" s="1" t="s">
        <v>264</v>
      </c>
      <c r="C65396" s="1" t="s">
        <v>5828</v>
      </c>
      <c r="D65396" s="1" t="s">
        <v>229</v>
      </c>
      <c r="E65396" s="1" t="s">
        <v>153</v>
      </c>
      <c r="F65396" s="1" t="s">
        <v>26181</v>
      </c>
      <c r="G65396" s="1" t="s">
        <v>57041</v>
      </c>
    </row>
    <row r="65397" spans="1:8" x14ac:dyDescent="0.25">
      <c r="A65397" s="1" t="s">
        <v>1969</v>
      </c>
      <c r="B65397" s="1" t="s">
        <v>7452</v>
      </c>
      <c r="C65397" s="1" t="s">
        <v>1935</v>
      </c>
      <c r="D65397" s="1" t="s">
        <v>22945</v>
      </c>
      <c r="E65397" s="1" t="s">
        <v>153</v>
      </c>
      <c r="F65397" s="1">
        <v>28050601</v>
      </c>
      <c r="G65397" s="1" t="s">
        <v>57042</v>
      </c>
    </row>
    <row r="65398" spans="1:8" x14ac:dyDescent="0.25">
      <c r="A65398" s="1" t="s">
        <v>1969</v>
      </c>
      <c r="B65398" s="1" t="s">
        <v>1925</v>
      </c>
      <c r="C65398" s="1" t="s">
        <v>1151</v>
      </c>
      <c r="D65398" s="1" t="s">
        <v>562</v>
      </c>
      <c r="E65398" s="1" t="s">
        <v>153</v>
      </c>
      <c r="F65398" s="1">
        <v>25358768</v>
      </c>
      <c r="G65398" s="1" t="s">
        <v>57042</v>
      </c>
    </row>
    <row r="65399" spans="1:8" x14ac:dyDescent="0.25">
      <c r="A65399" s="1" t="s">
        <v>1969</v>
      </c>
      <c r="B65399" s="1" t="s">
        <v>109</v>
      </c>
      <c r="C65399" s="1" t="s">
        <v>3525</v>
      </c>
      <c r="D65399" s="1" t="s">
        <v>1110</v>
      </c>
      <c r="E65399" s="1" t="s">
        <v>149</v>
      </c>
      <c r="F65399" s="1">
        <v>4455003</v>
      </c>
      <c r="G65399" s="1" t="s">
        <v>57042</v>
      </c>
    </row>
    <row r="65400" spans="1:8" x14ac:dyDescent="0.25">
      <c r="A65400" s="1" t="s">
        <v>1969</v>
      </c>
      <c r="B65400" s="1" t="s">
        <v>744</v>
      </c>
      <c r="C65400" s="1" t="s">
        <v>25361</v>
      </c>
      <c r="D65400" s="1" t="s">
        <v>100</v>
      </c>
      <c r="E65400" s="1" t="s">
        <v>153</v>
      </c>
      <c r="F65400" s="1" t="s">
        <v>25362</v>
      </c>
      <c r="G65400" s="1" t="s">
        <v>57041</v>
      </c>
    </row>
    <row r="65401" spans="1:8" x14ac:dyDescent="0.25">
      <c r="A65401" s="1" t="s">
        <v>1969</v>
      </c>
      <c r="B65401" s="1" t="s">
        <v>744</v>
      </c>
      <c r="C65401" s="1" t="s">
        <v>25361</v>
      </c>
      <c r="D65401" s="1" t="s">
        <v>100</v>
      </c>
      <c r="E65401" s="1" t="s">
        <v>153</v>
      </c>
      <c r="F65401" s="1" t="s">
        <v>25362</v>
      </c>
      <c r="G65401" s="1" t="s">
        <v>57041</v>
      </c>
    </row>
    <row r="65402" spans="1:8" x14ac:dyDescent="0.25">
      <c r="A65402" s="1" t="s">
        <v>1969</v>
      </c>
      <c r="C65402" s="1" t="s">
        <v>1180</v>
      </c>
      <c r="D65402" s="1" t="s">
        <v>353</v>
      </c>
      <c r="E65402" s="1" t="s">
        <v>153</v>
      </c>
      <c r="F65402" s="1" t="s">
        <v>28983</v>
      </c>
      <c r="G65402" s="1" t="s">
        <v>57041</v>
      </c>
    </row>
    <row r="65403" spans="1:8" x14ac:dyDescent="0.25">
      <c r="A65403" s="1" t="s">
        <v>29525</v>
      </c>
      <c r="B65403" s="1" t="s">
        <v>4851</v>
      </c>
      <c r="C65403" s="1" t="s">
        <v>1503</v>
      </c>
      <c r="D65403" s="1" t="s">
        <v>5906</v>
      </c>
      <c r="E65403" s="1" t="s">
        <v>6</v>
      </c>
      <c r="F65403" s="1" t="s">
        <v>25927</v>
      </c>
      <c r="G65403" s="1" t="s">
        <v>57041</v>
      </c>
    </row>
    <row r="65404" spans="1:8" x14ac:dyDescent="0.25">
      <c r="A65404" s="1" t="s">
        <v>4861</v>
      </c>
      <c r="B65404" s="1" t="s">
        <v>4862</v>
      </c>
      <c r="C65404" s="1" t="s">
        <v>2178</v>
      </c>
      <c r="D65404" s="1" t="s">
        <v>4816</v>
      </c>
      <c r="E65404" s="1" t="s">
        <v>6</v>
      </c>
      <c r="F65404" s="1">
        <v>1533</v>
      </c>
      <c r="G65404" s="1" t="s">
        <v>57041</v>
      </c>
    </row>
    <row r="65405" spans="1:8" x14ac:dyDescent="0.25">
      <c r="A65405" s="1" t="s">
        <v>13809</v>
      </c>
      <c r="B65405" s="1" t="s">
        <v>8222</v>
      </c>
      <c r="C65405" s="1" t="s">
        <v>9985</v>
      </c>
      <c r="D65405" s="1" t="s">
        <v>8204</v>
      </c>
      <c r="E65405" s="1" t="s">
        <v>153</v>
      </c>
      <c r="F65405" s="1" t="s">
        <v>13810</v>
      </c>
      <c r="G65405" s="1" t="s">
        <v>57041</v>
      </c>
    </row>
    <row r="65406" spans="1:8" x14ac:dyDescent="0.25">
      <c r="A65406" s="1" t="s">
        <v>52790</v>
      </c>
      <c r="B65406" s="1" t="s">
        <v>52791</v>
      </c>
      <c r="C65406" s="1" t="s">
        <v>52792</v>
      </c>
      <c r="D65406" s="1" t="s">
        <v>6726</v>
      </c>
      <c r="E65406" s="1" t="s">
        <v>6</v>
      </c>
      <c r="F65406" s="1">
        <v>5281</v>
      </c>
      <c r="G65406" s="1" t="s">
        <v>57042</v>
      </c>
    </row>
    <row r="65407" spans="1:8" x14ac:dyDescent="0.25">
      <c r="A65407" s="1" t="s">
        <v>27375</v>
      </c>
      <c r="B65407" s="1" t="s">
        <v>27376</v>
      </c>
      <c r="C65407" s="1" t="s">
        <v>378</v>
      </c>
      <c r="D65407" s="1" t="s">
        <v>122</v>
      </c>
      <c r="E65407" s="1" t="s">
        <v>153</v>
      </c>
      <c r="F65407" s="1">
        <v>19758498</v>
      </c>
      <c r="G65407" s="1" t="s">
        <v>57041</v>
      </c>
    </row>
    <row r="65408" spans="1:8" x14ac:dyDescent="0.25">
      <c r="A65408" s="1" t="s">
        <v>27375</v>
      </c>
      <c r="B65408" s="1" t="s">
        <v>27376</v>
      </c>
      <c r="C65408" s="1" t="s">
        <v>378</v>
      </c>
      <c r="D65408" s="1" t="s">
        <v>122</v>
      </c>
      <c r="E65408" s="1" t="s">
        <v>153</v>
      </c>
      <c r="F65408" s="1">
        <v>19758498</v>
      </c>
      <c r="G65408" s="1" t="s">
        <v>57043</v>
      </c>
      <c r="H65408" s="1" t="s">
        <v>57871</v>
      </c>
    </row>
    <row r="65409" spans="1:7" x14ac:dyDescent="0.25">
      <c r="A65409" s="1" t="s">
        <v>53025</v>
      </c>
      <c r="B65409" s="1" t="s">
        <v>44298</v>
      </c>
      <c r="C65409" s="1" t="s">
        <v>100</v>
      </c>
      <c r="D65409" s="1" t="s">
        <v>1935</v>
      </c>
      <c r="E65409" s="1" t="s">
        <v>153</v>
      </c>
      <c r="F65409" s="1">
        <v>61</v>
      </c>
      <c r="G65409" s="1" t="s">
        <v>57042</v>
      </c>
    </row>
    <row r="65410" spans="1:7" x14ac:dyDescent="0.25">
      <c r="A65410" s="1" t="s">
        <v>31278</v>
      </c>
      <c r="B65410" s="1" t="s">
        <v>23</v>
      </c>
      <c r="C65410" s="1" t="s">
        <v>90</v>
      </c>
      <c r="D65410" s="1" t="s">
        <v>1003</v>
      </c>
      <c r="E65410" s="1" t="s">
        <v>153</v>
      </c>
      <c r="F65410" s="1">
        <v>27895213</v>
      </c>
      <c r="G65410" s="1" t="s">
        <v>57041</v>
      </c>
    </row>
    <row r="65411" spans="1:7" x14ac:dyDescent="0.25">
      <c r="A65411" s="1" t="s">
        <v>55254</v>
      </c>
      <c r="B65411" s="1" t="s">
        <v>55255</v>
      </c>
      <c r="C65411" s="1" t="s">
        <v>134</v>
      </c>
      <c r="D65411" s="1" t="s">
        <v>64</v>
      </c>
      <c r="E65411" s="1" t="s">
        <v>153</v>
      </c>
      <c r="F65411" s="1">
        <v>6994282</v>
      </c>
      <c r="G65411" s="1" t="s">
        <v>57042</v>
      </c>
    </row>
    <row r="65412" spans="1:7" x14ac:dyDescent="0.25">
      <c r="A65412" s="1" t="s">
        <v>18284</v>
      </c>
      <c r="B65412" s="1" t="s">
        <v>49</v>
      </c>
      <c r="C65412" s="1" t="s">
        <v>2876</v>
      </c>
      <c r="D65412" s="1" t="s">
        <v>561</v>
      </c>
      <c r="E65412" s="1" t="s">
        <v>156</v>
      </c>
      <c r="F65412" s="1" t="s">
        <v>18285</v>
      </c>
      <c r="G65412" s="1" t="s">
        <v>57041</v>
      </c>
    </row>
    <row r="65413" spans="1:7" x14ac:dyDescent="0.25">
      <c r="A65413" s="1" t="s">
        <v>38543</v>
      </c>
      <c r="B65413" s="1" t="s">
        <v>112</v>
      </c>
      <c r="C65413" s="1" t="s">
        <v>16423</v>
      </c>
      <c r="D65413" s="1" t="s">
        <v>127</v>
      </c>
      <c r="E65413" s="1" t="s">
        <v>153</v>
      </c>
      <c r="F65413" s="1">
        <v>19880143</v>
      </c>
      <c r="G65413" s="1" t="s">
        <v>57042</v>
      </c>
    </row>
    <row r="65414" spans="1:7" x14ac:dyDescent="0.25">
      <c r="A65414" s="1" t="s">
        <v>21598</v>
      </c>
      <c r="B65414" s="1" t="s">
        <v>55583</v>
      </c>
      <c r="C65414" s="1" t="s">
        <v>24083</v>
      </c>
      <c r="D65414" s="1" t="s">
        <v>331</v>
      </c>
      <c r="E65414" s="1" t="s">
        <v>153</v>
      </c>
      <c r="F65414" s="1">
        <v>26371932</v>
      </c>
      <c r="G65414" s="1" t="s">
        <v>57042</v>
      </c>
    </row>
    <row r="65415" spans="1:7" x14ac:dyDescent="0.25">
      <c r="A65415" s="1" t="s">
        <v>48235</v>
      </c>
      <c r="B65415" s="1" t="s">
        <v>2918</v>
      </c>
      <c r="C65415" s="1" t="s">
        <v>4805</v>
      </c>
      <c r="D65415" s="1" t="s">
        <v>2115</v>
      </c>
      <c r="E65415" s="1" t="s">
        <v>443</v>
      </c>
      <c r="F65415" s="1">
        <v>91617485</v>
      </c>
      <c r="G65415" s="1" t="s">
        <v>57042</v>
      </c>
    </row>
    <row r="65416" spans="1:7" x14ac:dyDescent="0.25">
      <c r="A65416" s="1" t="s">
        <v>4000</v>
      </c>
      <c r="B65416" s="1" t="s">
        <v>4001</v>
      </c>
      <c r="C65416" s="1" t="s">
        <v>867</v>
      </c>
      <c r="D65416" s="1" t="s">
        <v>648</v>
      </c>
      <c r="E65416" s="1" t="s">
        <v>6</v>
      </c>
      <c r="F65416" s="1">
        <v>1051</v>
      </c>
      <c r="G65416" s="1" t="s">
        <v>57041</v>
      </c>
    </row>
    <row r="65417" spans="1:7" x14ac:dyDescent="0.25">
      <c r="A65417" s="1" t="s">
        <v>54703</v>
      </c>
      <c r="B65417" s="1" t="s">
        <v>1433</v>
      </c>
      <c r="C65417" s="1" t="s">
        <v>121</v>
      </c>
      <c r="D65417" s="1" t="s">
        <v>214</v>
      </c>
      <c r="E65417" s="1" t="s">
        <v>45746</v>
      </c>
      <c r="F65417" s="1">
        <v>3532542</v>
      </c>
      <c r="G65417" s="1" t="s">
        <v>57042</v>
      </c>
    </row>
    <row r="65418" spans="1:7" x14ac:dyDescent="0.25">
      <c r="A65418" s="1" t="s">
        <v>54703</v>
      </c>
      <c r="B65418" s="1" t="s">
        <v>1433</v>
      </c>
      <c r="C65418" s="1" t="s">
        <v>121</v>
      </c>
      <c r="D65418" s="1" t="s">
        <v>214</v>
      </c>
      <c r="E65418" s="1" t="s">
        <v>153</v>
      </c>
      <c r="F65418" s="1">
        <v>11362101</v>
      </c>
      <c r="G65418" s="1" t="s">
        <v>57042</v>
      </c>
    </row>
    <row r="65419" spans="1:7" x14ac:dyDescent="0.25">
      <c r="A65419" s="1" t="s">
        <v>12240</v>
      </c>
      <c r="C65419" s="1" t="s">
        <v>12241</v>
      </c>
      <c r="D65419" s="1" t="s">
        <v>10018</v>
      </c>
      <c r="E65419" s="1" t="s">
        <v>153</v>
      </c>
      <c r="F65419" s="1" t="s">
        <v>12242</v>
      </c>
      <c r="G65419" s="1" t="s">
        <v>57041</v>
      </c>
    </row>
    <row r="65420" spans="1:7" x14ac:dyDescent="0.25">
      <c r="A65420" s="1" t="s">
        <v>49518</v>
      </c>
      <c r="C65420" s="1" t="s">
        <v>1458</v>
      </c>
      <c r="D65420" s="1" t="s">
        <v>3000</v>
      </c>
      <c r="E65420" s="1" t="s">
        <v>153</v>
      </c>
      <c r="F65420" s="1">
        <v>13848420</v>
      </c>
      <c r="G65420" s="1" t="s">
        <v>57042</v>
      </c>
    </row>
    <row r="65421" spans="1:7" x14ac:dyDescent="0.25">
      <c r="A65421" s="1" t="s">
        <v>5412</v>
      </c>
      <c r="B65421" s="1" t="s">
        <v>786</v>
      </c>
      <c r="C65421" s="1" t="s">
        <v>90</v>
      </c>
      <c r="D65421" s="1" t="s">
        <v>2146</v>
      </c>
      <c r="E65421" s="1" t="s">
        <v>153</v>
      </c>
      <c r="F65421" s="1">
        <v>17547275</v>
      </c>
      <c r="G65421" s="1" t="s">
        <v>57041</v>
      </c>
    </row>
    <row r="65422" spans="1:7" x14ac:dyDescent="0.25">
      <c r="A65422" s="1" t="s">
        <v>1189</v>
      </c>
      <c r="B65422" s="1" t="s">
        <v>23</v>
      </c>
      <c r="C65422" s="1" t="s">
        <v>1143</v>
      </c>
      <c r="D65422" s="1" t="s">
        <v>1826</v>
      </c>
      <c r="E65422" s="1" t="s">
        <v>153</v>
      </c>
      <c r="F65422" s="1">
        <v>27396537</v>
      </c>
      <c r="G65422" s="1" t="s">
        <v>57041</v>
      </c>
    </row>
    <row r="65423" spans="1:7" x14ac:dyDescent="0.25">
      <c r="A65423" s="1" t="s">
        <v>1189</v>
      </c>
      <c r="B65423" s="1" t="s">
        <v>23</v>
      </c>
      <c r="C65423" s="1" t="s">
        <v>53385</v>
      </c>
      <c r="D65423" s="1" t="s">
        <v>2713</v>
      </c>
      <c r="E65423" s="1" t="s">
        <v>153</v>
      </c>
      <c r="F65423" s="1">
        <v>30510249</v>
      </c>
      <c r="G65423" s="1" t="s">
        <v>57042</v>
      </c>
    </row>
    <row r="65424" spans="1:7" x14ac:dyDescent="0.25">
      <c r="A65424" s="1" t="s">
        <v>1189</v>
      </c>
      <c r="B65424" s="1" t="s">
        <v>264</v>
      </c>
      <c r="C65424" s="1" t="s">
        <v>107</v>
      </c>
      <c r="D65424" s="1" t="s">
        <v>18766</v>
      </c>
      <c r="E65424" s="1" t="s">
        <v>153</v>
      </c>
      <c r="F65424" s="1" t="s">
        <v>18767</v>
      </c>
      <c r="G65424" s="1" t="s">
        <v>57041</v>
      </c>
    </row>
    <row r="65425" spans="1:7" x14ac:dyDescent="0.25">
      <c r="A65425" s="1" t="s">
        <v>1189</v>
      </c>
      <c r="B65425" s="1" t="s">
        <v>1077</v>
      </c>
      <c r="C65425" s="1" t="s">
        <v>2463</v>
      </c>
      <c r="D65425" s="1" t="s">
        <v>19</v>
      </c>
      <c r="E65425" s="1" t="s">
        <v>6</v>
      </c>
      <c r="F65425" s="1">
        <v>287</v>
      </c>
      <c r="G65425" s="1" t="s">
        <v>57042</v>
      </c>
    </row>
    <row r="65426" spans="1:7" x14ac:dyDescent="0.25">
      <c r="A65426" s="1" t="s">
        <v>1189</v>
      </c>
      <c r="B65426" s="1" t="s">
        <v>1077</v>
      </c>
      <c r="C65426" s="1" t="s">
        <v>1350</v>
      </c>
      <c r="D65426" s="1" t="s">
        <v>5732</v>
      </c>
      <c r="E65426" s="1" t="s">
        <v>153</v>
      </c>
      <c r="F65426" s="1" t="s">
        <v>29935</v>
      </c>
      <c r="G65426" s="1" t="s">
        <v>57041</v>
      </c>
    </row>
    <row r="65427" spans="1:7" x14ac:dyDescent="0.25">
      <c r="A65427" s="1" t="s">
        <v>1189</v>
      </c>
      <c r="B65427" s="1" t="s">
        <v>52</v>
      </c>
      <c r="C65427" s="1" t="s">
        <v>381</v>
      </c>
      <c r="D65427" s="1" t="s">
        <v>4815</v>
      </c>
      <c r="E65427" s="1" t="s">
        <v>153</v>
      </c>
      <c r="F65427" s="1" t="s">
        <v>18010</v>
      </c>
      <c r="G65427" s="1" t="s">
        <v>57041</v>
      </c>
    </row>
    <row r="65428" spans="1:7" x14ac:dyDescent="0.25">
      <c r="A65428" s="1" t="s">
        <v>1189</v>
      </c>
      <c r="B65428" s="1" t="s">
        <v>75</v>
      </c>
      <c r="C65428" s="1" t="s">
        <v>100</v>
      </c>
      <c r="D65428" s="1" t="s">
        <v>1604</v>
      </c>
      <c r="E65428" s="1" t="s">
        <v>153</v>
      </c>
      <c r="F65428" s="1">
        <v>20040801</v>
      </c>
      <c r="G65428" s="1" t="s">
        <v>57041</v>
      </c>
    </row>
    <row r="65429" spans="1:7" x14ac:dyDescent="0.25">
      <c r="A65429" s="1" t="s">
        <v>1189</v>
      </c>
      <c r="B65429" s="1" t="s">
        <v>75</v>
      </c>
      <c r="C65429" s="1" t="s">
        <v>6489</v>
      </c>
      <c r="D65429" s="1" t="s">
        <v>64</v>
      </c>
      <c r="E65429" s="1" t="s">
        <v>156</v>
      </c>
      <c r="F65429" s="1" t="s">
        <v>20573</v>
      </c>
      <c r="G65429" s="1" t="s">
        <v>57041</v>
      </c>
    </row>
    <row r="65430" spans="1:7" x14ac:dyDescent="0.25">
      <c r="A65430" s="1" t="s">
        <v>1189</v>
      </c>
      <c r="B65430" s="1" t="s">
        <v>98</v>
      </c>
      <c r="C65430" s="1" t="s">
        <v>1001</v>
      </c>
      <c r="D65430" s="1" t="s">
        <v>2344</v>
      </c>
      <c r="E65430" s="1" t="s">
        <v>156</v>
      </c>
      <c r="F65430" s="1">
        <v>138572565</v>
      </c>
      <c r="G65430" s="1" t="s">
        <v>57041</v>
      </c>
    </row>
    <row r="65431" spans="1:7" x14ac:dyDescent="0.25">
      <c r="A65431" s="1" t="s">
        <v>1189</v>
      </c>
      <c r="B65431" s="1" t="s">
        <v>2525</v>
      </c>
      <c r="C65431" s="1" t="s">
        <v>1997</v>
      </c>
      <c r="D65431" s="1" t="s">
        <v>161</v>
      </c>
      <c r="E65431" s="1" t="s">
        <v>153</v>
      </c>
      <c r="F65431" s="1">
        <v>13833326</v>
      </c>
      <c r="G65431" s="1" t="s">
        <v>57041</v>
      </c>
    </row>
    <row r="65432" spans="1:7" x14ac:dyDescent="0.25">
      <c r="A65432" s="1" t="s">
        <v>1189</v>
      </c>
      <c r="B65432" s="1" t="s">
        <v>6397</v>
      </c>
      <c r="C65432" s="1" t="s">
        <v>706</v>
      </c>
      <c r="D65432" s="1" t="s">
        <v>633</v>
      </c>
      <c r="E65432" s="1" t="s">
        <v>153</v>
      </c>
      <c r="F65432" s="1" t="s">
        <v>26905</v>
      </c>
      <c r="G65432" s="1" t="s">
        <v>57041</v>
      </c>
    </row>
    <row r="65433" spans="1:7" x14ac:dyDescent="0.25">
      <c r="A65433" s="1" t="s">
        <v>1189</v>
      </c>
      <c r="B65433" s="1" t="s">
        <v>132</v>
      </c>
      <c r="C65433" s="1" t="s">
        <v>31121</v>
      </c>
      <c r="D65433" s="1" t="s">
        <v>728</v>
      </c>
      <c r="E65433" s="1" t="s">
        <v>153</v>
      </c>
      <c r="F65433" s="1">
        <v>18556022</v>
      </c>
      <c r="G65433" s="1" t="s">
        <v>57042</v>
      </c>
    </row>
    <row r="65434" spans="1:7" x14ac:dyDescent="0.25">
      <c r="A65434" s="1" t="s">
        <v>9425</v>
      </c>
      <c r="B65434" s="1" t="s">
        <v>8280</v>
      </c>
      <c r="C65434" s="1" t="s">
        <v>9426</v>
      </c>
      <c r="D65434" s="1" t="s">
        <v>8448</v>
      </c>
      <c r="E65434" s="1" t="s">
        <v>6</v>
      </c>
      <c r="F65434" s="1" t="s">
        <v>9427</v>
      </c>
      <c r="G65434" s="1" t="s">
        <v>57041</v>
      </c>
    </row>
    <row r="65435" spans="1:7" x14ac:dyDescent="0.25">
      <c r="A65435" s="1" t="s">
        <v>1189</v>
      </c>
      <c r="B65435" s="1" t="s">
        <v>132</v>
      </c>
      <c r="C65435" s="1" t="s">
        <v>21768</v>
      </c>
      <c r="D65435" s="1" t="s">
        <v>827</v>
      </c>
      <c r="E65435" s="1" t="s">
        <v>153</v>
      </c>
      <c r="F65435" s="1">
        <v>27076274</v>
      </c>
      <c r="G65435" s="1" t="s">
        <v>57042</v>
      </c>
    </row>
    <row r="65436" spans="1:7" x14ac:dyDescent="0.25">
      <c r="A65436" s="1" t="s">
        <v>1189</v>
      </c>
      <c r="B65436" s="1" t="s">
        <v>132</v>
      </c>
      <c r="C65436" s="1" t="s">
        <v>4</v>
      </c>
      <c r="D65436" s="1" t="s">
        <v>1314</v>
      </c>
      <c r="E65436" s="1" t="s">
        <v>153</v>
      </c>
      <c r="F65436" s="1">
        <v>27166746</v>
      </c>
      <c r="G65436" s="1" t="s">
        <v>57042</v>
      </c>
    </row>
    <row r="65437" spans="1:7" x14ac:dyDescent="0.25">
      <c r="A65437" s="1" t="s">
        <v>1189</v>
      </c>
      <c r="B65437" s="1" t="s">
        <v>47298</v>
      </c>
      <c r="C65437" s="1" t="s">
        <v>107</v>
      </c>
      <c r="D65437" s="1" t="s">
        <v>3190</v>
      </c>
      <c r="E65437" s="1" t="s">
        <v>153</v>
      </c>
      <c r="F65437" s="1">
        <v>20274098</v>
      </c>
      <c r="G65437" s="1" t="s">
        <v>57042</v>
      </c>
    </row>
    <row r="65438" spans="1:7" x14ac:dyDescent="0.25">
      <c r="A65438" s="1" t="s">
        <v>1189</v>
      </c>
      <c r="B65438" s="1" t="s">
        <v>1786</v>
      </c>
      <c r="C65438" s="1" t="s">
        <v>652</v>
      </c>
      <c r="D65438" s="1" t="s">
        <v>301</v>
      </c>
      <c r="E65438" s="1" t="s">
        <v>6</v>
      </c>
      <c r="F65438" s="1">
        <v>465</v>
      </c>
      <c r="G65438" s="1" t="s">
        <v>57042</v>
      </c>
    </row>
    <row r="65439" spans="1:7" x14ac:dyDescent="0.25">
      <c r="A65439" s="1" t="s">
        <v>1189</v>
      </c>
      <c r="B65439" s="1" t="s">
        <v>1190</v>
      </c>
      <c r="C65439" s="1" t="s">
        <v>353</v>
      </c>
      <c r="D65439" s="1" t="s">
        <v>100</v>
      </c>
      <c r="E65439" s="1" t="s">
        <v>153</v>
      </c>
      <c r="F65439" s="1">
        <v>17307704</v>
      </c>
      <c r="G65439" s="1" t="s">
        <v>57041</v>
      </c>
    </row>
    <row r="65440" spans="1:7" x14ac:dyDescent="0.25">
      <c r="A65440" s="1" t="s">
        <v>1189</v>
      </c>
      <c r="B65440" s="1" t="s">
        <v>17764</v>
      </c>
      <c r="C65440" s="1" t="s">
        <v>1356</v>
      </c>
      <c r="D65440" s="1" t="s">
        <v>1332</v>
      </c>
      <c r="E65440" s="1" t="s">
        <v>6</v>
      </c>
      <c r="F65440" s="1" t="s">
        <v>9400</v>
      </c>
      <c r="G65440" s="1" t="s">
        <v>57041</v>
      </c>
    </row>
    <row r="65441" spans="1:7" x14ac:dyDescent="0.25">
      <c r="A65441" s="1" t="s">
        <v>1189</v>
      </c>
      <c r="B65441" s="1" t="s">
        <v>130</v>
      </c>
      <c r="C65441" s="1" t="s">
        <v>2161</v>
      </c>
      <c r="D65441" s="1" t="s">
        <v>3867</v>
      </c>
      <c r="E65441" s="1" t="s">
        <v>153</v>
      </c>
      <c r="F65441" s="1">
        <v>30411458</v>
      </c>
      <c r="G65441" s="1" t="s">
        <v>57041</v>
      </c>
    </row>
    <row r="65442" spans="1:7" x14ac:dyDescent="0.25">
      <c r="A65442" s="1" t="s">
        <v>1189</v>
      </c>
      <c r="B65442" s="1" t="s">
        <v>279</v>
      </c>
      <c r="C65442" s="1" t="s">
        <v>229</v>
      </c>
      <c r="D65442" s="1" t="s">
        <v>64</v>
      </c>
      <c r="E65442" s="1" t="s">
        <v>153</v>
      </c>
      <c r="F65442" s="1">
        <v>17260269</v>
      </c>
      <c r="G65442" s="1" t="s">
        <v>57041</v>
      </c>
    </row>
    <row r="65443" spans="1:7" x14ac:dyDescent="0.25">
      <c r="A65443" s="1" t="s">
        <v>1189</v>
      </c>
      <c r="B65443" s="1" t="s">
        <v>279</v>
      </c>
      <c r="C65443" s="1" t="s">
        <v>3459</v>
      </c>
      <c r="D65443" s="1" t="s">
        <v>10</v>
      </c>
      <c r="E65443" s="1" t="s">
        <v>153</v>
      </c>
      <c r="F65443" s="1">
        <v>27897739</v>
      </c>
      <c r="G65443" s="1" t="s">
        <v>57041</v>
      </c>
    </row>
    <row r="65444" spans="1:7" x14ac:dyDescent="0.25">
      <c r="A65444" s="1" t="s">
        <v>1189</v>
      </c>
      <c r="B65444" s="1" t="s">
        <v>279</v>
      </c>
      <c r="C65444" s="1" t="s">
        <v>469</v>
      </c>
      <c r="D65444" s="1" t="s">
        <v>12683</v>
      </c>
      <c r="E65444" s="1" t="s">
        <v>153</v>
      </c>
      <c r="F65444" s="1" t="s">
        <v>26924</v>
      </c>
      <c r="G65444" s="1" t="s">
        <v>57041</v>
      </c>
    </row>
    <row r="65445" spans="1:7" x14ac:dyDescent="0.25">
      <c r="A65445" s="1" t="s">
        <v>1189</v>
      </c>
      <c r="B65445" s="1" t="s">
        <v>139</v>
      </c>
      <c r="C65445" s="1" t="s">
        <v>85</v>
      </c>
      <c r="D65445" s="1" t="s">
        <v>740</v>
      </c>
      <c r="E65445" s="1" t="s">
        <v>443</v>
      </c>
      <c r="F65445" s="1">
        <v>91267764</v>
      </c>
      <c r="G65445" s="1" t="s">
        <v>57042</v>
      </c>
    </row>
    <row r="65446" spans="1:7" x14ac:dyDescent="0.25">
      <c r="A65446" s="1" t="s">
        <v>1189</v>
      </c>
      <c r="B65446" s="1" t="s">
        <v>139</v>
      </c>
      <c r="C65446" s="1" t="s">
        <v>90</v>
      </c>
      <c r="D65446" s="1" t="s">
        <v>832</v>
      </c>
      <c r="E65446" s="1" t="s">
        <v>156</v>
      </c>
      <c r="F65446" s="1">
        <v>83406328</v>
      </c>
      <c r="G65446" s="1" t="s">
        <v>57042</v>
      </c>
    </row>
    <row r="65447" spans="1:7" x14ac:dyDescent="0.25">
      <c r="A65447" s="1" t="s">
        <v>1189</v>
      </c>
      <c r="B65447" s="1" t="s">
        <v>139</v>
      </c>
      <c r="C65447" s="1" t="s">
        <v>1527</v>
      </c>
      <c r="D65447" s="1" t="s">
        <v>64</v>
      </c>
      <c r="E65447" s="1" t="s">
        <v>153</v>
      </c>
      <c r="F65447" s="1">
        <v>16171834</v>
      </c>
      <c r="G65447" s="1" t="s">
        <v>57041</v>
      </c>
    </row>
    <row r="65448" spans="1:7" x14ac:dyDescent="0.25">
      <c r="A65448" s="1" t="s">
        <v>1189</v>
      </c>
      <c r="B65448" s="1" t="s">
        <v>139</v>
      </c>
      <c r="C65448" s="1" t="s">
        <v>437</v>
      </c>
      <c r="D65448" s="1" t="s">
        <v>110</v>
      </c>
      <c r="E65448" s="1" t="s">
        <v>153</v>
      </c>
      <c r="F65448" s="1" t="s">
        <v>18083</v>
      </c>
      <c r="G65448" s="1" t="s">
        <v>57041</v>
      </c>
    </row>
    <row r="65449" spans="1:7" x14ac:dyDescent="0.25">
      <c r="A65449" s="1" t="s">
        <v>1189</v>
      </c>
      <c r="B65449" s="1" t="s">
        <v>139</v>
      </c>
      <c r="C65449" s="1" t="s">
        <v>18082</v>
      </c>
      <c r="E65449" s="1" t="s">
        <v>153</v>
      </c>
      <c r="F65449" s="1" t="s">
        <v>18083</v>
      </c>
      <c r="G65449" s="1" t="s">
        <v>57041</v>
      </c>
    </row>
    <row r="65450" spans="1:7" x14ac:dyDescent="0.25">
      <c r="A65450" s="1" t="s">
        <v>1189</v>
      </c>
      <c r="B65450" s="1" t="s">
        <v>17534</v>
      </c>
      <c r="C65450" s="1" t="s">
        <v>4808</v>
      </c>
      <c r="D65450" s="1" t="s">
        <v>2333</v>
      </c>
      <c r="E65450" s="1" t="s">
        <v>6</v>
      </c>
      <c r="F65450" s="1">
        <v>1031</v>
      </c>
      <c r="G65450" s="1" t="s">
        <v>57041</v>
      </c>
    </row>
    <row r="65451" spans="1:7" x14ac:dyDescent="0.25">
      <c r="A65451" s="1" t="s">
        <v>1189</v>
      </c>
      <c r="B65451" s="1" t="s">
        <v>4133</v>
      </c>
      <c r="C65451" s="1" t="s">
        <v>441</v>
      </c>
      <c r="D65451" s="1" t="s">
        <v>1130</v>
      </c>
      <c r="E65451" s="1" t="s">
        <v>6</v>
      </c>
      <c r="F65451" s="1" t="s">
        <v>26778</v>
      </c>
      <c r="G65451" s="1" t="s">
        <v>57041</v>
      </c>
    </row>
    <row r="65452" spans="1:7" x14ac:dyDescent="0.25">
      <c r="A65452" s="1" t="s">
        <v>1189</v>
      </c>
      <c r="B65452" s="1" t="s">
        <v>1698</v>
      </c>
      <c r="C65452" s="1" t="s">
        <v>337</v>
      </c>
      <c r="D65452" s="1" t="s">
        <v>502</v>
      </c>
      <c r="E65452" s="1" t="s">
        <v>153</v>
      </c>
      <c r="F65452" s="1">
        <v>23652484</v>
      </c>
      <c r="G65452" s="1" t="s">
        <v>57041</v>
      </c>
    </row>
    <row r="65453" spans="1:7" x14ac:dyDescent="0.25">
      <c r="A65453" s="1" t="s">
        <v>1189</v>
      </c>
      <c r="B65453" s="1" t="s">
        <v>1406</v>
      </c>
      <c r="C65453" s="1" t="s">
        <v>715</v>
      </c>
      <c r="D65453" s="1" t="s">
        <v>9</v>
      </c>
      <c r="E65453" s="1" t="s">
        <v>6</v>
      </c>
      <c r="F65453" s="1" t="s">
        <v>6343</v>
      </c>
      <c r="G65453" s="1" t="s">
        <v>57041</v>
      </c>
    </row>
    <row r="65454" spans="1:7" x14ac:dyDescent="0.25">
      <c r="A65454" s="1" t="s">
        <v>1189</v>
      </c>
      <c r="B65454" s="1" t="s">
        <v>631</v>
      </c>
      <c r="C65454" s="1" t="s">
        <v>4281</v>
      </c>
      <c r="D65454" s="1" t="s">
        <v>5335</v>
      </c>
      <c r="E65454" s="1" t="s">
        <v>156</v>
      </c>
      <c r="F65454" s="1" t="s">
        <v>42616</v>
      </c>
      <c r="G65454" s="1" t="s">
        <v>57041</v>
      </c>
    </row>
    <row r="65455" spans="1:7" x14ac:dyDescent="0.25">
      <c r="A65455" s="1" t="s">
        <v>1189</v>
      </c>
      <c r="B65455" s="1" t="s">
        <v>325</v>
      </c>
      <c r="C65455" s="1" t="s">
        <v>14445</v>
      </c>
      <c r="D65455" s="1" t="s">
        <v>17727</v>
      </c>
      <c r="E65455" s="1" t="s">
        <v>153</v>
      </c>
      <c r="F65455" s="1">
        <v>26935097</v>
      </c>
      <c r="G65455" s="1" t="s">
        <v>57042</v>
      </c>
    </row>
    <row r="65456" spans="1:7" x14ac:dyDescent="0.25">
      <c r="A65456" s="1" t="s">
        <v>1189</v>
      </c>
      <c r="B65456" s="1" t="s">
        <v>79</v>
      </c>
      <c r="C65456" s="1" t="s">
        <v>7690</v>
      </c>
      <c r="D65456" s="1" t="s">
        <v>1036</v>
      </c>
      <c r="E65456" s="1" t="s">
        <v>156</v>
      </c>
      <c r="F65456" s="1" t="s">
        <v>24148</v>
      </c>
      <c r="G65456" s="1" t="s">
        <v>57041</v>
      </c>
    </row>
    <row r="65457" spans="1:7" x14ac:dyDescent="0.25">
      <c r="A65457" s="1" t="s">
        <v>1189</v>
      </c>
      <c r="B65457" s="1" t="s">
        <v>47735</v>
      </c>
      <c r="C65457" s="1" t="s">
        <v>370</v>
      </c>
      <c r="D65457" s="1" t="s">
        <v>3775</v>
      </c>
      <c r="E65457" s="1" t="s">
        <v>153</v>
      </c>
      <c r="F65457" s="1">
        <v>25634097</v>
      </c>
      <c r="G65457" s="1" t="s">
        <v>57042</v>
      </c>
    </row>
    <row r="65458" spans="1:7" x14ac:dyDescent="0.25">
      <c r="A65458" s="1" t="s">
        <v>1189</v>
      </c>
      <c r="B65458" s="1" t="s">
        <v>219</v>
      </c>
      <c r="C65458" s="1" t="s">
        <v>1150</v>
      </c>
      <c r="D65458" s="1" t="s">
        <v>23684</v>
      </c>
      <c r="E65458" s="1" t="s">
        <v>153</v>
      </c>
      <c r="F65458" s="1" t="s">
        <v>23863</v>
      </c>
      <c r="G65458" s="1" t="s">
        <v>57041</v>
      </c>
    </row>
    <row r="65459" spans="1:7" x14ac:dyDescent="0.25">
      <c r="A65459" s="1" t="s">
        <v>1189</v>
      </c>
      <c r="B65459" s="1" t="s">
        <v>304</v>
      </c>
      <c r="C65459" s="1" t="s">
        <v>1311</v>
      </c>
      <c r="D65459" s="1" t="s">
        <v>0</v>
      </c>
      <c r="E65459" s="1" t="s">
        <v>153</v>
      </c>
      <c r="F65459" s="1">
        <v>12458506</v>
      </c>
      <c r="G65459" s="1" t="s">
        <v>57041</v>
      </c>
    </row>
    <row r="65460" spans="1:7" x14ac:dyDescent="0.25">
      <c r="A65460" s="1" t="s">
        <v>1189</v>
      </c>
      <c r="B65460" s="1" t="s">
        <v>304</v>
      </c>
      <c r="C65460" s="1" t="s">
        <v>161</v>
      </c>
      <c r="D65460" s="1" t="s">
        <v>1422</v>
      </c>
      <c r="E65460" s="1" t="s">
        <v>153</v>
      </c>
      <c r="F65460" s="1">
        <v>21542594</v>
      </c>
      <c r="G65460" s="1" t="s">
        <v>57042</v>
      </c>
    </row>
    <row r="65461" spans="1:7" x14ac:dyDescent="0.25">
      <c r="A65461" s="1" t="s">
        <v>1189</v>
      </c>
      <c r="B65461" s="1" t="s">
        <v>304</v>
      </c>
      <c r="C65461" s="1" t="s">
        <v>161</v>
      </c>
      <c r="D65461" s="1" t="s">
        <v>1422</v>
      </c>
      <c r="E65461" s="1" t="s">
        <v>156</v>
      </c>
      <c r="F65461" s="1">
        <v>137135680</v>
      </c>
      <c r="G65461" s="1" t="s">
        <v>57042</v>
      </c>
    </row>
    <row r="65462" spans="1:7" x14ac:dyDescent="0.25">
      <c r="A65462" s="1" t="s">
        <v>1189</v>
      </c>
      <c r="B65462" s="1" t="s">
        <v>5805</v>
      </c>
      <c r="C65462" s="1" t="s">
        <v>90</v>
      </c>
      <c r="E65462" s="1" t="s">
        <v>153</v>
      </c>
      <c r="F65462" s="1">
        <v>24460413</v>
      </c>
      <c r="G65462" s="1" t="s">
        <v>57042</v>
      </c>
    </row>
    <row r="65463" spans="1:7" x14ac:dyDescent="0.25">
      <c r="A65463" s="1" t="s">
        <v>9425</v>
      </c>
      <c r="B65463" s="1" t="s">
        <v>8274</v>
      </c>
      <c r="C65463" s="1" t="s">
        <v>10153</v>
      </c>
      <c r="D65463" s="1" t="s">
        <v>13308</v>
      </c>
      <c r="E65463" s="1" t="s">
        <v>153</v>
      </c>
      <c r="F65463" s="1" t="s">
        <v>13658</v>
      </c>
      <c r="G65463" s="1" t="s">
        <v>57041</v>
      </c>
    </row>
    <row r="65464" spans="1:7" x14ac:dyDescent="0.25">
      <c r="A65464" s="1" t="s">
        <v>1189</v>
      </c>
      <c r="B65464" s="1" t="s">
        <v>1883</v>
      </c>
      <c r="C65464" s="1" t="s">
        <v>1884</v>
      </c>
      <c r="D65464" s="1" t="s">
        <v>1885</v>
      </c>
      <c r="E65464" s="1" t="s">
        <v>6</v>
      </c>
      <c r="F65464" s="1">
        <v>136</v>
      </c>
      <c r="G65464" s="1" t="s">
        <v>57041</v>
      </c>
    </row>
    <row r="65465" spans="1:7" x14ac:dyDescent="0.25">
      <c r="A65465" s="1" t="s">
        <v>1189</v>
      </c>
      <c r="B65465" s="1" t="s">
        <v>669</v>
      </c>
      <c r="C65465" s="1" t="s">
        <v>602</v>
      </c>
      <c r="D65465" s="1" t="s">
        <v>441</v>
      </c>
      <c r="E65465" s="1" t="s">
        <v>153</v>
      </c>
      <c r="F65465" s="1" t="s">
        <v>30793</v>
      </c>
      <c r="G65465" s="1" t="s">
        <v>57041</v>
      </c>
    </row>
    <row r="65466" spans="1:7" x14ac:dyDescent="0.25">
      <c r="A65466" s="1" t="s">
        <v>1189</v>
      </c>
      <c r="B65466" s="1" t="s">
        <v>111</v>
      </c>
      <c r="C65466" s="1" t="s">
        <v>3867</v>
      </c>
      <c r="D65466" s="1" t="s">
        <v>3868</v>
      </c>
      <c r="E65466" s="1" t="s">
        <v>153</v>
      </c>
      <c r="F65466" s="1">
        <v>18463882</v>
      </c>
      <c r="G65466" s="1" t="s">
        <v>57041</v>
      </c>
    </row>
    <row r="65467" spans="1:7" x14ac:dyDescent="0.25">
      <c r="A65467" s="1" t="s">
        <v>1189</v>
      </c>
      <c r="B65467" s="1" t="s">
        <v>4593</v>
      </c>
      <c r="C65467" s="1" t="s">
        <v>331</v>
      </c>
      <c r="D65467" s="1" t="s">
        <v>90</v>
      </c>
      <c r="E65467" s="1" t="s">
        <v>156</v>
      </c>
      <c r="F65467" s="1">
        <v>91042196</v>
      </c>
      <c r="G65467" s="1" t="s">
        <v>57042</v>
      </c>
    </row>
    <row r="65468" spans="1:7" x14ac:dyDescent="0.25">
      <c r="A65468" s="1" t="s">
        <v>1189</v>
      </c>
      <c r="B65468" s="1" t="s">
        <v>309</v>
      </c>
      <c r="C65468" s="1" t="s">
        <v>373</v>
      </c>
      <c r="D65468" s="1" t="s">
        <v>346</v>
      </c>
      <c r="E65468" s="1" t="s">
        <v>153</v>
      </c>
      <c r="F65468" s="1">
        <v>20585657</v>
      </c>
      <c r="G65468" s="1" t="s">
        <v>57042</v>
      </c>
    </row>
    <row r="65469" spans="1:7" x14ac:dyDescent="0.25">
      <c r="A65469" s="1" t="s">
        <v>1189</v>
      </c>
      <c r="B65469" s="1" t="s">
        <v>309</v>
      </c>
      <c r="C65469" s="1" t="s">
        <v>373</v>
      </c>
      <c r="D65469" s="1" t="s">
        <v>346</v>
      </c>
      <c r="E65469" s="1" t="s">
        <v>156</v>
      </c>
      <c r="F65469" s="1">
        <v>124370177</v>
      </c>
      <c r="G65469" s="1" t="s">
        <v>57042</v>
      </c>
    </row>
    <row r="65470" spans="1:7" x14ac:dyDescent="0.25">
      <c r="A65470" s="1" t="s">
        <v>9425</v>
      </c>
      <c r="B65470" s="1" t="s">
        <v>8292</v>
      </c>
      <c r="C65470" s="1" t="s">
        <v>10747</v>
      </c>
      <c r="D65470" s="1" t="s">
        <v>8927</v>
      </c>
      <c r="E65470" s="1" t="s">
        <v>6</v>
      </c>
      <c r="F65470" s="1" t="s">
        <v>8205</v>
      </c>
      <c r="G65470" s="1" t="s">
        <v>57041</v>
      </c>
    </row>
    <row r="65471" spans="1:7" x14ac:dyDescent="0.25">
      <c r="A65471" s="1" t="s">
        <v>1189</v>
      </c>
      <c r="B65471" s="1" t="s">
        <v>926</v>
      </c>
      <c r="C65471" s="1" t="s">
        <v>502</v>
      </c>
      <c r="D65471" s="1" t="s">
        <v>45631</v>
      </c>
      <c r="E65471" s="1" t="s">
        <v>153</v>
      </c>
      <c r="F65471" s="1">
        <v>30514096</v>
      </c>
      <c r="G65471" s="1" t="s">
        <v>57042</v>
      </c>
    </row>
    <row r="65472" spans="1:7" x14ac:dyDescent="0.25">
      <c r="A65472" s="1" t="s">
        <v>9425</v>
      </c>
      <c r="B65472" s="1" t="s">
        <v>9120</v>
      </c>
      <c r="C65472" s="1" t="s">
        <v>15267</v>
      </c>
      <c r="D65472" s="1" t="s">
        <v>8448</v>
      </c>
      <c r="E65472" s="1" t="s">
        <v>153</v>
      </c>
      <c r="F65472" s="1" t="s">
        <v>15268</v>
      </c>
      <c r="G65472" s="1" t="s">
        <v>57041</v>
      </c>
    </row>
    <row r="65473" spans="1:7" x14ac:dyDescent="0.25">
      <c r="A65473" s="1" t="s">
        <v>1189</v>
      </c>
      <c r="B65473" s="1" t="s">
        <v>99</v>
      </c>
      <c r="C65473" s="1" t="s">
        <v>12785</v>
      </c>
      <c r="D65473" s="1" t="s">
        <v>1130</v>
      </c>
      <c r="E65473" s="1" t="s">
        <v>153</v>
      </c>
      <c r="F65473" s="1">
        <v>32830133</v>
      </c>
      <c r="G65473" s="1" t="s">
        <v>57042</v>
      </c>
    </row>
    <row r="65474" spans="1:7" x14ac:dyDescent="0.25">
      <c r="A65474" s="1" t="s">
        <v>1189</v>
      </c>
      <c r="B65474" s="1" t="s">
        <v>1061</v>
      </c>
      <c r="C65474" s="1" t="s">
        <v>20867</v>
      </c>
      <c r="D65474" s="1" t="s">
        <v>1597</v>
      </c>
      <c r="E65474" s="1" t="s">
        <v>722</v>
      </c>
      <c r="F65474" s="1">
        <v>3266201</v>
      </c>
      <c r="G65474" s="1" t="s">
        <v>57042</v>
      </c>
    </row>
    <row r="65475" spans="1:7" x14ac:dyDescent="0.25">
      <c r="A65475" s="1" t="s">
        <v>1189</v>
      </c>
      <c r="B65475" s="1" t="s">
        <v>1061</v>
      </c>
      <c r="C65475" s="1" t="s">
        <v>20867</v>
      </c>
      <c r="D65475" s="1" t="s">
        <v>1597</v>
      </c>
      <c r="E65475" s="1" t="s">
        <v>153</v>
      </c>
      <c r="F65475" s="1">
        <v>20439131</v>
      </c>
      <c r="G65475" s="1" t="s">
        <v>57042</v>
      </c>
    </row>
    <row r="65476" spans="1:7" x14ac:dyDescent="0.25">
      <c r="A65476" s="1" t="s">
        <v>1189</v>
      </c>
      <c r="B65476" s="1" t="s">
        <v>37918</v>
      </c>
      <c r="C65476" s="1" t="s">
        <v>588</v>
      </c>
      <c r="D65476" s="1" t="s">
        <v>359</v>
      </c>
      <c r="E65476" s="1" t="s">
        <v>6</v>
      </c>
      <c r="F65476" s="1" t="s">
        <v>21975</v>
      </c>
      <c r="G65476" s="1" t="s">
        <v>57041</v>
      </c>
    </row>
    <row r="65477" spans="1:7" x14ac:dyDescent="0.25">
      <c r="A65477" s="1" t="s">
        <v>28332</v>
      </c>
      <c r="B65477" s="1" t="s">
        <v>285</v>
      </c>
      <c r="C65477" s="1" t="s">
        <v>180</v>
      </c>
      <c r="D65477" s="1" t="s">
        <v>4</v>
      </c>
      <c r="E65477" s="1" t="s">
        <v>156</v>
      </c>
      <c r="F65477" s="1" t="s">
        <v>38918</v>
      </c>
      <c r="G65477" s="1" t="s">
        <v>57041</v>
      </c>
    </row>
    <row r="65478" spans="1:7" x14ac:dyDescent="0.25">
      <c r="A65478" s="1" t="s">
        <v>28332</v>
      </c>
      <c r="B65478" s="1" t="s">
        <v>132</v>
      </c>
      <c r="C65478" s="1" t="s">
        <v>22165</v>
      </c>
      <c r="D65478" s="1" t="s">
        <v>28333</v>
      </c>
      <c r="E65478" s="1" t="s">
        <v>153</v>
      </c>
      <c r="F65478" s="1" t="s">
        <v>28334</v>
      </c>
      <c r="G65478" s="1" t="s">
        <v>57041</v>
      </c>
    </row>
    <row r="65479" spans="1:7" x14ac:dyDescent="0.25">
      <c r="A65479" s="1" t="s">
        <v>15604</v>
      </c>
      <c r="B65479" s="1" t="s">
        <v>23</v>
      </c>
      <c r="C65479" s="1" t="s">
        <v>22788</v>
      </c>
      <c r="D65479" s="1" t="s">
        <v>898</v>
      </c>
      <c r="E65479" s="1" t="s">
        <v>156</v>
      </c>
      <c r="F65479" s="1" t="s">
        <v>22806</v>
      </c>
      <c r="G65479" s="1" t="s">
        <v>57041</v>
      </c>
    </row>
    <row r="65480" spans="1:7" x14ac:dyDescent="0.25">
      <c r="A65480" s="1" t="s">
        <v>15604</v>
      </c>
      <c r="B65480" s="1" t="s">
        <v>5151</v>
      </c>
      <c r="C65480" s="1" t="s">
        <v>482</v>
      </c>
      <c r="D65480" s="1" t="s">
        <v>1519</v>
      </c>
      <c r="E65480" s="1" t="s">
        <v>153</v>
      </c>
      <c r="F65480" s="1">
        <v>29530332</v>
      </c>
      <c r="G65480" s="1" t="s">
        <v>57042</v>
      </c>
    </row>
    <row r="65481" spans="1:7" x14ac:dyDescent="0.25">
      <c r="A65481" s="1" t="s">
        <v>9948</v>
      </c>
      <c r="B65481" s="1" t="s">
        <v>9949</v>
      </c>
      <c r="C65481" s="1" t="s">
        <v>8311</v>
      </c>
      <c r="D65481" s="1" t="s">
        <v>9121</v>
      </c>
      <c r="E65481" s="1" t="s">
        <v>6</v>
      </c>
      <c r="F65481" s="1" t="s">
        <v>9950</v>
      </c>
      <c r="G65481" s="1" t="s">
        <v>57041</v>
      </c>
    </row>
    <row r="65482" spans="1:7" x14ac:dyDescent="0.25">
      <c r="A65482" s="1" t="s">
        <v>15604</v>
      </c>
      <c r="B65482" s="1" t="s">
        <v>22689</v>
      </c>
      <c r="C65482" s="1" t="s">
        <v>359</v>
      </c>
      <c r="D65482" s="1" t="s">
        <v>6792</v>
      </c>
      <c r="E65482" s="1" t="s">
        <v>153</v>
      </c>
      <c r="F65482" s="1" t="s">
        <v>30902</v>
      </c>
      <c r="G65482" s="1" t="s">
        <v>57041</v>
      </c>
    </row>
    <row r="65483" spans="1:7" x14ac:dyDescent="0.25">
      <c r="A65483" s="1" t="s">
        <v>15604</v>
      </c>
      <c r="B65483" s="1" t="s">
        <v>631</v>
      </c>
      <c r="C65483" s="1" t="s">
        <v>37609</v>
      </c>
      <c r="D65483" s="1" t="s">
        <v>55</v>
      </c>
      <c r="E65483" s="1" t="s">
        <v>6</v>
      </c>
      <c r="F65483" s="1">
        <v>91821702</v>
      </c>
      <c r="G65483" s="1" t="s">
        <v>57042</v>
      </c>
    </row>
    <row r="65484" spans="1:7" x14ac:dyDescent="0.25">
      <c r="A65484" s="1" t="s">
        <v>15604</v>
      </c>
      <c r="B65484" s="1" t="s">
        <v>23118</v>
      </c>
      <c r="C65484" s="1" t="s">
        <v>50</v>
      </c>
      <c r="D65484" s="1" t="s">
        <v>5969</v>
      </c>
      <c r="E65484" s="1" t="s">
        <v>153</v>
      </c>
      <c r="F65484" s="1" t="s">
        <v>41189</v>
      </c>
      <c r="G65484" s="1" t="s">
        <v>57041</v>
      </c>
    </row>
    <row r="65485" spans="1:7" x14ac:dyDescent="0.25">
      <c r="A65485" s="1" t="s">
        <v>15604</v>
      </c>
      <c r="B65485" s="1" t="s">
        <v>79</v>
      </c>
      <c r="C65485" s="1" t="s">
        <v>353</v>
      </c>
      <c r="D65485" s="1" t="s">
        <v>321</v>
      </c>
      <c r="E65485" s="1" t="s">
        <v>156</v>
      </c>
      <c r="F65485" s="1" t="s">
        <v>26626</v>
      </c>
      <c r="G65485" s="1" t="s">
        <v>57041</v>
      </c>
    </row>
    <row r="65486" spans="1:7" x14ac:dyDescent="0.25">
      <c r="A65486" s="1" t="s">
        <v>15604</v>
      </c>
      <c r="B65486" s="1" t="s">
        <v>1058</v>
      </c>
      <c r="C65486" s="1" t="s">
        <v>663</v>
      </c>
      <c r="D65486" s="1" t="s">
        <v>5370</v>
      </c>
      <c r="E65486" s="1" t="s">
        <v>156</v>
      </c>
      <c r="F65486" s="1" t="s">
        <v>24104</v>
      </c>
      <c r="G65486" s="1" t="s">
        <v>57041</v>
      </c>
    </row>
    <row r="65487" spans="1:7" x14ac:dyDescent="0.25">
      <c r="A65487" s="1" t="s">
        <v>15604</v>
      </c>
      <c r="B65487" s="1" t="s">
        <v>16648</v>
      </c>
      <c r="C65487" s="1" t="s">
        <v>25843</v>
      </c>
      <c r="D65487" s="1" t="s">
        <v>1333</v>
      </c>
      <c r="E65487" s="1" t="s">
        <v>153</v>
      </c>
      <c r="F65487" s="1">
        <v>18759797</v>
      </c>
      <c r="G65487" s="1" t="s">
        <v>57042</v>
      </c>
    </row>
    <row r="65488" spans="1:7" x14ac:dyDescent="0.25">
      <c r="A65488" s="1" t="s">
        <v>15604</v>
      </c>
      <c r="B65488" s="1" t="s">
        <v>70</v>
      </c>
      <c r="C65488" s="1" t="s">
        <v>64</v>
      </c>
      <c r="D65488" s="1" t="s">
        <v>441</v>
      </c>
      <c r="E65488" s="1" t="s">
        <v>6</v>
      </c>
      <c r="F65488" s="1" t="s">
        <v>33637</v>
      </c>
      <c r="G65488" s="1" t="s">
        <v>57041</v>
      </c>
    </row>
    <row r="65489" spans="1:7" x14ac:dyDescent="0.25">
      <c r="A65489" s="1" t="s">
        <v>15604</v>
      </c>
      <c r="B65489" s="1" t="s">
        <v>697</v>
      </c>
      <c r="C65489" s="1" t="s">
        <v>3282</v>
      </c>
      <c r="D65489" s="1" t="s">
        <v>4766</v>
      </c>
      <c r="E65489" s="1" t="s">
        <v>443</v>
      </c>
      <c r="F65489" s="1">
        <v>91615972</v>
      </c>
      <c r="G65489" s="1" t="s">
        <v>57042</v>
      </c>
    </row>
    <row r="65490" spans="1:7" x14ac:dyDescent="0.25">
      <c r="A65490" s="1" t="s">
        <v>15604</v>
      </c>
      <c r="B65490" s="1" t="s">
        <v>15605</v>
      </c>
      <c r="C65490" s="1" t="s">
        <v>161</v>
      </c>
      <c r="D65490" s="1" t="s">
        <v>64</v>
      </c>
      <c r="E65490" s="1" t="s">
        <v>6</v>
      </c>
      <c r="F65490" s="1">
        <v>598</v>
      </c>
      <c r="G65490" s="1" t="s">
        <v>57041</v>
      </c>
    </row>
    <row r="65491" spans="1:7" x14ac:dyDescent="0.25">
      <c r="A65491" s="1" t="s">
        <v>49914</v>
      </c>
      <c r="B65491" s="1" t="s">
        <v>86</v>
      </c>
      <c r="C65491" s="1" t="s">
        <v>3346</v>
      </c>
      <c r="D65491" s="1" t="s">
        <v>121</v>
      </c>
      <c r="E65491" s="1" t="s">
        <v>6</v>
      </c>
      <c r="F65491" s="1">
        <v>560</v>
      </c>
      <c r="G65491" s="1" t="s">
        <v>57042</v>
      </c>
    </row>
    <row r="65492" spans="1:7" x14ac:dyDescent="0.25">
      <c r="A65492" s="1" t="s">
        <v>31220</v>
      </c>
      <c r="B65492" s="1" t="s">
        <v>139</v>
      </c>
      <c r="C65492" s="1" t="s">
        <v>1003</v>
      </c>
      <c r="D65492" s="1" t="s">
        <v>10</v>
      </c>
      <c r="E65492" s="1" t="s">
        <v>153</v>
      </c>
      <c r="F65492" s="1">
        <v>16181058</v>
      </c>
      <c r="G65492" s="1" t="s">
        <v>57041</v>
      </c>
    </row>
    <row r="65493" spans="1:7" x14ac:dyDescent="0.25">
      <c r="A65493" s="1" t="s">
        <v>31220</v>
      </c>
      <c r="B65493" s="1" t="s">
        <v>70</v>
      </c>
      <c r="C65493" s="1" t="s">
        <v>107</v>
      </c>
      <c r="D65493" s="1" t="s">
        <v>514</v>
      </c>
      <c r="E65493" s="1" t="s">
        <v>92</v>
      </c>
      <c r="F65493" s="1">
        <v>92061840</v>
      </c>
      <c r="G65493" s="1" t="s">
        <v>57042</v>
      </c>
    </row>
    <row r="65494" spans="1:7" x14ac:dyDescent="0.25">
      <c r="A65494" s="1" t="s">
        <v>3336</v>
      </c>
      <c r="B65494" s="1" t="s">
        <v>23</v>
      </c>
      <c r="C65494" s="1" t="s">
        <v>104</v>
      </c>
      <c r="D65494" s="1" t="s">
        <v>190</v>
      </c>
      <c r="E65494" s="1" t="s">
        <v>153</v>
      </c>
      <c r="F65494" s="1">
        <v>30277564</v>
      </c>
      <c r="G65494" s="1" t="s">
        <v>57042</v>
      </c>
    </row>
    <row r="65495" spans="1:7" x14ac:dyDescent="0.25">
      <c r="A65495" s="1" t="s">
        <v>3336</v>
      </c>
      <c r="B65495" s="1" t="s">
        <v>75</v>
      </c>
      <c r="C65495" s="1" t="s">
        <v>728</v>
      </c>
      <c r="D65495" s="1" t="s">
        <v>1597</v>
      </c>
      <c r="E65495" s="1" t="s">
        <v>156</v>
      </c>
      <c r="F65495" s="1" t="s">
        <v>29301</v>
      </c>
      <c r="G65495" s="1" t="s">
        <v>57041</v>
      </c>
    </row>
    <row r="65496" spans="1:7" x14ac:dyDescent="0.25">
      <c r="A65496" s="1" t="s">
        <v>3336</v>
      </c>
      <c r="B65496" s="1" t="s">
        <v>130</v>
      </c>
      <c r="C65496" s="1" t="s">
        <v>336</v>
      </c>
      <c r="D65496" s="1" t="s">
        <v>1356</v>
      </c>
      <c r="E65496" s="1" t="s">
        <v>153</v>
      </c>
      <c r="F65496" s="1">
        <v>27509659</v>
      </c>
      <c r="G65496" s="1" t="s">
        <v>57041</v>
      </c>
    </row>
    <row r="65497" spans="1:7" x14ac:dyDescent="0.25">
      <c r="A65497" s="1" t="s">
        <v>3336</v>
      </c>
      <c r="B65497" s="1" t="s">
        <v>130</v>
      </c>
      <c r="C65497" s="1" t="s">
        <v>53</v>
      </c>
      <c r="D65497" s="1" t="s">
        <v>4931</v>
      </c>
      <c r="E65497" s="1" t="s">
        <v>153</v>
      </c>
      <c r="F65497" s="1" t="s">
        <v>36011</v>
      </c>
      <c r="G65497" s="1" t="s">
        <v>57041</v>
      </c>
    </row>
    <row r="65498" spans="1:7" x14ac:dyDescent="0.25">
      <c r="A65498" s="1" t="s">
        <v>3336</v>
      </c>
      <c r="B65498" s="1" t="s">
        <v>181</v>
      </c>
      <c r="C65498" s="1" t="s">
        <v>6784</v>
      </c>
      <c r="D65498" s="1" t="s">
        <v>122</v>
      </c>
      <c r="E65498" s="1" t="s">
        <v>6</v>
      </c>
      <c r="F65498" s="1">
        <v>6931</v>
      </c>
      <c r="G65498" s="1" t="s">
        <v>57041</v>
      </c>
    </row>
    <row r="65499" spans="1:7" x14ac:dyDescent="0.25">
      <c r="A65499" s="1" t="s">
        <v>3336</v>
      </c>
      <c r="B65499" s="1" t="s">
        <v>181</v>
      </c>
      <c r="C65499" s="1" t="s">
        <v>6784</v>
      </c>
      <c r="D65499" s="1" t="s">
        <v>122</v>
      </c>
      <c r="E65499" s="1" t="s">
        <v>156</v>
      </c>
      <c r="F65499" s="1">
        <v>149734204</v>
      </c>
      <c r="G65499" s="1" t="s">
        <v>57042</v>
      </c>
    </row>
    <row r="65500" spans="1:7" x14ac:dyDescent="0.25">
      <c r="A65500" s="1" t="s">
        <v>3336</v>
      </c>
      <c r="B65500" s="1" t="s">
        <v>79</v>
      </c>
      <c r="C65500" s="1" t="s">
        <v>46431</v>
      </c>
      <c r="D65500" s="1" t="s">
        <v>2193</v>
      </c>
      <c r="E65500" s="1" t="s">
        <v>722</v>
      </c>
      <c r="F65500" s="1">
        <v>2654295</v>
      </c>
      <c r="G65500" s="1" t="s">
        <v>57042</v>
      </c>
    </row>
    <row r="65501" spans="1:7" x14ac:dyDescent="0.25">
      <c r="A65501" s="1" t="s">
        <v>3336</v>
      </c>
      <c r="B65501" s="1" t="s">
        <v>79</v>
      </c>
      <c r="C65501" s="1" t="s">
        <v>46431</v>
      </c>
      <c r="D65501" s="1" t="s">
        <v>2193</v>
      </c>
      <c r="E65501" s="1" t="s">
        <v>153</v>
      </c>
      <c r="F65501" s="1">
        <v>12875786</v>
      </c>
      <c r="G65501" s="1" t="s">
        <v>57042</v>
      </c>
    </row>
    <row r="65502" spans="1:7" x14ac:dyDescent="0.25">
      <c r="A65502" s="1" t="s">
        <v>3336</v>
      </c>
      <c r="B65502" s="1" t="s">
        <v>1103</v>
      </c>
      <c r="C65502" s="1" t="s">
        <v>1164</v>
      </c>
      <c r="D65502" s="1" t="s">
        <v>46943</v>
      </c>
      <c r="E65502" s="1" t="s">
        <v>153</v>
      </c>
      <c r="F65502" s="1">
        <v>28050473</v>
      </c>
      <c r="G65502" s="1" t="s">
        <v>57042</v>
      </c>
    </row>
    <row r="65503" spans="1:7" x14ac:dyDescent="0.25">
      <c r="A65503" s="1" t="s">
        <v>31906</v>
      </c>
      <c r="B65503" s="1" t="s">
        <v>75</v>
      </c>
      <c r="C65503" s="1" t="s">
        <v>31907</v>
      </c>
      <c r="D65503" s="1" t="s">
        <v>350</v>
      </c>
      <c r="E65503" s="1" t="s">
        <v>153</v>
      </c>
      <c r="F65503" s="1" t="s">
        <v>31908</v>
      </c>
      <c r="G65503" s="1" t="s">
        <v>57041</v>
      </c>
    </row>
    <row r="65504" spans="1:7" x14ac:dyDescent="0.25">
      <c r="A65504" s="1" t="s">
        <v>31906</v>
      </c>
      <c r="B65504" s="1" t="s">
        <v>8</v>
      </c>
      <c r="C65504" s="1" t="s">
        <v>29761</v>
      </c>
      <c r="D65504" s="1" t="s">
        <v>1938</v>
      </c>
      <c r="E65504" s="1" t="s">
        <v>153</v>
      </c>
      <c r="F65504" s="1" t="s">
        <v>33862</v>
      </c>
      <c r="G65504" s="1" t="s">
        <v>57041</v>
      </c>
    </row>
    <row r="65505" spans="1:8" x14ac:dyDescent="0.25">
      <c r="A65505" s="1" t="s">
        <v>38404</v>
      </c>
      <c r="B65505" s="1" t="s">
        <v>52</v>
      </c>
      <c r="C65505" s="1" t="s">
        <v>2843</v>
      </c>
      <c r="D65505" s="1" t="s">
        <v>38405</v>
      </c>
      <c r="E65505" s="1" t="s">
        <v>6</v>
      </c>
      <c r="F65505" s="1">
        <v>783</v>
      </c>
      <c r="G65505" s="1" t="s">
        <v>57041</v>
      </c>
    </row>
    <row r="65506" spans="1:8" x14ac:dyDescent="0.25">
      <c r="A65506" s="1" t="s">
        <v>38404</v>
      </c>
      <c r="B65506" s="1" t="s">
        <v>1649</v>
      </c>
      <c r="C65506" s="1" t="s">
        <v>3777</v>
      </c>
      <c r="D65506" s="1" t="s">
        <v>51046</v>
      </c>
      <c r="E65506" s="1" t="s">
        <v>6</v>
      </c>
      <c r="F65506" s="1">
        <v>783</v>
      </c>
      <c r="G65506" s="1" t="s">
        <v>57042</v>
      </c>
    </row>
    <row r="65507" spans="1:8" x14ac:dyDescent="0.25">
      <c r="A65507" s="1" t="s">
        <v>47013</v>
      </c>
      <c r="B65507" s="1" t="s">
        <v>47014</v>
      </c>
      <c r="C65507" s="1" t="s">
        <v>1311</v>
      </c>
      <c r="D65507" s="1" t="s">
        <v>100</v>
      </c>
      <c r="E65507" s="1" t="s">
        <v>153</v>
      </c>
      <c r="F65507" s="1">
        <v>32123321</v>
      </c>
      <c r="G65507" s="1" t="s">
        <v>57042</v>
      </c>
    </row>
    <row r="65508" spans="1:8" x14ac:dyDescent="0.25">
      <c r="A65508" s="1" t="s">
        <v>6686</v>
      </c>
      <c r="B65508" s="1" t="s">
        <v>187</v>
      </c>
      <c r="C65508" s="1" t="s">
        <v>2296</v>
      </c>
      <c r="D65508" s="1" t="s">
        <v>64</v>
      </c>
      <c r="E65508" s="1" t="s">
        <v>153</v>
      </c>
      <c r="F65508" s="1">
        <v>12028031</v>
      </c>
      <c r="G65508" s="1" t="s">
        <v>57041</v>
      </c>
    </row>
    <row r="65509" spans="1:8" x14ac:dyDescent="0.25">
      <c r="A65509" s="1" t="s">
        <v>55637</v>
      </c>
      <c r="B65509" s="1" t="s">
        <v>139</v>
      </c>
      <c r="C65509" s="1" t="s">
        <v>54036</v>
      </c>
      <c r="D65509" s="1" t="s">
        <v>494</v>
      </c>
      <c r="E65509" s="1" t="s">
        <v>55638</v>
      </c>
      <c r="F65509" s="1">
        <v>4587783</v>
      </c>
      <c r="G65509" s="1" t="s">
        <v>57042</v>
      </c>
    </row>
    <row r="65510" spans="1:8" x14ac:dyDescent="0.25">
      <c r="A65510" s="1" t="s">
        <v>55637</v>
      </c>
      <c r="B65510" s="1" t="s">
        <v>139</v>
      </c>
      <c r="C65510" s="1" t="s">
        <v>54036</v>
      </c>
      <c r="D65510" s="1" t="s">
        <v>494</v>
      </c>
      <c r="E65510" s="1" t="s">
        <v>153</v>
      </c>
      <c r="F65510" s="1">
        <v>18541418</v>
      </c>
      <c r="G65510" s="1" t="s">
        <v>57042</v>
      </c>
    </row>
    <row r="65511" spans="1:8" x14ac:dyDescent="0.25">
      <c r="A65511" s="1" t="s">
        <v>33940</v>
      </c>
      <c r="B65511" s="1" t="s">
        <v>130</v>
      </c>
      <c r="C65511" s="1" t="s">
        <v>441</v>
      </c>
      <c r="D65511" s="1" t="s">
        <v>101</v>
      </c>
      <c r="E65511" s="1" t="s">
        <v>153</v>
      </c>
      <c r="F65511" s="1" t="s">
        <v>33941</v>
      </c>
      <c r="G65511" s="1" t="s">
        <v>57041</v>
      </c>
    </row>
    <row r="65512" spans="1:8" x14ac:dyDescent="0.25">
      <c r="A65512" s="1" t="s">
        <v>50415</v>
      </c>
      <c r="B65512" s="1" t="s">
        <v>50416</v>
      </c>
      <c r="C65512" s="1" t="s">
        <v>64</v>
      </c>
      <c r="D65512" s="1" t="s">
        <v>2082</v>
      </c>
      <c r="E65512" s="1" t="s">
        <v>153</v>
      </c>
      <c r="F65512" s="1">
        <v>26570532</v>
      </c>
      <c r="G65512" s="1" t="s">
        <v>57042</v>
      </c>
    </row>
    <row r="65513" spans="1:8" x14ac:dyDescent="0.25">
      <c r="A65513" s="1" t="s">
        <v>12717</v>
      </c>
      <c r="B65513" s="1" t="s">
        <v>132</v>
      </c>
      <c r="C65513" s="1" t="s">
        <v>1130</v>
      </c>
      <c r="D65513" s="1" t="s">
        <v>3443</v>
      </c>
      <c r="E65513" s="1" t="s">
        <v>153</v>
      </c>
      <c r="F65513" s="1">
        <v>21675974</v>
      </c>
      <c r="G65513" s="1" t="s">
        <v>57041</v>
      </c>
    </row>
    <row r="65514" spans="1:8" x14ac:dyDescent="0.25">
      <c r="A65514" s="1" t="s">
        <v>12717</v>
      </c>
      <c r="B65514" s="1" t="s">
        <v>132</v>
      </c>
      <c r="C65514" s="1" t="s">
        <v>1130</v>
      </c>
      <c r="D65514" s="1" t="s">
        <v>3443</v>
      </c>
      <c r="E65514" s="1" t="s">
        <v>153</v>
      </c>
      <c r="F65514" s="1">
        <v>21675974</v>
      </c>
      <c r="G65514" s="1" t="s">
        <v>57043</v>
      </c>
      <c r="H65514" s="1" t="s">
        <v>58167</v>
      </c>
    </row>
    <row r="65515" spans="1:8" x14ac:dyDescent="0.25">
      <c r="A65515" s="1" t="s">
        <v>28176</v>
      </c>
      <c r="B65515" s="1" t="s">
        <v>132</v>
      </c>
      <c r="C65515" s="1" t="s">
        <v>1377</v>
      </c>
      <c r="D65515" s="1" t="s">
        <v>10</v>
      </c>
      <c r="E65515" s="1" t="s">
        <v>153</v>
      </c>
      <c r="F65515" s="1">
        <v>18679846</v>
      </c>
      <c r="G65515" s="1" t="s">
        <v>57042</v>
      </c>
    </row>
    <row r="65516" spans="1:8" x14ac:dyDescent="0.25">
      <c r="A65516" s="1" t="s">
        <v>28176</v>
      </c>
      <c r="B65516" s="1" t="s">
        <v>132</v>
      </c>
      <c r="C65516" s="1" t="s">
        <v>1377</v>
      </c>
      <c r="D65516" s="1" t="s">
        <v>10</v>
      </c>
      <c r="E65516" s="1" t="s">
        <v>149</v>
      </c>
      <c r="F65516" s="1">
        <v>3761680</v>
      </c>
      <c r="G65516" s="1" t="s">
        <v>57042</v>
      </c>
    </row>
    <row r="65517" spans="1:8" x14ac:dyDescent="0.25">
      <c r="A65517" s="1" t="s">
        <v>28176</v>
      </c>
      <c r="B65517" s="1" t="s">
        <v>5025</v>
      </c>
      <c r="C65517" s="1" t="s">
        <v>121</v>
      </c>
      <c r="E65517" s="1" t="s">
        <v>153</v>
      </c>
      <c r="F65517" s="1" t="s">
        <v>28177</v>
      </c>
      <c r="G65517" s="1" t="s">
        <v>57041</v>
      </c>
    </row>
    <row r="65518" spans="1:8" x14ac:dyDescent="0.25">
      <c r="A65518" s="1" t="s">
        <v>38027</v>
      </c>
      <c r="B65518" s="1" t="s">
        <v>4851</v>
      </c>
      <c r="C65518" s="1" t="s">
        <v>798</v>
      </c>
      <c r="D65518" s="1" t="s">
        <v>100</v>
      </c>
      <c r="E65518" s="1" t="s">
        <v>153</v>
      </c>
      <c r="F65518" s="1" t="s">
        <v>38028</v>
      </c>
      <c r="G65518" s="1" t="s">
        <v>57041</v>
      </c>
    </row>
    <row r="65519" spans="1:8" x14ac:dyDescent="0.25">
      <c r="A65519" s="1" t="s">
        <v>51848</v>
      </c>
      <c r="B65519" s="1" t="s">
        <v>99</v>
      </c>
      <c r="C65519" s="1" t="s">
        <v>331</v>
      </c>
      <c r="D65519" s="1" t="s">
        <v>100</v>
      </c>
      <c r="E65519" s="1" t="s">
        <v>722</v>
      </c>
      <c r="F65519" s="1">
        <v>4066305</v>
      </c>
      <c r="G65519" s="1" t="s">
        <v>57042</v>
      </c>
    </row>
    <row r="65520" spans="1:8" x14ac:dyDescent="0.25">
      <c r="A65520" s="1" t="s">
        <v>51848</v>
      </c>
      <c r="B65520" s="1" t="s">
        <v>99</v>
      </c>
      <c r="C65520" s="1" t="s">
        <v>331</v>
      </c>
      <c r="D65520" s="1" t="s">
        <v>100</v>
      </c>
      <c r="E65520" s="1" t="s">
        <v>153</v>
      </c>
      <c r="F65520" s="1">
        <v>27132633</v>
      </c>
      <c r="G65520" s="1" t="s">
        <v>57042</v>
      </c>
    </row>
    <row r="65521" spans="1:7" x14ac:dyDescent="0.25">
      <c r="A65521" s="1" t="s">
        <v>55782</v>
      </c>
      <c r="B65521" s="1" t="s">
        <v>55783</v>
      </c>
      <c r="C65521" s="1" t="s">
        <v>301</v>
      </c>
      <c r="D65521" s="1" t="s">
        <v>1953</v>
      </c>
      <c r="E65521" s="1" t="s">
        <v>153</v>
      </c>
      <c r="F65521" s="1">
        <v>29824472</v>
      </c>
      <c r="G65521" s="1" t="s">
        <v>57042</v>
      </c>
    </row>
    <row r="65522" spans="1:7" x14ac:dyDescent="0.25">
      <c r="A65522" s="1" t="s">
        <v>50407</v>
      </c>
      <c r="B65522" s="1" t="s">
        <v>1378</v>
      </c>
      <c r="C65522" s="1" t="s">
        <v>735</v>
      </c>
      <c r="D65522" s="1" t="s">
        <v>64</v>
      </c>
      <c r="E65522" s="1" t="s">
        <v>6</v>
      </c>
      <c r="F65522" s="1">
        <v>69</v>
      </c>
      <c r="G65522" s="1" t="s">
        <v>57042</v>
      </c>
    </row>
    <row r="65523" spans="1:7" x14ac:dyDescent="0.25">
      <c r="A65523" s="1" t="s">
        <v>30744</v>
      </c>
      <c r="B65523" s="1" t="s">
        <v>195</v>
      </c>
      <c r="C65523" s="1" t="s">
        <v>652</v>
      </c>
      <c r="D65523" s="1" t="s">
        <v>2001</v>
      </c>
      <c r="E65523" s="1" t="s">
        <v>153</v>
      </c>
      <c r="F65523" s="1">
        <v>11245305</v>
      </c>
      <c r="G65523" s="1" t="s">
        <v>57042</v>
      </c>
    </row>
    <row r="65524" spans="1:7" x14ac:dyDescent="0.25">
      <c r="A65524" s="1" t="s">
        <v>30744</v>
      </c>
      <c r="B65524" s="1" t="s">
        <v>398</v>
      </c>
      <c r="C65524" s="1" t="s">
        <v>30745</v>
      </c>
      <c r="D65524" s="1" t="s">
        <v>699</v>
      </c>
      <c r="E65524" s="1" t="s">
        <v>153</v>
      </c>
      <c r="F65524" s="1" t="s">
        <v>30746</v>
      </c>
      <c r="G65524" s="1" t="s">
        <v>57041</v>
      </c>
    </row>
    <row r="65525" spans="1:7" x14ac:dyDescent="0.25">
      <c r="A65525" s="1" t="s">
        <v>49572</v>
      </c>
      <c r="B65525" s="1" t="s">
        <v>1501</v>
      </c>
      <c r="C65525" s="1" t="s">
        <v>34541</v>
      </c>
      <c r="D65525" s="1" t="s">
        <v>3867</v>
      </c>
      <c r="E65525" s="1" t="s">
        <v>6</v>
      </c>
      <c r="F65525" s="1">
        <v>564</v>
      </c>
      <c r="G65525" s="1" t="s">
        <v>57042</v>
      </c>
    </row>
    <row r="65526" spans="1:7" x14ac:dyDescent="0.25">
      <c r="A65526" s="1" t="s">
        <v>33347</v>
      </c>
      <c r="B65526" s="1" t="s">
        <v>767</v>
      </c>
      <c r="C65526" s="1" t="s">
        <v>2985</v>
      </c>
      <c r="D65526" s="1" t="s">
        <v>725</v>
      </c>
      <c r="E65526" s="1" t="s">
        <v>153</v>
      </c>
      <c r="F65526" s="1" t="s">
        <v>33348</v>
      </c>
      <c r="G65526" s="1" t="s">
        <v>57041</v>
      </c>
    </row>
    <row r="65527" spans="1:7" x14ac:dyDescent="0.25">
      <c r="A65527" s="1" t="s">
        <v>33347</v>
      </c>
      <c r="B65527" s="1" t="s">
        <v>432</v>
      </c>
      <c r="C65527" s="1" t="s">
        <v>1478</v>
      </c>
      <c r="D65527" s="1" t="s">
        <v>10</v>
      </c>
      <c r="E65527" s="1" t="s">
        <v>153</v>
      </c>
      <c r="F65527" s="1">
        <v>25629283</v>
      </c>
      <c r="G65527" s="1" t="s">
        <v>57042</v>
      </c>
    </row>
    <row r="65528" spans="1:7" x14ac:dyDescent="0.25">
      <c r="A65528" s="1" t="s">
        <v>33347</v>
      </c>
      <c r="B65528" s="1" t="s">
        <v>432</v>
      </c>
      <c r="C65528" s="1" t="s">
        <v>1478</v>
      </c>
      <c r="D65528" s="1" t="s">
        <v>10</v>
      </c>
      <c r="E65528" s="1" t="s">
        <v>149</v>
      </c>
      <c r="F65528" s="1">
        <v>4440740</v>
      </c>
      <c r="G65528" s="1" t="s">
        <v>57042</v>
      </c>
    </row>
    <row r="65529" spans="1:7" x14ac:dyDescent="0.25">
      <c r="A65529" s="1" t="s">
        <v>33347</v>
      </c>
      <c r="B65529" s="1" t="s">
        <v>1764</v>
      </c>
      <c r="C65529" s="1" t="s">
        <v>3901</v>
      </c>
      <c r="D65529" s="1" t="s">
        <v>483</v>
      </c>
      <c r="E65529" s="1" t="s">
        <v>153</v>
      </c>
      <c r="F65529" s="1" t="s">
        <v>35213</v>
      </c>
      <c r="G65529" s="1" t="s">
        <v>57041</v>
      </c>
    </row>
    <row r="65530" spans="1:7" x14ac:dyDescent="0.25">
      <c r="A65530" s="1" t="s">
        <v>46235</v>
      </c>
      <c r="B65530" s="1" t="s">
        <v>974</v>
      </c>
      <c r="C65530" s="1" t="s">
        <v>1151</v>
      </c>
      <c r="D65530" s="1" t="s">
        <v>29976</v>
      </c>
      <c r="E65530" s="1" t="s">
        <v>153</v>
      </c>
      <c r="F65530" s="1">
        <v>25651913</v>
      </c>
      <c r="G65530" s="1" t="s">
        <v>57042</v>
      </c>
    </row>
    <row r="65531" spans="1:7" x14ac:dyDescent="0.25">
      <c r="A65531" s="1" t="s">
        <v>54401</v>
      </c>
      <c r="B65531" s="1" t="s">
        <v>109</v>
      </c>
      <c r="C65531" s="1" t="s">
        <v>2026</v>
      </c>
      <c r="D65531" s="1" t="s">
        <v>271</v>
      </c>
      <c r="E65531" s="1" t="s">
        <v>153</v>
      </c>
      <c r="F65531" s="1">
        <v>19192223</v>
      </c>
      <c r="G65531" s="1" t="s">
        <v>57042</v>
      </c>
    </row>
    <row r="65532" spans="1:7" x14ac:dyDescent="0.25">
      <c r="A65532" s="1" t="s">
        <v>53215</v>
      </c>
      <c r="B65532" s="1" t="s">
        <v>7</v>
      </c>
      <c r="C65532" s="1" t="s">
        <v>164</v>
      </c>
      <c r="D65532" s="1" t="s">
        <v>441</v>
      </c>
      <c r="E65532" s="1" t="s">
        <v>6</v>
      </c>
      <c r="F65532" s="1">
        <v>339</v>
      </c>
      <c r="G65532" s="1" t="s">
        <v>57042</v>
      </c>
    </row>
    <row r="65533" spans="1:7" x14ac:dyDescent="0.25">
      <c r="A65533" s="1" t="s">
        <v>41338</v>
      </c>
      <c r="C65533" s="1" t="s">
        <v>1120</v>
      </c>
      <c r="D65533" s="1" t="s">
        <v>41339</v>
      </c>
      <c r="E65533" s="1" t="s">
        <v>153</v>
      </c>
      <c r="F65533" s="1" t="s">
        <v>41340</v>
      </c>
      <c r="G65533" s="1" t="s">
        <v>57041</v>
      </c>
    </row>
    <row r="65534" spans="1:7" x14ac:dyDescent="0.25">
      <c r="A65534" s="1" t="s">
        <v>34463</v>
      </c>
      <c r="B65534" s="1" t="s">
        <v>102</v>
      </c>
      <c r="C65534" s="1" t="s">
        <v>437</v>
      </c>
      <c r="E65534" s="1" t="s">
        <v>153</v>
      </c>
      <c r="F65534" s="1" t="s">
        <v>34464</v>
      </c>
      <c r="G65534" s="1" t="s">
        <v>57041</v>
      </c>
    </row>
    <row r="65535" spans="1:7" x14ac:dyDescent="0.25">
      <c r="A65535" s="1" t="s">
        <v>4461</v>
      </c>
      <c r="B65535" s="1" t="s">
        <v>495</v>
      </c>
      <c r="C65535" s="1" t="s">
        <v>441</v>
      </c>
      <c r="E65535" s="1" t="s">
        <v>153</v>
      </c>
      <c r="F65535" s="1">
        <v>20429221</v>
      </c>
      <c r="G65535" s="1" t="s">
        <v>57041</v>
      </c>
    </row>
    <row r="65536" spans="1:7" x14ac:dyDescent="0.25">
      <c r="A65536" s="1" t="s">
        <v>4461</v>
      </c>
      <c r="B65536" s="1" t="s">
        <v>44</v>
      </c>
      <c r="C65536" s="1" t="s">
        <v>704</v>
      </c>
      <c r="D65536" s="1" t="s">
        <v>46271</v>
      </c>
      <c r="E65536" s="1" t="s">
        <v>153</v>
      </c>
      <c r="F65536" s="1">
        <v>33042618</v>
      </c>
      <c r="G65536" s="1" t="s">
        <v>57042</v>
      </c>
    </row>
    <row r="65537" spans="1:8" x14ac:dyDescent="0.25">
      <c r="A65537" s="1" t="s">
        <v>4461</v>
      </c>
      <c r="B65537" s="1" t="s">
        <v>4462</v>
      </c>
      <c r="C65537" s="1" t="s">
        <v>53</v>
      </c>
      <c r="D65537" s="1" t="s">
        <v>0</v>
      </c>
      <c r="E65537" s="1" t="s">
        <v>153</v>
      </c>
      <c r="F65537" s="1">
        <v>4066814</v>
      </c>
      <c r="G65537" s="1" t="s">
        <v>57041</v>
      </c>
    </row>
    <row r="65538" spans="1:8" x14ac:dyDescent="0.25">
      <c r="A65538" s="1" t="s">
        <v>4461</v>
      </c>
      <c r="B65538" s="1" t="s">
        <v>2</v>
      </c>
      <c r="C65538" s="1" t="s">
        <v>19</v>
      </c>
      <c r="D65538" s="1" t="s">
        <v>6372</v>
      </c>
      <c r="E65538" s="1" t="s">
        <v>6</v>
      </c>
      <c r="F65538" s="1">
        <v>662727</v>
      </c>
      <c r="G65538" s="1" t="s">
        <v>57041</v>
      </c>
    </row>
    <row r="65539" spans="1:8" x14ac:dyDescent="0.25">
      <c r="A65539" s="1" t="s">
        <v>4461</v>
      </c>
      <c r="B65539" s="1" t="s">
        <v>2</v>
      </c>
      <c r="C65539" s="1" t="s">
        <v>19</v>
      </c>
      <c r="D65539" s="1" t="s">
        <v>6372</v>
      </c>
      <c r="E65539" s="1" t="s">
        <v>6</v>
      </c>
      <c r="F65539" s="1" t="s">
        <v>57599</v>
      </c>
      <c r="G65539" s="1" t="s">
        <v>57043</v>
      </c>
      <c r="H65539" s="1" t="s">
        <v>57597</v>
      </c>
    </row>
    <row r="65540" spans="1:8" x14ac:dyDescent="0.25">
      <c r="A65540" s="1" t="s">
        <v>4461</v>
      </c>
      <c r="B65540" s="1" t="s">
        <v>10407</v>
      </c>
      <c r="C65540" s="1" t="s">
        <v>536</v>
      </c>
      <c r="D65540" s="1" t="s">
        <v>52873</v>
      </c>
      <c r="E65540" s="1" t="s">
        <v>153</v>
      </c>
      <c r="F65540" s="1">
        <v>32230301</v>
      </c>
      <c r="G65540" s="1" t="s">
        <v>57042</v>
      </c>
    </row>
    <row r="65541" spans="1:8" x14ac:dyDescent="0.25">
      <c r="A65541" s="1" t="s">
        <v>4461</v>
      </c>
      <c r="B65541" s="1" t="s">
        <v>112</v>
      </c>
      <c r="C65541" s="1" t="s">
        <v>440</v>
      </c>
      <c r="D65541" s="1" t="s">
        <v>41</v>
      </c>
      <c r="E65541" s="1" t="s">
        <v>153</v>
      </c>
      <c r="F65541" s="1" t="s">
        <v>41615</v>
      </c>
      <c r="G65541" s="1" t="s">
        <v>57041</v>
      </c>
    </row>
    <row r="65542" spans="1:8" x14ac:dyDescent="0.25">
      <c r="A65542" s="1" t="s">
        <v>8393</v>
      </c>
      <c r="C65542" s="1" t="s">
        <v>11989</v>
      </c>
      <c r="D65542" s="1" t="s">
        <v>9168</v>
      </c>
      <c r="E65542" s="1" t="s">
        <v>153</v>
      </c>
      <c r="F65542" s="1" t="s">
        <v>12212</v>
      </c>
      <c r="G65542" s="1" t="s">
        <v>57041</v>
      </c>
    </row>
    <row r="65543" spans="1:8" x14ac:dyDescent="0.25">
      <c r="A65543" s="1" t="s">
        <v>4461</v>
      </c>
      <c r="C65543" s="1" t="s">
        <v>3591</v>
      </c>
      <c r="D65543" s="1" t="s">
        <v>3634</v>
      </c>
      <c r="E65543" s="1" t="s">
        <v>156</v>
      </c>
      <c r="F65543" s="1">
        <v>91612319</v>
      </c>
      <c r="G65543" s="1" t="s">
        <v>57041</v>
      </c>
    </row>
    <row r="65544" spans="1:8" x14ac:dyDescent="0.25">
      <c r="A65544" s="1" t="s">
        <v>4461</v>
      </c>
      <c r="C65544" s="1" t="s">
        <v>3591</v>
      </c>
      <c r="D65544" s="1" t="s">
        <v>3634</v>
      </c>
      <c r="E65544" s="1" t="s">
        <v>156</v>
      </c>
      <c r="F65544" s="1" t="s">
        <v>57754</v>
      </c>
      <c r="G65544" s="1" t="s">
        <v>57043</v>
      </c>
      <c r="H65544" s="1" t="s">
        <v>57752</v>
      </c>
    </row>
    <row r="65545" spans="1:8" x14ac:dyDescent="0.25">
      <c r="A65545" s="1" t="s">
        <v>4461</v>
      </c>
      <c r="C65545" s="1" t="s">
        <v>350</v>
      </c>
      <c r="D65545" s="1" t="s">
        <v>1422</v>
      </c>
      <c r="E65545" s="1" t="s">
        <v>153</v>
      </c>
      <c r="F65545" s="1" t="s">
        <v>19207</v>
      </c>
      <c r="G65545" s="1" t="s">
        <v>57041</v>
      </c>
    </row>
    <row r="65546" spans="1:8" x14ac:dyDescent="0.25">
      <c r="A65546" s="1" t="s">
        <v>8146</v>
      </c>
      <c r="B65546" s="1" t="s">
        <v>8147</v>
      </c>
      <c r="C65546" s="1" t="s">
        <v>64</v>
      </c>
      <c r="D65546" s="1" t="s">
        <v>19</v>
      </c>
      <c r="E65546" s="1" t="s">
        <v>6</v>
      </c>
      <c r="F65546" s="1">
        <v>1539</v>
      </c>
      <c r="G65546" s="1" t="s">
        <v>57041</v>
      </c>
    </row>
    <row r="65547" spans="1:8" x14ac:dyDescent="0.25">
      <c r="A65547" s="1" t="s">
        <v>34553</v>
      </c>
      <c r="B65547" s="1" t="s">
        <v>669</v>
      </c>
      <c r="C65547" s="1" t="s">
        <v>6640</v>
      </c>
      <c r="D65547" s="1" t="s">
        <v>2125</v>
      </c>
      <c r="E65547" s="1" t="s">
        <v>153</v>
      </c>
      <c r="F65547" s="1">
        <v>27267473</v>
      </c>
      <c r="G65547" s="1" t="s">
        <v>57041</v>
      </c>
    </row>
    <row r="65548" spans="1:8" x14ac:dyDescent="0.25">
      <c r="A65548" s="1" t="s">
        <v>16033</v>
      </c>
      <c r="B65548" s="1" t="s">
        <v>16034</v>
      </c>
      <c r="C65548" s="1" t="s">
        <v>15819</v>
      </c>
      <c r="E65548" s="1" t="s">
        <v>153</v>
      </c>
      <c r="F65548" s="1" t="s">
        <v>16035</v>
      </c>
      <c r="G65548" s="1" t="s">
        <v>57041</v>
      </c>
    </row>
    <row r="65549" spans="1:8" x14ac:dyDescent="0.25">
      <c r="A65549" s="1" t="s">
        <v>53008</v>
      </c>
      <c r="B65549" s="1" t="s">
        <v>139</v>
      </c>
      <c r="C65549" s="1" t="s">
        <v>494</v>
      </c>
      <c r="D65549" s="1" t="s">
        <v>161</v>
      </c>
      <c r="E65549" s="1" t="s">
        <v>153</v>
      </c>
      <c r="F65549" s="1">
        <v>14667006</v>
      </c>
      <c r="G65549" s="1" t="s">
        <v>57042</v>
      </c>
    </row>
    <row r="65550" spans="1:8" x14ac:dyDescent="0.25">
      <c r="A65550" s="1" t="s">
        <v>53008</v>
      </c>
      <c r="B65550" s="1" t="s">
        <v>139</v>
      </c>
      <c r="C65550" s="1" t="s">
        <v>494</v>
      </c>
      <c r="D65550" s="1" t="s">
        <v>161</v>
      </c>
      <c r="E65550" s="1" t="s">
        <v>149</v>
      </c>
      <c r="F65550" s="1">
        <v>3989085</v>
      </c>
      <c r="G65550" s="1" t="s">
        <v>57042</v>
      </c>
    </row>
    <row r="65551" spans="1:8" x14ac:dyDescent="0.25">
      <c r="A65551" s="1" t="s">
        <v>45834</v>
      </c>
      <c r="B65551" s="1" t="s">
        <v>45835</v>
      </c>
      <c r="C65551" s="1" t="s">
        <v>19</v>
      </c>
      <c r="D65551" s="1" t="s">
        <v>56</v>
      </c>
      <c r="E65551" s="1" t="s">
        <v>153</v>
      </c>
      <c r="F65551" s="1">
        <v>19224820</v>
      </c>
      <c r="G65551" s="1" t="s">
        <v>57042</v>
      </c>
    </row>
    <row r="65552" spans="1:8" x14ac:dyDescent="0.25">
      <c r="A65552" s="1" t="s">
        <v>45834</v>
      </c>
      <c r="B65552" s="1" t="s">
        <v>45835</v>
      </c>
      <c r="C65552" s="1" t="s">
        <v>19</v>
      </c>
      <c r="D65552" s="1" t="s">
        <v>56</v>
      </c>
      <c r="E65552" s="1" t="s">
        <v>156</v>
      </c>
      <c r="F65552" s="1">
        <v>79301772</v>
      </c>
      <c r="G65552" s="1" t="s">
        <v>57042</v>
      </c>
    </row>
    <row r="65553" spans="1:7" x14ac:dyDescent="0.25">
      <c r="A65553" s="1" t="s">
        <v>21111</v>
      </c>
      <c r="B65553" s="1" t="s">
        <v>21112</v>
      </c>
      <c r="C65553" s="1" t="s">
        <v>1135</v>
      </c>
      <c r="D65553" s="1" t="s">
        <v>5149</v>
      </c>
      <c r="E65553" s="1" t="s">
        <v>153</v>
      </c>
      <c r="F65553" s="1" t="s">
        <v>21113</v>
      </c>
      <c r="G65553" s="1" t="s">
        <v>57041</v>
      </c>
    </row>
    <row r="65554" spans="1:7" x14ac:dyDescent="0.25">
      <c r="A65554" s="1" t="s">
        <v>53403</v>
      </c>
      <c r="B65554" s="1" t="s">
        <v>139</v>
      </c>
      <c r="C65554" s="1" t="s">
        <v>370</v>
      </c>
      <c r="D65554" s="1" t="s">
        <v>56</v>
      </c>
      <c r="E65554" s="1" t="s">
        <v>153</v>
      </c>
      <c r="F65554" s="1">
        <v>19716513</v>
      </c>
      <c r="G65554" s="1" t="s">
        <v>57042</v>
      </c>
    </row>
    <row r="65555" spans="1:7" x14ac:dyDescent="0.25">
      <c r="A65555" s="1" t="s">
        <v>2476</v>
      </c>
      <c r="B65555" s="1" t="s">
        <v>474</v>
      </c>
      <c r="C65555" s="1" t="s">
        <v>1099</v>
      </c>
      <c r="D65555" s="1" t="s">
        <v>6309</v>
      </c>
      <c r="E65555" s="1" t="s">
        <v>6</v>
      </c>
      <c r="F65555" s="1">
        <v>141</v>
      </c>
      <c r="G65555" s="1" t="s">
        <v>57042</v>
      </c>
    </row>
    <row r="65556" spans="1:7" x14ac:dyDescent="0.25">
      <c r="A65556" s="1" t="s">
        <v>2476</v>
      </c>
      <c r="B65556" s="1" t="s">
        <v>1144</v>
      </c>
      <c r="C65556" s="1" t="s">
        <v>271</v>
      </c>
      <c r="D65556" s="1" t="s">
        <v>64</v>
      </c>
      <c r="E65556" s="1" t="s">
        <v>153</v>
      </c>
      <c r="F65556" s="1">
        <v>19493006</v>
      </c>
      <c r="G65556" s="1" t="s">
        <v>57042</v>
      </c>
    </row>
    <row r="65557" spans="1:7" x14ac:dyDescent="0.25">
      <c r="A65557" s="1" t="s">
        <v>2476</v>
      </c>
      <c r="B65557" s="1" t="s">
        <v>1387</v>
      </c>
      <c r="C65557" s="1" t="s">
        <v>50</v>
      </c>
      <c r="D65557" s="1" t="s">
        <v>100</v>
      </c>
      <c r="E65557" s="1" t="s">
        <v>6</v>
      </c>
      <c r="F65557" s="1">
        <v>729</v>
      </c>
      <c r="G65557" s="1" t="s">
        <v>57042</v>
      </c>
    </row>
    <row r="65558" spans="1:7" x14ac:dyDescent="0.25">
      <c r="A65558" s="1" t="s">
        <v>2476</v>
      </c>
      <c r="B65558" s="1" t="s">
        <v>39521</v>
      </c>
      <c r="C65558" s="1" t="s">
        <v>1940</v>
      </c>
      <c r="D65558" s="1" t="s">
        <v>240</v>
      </c>
      <c r="E65558" s="1" t="s">
        <v>6</v>
      </c>
      <c r="F65558" s="1" t="s">
        <v>39522</v>
      </c>
      <c r="G65558" s="1" t="s">
        <v>57041</v>
      </c>
    </row>
    <row r="65559" spans="1:7" x14ac:dyDescent="0.25">
      <c r="A65559" s="1" t="s">
        <v>2476</v>
      </c>
      <c r="B65559" s="1" t="s">
        <v>55012</v>
      </c>
      <c r="C65559" s="1" t="s">
        <v>122</v>
      </c>
      <c r="D65559" s="1" t="s">
        <v>368</v>
      </c>
      <c r="E65559" s="1" t="s">
        <v>153</v>
      </c>
      <c r="F65559" s="1">
        <v>27796116</v>
      </c>
      <c r="G65559" s="1" t="s">
        <v>57042</v>
      </c>
    </row>
    <row r="65560" spans="1:7" x14ac:dyDescent="0.25">
      <c r="A65560" s="1" t="s">
        <v>2476</v>
      </c>
      <c r="B65560" s="1" t="s">
        <v>9365</v>
      </c>
      <c r="C65560" s="1" t="s">
        <v>271</v>
      </c>
      <c r="D65560" s="1" t="s">
        <v>229</v>
      </c>
      <c r="E65560" s="1" t="s">
        <v>153</v>
      </c>
      <c r="F65560" s="1" t="s">
        <v>35349</v>
      </c>
      <c r="G65560" s="1" t="s">
        <v>57041</v>
      </c>
    </row>
    <row r="65561" spans="1:7" x14ac:dyDescent="0.25">
      <c r="A65561" s="1" t="s">
        <v>1363</v>
      </c>
      <c r="B65561" s="1" t="s">
        <v>279</v>
      </c>
      <c r="C65561" s="1" t="s">
        <v>734</v>
      </c>
      <c r="D65561" s="1" t="s">
        <v>46566</v>
      </c>
      <c r="E65561" s="1" t="s">
        <v>153</v>
      </c>
      <c r="F65561" s="1">
        <v>30484488</v>
      </c>
      <c r="G65561" s="1" t="s">
        <v>57042</v>
      </c>
    </row>
    <row r="65562" spans="1:7" x14ac:dyDescent="0.25">
      <c r="A65562" s="1" t="s">
        <v>1363</v>
      </c>
      <c r="B65562" s="1" t="s">
        <v>112</v>
      </c>
      <c r="C65562" s="1" t="s">
        <v>64</v>
      </c>
      <c r="D65562" s="1" t="s">
        <v>353</v>
      </c>
      <c r="E65562" s="1" t="s">
        <v>153</v>
      </c>
      <c r="F65562" s="1">
        <v>20344561</v>
      </c>
      <c r="G65562" s="1" t="s">
        <v>57041</v>
      </c>
    </row>
    <row r="65563" spans="1:7" x14ac:dyDescent="0.25">
      <c r="A65563" s="1" t="s">
        <v>1363</v>
      </c>
      <c r="B65563" s="1" t="s">
        <v>4967</v>
      </c>
      <c r="C65563" s="1" t="s">
        <v>9</v>
      </c>
      <c r="D65563" s="1" t="s">
        <v>56053</v>
      </c>
      <c r="E65563" s="1" t="s">
        <v>153</v>
      </c>
      <c r="F65563" s="1">
        <v>26943070</v>
      </c>
      <c r="G65563" s="1" t="s">
        <v>57042</v>
      </c>
    </row>
    <row r="65564" spans="1:7" x14ac:dyDescent="0.25">
      <c r="A65564" s="1" t="s">
        <v>1363</v>
      </c>
      <c r="B65564" s="1" t="s">
        <v>4705</v>
      </c>
      <c r="C65564" s="1" t="s">
        <v>53</v>
      </c>
      <c r="D65564" s="1" t="s">
        <v>2187</v>
      </c>
      <c r="E65564" s="1" t="s">
        <v>153</v>
      </c>
      <c r="F65564" s="1">
        <v>15961014</v>
      </c>
      <c r="G65564" s="1" t="s">
        <v>57041</v>
      </c>
    </row>
    <row r="65565" spans="1:7" x14ac:dyDescent="0.25">
      <c r="A65565" s="1" t="s">
        <v>40036</v>
      </c>
      <c r="B65565" s="1" t="s">
        <v>23</v>
      </c>
      <c r="C65565" s="1" t="s">
        <v>121</v>
      </c>
      <c r="D65565" s="1" t="s">
        <v>5430</v>
      </c>
      <c r="E65565" s="1" t="s">
        <v>153</v>
      </c>
      <c r="F65565" s="1">
        <v>28493179</v>
      </c>
      <c r="G65565" s="1" t="s">
        <v>57042</v>
      </c>
    </row>
    <row r="65566" spans="1:7" x14ac:dyDescent="0.25">
      <c r="A65566" s="1" t="s">
        <v>40036</v>
      </c>
      <c r="B65566" s="1" t="s">
        <v>40037</v>
      </c>
      <c r="C65566" s="1" t="s">
        <v>11854</v>
      </c>
      <c r="D65566" s="1" t="s">
        <v>514</v>
      </c>
      <c r="E65566" s="1" t="s">
        <v>6</v>
      </c>
      <c r="F65566" s="1" t="s">
        <v>19110</v>
      </c>
      <c r="G65566" s="1" t="s">
        <v>57041</v>
      </c>
    </row>
    <row r="65567" spans="1:7" x14ac:dyDescent="0.25">
      <c r="A65567" s="1" t="s">
        <v>22153</v>
      </c>
      <c r="B65567" s="1" t="s">
        <v>279</v>
      </c>
      <c r="C65567" s="1" t="s">
        <v>577</v>
      </c>
      <c r="D65567" s="1" t="s">
        <v>2566</v>
      </c>
      <c r="E65567" s="1" t="s">
        <v>6</v>
      </c>
      <c r="F65567" s="1" t="s">
        <v>12001</v>
      </c>
      <c r="G65567" s="1" t="s">
        <v>57041</v>
      </c>
    </row>
    <row r="65568" spans="1:7" x14ac:dyDescent="0.25">
      <c r="A65568" s="1" t="s">
        <v>2778</v>
      </c>
      <c r="B65568" s="1" t="s">
        <v>1433</v>
      </c>
      <c r="C65568" s="1" t="s">
        <v>2001</v>
      </c>
      <c r="D65568" s="1" t="s">
        <v>2779</v>
      </c>
      <c r="E65568" s="1" t="s">
        <v>6</v>
      </c>
      <c r="F65568" s="1">
        <v>894</v>
      </c>
      <c r="G65568" s="1" t="s">
        <v>57041</v>
      </c>
    </row>
    <row r="65569" spans="1:7" x14ac:dyDescent="0.25">
      <c r="A65569" s="1" t="s">
        <v>38665</v>
      </c>
      <c r="B65569" s="1" t="s">
        <v>38666</v>
      </c>
      <c r="C65569" s="1" t="s">
        <v>129</v>
      </c>
      <c r="D65569" s="1" t="s">
        <v>28209</v>
      </c>
      <c r="E65569" s="1" t="s">
        <v>153</v>
      </c>
      <c r="F65569" s="1" t="s">
        <v>38667</v>
      </c>
      <c r="G65569" s="1" t="s">
        <v>57041</v>
      </c>
    </row>
    <row r="65570" spans="1:7" x14ac:dyDescent="0.25">
      <c r="A65570" s="1" t="s">
        <v>22652</v>
      </c>
      <c r="B65570" s="1" t="s">
        <v>22653</v>
      </c>
      <c r="C65570" s="1" t="s">
        <v>577</v>
      </c>
      <c r="D65570" s="1" t="s">
        <v>2566</v>
      </c>
      <c r="E65570" s="1" t="s">
        <v>153</v>
      </c>
      <c r="F65570" s="1" t="s">
        <v>22654</v>
      </c>
      <c r="G65570" s="1" t="s">
        <v>57041</v>
      </c>
    </row>
    <row r="65571" spans="1:7" x14ac:dyDescent="0.25">
      <c r="A65571" s="1" t="s">
        <v>36768</v>
      </c>
      <c r="B65571" s="1" t="s">
        <v>36769</v>
      </c>
      <c r="C65571" s="1" t="s">
        <v>753</v>
      </c>
      <c r="D65571" s="1" t="s">
        <v>766</v>
      </c>
      <c r="E65571" s="1" t="s">
        <v>153</v>
      </c>
      <c r="F65571" s="1" t="s">
        <v>36770</v>
      </c>
      <c r="G65571" s="1" t="s">
        <v>57041</v>
      </c>
    </row>
    <row r="65572" spans="1:7" x14ac:dyDescent="0.25">
      <c r="A65572" s="1" t="s">
        <v>48382</v>
      </c>
      <c r="B65572" s="1" t="s">
        <v>304</v>
      </c>
      <c r="C65572" s="1" t="s">
        <v>2001</v>
      </c>
      <c r="D65572" s="1" t="s">
        <v>31558</v>
      </c>
      <c r="E65572" s="1" t="s">
        <v>153</v>
      </c>
      <c r="F65572" s="1">
        <v>20631737</v>
      </c>
      <c r="G65572" s="1" t="s">
        <v>57042</v>
      </c>
    </row>
    <row r="65573" spans="1:7" x14ac:dyDescent="0.25">
      <c r="A65573" s="1" t="s">
        <v>22893</v>
      </c>
      <c r="B65573" s="1" t="s">
        <v>130</v>
      </c>
      <c r="C65573" s="1" t="s">
        <v>2344</v>
      </c>
      <c r="D65573" s="1" t="s">
        <v>1726</v>
      </c>
      <c r="E65573" s="1" t="s">
        <v>6</v>
      </c>
      <c r="F65573" s="1">
        <v>492</v>
      </c>
      <c r="G65573" s="1" t="s">
        <v>57041</v>
      </c>
    </row>
    <row r="65574" spans="1:7" x14ac:dyDescent="0.25">
      <c r="A65574" s="1" t="s">
        <v>20630</v>
      </c>
      <c r="B65574" s="1" t="s">
        <v>20631</v>
      </c>
      <c r="C65574" s="1" t="s">
        <v>1472</v>
      </c>
      <c r="D65574" s="1" t="s">
        <v>1036</v>
      </c>
      <c r="E65574" s="1" t="s">
        <v>156</v>
      </c>
      <c r="F65574" s="1" t="s">
        <v>20632</v>
      </c>
      <c r="G65574" s="1" t="s">
        <v>57041</v>
      </c>
    </row>
    <row r="65575" spans="1:7" x14ac:dyDescent="0.25">
      <c r="A65575" s="1" t="s">
        <v>55924</v>
      </c>
      <c r="B65575" s="1" t="s">
        <v>1896</v>
      </c>
      <c r="C65575" s="1" t="s">
        <v>2143</v>
      </c>
      <c r="D65575" s="1" t="s">
        <v>214</v>
      </c>
      <c r="E65575" s="1" t="s">
        <v>6</v>
      </c>
      <c r="F65575" s="1">
        <v>108</v>
      </c>
      <c r="G65575" s="1" t="s">
        <v>57042</v>
      </c>
    </row>
    <row r="65576" spans="1:7" x14ac:dyDescent="0.25">
      <c r="A65576" s="1" t="s">
        <v>3192</v>
      </c>
      <c r="B65576" s="1" t="s">
        <v>619</v>
      </c>
      <c r="C65576" s="1" t="s">
        <v>740</v>
      </c>
      <c r="D65576" s="1" t="s">
        <v>2840</v>
      </c>
      <c r="E65576" s="1" t="s">
        <v>153</v>
      </c>
      <c r="F65576" s="1">
        <v>20008466</v>
      </c>
      <c r="G65576" s="1" t="s">
        <v>57041</v>
      </c>
    </row>
    <row r="65577" spans="1:7" x14ac:dyDescent="0.25">
      <c r="A65577" s="1" t="s">
        <v>48045</v>
      </c>
      <c r="B65577" s="1" t="s">
        <v>132</v>
      </c>
      <c r="C65577" s="1" t="s">
        <v>2178</v>
      </c>
      <c r="D65577" s="1" t="s">
        <v>4816</v>
      </c>
      <c r="E65577" s="1" t="s">
        <v>153</v>
      </c>
      <c r="F65577" s="1">
        <v>19188546</v>
      </c>
      <c r="G65577" s="1" t="s">
        <v>57042</v>
      </c>
    </row>
    <row r="65578" spans="1:7" x14ac:dyDescent="0.25">
      <c r="A65578" s="1" t="s">
        <v>48045</v>
      </c>
      <c r="B65578" s="1" t="s">
        <v>132</v>
      </c>
      <c r="C65578" s="1" t="s">
        <v>2178</v>
      </c>
      <c r="D65578" s="1" t="s">
        <v>4816</v>
      </c>
      <c r="E65578" s="1" t="s">
        <v>156</v>
      </c>
      <c r="F65578" s="1">
        <v>62181293</v>
      </c>
      <c r="G65578" s="1" t="s">
        <v>57042</v>
      </c>
    </row>
    <row r="65579" spans="1:7" x14ac:dyDescent="0.25">
      <c r="A65579" s="1" t="s">
        <v>882</v>
      </c>
      <c r="B65579" s="1" t="s">
        <v>5103</v>
      </c>
      <c r="C65579" s="1" t="s">
        <v>378</v>
      </c>
      <c r="D65579" s="1" t="s">
        <v>8119</v>
      </c>
      <c r="E65579" s="1" t="s">
        <v>153</v>
      </c>
      <c r="F65579" s="1">
        <v>23746814</v>
      </c>
      <c r="G65579" s="1" t="s">
        <v>57041</v>
      </c>
    </row>
    <row r="65580" spans="1:7" x14ac:dyDescent="0.25">
      <c r="A65580" s="1" t="s">
        <v>882</v>
      </c>
      <c r="B65580" s="1" t="s">
        <v>1281</v>
      </c>
      <c r="C65580" s="1" t="s">
        <v>740</v>
      </c>
      <c r="D65580" s="1" t="s">
        <v>644</v>
      </c>
      <c r="E65580" s="1" t="s">
        <v>443</v>
      </c>
      <c r="F65580" s="1">
        <v>91424793</v>
      </c>
      <c r="G65580" s="1" t="s">
        <v>57042</v>
      </c>
    </row>
    <row r="65581" spans="1:7" x14ac:dyDescent="0.25">
      <c r="A65581" s="1" t="s">
        <v>9043</v>
      </c>
      <c r="B65581" s="1" t="s">
        <v>9418</v>
      </c>
      <c r="C65581" s="1" t="s">
        <v>11252</v>
      </c>
      <c r="D65581" s="1" t="s">
        <v>18679</v>
      </c>
      <c r="E65581" s="1" t="s">
        <v>153</v>
      </c>
      <c r="F65581" s="1" t="s">
        <v>18939</v>
      </c>
      <c r="G65581" s="1" t="s">
        <v>57041</v>
      </c>
    </row>
    <row r="65582" spans="1:7" x14ac:dyDescent="0.25">
      <c r="A65582" s="1" t="s">
        <v>882</v>
      </c>
      <c r="B65582" s="1" t="s">
        <v>1011</v>
      </c>
      <c r="C65582" s="1" t="s">
        <v>675</v>
      </c>
      <c r="D65582" s="1" t="s">
        <v>677</v>
      </c>
      <c r="E65582" s="1" t="s">
        <v>153</v>
      </c>
      <c r="F65582" s="1">
        <v>31832511</v>
      </c>
      <c r="G65582" s="1" t="s">
        <v>57042</v>
      </c>
    </row>
    <row r="65583" spans="1:7" x14ac:dyDescent="0.25">
      <c r="A65583" s="1" t="s">
        <v>882</v>
      </c>
      <c r="B65583" s="1" t="s">
        <v>44</v>
      </c>
      <c r="C65583" s="1" t="s">
        <v>546</v>
      </c>
      <c r="D65583" s="1" t="s">
        <v>5534</v>
      </c>
      <c r="E65583" s="1" t="s">
        <v>153</v>
      </c>
      <c r="F65583" s="1">
        <v>23734012</v>
      </c>
      <c r="G65583" s="1" t="s">
        <v>57041</v>
      </c>
    </row>
    <row r="65584" spans="1:7" x14ac:dyDescent="0.25">
      <c r="A65584" s="1" t="s">
        <v>882</v>
      </c>
      <c r="B65584" s="1" t="s">
        <v>44</v>
      </c>
      <c r="C65584" s="1" t="s">
        <v>793</v>
      </c>
      <c r="D65584" s="1" t="s">
        <v>5410</v>
      </c>
      <c r="E65584" s="1" t="s">
        <v>153</v>
      </c>
      <c r="F65584" s="1">
        <v>33145323</v>
      </c>
      <c r="G65584" s="1" t="s">
        <v>57041</v>
      </c>
    </row>
    <row r="65585" spans="1:7" x14ac:dyDescent="0.25">
      <c r="A65585" s="1" t="s">
        <v>882</v>
      </c>
      <c r="B65585" s="1" t="s">
        <v>44</v>
      </c>
      <c r="C65585" s="1" t="s">
        <v>84</v>
      </c>
      <c r="D65585" s="1" t="s">
        <v>19</v>
      </c>
      <c r="E65585" s="1" t="s">
        <v>6</v>
      </c>
      <c r="F65585" s="1">
        <v>1353</v>
      </c>
      <c r="G65585" s="1" t="s">
        <v>57042</v>
      </c>
    </row>
    <row r="65586" spans="1:7" x14ac:dyDescent="0.25">
      <c r="A65586" s="1" t="s">
        <v>882</v>
      </c>
      <c r="B65586" s="1" t="s">
        <v>44</v>
      </c>
      <c r="C65586" s="1" t="s">
        <v>293</v>
      </c>
      <c r="D65586" s="1" t="s">
        <v>1037</v>
      </c>
      <c r="E65586" s="1" t="s">
        <v>153</v>
      </c>
      <c r="F65586" s="1">
        <v>25752791</v>
      </c>
      <c r="G65586" s="1" t="s">
        <v>57042</v>
      </c>
    </row>
    <row r="65587" spans="1:7" x14ac:dyDescent="0.25">
      <c r="A65587" s="1" t="s">
        <v>882</v>
      </c>
      <c r="B65587" s="1" t="s">
        <v>44</v>
      </c>
      <c r="C65587" s="1" t="s">
        <v>1350</v>
      </c>
      <c r="D65587" s="1" t="s">
        <v>25834</v>
      </c>
      <c r="E65587" s="1" t="s">
        <v>6</v>
      </c>
      <c r="F65587" s="1">
        <v>1843</v>
      </c>
      <c r="G65587" s="1" t="s">
        <v>57042</v>
      </c>
    </row>
    <row r="65588" spans="1:7" x14ac:dyDescent="0.25">
      <c r="A65588" s="1" t="s">
        <v>882</v>
      </c>
      <c r="B65588" s="1" t="s">
        <v>44</v>
      </c>
      <c r="C65588" s="1" t="s">
        <v>1350</v>
      </c>
      <c r="D65588" s="1" t="s">
        <v>7289</v>
      </c>
      <c r="E65588" s="1" t="s">
        <v>6</v>
      </c>
      <c r="F65588" s="1">
        <v>288</v>
      </c>
      <c r="G65588" s="1" t="s">
        <v>57041</v>
      </c>
    </row>
    <row r="65589" spans="1:7" x14ac:dyDescent="0.25">
      <c r="A65589" s="1" t="s">
        <v>882</v>
      </c>
      <c r="B65589" s="1" t="s">
        <v>44</v>
      </c>
      <c r="C65589" s="1" t="s">
        <v>15689</v>
      </c>
      <c r="D65589" s="1" t="s">
        <v>1071</v>
      </c>
      <c r="E65589" s="1" t="s">
        <v>153</v>
      </c>
      <c r="F65589" s="1">
        <v>24112347</v>
      </c>
      <c r="G65589" s="1" t="s">
        <v>57042</v>
      </c>
    </row>
    <row r="65590" spans="1:7" x14ac:dyDescent="0.25">
      <c r="A65590" s="1" t="s">
        <v>882</v>
      </c>
      <c r="B65590" s="1" t="s">
        <v>44</v>
      </c>
      <c r="C65590" s="1" t="s">
        <v>1436</v>
      </c>
      <c r="D65590" s="1" t="s">
        <v>16747</v>
      </c>
      <c r="E65590" s="1" t="s">
        <v>6</v>
      </c>
      <c r="F65590" s="1">
        <v>3357</v>
      </c>
      <c r="G65590" s="1" t="s">
        <v>57041</v>
      </c>
    </row>
    <row r="65591" spans="1:7" x14ac:dyDescent="0.25">
      <c r="A65591" s="1" t="s">
        <v>882</v>
      </c>
      <c r="B65591" s="1" t="s">
        <v>203</v>
      </c>
      <c r="C65591" s="1" t="s">
        <v>2193</v>
      </c>
      <c r="D65591" s="1" t="s">
        <v>558</v>
      </c>
      <c r="E65591" s="1" t="s">
        <v>153</v>
      </c>
      <c r="F65591" s="1" t="s">
        <v>17677</v>
      </c>
      <c r="G65591" s="1" t="s">
        <v>57041</v>
      </c>
    </row>
    <row r="65592" spans="1:7" x14ac:dyDescent="0.25">
      <c r="A65592" s="1" t="s">
        <v>882</v>
      </c>
      <c r="B65592" s="1" t="s">
        <v>203</v>
      </c>
      <c r="C65592" s="1" t="s">
        <v>271</v>
      </c>
      <c r="D65592" s="1" t="s">
        <v>127</v>
      </c>
      <c r="E65592" s="1" t="s">
        <v>153</v>
      </c>
      <c r="F65592" s="1" t="s">
        <v>35173</v>
      </c>
      <c r="G65592" s="1" t="s">
        <v>57041</v>
      </c>
    </row>
    <row r="65593" spans="1:7" x14ac:dyDescent="0.25">
      <c r="A65593" s="1" t="s">
        <v>882</v>
      </c>
      <c r="B65593" s="1" t="s">
        <v>203</v>
      </c>
      <c r="C65593" s="1" t="s">
        <v>1907</v>
      </c>
      <c r="D65593" s="1" t="s">
        <v>1056</v>
      </c>
      <c r="E65593" s="1" t="s">
        <v>156</v>
      </c>
      <c r="F65593" s="1" t="s">
        <v>29164</v>
      </c>
      <c r="G65593" s="1" t="s">
        <v>57041</v>
      </c>
    </row>
    <row r="65594" spans="1:7" x14ac:dyDescent="0.25">
      <c r="A65594" s="1" t="s">
        <v>882</v>
      </c>
      <c r="B65594" s="1" t="s">
        <v>1048</v>
      </c>
      <c r="C65594" s="1" t="s">
        <v>16313</v>
      </c>
      <c r="D65594" s="1" t="s">
        <v>29756</v>
      </c>
      <c r="E65594" s="1" t="s">
        <v>153</v>
      </c>
      <c r="F65594" s="1" t="s">
        <v>36574</v>
      </c>
      <c r="G65594" s="1" t="s">
        <v>57041</v>
      </c>
    </row>
    <row r="65595" spans="1:7" x14ac:dyDescent="0.25">
      <c r="A65595" s="1" t="s">
        <v>882</v>
      </c>
      <c r="B65595" s="1" t="s">
        <v>1181</v>
      </c>
      <c r="C65595" s="1" t="s">
        <v>4815</v>
      </c>
      <c r="D65595" s="1" t="s">
        <v>25471</v>
      </c>
      <c r="E65595" s="1" t="s">
        <v>153</v>
      </c>
      <c r="F65595" s="1">
        <v>17892640</v>
      </c>
      <c r="G65595" s="1" t="s">
        <v>57041</v>
      </c>
    </row>
    <row r="65596" spans="1:7" x14ac:dyDescent="0.25">
      <c r="A65596" s="1" t="s">
        <v>882</v>
      </c>
      <c r="B65596" s="1" t="s">
        <v>1183</v>
      </c>
      <c r="C65596" s="1" t="s">
        <v>25895</v>
      </c>
      <c r="D65596" s="1" t="s">
        <v>575</v>
      </c>
      <c r="E65596" s="1" t="s">
        <v>153</v>
      </c>
      <c r="F65596" s="1">
        <v>18731859</v>
      </c>
      <c r="G65596" s="1" t="s">
        <v>57042</v>
      </c>
    </row>
    <row r="65597" spans="1:7" x14ac:dyDescent="0.25">
      <c r="A65597" s="1" t="s">
        <v>882</v>
      </c>
      <c r="B65597" s="1" t="s">
        <v>1183</v>
      </c>
      <c r="C65597" s="1" t="s">
        <v>1311</v>
      </c>
      <c r="D65597" s="1" t="s">
        <v>6264</v>
      </c>
      <c r="E65597" s="1" t="s">
        <v>153</v>
      </c>
      <c r="F65597" s="1">
        <v>29801244</v>
      </c>
      <c r="G65597" s="1" t="s">
        <v>57042</v>
      </c>
    </row>
    <row r="65598" spans="1:7" x14ac:dyDescent="0.25">
      <c r="A65598" s="1" t="s">
        <v>882</v>
      </c>
      <c r="B65598" s="1" t="s">
        <v>1183</v>
      </c>
      <c r="C65598" s="1" t="s">
        <v>14210</v>
      </c>
      <c r="D65598" s="1" t="s">
        <v>4466</v>
      </c>
      <c r="E65598" s="1" t="s">
        <v>153</v>
      </c>
      <c r="F65598" s="1">
        <v>27164805</v>
      </c>
      <c r="G65598" s="1" t="s">
        <v>57042</v>
      </c>
    </row>
    <row r="65599" spans="1:7" x14ac:dyDescent="0.25">
      <c r="A65599" s="1" t="s">
        <v>882</v>
      </c>
      <c r="B65599" s="1" t="s">
        <v>1183</v>
      </c>
      <c r="C65599" s="1" t="s">
        <v>301</v>
      </c>
      <c r="D65599" s="1" t="s">
        <v>378</v>
      </c>
      <c r="E65599" s="1" t="s">
        <v>153</v>
      </c>
      <c r="F65599" s="1" t="s">
        <v>22491</v>
      </c>
      <c r="G65599" s="1" t="s">
        <v>57041</v>
      </c>
    </row>
    <row r="65600" spans="1:7" x14ac:dyDescent="0.25">
      <c r="A65600" s="1" t="s">
        <v>9043</v>
      </c>
      <c r="B65600" s="1" t="s">
        <v>11246</v>
      </c>
      <c r="C65600" s="1" t="s">
        <v>9565</v>
      </c>
      <c r="D65600" s="1" t="s">
        <v>11247</v>
      </c>
      <c r="E65600" s="1" t="s">
        <v>156</v>
      </c>
      <c r="F65600" s="1" t="s">
        <v>11248</v>
      </c>
      <c r="G65600" s="1" t="s">
        <v>57041</v>
      </c>
    </row>
    <row r="65601" spans="1:7" x14ac:dyDescent="0.25">
      <c r="A65601" s="1" t="s">
        <v>882</v>
      </c>
      <c r="B65601" s="1" t="s">
        <v>1183</v>
      </c>
      <c r="C65601" s="1" t="s">
        <v>2840</v>
      </c>
      <c r="D65601" s="1" t="s">
        <v>644</v>
      </c>
      <c r="E65601" s="1" t="s">
        <v>156</v>
      </c>
      <c r="F65601" s="1" t="s">
        <v>37622</v>
      </c>
      <c r="G65601" s="1" t="s">
        <v>57041</v>
      </c>
    </row>
    <row r="65602" spans="1:7" x14ac:dyDescent="0.25">
      <c r="A65602" s="1" t="s">
        <v>882</v>
      </c>
      <c r="B65602" s="1" t="s">
        <v>1183</v>
      </c>
      <c r="C65602" s="1" t="s">
        <v>2840</v>
      </c>
      <c r="D65602" s="1" t="s">
        <v>644</v>
      </c>
      <c r="E65602" s="1" t="s">
        <v>153</v>
      </c>
      <c r="F65602" s="1">
        <v>18831930</v>
      </c>
      <c r="G65602" s="1" t="s">
        <v>57042</v>
      </c>
    </row>
    <row r="65603" spans="1:7" x14ac:dyDescent="0.25">
      <c r="A65603" s="1" t="s">
        <v>882</v>
      </c>
      <c r="B65603" s="1" t="s">
        <v>1183</v>
      </c>
      <c r="C65603" s="1" t="s">
        <v>100</v>
      </c>
      <c r="D65603" s="1" t="s">
        <v>64</v>
      </c>
      <c r="E65603" s="1" t="s">
        <v>153</v>
      </c>
      <c r="F65603" s="1">
        <v>20754546</v>
      </c>
      <c r="G65603" s="1" t="s">
        <v>57042</v>
      </c>
    </row>
    <row r="65604" spans="1:7" x14ac:dyDescent="0.25">
      <c r="A65604" s="1" t="s">
        <v>882</v>
      </c>
      <c r="B65604" s="1" t="s">
        <v>1183</v>
      </c>
      <c r="C65604" s="1" t="s">
        <v>164</v>
      </c>
      <c r="D65604" s="1" t="s">
        <v>556</v>
      </c>
      <c r="E65604" s="1" t="s">
        <v>153</v>
      </c>
      <c r="F65604" s="1">
        <v>20419109</v>
      </c>
      <c r="G65604" s="1" t="s">
        <v>57042</v>
      </c>
    </row>
    <row r="65605" spans="1:7" x14ac:dyDescent="0.25">
      <c r="A65605" s="1" t="s">
        <v>882</v>
      </c>
      <c r="B65605" s="1" t="s">
        <v>1183</v>
      </c>
      <c r="C65605" s="1" t="s">
        <v>107</v>
      </c>
      <c r="D65605" s="1" t="s">
        <v>271</v>
      </c>
      <c r="E65605" s="1" t="s">
        <v>153</v>
      </c>
      <c r="F65605" s="1">
        <v>20968341</v>
      </c>
      <c r="G65605" s="1" t="s">
        <v>57042</v>
      </c>
    </row>
    <row r="65606" spans="1:7" x14ac:dyDescent="0.25">
      <c r="A65606" s="1" t="s">
        <v>882</v>
      </c>
      <c r="B65606" s="1" t="s">
        <v>1183</v>
      </c>
      <c r="C65606" s="1" t="s">
        <v>2160</v>
      </c>
      <c r="D65606" s="1" t="s">
        <v>2160</v>
      </c>
      <c r="E65606" s="1" t="s">
        <v>153</v>
      </c>
      <c r="F65606" s="1">
        <v>18427170</v>
      </c>
      <c r="G65606" s="1" t="s">
        <v>57042</v>
      </c>
    </row>
    <row r="65607" spans="1:7" x14ac:dyDescent="0.25">
      <c r="A65607" s="1" t="s">
        <v>882</v>
      </c>
      <c r="B65607" s="1" t="s">
        <v>1183</v>
      </c>
      <c r="C65607" s="1" t="s">
        <v>3068</v>
      </c>
      <c r="D65607" s="1" t="s">
        <v>3068</v>
      </c>
      <c r="E65607" s="1" t="s">
        <v>153</v>
      </c>
      <c r="F65607" s="1">
        <v>23826256</v>
      </c>
      <c r="G65607" s="1" t="s">
        <v>57042</v>
      </c>
    </row>
    <row r="65608" spans="1:7" x14ac:dyDescent="0.25">
      <c r="A65608" s="1" t="s">
        <v>882</v>
      </c>
      <c r="B65608" s="1" t="s">
        <v>1701</v>
      </c>
      <c r="C65608" s="1" t="s">
        <v>3326</v>
      </c>
      <c r="D65608" s="1" t="s">
        <v>2187</v>
      </c>
      <c r="E65608" s="1" t="s">
        <v>156</v>
      </c>
      <c r="F65608" s="1">
        <v>147790099</v>
      </c>
      <c r="G65608" s="1" t="s">
        <v>57042</v>
      </c>
    </row>
    <row r="65609" spans="1:7" x14ac:dyDescent="0.25">
      <c r="A65609" s="1" t="s">
        <v>882</v>
      </c>
      <c r="B65609" s="1" t="s">
        <v>1701</v>
      </c>
      <c r="C65609" s="1" t="s">
        <v>1483</v>
      </c>
      <c r="D65609" s="1" t="s">
        <v>448</v>
      </c>
      <c r="E65609" s="1" t="s">
        <v>153</v>
      </c>
      <c r="F65609" s="1" t="s">
        <v>41478</v>
      </c>
      <c r="G65609" s="1" t="s">
        <v>57041</v>
      </c>
    </row>
    <row r="65610" spans="1:7" x14ac:dyDescent="0.25">
      <c r="A65610" s="1" t="s">
        <v>882</v>
      </c>
      <c r="B65610" s="1" t="s">
        <v>1701</v>
      </c>
      <c r="C65610" s="1" t="s">
        <v>14210</v>
      </c>
      <c r="D65610" s="1" t="s">
        <v>4466</v>
      </c>
      <c r="E65610" s="1" t="s">
        <v>153</v>
      </c>
      <c r="F65610" s="1" t="s">
        <v>44599</v>
      </c>
      <c r="G65610" s="1" t="s">
        <v>57041</v>
      </c>
    </row>
    <row r="65611" spans="1:7" x14ac:dyDescent="0.25">
      <c r="A65611" s="1" t="s">
        <v>882</v>
      </c>
      <c r="B65611" s="1" t="s">
        <v>1701</v>
      </c>
      <c r="C65611" s="1" t="s">
        <v>3443</v>
      </c>
      <c r="D65611" s="1" t="s">
        <v>827</v>
      </c>
      <c r="E65611" s="1" t="s">
        <v>153</v>
      </c>
      <c r="F65611" s="1" t="s">
        <v>29081</v>
      </c>
      <c r="G65611" s="1" t="s">
        <v>57041</v>
      </c>
    </row>
    <row r="65612" spans="1:7" x14ac:dyDescent="0.25">
      <c r="A65612" s="1" t="s">
        <v>882</v>
      </c>
      <c r="B65612" s="1" t="s">
        <v>1701</v>
      </c>
      <c r="C65612" s="1" t="s">
        <v>90</v>
      </c>
      <c r="D65612" s="1" t="s">
        <v>2001</v>
      </c>
      <c r="E65612" s="1" t="s">
        <v>153</v>
      </c>
      <c r="F65612" s="1">
        <v>17800757</v>
      </c>
      <c r="G65612" s="1" t="s">
        <v>57041</v>
      </c>
    </row>
    <row r="65613" spans="1:7" x14ac:dyDescent="0.25">
      <c r="A65613" s="1" t="s">
        <v>882</v>
      </c>
      <c r="B65613" s="1" t="s">
        <v>1701</v>
      </c>
      <c r="C65613" s="1" t="s">
        <v>3547</v>
      </c>
      <c r="D65613" s="1" t="s">
        <v>1726</v>
      </c>
      <c r="E65613" s="1" t="s">
        <v>153</v>
      </c>
      <c r="F65613" s="1">
        <v>18298042</v>
      </c>
      <c r="G65613" s="1" t="s">
        <v>57041</v>
      </c>
    </row>
    <row r="65614" spans="1:7" x14ac:dyDescent="0.25">
      <c r="A65614" s="1" t="s">
        <v>882</v>
      </c>
      <c r="B65614" s="1" t="s">
        <v>1701</v>
      </c>
      <c r="C65614" s="1" t="s">
        <v>677</v>
      </c>
      <c r="D65614" s="1" t="s">
        <v>271</v>
      </c>
      <c r="E65614" s="1" t="s">
        <v>153</v>
      </c>
      <c r="F65614" s="1">
        <v>20497727</v>
      </c>
      <c r="G65614" s="1" t="s">
        <v>57042</v>
      </c>
    </row>
    <row r="65615" spans="1:7" x14ac:dyDescent="0.25">
      <c r="A65615" s="1" t="s">
        <v>882</v>
      </c>
      <c r="B65615" s="1" t="s">
        <v>1701</v>
      </c>
      <c r="C65615" s="1" t="s">
        <v>2186</v>
      </c>
      <c r="D65615" s="1" t="s">
        <v>1953</v>
      </c>
      <c r="E65615" s="1" t="s">
        <v>153</v>
      </c>
      <c r="F65615" s="1">
        <v>19061468</v>
      </c>
      <c r="G65615" s="1" t="s">
        <v>57041</v>
      </c>
    </row>
    <row r="65616" spans="1:7" x14ac:dyDescent="0.25">
      <c r="A65616" s="1" t="s">
        <v>882</v>
      </c>
      <c r="B65616" s="1" t="s">
        <v>292</v>
      </c>
      <c r="C65616" s="1" t="s">
        <v>1005</v>
      </c>
      <c r="D65616" s="1" t="s">
        <v>3090</v>
      </c>
      <c r="E65616" s="1" t="s">
        <v>153</v>
      </c>
      <c r="F65616" s="1" t="s">
        <v>24554</v>
      </c>
      <c r="G65616" s="1" t="s">
        <v>57041</v>
      </c>
    </row>
    <row r="65617" spans="1:7" x14ac:dyDescent="0.25">
      <c r="A65617" s="1" t="s">
        <v>882</v>
      </c>
      <c r="B65617" s="1" t="s">
        <v>3729</v>
      </c>
      <c r="C65617" s="1" t="s">
        <v>1311</v>
      </c>
      <c r="D65617" s="1" t="s">
        <v>720</v>
      </c>
      <c r="E65617" s="1" t="s">
        <v>6</v>
      </c>
      <c r="F65617" s="1">
        <v>2150655211</v>
      </c>
      <c r="G65617" s="1" t="s">
        <v>57042</v>
      </c>
    </row>
    <row r="65618" spans="1:7" x14ac:dyDescent="0.25">
      <c r="A65618" s="1" t="s">
        <v>9043</v>
      </c>
      <c r="B65618" s="1" t="s">
        <v>11240</v>
      </c>
      <c r="C65618" s="1" t="s">
        <v>10153</v>
      </c>
      <c r="D65618" s="1" t="s">
        <v>13308</v>
      </c>
      <c r="E65618" s="1" t="s">
        <v>6</v>
      </c>
      <c r="F65618" s="1" t="s">
        <v>13309</v>
      </c>
      <c r="G65618" s="1" t="s">
        <v>57041</v>
      </c>
    </row>
    <row r="65619" spans="1:7" x14ac:dyDescent="0.25">
      <c r="A65619" s="1" t="s">
        <v>882</v>
      </c>
      <c r="B65619" s="1" t="s">
        <v>24034</v>
      </c>
      <c r="C65619" s="1" t="s">
        <v>1953</v>
      </c>
      <c r="D65619" s="1" t="s">
        <v>100</v>
      </c>
      <c r="E65619" s="1" t="s">
        <v>153</v>
      </c>
      <c r="F65619" s="1">
        <v>32919517</v>
      </c>
      <c r="G65619" s="1" t="s">
        <v>57042</v>
      </c>
    </row>
    <row r="65620" spans="1:7" x14ac:dyDescent="0.25">
      <c r="A65620" s="1" t="s">
        <v>882</v>
      </c>
      <c r="B65620" s="1" t="s">
        <v>2</v>
      </c>
      <c r="C65620" s="1" t="s">
        <v>2819</v>
      </c>
      <c r="D65620" s="1" t="s">
        <v>441</v>
      </c>
      <c r="E65620" s="1" t="s">
        <v>156</v>
      </c>
      <c r="F65620" s="1">
        <v>126679742</v>
      </c>
      <c r="G65620" s="1" t="s">
        <v>57041</v>
      </c>
    </row>
    <row r="65621" spans="1:7" x14ac:dyDescent="0.25">
      <c r="A65621" s="1" t="s">
        <v>882</v>
      </c>
      <c r="B65621" s="1" t="s">
        <v>2</v>
      </c>
      <c r="C65621" s="1" t="s">
        <v>7114</v>
      </c>
      <c r="D65621" s="1" t="s">
        <v>346</v>
      </c>
      <c r="E65621" s="1" t="s">
        <v>153</v>
      </c>
      <c r="F65621" s="1">
        <v>26606933</v>
      </c>
      <c r="G65621" s="1" t="s">
        <v>57042</v>
      </c>
    </row>
    <row r="65622" spans="1:7" x14ac:dyDescent="0.25">
      <c r="A65622" s="1" t="s">
        <v>882</v>
      </c>
      <c r="B65622" s="1" t="s">
        <v>2</v>
      </c>
      <c r="C65622" s="1" t="s">
        <v>513</v>
      </c>
      <c r="D65622" s="1" t="s">
        <v>9962</v>
      </c>
      <c r="E65622" s="1" t="s">
        <v>6</v>
      </c>
      <c r="F65622" s="1">
        <v>38</v>
      </c>
      <c r="G65622" s="1" t="s">
        <v>57042</v>
      </c>
    </row>
    <row r="65623" spans="1:7" x14ac:dyDescent="0.25">
      <c r="A65623" s="1" t="s">
        <v>882</v>
      </c>
      <c r="B65623" s="1" t="s">
        <v>2</v>
      </c>
      <c r="C65623" s="1" t="s">
        <v>1129</v>
      </c>
      <c r="D65623" s="1" t="s">
        <v>7965</v>
      </c>
      <c r="E65623" s="1" t="s">
        <v>6</v>
      </c>
      <c r="F65623" s="1">
        <v>3838</v>
      </c>
      <c r="G65623" s="1" t="s">
        <v>57041</v>
      </c>
    </row>
    <row r="65624" spans="1:7" x14ac:dyDescent="0.25">
      <c r="A65624" s="1" t="s">
        <v>882</v>
      </c>
      <c r="B65624" s="1" t="s">
        <v>2</v>
      </c>
      <c r="C65624" s="1" t="s">
        <v>773</v>
      </c>
      <c r="D65624" s="1" t="s">
        <v>48904</v>
      </c>
      <c r="E65624" s="1" t="s">
        <v>153</v>
      </c>
      <c r="F65624" s="1">
        <v>27716864</v>
      </c>
      <c r="G65624" s="1" t="s">
        <v>57042</v>
      </c>
    </row>
    <row r="65625" spans="1:7" x14ac:dyDescent="0.25">
      <c r="A65625" s="1" t="s">
        <v>882</v>
      </c>
      <c r="B65625" s="1" t="s">
        <v>1073</v>
      </c>
      <c r="C65625" s="1" t="s">
        <v>16313</v>
      </c>
      <c r="D65625" s="1" t="s">
        <v>36567</v>
      </c>
      <c r="E65625" s="1" t="s">
        <v>156</v>
      </c>
      <c r="F65625" s="1" t="s">
        <v>36880</v>
      </c>
      <c r="G65625" s="1" t="s">
        <v>57041</v>
      </c>
    </row>
    <row r="65626" spans="1:7" x14ac:dyDescent="0.25">
      <c r="A65626" s="1" t="s">
        <v>882</v>
      </c>
      <c r="B65626" s="1" t="s">
        <v>154</v>
      </c>
      <c r="C65626" s="1" t="s">
        <v>90</v>
      </c>
      <c r="D65626" s="1" t="s">
        <v>4007</v>
      </c>
      <c r="E65626" s="1" t="s">
        <v>153</v>
      </c>
      <c r="F65626" s="1" t="s">
        <v>38754</v>
      </c>
      <c r="G65626" s="1" t="s">
        <v>57041</v>
      </c>
    </row>
    <row r="65627" spans="1:7" x14ac:dyDescent="0.25">
      <c r="A65627" s="1" t="s">
        <v>882</v>
      </c>
      <c r="B65627" s="1" t="s">
        <v>154</v>
      </c>
      <c r="C65627" s="1" t="s">
        <v>90</v>
      </c>
      <c r="D65627" s="1" t="s">
        <v>4007</v>
      </c>
      <c r="E65627" s="1" t="s">
        <v>153</v>
      </c>
      <c r="F65627" s="1">
        <v>23708376</v>
      </c>
      <c r="G65627" s="1" t="s">
        <v>57042</v>
      </c>
    </row>
    <row r="65628" spans="1:7" x14ac:dyDescent="0.25">
      <c r="A65628" s="1" t="s">
        <v>882</v>
      </c>
      <c r="B65628" s="1" t="s">
        <v>154</v>
      </c>
      <c r="C65628" s="1" t="s">
        <v>271</v>
      </c>
      <c r="D65628" s="1" t="s">
        <v>127</v>
      </c>
      <c r="E65628" s="1" t="s">
        <v>153</v>
      </c>
      <c r="F65628" s="1" t="s">
        <v>34489</v>
      </c>
      <c r="G65628" s="1" t="s">
        <v>57041</v>
      </c>
    </row>
    <row r="65629" spans="1:7" x14ac:dyDescent="0.25">
      <c r="A65629" s="1" t="s">
        <v>882</v>
      </c>
      <c r="B65629" s="1" t="s">
        <v>622</v>
      </c>
      <c r="C65629" s="1" t="s">
        <v>740</v>
      </c>
      <c r="D65629" s="1" t="s">
        <v>6854</v>
      </c>
      <c r="E65629" s="1" t="s">
        <v>6</v>
      </c>
      <c r="F65629" s="1">
        <v>143</v>
      </c>
      <c r="G65629" s="1" t="s">
        <v>57042</v>
      </c>
    </row>
    <row r="65630" spans="1:7" x14ac:dyDescent="0.25">
      <c r="A65630" s="1" t="s">
        <v>882</v>
      </c>
      <c r="B65630" s="1" t="s">
        <v>1792</v>
      </c>
      <c r="C65630" s="1" t="s">
        <v>6711</v>
      </c>
      <c r="D65630" s="1" t="s">
        <v>50</v>
      </c>
      <c r="E65630" s="1" t="s">
        <v>153</v>
      </c>
      <c r="F65630" s="1">
        <v>13448220</v>
      </c>
      <c r="G65630" s="1" t="s">
        <v>57041</v>
      </c>
    </row>
    <row r="65631" spans="1:7" x14ac:dyDescent="0.25">
      <c r="A65631" s="1" t="s">
        <v>882</v>
      </c>
      <c r="B65631" s="1" t="s">
        <v>501</v>
      </c>
      <c r="C65631" s="1" t="s">
        <v>1597</v>
      </c>
      <c r="D65631" s="1" t="s">
        <v>1056</v>
      </c>
      <c r="E65631" s="1" t="s">
        <v>6</v>
      </c>
      <c r="F65631" s="1">
        <v>54</v>
      </c>
      <c r="G65631" s="1" t="s">
        <v>57042</v>
      </c>
    </row>
    <row r="65632" spans="1:7" x14ac:dyDescent="0.25">
      <c r="A65632" s="1" t="s">
        <v>882</v>
      </c>
      <c r="B65632" s="1" t="s">
        <v>988</v>
      </c>
      <c r="C65632" s="1" t="s">
        <v>90</v>
      </c>
      <c r="D65632" s="1" t="s">
        <v>136</v>
      </c>
      <c r="E65632" s="1" t="s">
        <v>153</v>
      </c>
      <c r="F65632" s="1">
        <v>11176016</v>
      </c>
      <c r="G65632" s="1" t="s">
        <v>57041</v>
      </c>
    </row>
    <row r="65633" spans="1:7" x14ac:dyDescent="0.25">
      <c r="A65633" s="1" t="s">
        <v>882</v>
      </c>
      <c r="B65633" s="1" t="s">
        <v>988</v>
      </c>
      <c r="C65633" s="1" t="s">
        <v>90</v>
      </c>
      <c r="D65633" s="1" t="s">
        <v>136</v>
      </c>
      <c r="E65633" s="1" t="s">
        <v>153</v>
      </c>
      <c r="F65633" s="1">
        <v>11176016</v>
      </c>
      <c r="G65633" s="1" t="s">
        <v>57042</v>
      </c>
    </row>
    <row r="65634" spans="1:7" x14ac:dyDescent="0.25">
      <c r="A65634" s="1" t="s">
        <v>9043</v>
      </c>
      <c r="B65634" s="1" t="s">
        <v>9502</v>
      </c>
      <c r="C65634" s="1" t="s">
        <v>11252</v>
      </c>
      <c r="D65634" s="1" t="s">
        <v>8479</v>
      </c>
      <c r="E65634" s="1" t="s">
        <v>153</v>
      </c>
      <c r="F65634" s="1" t="s">
        <v>18662</v>
      </c>
      <c r="G65634" s="1" t="s">
        <v>57041</v>
      </c>
    </row>
    <row r="65635" spans="1:7" x14ac:dyDescent="0.25">
      <c r="A65635" s="1" t="s">
        <v>9043</v>
      </c>
      <c r="B65635" s="1" t="s">
        <v>9502</v>
      </c>
      <c r="C65635" s="1" t="s">
        <v>9593</v>
      </c>
      <c r="D65635" s="1" t="s">
        <v>8834</v>
      </c>
      <c r="E65635" s="1" t="s">
        <v>153</v>
      </c>
      <c r="F65635" s="1" t="s">
        <v>9594</v>
      </c>
      <c r="G65635" s="1" t="s">
        <v>57041</v>
      </c>
    </row>
    <row r="65636" spans="1:7" x14ac:dyDescent="0.25">
      <c r="A65636" s="1" t="s">
        <v>882</v>
      </c>
      <c r="B65636" s="1" t="s">
        <v>328</v>
      </c>
      <c r="C65636" s="1" t="s">
        <v>3346</v>
      </c>
      <c r="D65636" s="1" t="s">
        <v>127</v>
      </c>
      <c r="E65636" s="1" t="s">
        <v>153</v>
      </c>
      <c r="F65636" s="1">
        <v>18630075</v>
      </c>
      <c r="G65636" s="1" t="s">
        <v>57042</v>
      </c>
    </row>
    <row r="65637" spans="1:7" x14ac:dyDescent="0.25">
      <c r="A65637" s="1" t="s">
        <v>882</v>
      </c>
      <c r="B65637" s="1" t="s">
        <v>48430</v>
      </c>
      <c r="C65637" s="1" t="s">
        <v>1204</v>
      </c>
      <c r="D65637" s="1" t="s">
        <v>33393</v>
      </c>
      <c r="E65637" s="1" t="s">
        <v>153</v>
      </c>
      <c r="F65637" s="1">
        <v>32737743</v>
      </c>
      <c r="G65637" s="1" t="s">
        <v>57042</v>
      </c>
    </row>
    <row r="65638" spans="1:7" x14ac:dyDescent="0.25">
      <c r="A65638" s="1" t="s">
        <v>882</v>
      </c>
      <c r="B65638" s="1" t="s">
        <v>3408</v>
      </c>
      <c r="C65638" s="1" t="s">
        <v>2765</v>
      </c>
      <c r="D65638" s="1" t="s">
        <v>240</v>
      </c>
      <c r="E65638" s="1" t="s">
        <v>156</v>
      </c>
      <c r="F65638" s="1" t="s">
        <v>33039</v>
      </c>
      <c r="G65638" s="1" t="s">
        <v>57041</v>
      </c>
    </row>
    <row r="65639" spans="1:7" x14ac:dyDescent="0.25">
      <c r="A65639" s="1" t="s">
        <v>882</v>
      </c>
      <c r="B65639" s="1" t="s">
        <v>1445</v>
      </c>
      <c r="C65639" s="1" t="s">
        <v>728</v>
      </c>
      <c r="D65639" s="1" t="s">
        <v>229</v>
      </c>
      <c r="E65639" s="1" t="s">
        <v>153</v>
      </c>
      <c r="F65639" s="1" t="s">
        <v>42911</v>
      </c>
      <c r="G65639" s="1" t="s">
        <v>57041</v>
      </c>
    </row>
    <row r="65640" spans="1:7" x14ac:dyDescent="0.25">
      <c r="A65640" s="1" t="s">
        <v>882</v>
      </c>
      <c r="B65640" s="1" t="s">
        <v>43</v>
      </c>
      <c r="C65640" s="1" t="s">
        <v>3128</v>
      </c>
      <c r="D65640" s="1" t="s">
        <v>558</v>
      </c>
      <c r="E65640" s="1" t="s">
        <v>153</v>
      </c>
      <c r="F65640" s="1">
        <v>18665530</v>
      </c>
      <c r="G65640" s="1" t="s">
        <v>57042</v>
      </c>
    </row>
    <row r="65641" spans="1:7" x14ac:dyDescent="0.25">
      <c r="A65641" s="1" t="s">
        <v>882</v>
      </c>
      <c r="B65641" s="1" t="s">
        <v>43</v>
      </c>
      <c r="C65641" s="1" t="s">
        <v>3128</v>
      </c>
      <c r="D65641" s="1" t="s">
        <v>558</v>
      </c>
      <c r="E65641" s="1" t="s">
        <v>156</v>
      </c>
      <c r="F65641" s="1">
        <v>144125690</v>
      </c>
      <c r="G65641" s="1" t="s">
        <v>57042</v>
      </c>
    </row>
    <row r="65642" spans="1:7" x14ac:dyDescent="0.25">
      <c r="A65642" s="1" t="s">
        <v>882</v>
      </c>
      <c r="B65642" s="1" t="s">
        <v>43</v>
      </c>
      <c r="C65642" s="1" t="s">
        <v>1745</v>
      </c>
      <c r="D65642" s="1" t="s">
        <v>8610</v>
      </c>
      <c r="E65642" s="1" t="s">
        <v>153</v>
      </c>
      <c r="F65642" s="1">
        <v>25569195</v>
      </c>
      <c r="G65642" s="1" t="s">
        <v>57042</v>
      </c>
    </row>
    <row r="65643" spans="1:7" x14ac:dyDescent="0.25">
      <c r="A65643" s="1" t="s">
        <v>882</v>
      </c>
      <c r="B65643" s="1" t="s">
        <v>43</v>
      </c>
      <c r="C65643" s="1" t="s">
        <v>5732</v>
      </c>
      <c r="D65643" s="1" t="s">
        <v>588</v>
      </c>
      <c r="E65643" s="1" t="s">
        <v>156</v>
      </c>
      <c r="F65643" s="1">
        <v>82471491</v>
      </c>
      <c r="G65643" s="1" t="s">
        <v>57042</v>
      </c>
    </row>
    <row r="65644" spans="1:7" x14ac:dyDescent="0.25">
      <c r="A65644" s="1" t="s">
        <v>882</v>
      </c>
      <c r="B65644" s="1" t="s">
        <v>43</v>
      </c>
      <c r="C65644" s="1" t="s">
        <v>14034</v>
      </c>
      <c r="D65644" s="1" t="s">
        <v>689</v>
      </c>
      <c r="E65644" s="1" t="s">
        <v>6</v>
      </c>
      <c r="F65644" s="1">
        <v>602</v>
      </c>
      <c r="G65644" s="1" t="s">
        <v>57041</v>
      </c>
    </row>
    <row r="65645" spans="1:7" x14ac:dyDescent="0.25">
      <c r="A65645" s="1" t="s">
        <v>882</v>
      </c>
      <c r="B65645" s="1" t="s">
        <v>43</v>
      </c>
      <c r="C65645" s="1" t="s">
        <v>1757</v>
      </c>
      <c r="D65645" s="1" t="s">
        <v>4815</v>
      </c>
      <c r="E65645" s="1" t="s">
        <v>6</v>
      </c>
      <c r="F65645" s="1">
        <v>348</v>
      </c>
      <c r="G65645" s="1" t="s">
        <v>57042</v>
      </c>
    </row>
    <row r="65646" spans="1:7" x14ac:dyDescent="0.25">
      <c r="A65646" s="1" t="s">
        <v>882</v>
      </c>
      <c r="B65646" s="1" t="s">
        <v>43</v>
      </c>
      <c r="C65646" s="1" t="s">
        <v>5156</v>
      </c>
      <c r="D65646" s="1" t="s">
        <v>129</v>
      </c>
      <c r="E65646" s="1" t="s">
        <v>6</v>
      </c>
      <c r="F65646" s="1" t="s">
        <v>15836</v>
      </c>
      <c r="G65646" s="1" t="s">
        <v>57041</v>
      </c>
    </row>
    <row r="65647" spans="1:7" x14ac:dyDescent="0.25">
      <c r="A65647" s="1" t="s">
        <v>882</v>
      </c>
      <c r="B65647" s="1" t="s">
        <v>43</v>
      </c>
      <c r="C65647" s="1" t="s">
        <v>359</v>
      </c>
      <c r="E65647" s="1" t="s">
        <v>153</v>
      </c>
      <c r="F65647" s="1" t="s">
        <v>36160</v>
      </c>
      <c r="G65647" s="1" t="s">
        <v>57041</v>
      </c>
    </row>
    <row r="65648" spans="1:7" x14ac:dyDescent="0.25">
      <c r="A65648" s="1" t="s">
        <v>882</v>
      </c>
      <c r="B65648" s="1" t="s">
        <v>43</v>
      </c>
      <c r="C65648" s="1" t="s">
        <v>381</v>
      </c>
      <c r="D65648" s="1" t="s">
        <v>509</v>
      </c>
      <c r="E65648" s="1" t="s">
        <v>153</v>
      </c>
      <c r="F65648" s="1">
        <v>32834804</v>
      </c>
      <c r="G65648" s="1" t="s">
        <v>57041</v>
      </c>
    </row>
    <row r="65649" spans="1:7" x14ac:dyDescent="0.25">
      <c r="A65649" s="1" t="s">
        <v>882</v>
      </c>
      <c r="B65649" s="1" t="s">
        <v>43</v>
      </c>
      <c r="C65649" s="1" t="s">
        <v>337</v>
      </c>
      <c r="D65649" s="1" t="s">
        <v>100</v>
      </c>
      <c r="E65649" s="1" t="s">
        <v>153</v>
      </c>
      <c r="F65649" s="1">
        <v>20261242</v>
      </c>
      <c r="G65649" s="1" t="s">
        <v>57042</v>
      </c>
    </row>
    <row r="65650" spans="1:7" x14ac:dyDescent="0.25">
      <c r="A65650" s="1" t="s">
        <v>882</v>
      </c>
      <c r="B65650" s="1" t="s">
        <v>43</v>
      </c>
      <c r="C65650" s="1" t="s">
        <v>5370</v>
      </c>
      <c r="D65650" s="1" t="s">
        <v>4062</v>
      </c>
      <c r="E65650" s="1" t="s">
        <v>156</v>
      </c>
      <c r="F65650" s="1" t="s">
        <v>25751</v>
      </c>
      <c r="G65650" s="1" t="s">
        <v>57041</v>
      </c>
    </row>
    <row r="65651" spans="1:7" x14ac:dyDescent="0.25">
      <c r="A65651" s="1" t="s">
        <v>882</v>
      </c>
      <c r="B65651" s="1" t="s">
        <v>43</v>
      </c>
      <c r="C65651" s="1" t="s">
        <v>4815</v>
      </c>
      <c r="D65651" s="1" t="s">
        <v>652</v>
      </c>
      <c r="E65651" s="1" t="s">
        <v>6</v>
      </c>
      <c r="F65651" s="1">
        <v>140</v>
      </c>
      <c r="G65651" s="1" t="s">
        <v>57041</v>
      </c>
    </row>
    <row r="65652" spans="1:7" x14ac:dyDescent="0.25">
      <c r="A65652" s="1" t="s">
        <v>882</v>
      </c>
      <c r="B65652" s="1" t="s">
        <v>43</v>
      </c>
      <c r="C65652" s="1" t="s">
        <v>4466</v>
      </c>
      <c r="D65652" s="1" t="s">
        <v>121</v>
      </c>
      <c r="E65652" s="1" t="s">
        <v>153</v>
      </c>
      <c r="F65652" s="1">
        <v>28592934</v>
      </c>
      <c r="G65652" s="1" t="s">
        <v>57042</v>
      </c>
    </row>
    <row r="65653" spans="1:7" x14ac:dyDescent="0.25">
      <c r="A65653" s="1" t="s">
        <v>9043</v>
      </c>
      <c r="B65653" s="1" t="s">
        <v>8772</v>
      </c>
      <c r="C65653" s="1" t="s">
        <v>9467</v>
      </c>
      <c r="D65653" s="1" t="s">
        <v>9211</v>
      </c>
      <c r="E65653" s="1" t="s">
        <v>156</v>
      </c>
      <c r="F65653" s="1" t="s">
        <v>15523</v>
      </c>
      <c r="G65653" s="1" t="s">
        <v>57041</v>
      </c>
    </row>
    <row r="65654" spans="1:7" x14ac:dyDescent="0.25">
      <c r="A65654" s="1" t="s">
        <v>882</v>
      </c>
      <c r="B65654" s="1" t="s">
        <v>49</v>
      </c>
      <c r="C65654" s="1" t="s">
        <v>1940</v>
      </c>
      <c r="E65654" s="1" t="s">
        <v>156</v>
      </c>
      <c r="F65654" s="1" t="s">
        <v>39619</v>
      </c>
      <c r="G65654" s="1" t="s">
        <v>57041</v>
      </c>
    </row>
    <row r="65655" spans="1:7" x14ac:dyDescent="0.25">
      <c r="A65655" s="1" t="s">
        <v>882</v>
      </c>
      <c r="B65655" s="1" t="s">
        <v>49</v>
      </c>
      <c r="C65655" s="1" t="s">
        <v>164</v>
      </c>
      <c r="D65655" s="1" t="s">
        <v>663</v>
      </c>
      <c r="E65655" s="1" t="s">
        <v>153</v>
      </c>
      <c r="F65655" s="1">
        <v>26182288</v>
      </c>
      <c r="G65655" s="1" t="s">
        <v>57042</v>
      </c>
    </row>
    <row r="65656" spans="1:7" x14ac:dyDescent="0.25">
      <c r="A65656" s="1" t="s">
        <v>882</v>
      </c>
      <c r="B65656" s="1" t="s">
        <v>49</v>
      </c>
      <c r="C65656" s="1" t="s">
        <v>368</v>
      </c>
      <c r="D65656" s="1" t="s">
        <v>293</v>
      </c>
      <c r="E65656" s="1" t="s">
        <v>156</v>
      </c>
      <c r="F65656" s="1">
        <v>137833933</v>
      </c>
      <c r="G65656" s="1" t="s">
        <v>57042</v>
      </c>
    </row>
    <row r="65657" spans="1:7" x14ac:dyDescent="0.25">
      <c r="A65657" s="1" t="s">
        <v>882</v>
      </c>
      <c r="B65657" s="1" t="s">
        <v>49</v>
      </c>
      <c r="C65657" s="1" t="s">
        <v>19</v>
      </c>
      <c r="D65657" s="1" t="s">
        <v>64</v>
      </c>
      <c r="E65657" s="1" t="s">
        <v>156</v>
      </c>
      <c r="F65657" s="1" t="s">
        <v>37271</v>
      </c>
      <c r="G65657" s="1" t="s">
        <v>57041</v>
      </c>
    </row>
    <row r="65658" spans="1:7" x14ac:dyDescent="0.25">
      <c r="A65658" s="1" t="s">
        <v>882</v>
      </c>
      <c r="B65658" s="1" t="s">
        <v>49</v>
      </c>
      <c r="C65658" s="1" t="s">
        <v>2881</v>
      </c>
      <c r="D65658" s="1" t="s">
        <v>21064</v>
      </c>
      <c r="E65658" s="1" t="s">
        <v>6</v>
      </c>
      <c r="F65658" s="1">
        <v>3313</v>
      </c>
      <c r="G65658" s="1" t="s">
        <v>57042</v>
      </c>
    </row>
    <row r="65659" spans="1:7" x14ac:dyDescent="0.25">
      <c r="A65659" s="1" t="s">
        <v>882</v>
      </c>
      <c r="B65659" s="1" t="s">
        <v>49</v>
      </c>
      <c r="C65659" s="1" t="s">
        <v>3638</v>
      </c>
      <c r="D65659" s="1" t="s">
        <v>2412</v>
      </c>
      <c r="E65659" s="1" t="s">
        <v>153</v>
      </c>
      <c r="F65659" s="1">
        <v>32902434</v>
      </c>
      <c r="G65659" s="1" t="s">
        <v>57041</v>
      </c>
    </row>
    <row r="65660" spans="1:7" x14ac:dyDescent="0.25">
      <c r="A65660" s="1" t="s">
        <v>882</v>
      </c>
      <c r="B65660" s="1" t="s">
        <v>1419</v>
      </c>
      <c r="C65660" s="1" t="s">
        <v>441</v>
      </c>
      <c r="D65660" s="1" t="s">
        <v>53801</v>
      </c>
      <c r="E65660" s="1" t="s">
        <v>153</v>
      </c>
      <c r="F65660" s="1">
        <v>27332322</v>
      </c>
      <c r="G65660" s="1" t="s">
        <v>57042</v>
      </c>
    </row>
    <row r="65661" spans="1:7" x14ac:dyDescent="0.25">
      <c r="A65661" s="1" t="s">
        <v>882</v>
      </c>
      <c r="B65661" s="1" t="s">
        <v>258</v>
      </c>
      <c r="C65661" s="1" t="s">
        <v>1219</v>
      </c>
      <c r="D65661" s="1" t="s">
        <v>161</v>
      </c>
      <c r="E65661" s="1" t="s">
        <v>153</v>
      </c>
      <c r="F65661" s="1">
        <v>27518993</v>
      </c>
      <c r="G65661" s="1" t="s">
        <v>57042</v>
      </c>
    </row>
    <row r="65662" spans="1:7" x14ac:dyDescent="0.25">
      <c r="A65662" s="1" t="s">
        <v>882</v>
      </c>
      <c r="B65662" s="1" t="s">
        <v>258</v>
      </c>
      <c r="C65662" s="1" t="s">
        <v>441</v>
      </c>
      <c r="D65662" s="1" t="s">
        <v>4</v>
      </c>
      <c r="E65662" s="1" t="s">
        <v>156</v>
      </c>
      <c r="F65662" s="1" t="s">
        <v>20532</v>
      </c>
      <c r="G65662" s="1" t="s">
        <v>57041</v>
      </c>
    </row>
    <row r="65663" spans="1:7" x14ac:dyDescent="0.25">
      <c r="A65663" s="1" t="s">
        <v>882</v>
      </c>
      <c r="B65663" s="1" t="s">
        <v>258</v>
      </c>
      <c r="C65663" s="1" t="s">
        <v>482</v>
      </c>
      <c r="D65663" s="1" t="s">
        <v>1702</v>
      </c>
      <c r="E65663" s="1" t="s">
        <v>153</v>
      </c>
      <c r="F65663" s="1" t="s">
        <v>35816</v>
      </c>
      <c r="G65663" s="1" t="s">
        <v>57041</v>
      </c>
    </row>
    <row r="65664" spans="1:7" x14ac:dyDescent="0.25">
      <c r="A65664" s="1" t="s">
        <v>882</v>
      </c>
      <c r="B65664" s="1" t="s">
        <v>258</v>
      </c>
      <c r="C65664" s="1" t="s">
        <v>14081</v>
      </c>
      <c r="D65664" s="1" t="s">
        <v>56572</v>
      </c>
      <c r="E65664" s="1" t="s">
        <v>153</v>
      </c>
      <c r="F65664" s="1">
        <v>19828100</v>
      </c>
      <c r="G65664" s="1" t="s">
        <v>57042</v>
      </c>
    </row>
    <row r="65665" spans="1:7" x14ac:dyDescent="0.25">
      <c r="A65665" s="1" t="s">
        <v>882</v>
      </c>
      <c r="B65665" s="1" t="s">
        <v>1359</v>
      </c>
      <c r="C65665" s="1" t="s">
        <v>663</v>
      </c>
      <c r="D65665" s="1" t="s">
        <v>116</v>
      </c>
      <c r="E65665" s="1" t="s">
        <v>153</v>
      </c>
      <c r="F65665" s="1" t="s">
        <v>26861</v>
      </c>
      <c r="G65665" s="1" t="s">
        <v>57041</v>
      </c>
    </row>
    <row r="65666" spans="1:7" x14ac:dyDescent="0.25">
      <c r="A65666" s="1" t="s">
        <v>882</v>
      </c>
      <c r="B65666" s="1" t="s">
        <v>1359</v>
      </c>
      <c r="C65666" s="1" t="s">
        <v>331</v>
      </c>
      <c r="E65666" s="1" t="s">
        <v>153</v>
      </c>
      <c r="F65666" s="1">
        <v>19165253</v>
      </c>
      <c r="G65666" s="1" t="s">
        <v>57042</v>
      </c>
    </row>
    <row r="65667" spans="1:7" x14ac:dyDescent="0.25">
      <c r="A65667" s="1" t="s">
        <v>882</v>
      </c>
      <c r="B65667" s="1" t="s">
        <v>5564</v>
      </c>
      <c r="C65667" s="1" t="s">
        <v>1256</v>
      </c>
      <c r="D65667" s="1" t="s">
        <v>33</v>
      </c>
      <c r="E65667" s="1" t="s">
        <v>149</v>
      </c>
      <c r="F65667" s="1">
        <v>4025430</v>
      </c>
      <c r="G65667" s="1" t="s">
        <v>57042</v>
      </c>
    </row>
    <row r="65668" spans="1:7" x14ac:dyDescent="0.25">
      <c r="A65668" s="1" t="s">
        <v>882</v>
      </c>
      <c r="B65668" s="1" t="s">
        <v>291</v>
      </c>
      <c r="C65668" s="1" t="s">
        <v>981</v>
      </c>
      <c r="D65668" s="1" t="s">
        <v>663</v>
      </c>
      <c r="E65668" s="1" t="s">
        <v>156</v>
      </c>
      <c r="F65668" s="1">
        <v>77328139</v>
      </c>
      <c r="G65668" s="1" t="s">
        <v>57042</v>
      </c>
    </row>
    <row r="65669" spans="1:7" x14ac:dyDescent="0.25">
      <c r="A65669" s="1" t="s">
        <v>882</v>
      </c>
      <c r="B65669" s="1" t="s">
        <v>291</v>
      </c>
      <c r="C65669" s="1" t="s">
        <v>353</v>
      </c>
      <c r="D65669" s="1" t="s">
        <v>271</v>
      </c>
      <c r="E65669" s="1" t="s">
        <v>6</v>
      </c>
      <c r="F65669" s="1">
        <v>408</v>
      </c>
      <c r="G65669" s="1" t="s">
        <v>57041</v>
      </c>
    </row>
    <row r="65670" spans="1:7" x14ac:dyDescent="0.25">
      <c r="A65670" s="1" t="s">
        <v>882</v>
      </c>
      <c r="B65670" s="1" t="s">
        <v>44664</v>
      </c>
      <c r="C65670" s="1" t="s">
        <v>2624</v>
      </c>
      <c r="D65670" s="1" t="s">
        <v>49898</v>
      </c>
      <c r="E65670" s="1" t="s">
        <v>153</v>
      </c>
      <c r="F65670" s="1">
        <v>31788798</v>
      </c>
      <c r="G65670" s="1" t="s">
        <v>57042</v>
      </c>
    </row>
    <row r="65671" spans="1:7" x14ac:dyDescent="0.25">
      <c r="A65671" s="1" t="s">
        <v>882</v>
      </c>
      <c r="B65671" s="1" t="s">
        <v>195</v>
      </c>
      <c r="C65671" s="1" t="s">
        <v>21064</v>
      </c>
      <c r="D65671" s="1" t="s">
        <v>1422</v>
      </c>
      <c r="E65671" s="1" t="s">
        <v>153</v>
      </c>
      <c r="F65671" s="1" t="s">
        <v>21065</v>
      </c>
      <c r="G65671" s="1" t="s">
        <v>57041</v>
      </c>
    </row>
    <row r="65672" spans="1:7" x14ac:dyDescent="0.25">
      <c r="A65672" s="1" t="s">
        <v>882</v>
      </c>
      <c r="B65672" s="1" t="s">
        <v>195</v>
      </c>
      <c r="C65672" s="1" t="s">
        <v>163</v>
      </c>
      <c r="D65672" s="1" t="s">
        <v>64</v>
      </c>
      <c r="E65672" s="1" t="s">
        <v>6</v>
      </c>
      <c r="F65672" s="1" t="s">
        <v>42286</v>
      </c>
      <c r="G65672" s="1" t="s">
        <v>57041</v>
      </c>
    </row>
    <row r="65673" spans="1:7" x14ac:dyDescent="0.25">
      <c r="A65673" s="1" t="s">
        <v>882</v>
      </c>
      <c r="B65673" s="1" t="s">
        <v>774</v>
      </c>
      <c r="C65673" s="1" t="s">
        <v>4</v>
      </c>
      <c r="D65673" s="1" t="s">
        <v>3350</v>
      </c>
      <c r="E65673" s="1" t="s">
        <v>6</v>
      </c>
      <c r="F65673" s="1">
        <v>5326</v>
      </c>
      <c r="G65673" s="1" t="s">
        <v>57042</v>
      </c>
    </row>
    <row r="65674" spans="1:7" x14ac:dyDescent="0.25">
      <c r="A65674" s="1" t="s">
        <v>882</v>
      </c>
      <c r="B65674" s="1" t="s">
        <v>31</v>
      </c>
      <c r="C65674" s="1" t="s">
        <v>5917</v>
      </c>
      <c r="D65674" s="1" t="s">
        <v>5918</v>
      </c>
      <c r="E65674" s="1" t="s">
        <v>6</v>
      </c>
      <c r="F65674" s="1">
        <v>4656</v>
      </c>
      <c r="G65674" s="1" t="s">
        <v>57041</v>
      </c>
    </row>
    <row r="65675" spans="1:7" x14ac:dyDescent="0.25">
      <c r="A65675" s="1" t="s">
        <v>882</v>
      </c>
      <c r="B65675" s="1" t="s">
        <v>31</v>
      </c>
      <c r="C65675" s="1" t="s">
        <v>7190</v>
      </c>
      <c r="D65675" s="1" t="s">
        <v>3267</v>
      </c>
      <c r="E65675" s="1" t="s">
        <v>443</v>
      </c>
      <c r="F65675" s="1">
        <v>91568543</v>
      </c>
      <c r="G65675" s="1" t="s">
        <v>57041</v>
      </c>
    </row>
    <row r="65676" spans="1:7" x14ac:dyDescent="0.25">
      <c r="A65676" s="1" t="s">
        <v>882</v>
      </c>
      <c r="B65676" s="1" t="s">
        <v>31</v>
      </c>
      <c r="C65676" s="1" t="s">
        <v>129</v>
      </c>
      <c r="D65676" s="1" t="s">
        <v>100</v>
      </c>
      <c r="E65676" s="1" t="s">
        <v>153</v>
      </c>
      <c r="F65676" s="1" t="s">
        <v>22064</v>
      </c>
      <c r="G65676" s="1" t="s">
        <v>57041</v>
      </c>
    </row>
    <row r="65677" spans="1:7" x14ac:dyDescent="0.25">
      <c r="A65677" s="1" t="s">
        <v>9043</v>
      </c>
      <c r="B65677" s="1" t="s">
        <v>8786</v>
      </c>
      <c r="C65677" s="1" t="s">
        <v>45752</v>
      </c>
      <c r="D65677" s="1" t="s">
        <v>8311</v>
      </c>
      <c r="E65677" s="1" t="s">
        <v>6</v>
      </c>
      <c r="F65677" s="1">
        <v>204</v>
      </c>
      <c r="G65677" s="1" t="s">
        <v>57042</v>
      </c>
    </row>
    <row r="65678" spans="1:7" x14ac:dyDescent="0.25">
      <c r="A65678" s="1" t="s">
        <v>882</v>
      </c>
      <c r="B65678" s="1" t="s">
        <v>296</v>
      </c>
      <c r="C65678" s="1" t="s">
        <v>14034</v>
      </c>
      <c r="D65678" s="1" t="s">
        <v>19</v>
      </c>
      <c r="E65678" s="1" t="s">
        <v>153</v>
      </c>
      <c r="F65678" s="1">
        <v>6867699</v>
      </c>
      <c r="G65678" s="1" t="s">
        <v>57041</v>
      </c>
    </row>
    <row r="65679" spans="1:7" x14ac:dyDescent="0.25">
      <c r="A65679" s="1" t="s">
        <v>882</v>
      </c>
      <c r="B65679" s="1" t="s">
        <v>269</v>
      </c>
      <c r="C65679" s="1" t="s">
        <v>1193</v>
      </c>
      <c r="D65679" s="1" t="s">
        <v>1907</v>
      </c>
      <c r="E65679" s="1" t="s">
        <v>153</v>
      </c>
      <c r="F65679" s="1" t="s">
        <v>16485</v>
      </c>
      <c r="G65679" s="1" t="s">
        <v>57041</v>
      </c>
    </row>
    <row r="65680" spans="1:7" x14ac:dyDescent="0.25">
      <c r="A65680" s="1" t="s">
        <v>882</v>
      </c>
      <c r="B65680" s="1" t="s">
        <v>269</v>
      </c>
      <c r="C65680" s="1" t="s">
        <v>6924</v>
      </c>
      <c r="D65680" s="1" t="s">
        <v>100</v>
      </c>
      <c r="E65680" s="1" t="s">
        <v>153</v>
      </c>
      <c r="F65680" s="1" t="s">
        <v>19423</v>
      </c>
      <c r="G65680" s="1" t="s">
        <v>57041</v>
      </c>
    </row>
    <row r="65681" spans="1:8" x14ac:dyDescent="0.25">
      <c r="A65681" s="1" t="s">
        <v>882</v>
      </c>
      <c r="B65681" s="1" t="s">
        <v>269</v>
      </c>
      <c r="C65681" s="1" t="s">
        <v>3443</v>
      </c>
      <c r="D65681" s="1" t="s">
        <v>64</v>
      </c>
      <c r="E65681" s="1" t="s">
        <v>156</v>
      </c>
      <c r="F65681" s="1" t="s">
        <v>29369</v>
      </c>
      <c r="G65681" s="1" t="s">
        <v>57041</v>
      </c>
    </row>
    <row r="65682" spans="1:8" x14ac:dyDescent="0.25">
      <c r="A65682" s="1" t="s">
        <v>882</v>
      </c>
      <c r="B65682" s="1" t="s">
        <v>269</v>
      </c>
      <c r="C65682" s="1" t="s">
        <v>3590</v>
      </c>
      <c r="D65682" s="1" t="s">
        <v>31680</v>
      </c>
      <c r="E65682" s="1" t="s">
        <v>153</v>
      </c>
      <c r="F65682" s="1" t="s">
        <v>31681</v>
      </c>
      <c r="G65682" s="1" t="s">
        <v>57041</v>
      </c>
    </row>
    <row r="65683" spans="1:8" x14ac:dyDescent="0.25">
      <c r="A65683" s="1" t="s">
        <v>882</v>
      </c>
      <c r="B65683" s="1" t="s">
        <v>269</v>
      </c>
      <c r="C65683" s="1" t="s">
        <v>100</v>
      </c>
      <c r="D65683" s="1" t="s">
        <v>90</v>
      </c>
      <c r="E65683" s="1" t="s">
        <v>153</v>
      </c>
      <c r="F65683" s="1">
        <v>21042007</v>
      </c>
      <c r="G65683" s="1" t="s">
        <v>57042</v>
      </c>
    </row>
    <row r="65684" spans="1:8" x14ac:dyDescent="0.25">
      <c r="A65684" s="1" t="s">
        <v>882</v>
      </c>
      <c r="B65684" s="1" t="s">
        <v>269</v>
      </c>
      <c r="C65684" s="1" t="s">
        <v>100</v>
      </c>
      <c r="D65684" s="1" t="s">
        <v>90</v>
      </c>
      <c r="E65684" s="1" t="s">
        <v>156</v>
      </c>
      <c r="F65684" s="1">
        <v>105870216</v>
      </c>
      <c r="G65684" s="1" t="s">
        <v>57042</v>
      </c>
    </row>
    <row r="65685" spans="1:8" x14ac:dyDescent="0.25">
      <c r="A65685" s="1" t="s">
        <v>9043</v>
      </c>
      <c r="B65685" s="1" t="s">
        <v>15180</v>
      </c>
      <c r="C65685" s="1" t="s">
        <v>15259</v>
      </c>
      <c r="D65685" s="1" t="s">
        <v>8871</v>
      </c>
      <c r="E65685" s="1" t="s">
        <v>153</v>
      </c>
      <c r="F65685" s="1" t="s">
        <v>15260</v>
      </c>
      <c r="G65685" s="1" t="s">
        <v>57041</v>
      </c>
    </row>
    <row r="65686" spans="1:8" x14ac:dyDescent="0.25">
      <c r="A65686" s="1" t="s">
        <v>882</v>
      </c>
      <c r="B65686" s="1" t="s">
        <v>269</v>
      </c>
      <c r="C65686" s="1" t="s">
        <v>54860</v>
      </c>
      <c r="D65686" s="1" t="s">
        <v>514</v>
      </c>
      <c r="E65686" s="1" t="s">
        <v>6</v>
      </c>
      <c r="F65686" s="1">
        <v>456</v>
      </c>
      <c r="G65686" s="1" t="s">
        <v>57042</v>
      </c>
    </row>
    <row r="65687" spans="1:8" x14ac:dyDescent="0.25">
      <c r="A65687" s="1" t="s">
        <v>882</v>
      </c>
      <c r="B65687" s="1" t="s">
        <v>417</v>
      </c>
      <c r="C65687" s="1" t="s">
        <v>1478</v>
      </c>
      <c r="D65687" s="1" t="s">
        <v>19</v>
      </c>
      <c r="E65687" s="1" t="s">
        <v>443</v>
      </c>
      <c r="F65687" s="1">
        <v>91769927</v>
      </c>
      <c r="G65687" s="1" t="s">
        <v>57042</v>
      </c>
    </row>
    <row r="65688" spans="1:8" x14ac:dyDescent="0.25">
      <c r="A65688" s="1" t="s">
        <v>882</v>
      </c>
      <c r="B65688" s="1" t="s">
        <v>417</v>
      </c>
      <c r="C65688" s="1" t="s">
        <v>173</v>
      </c>
      <c r="D65688" s="1" t="s">
        <v>56</v>
      </c>
      <c r="E65688" s="1" t="s">
        <v>443</v>
      </c>
      <c r="F65688" s="1">
        <v>91630052</v>
      </c>
      <c r="G65688" s="1" t="s">
        <v>57041</v>
      </c>
    </row>
    <row r="65689" spans="1:8" x14ac:dyDescent="0.25">
      <c r="A65689" s="1" t="s">
        <v>882</v>
      </c>
      <c r="B65689" s="1" t="s">
        <v>417</v>
      </c>
      <c r="C65689" s="1" t="s">
        <v>5828</v>
      </c>
      <c r="D65689" s="1" t="s">
        <v>3541</v>
      </c>
      <c r="E65689" s="1" t="s">
        <v>6</v>
      </c>
      <c r="F65689" s="1">
        <v>1267</v>
      </c>
      <c r="G65689" s="1" t="s">
        <v>57041</v>
      </c>
    </row>
    <row r="65690" spans="1:8" x14ac:dyDescent="0.25">
      <c r="A65690" s="1" t="s">
        <v>882</v>
      </c>
      <c r="B65690" s="1" t="s">
        <v>417</v>
      </c>
      <c r="C65690" s="1" t="s">
        <v>5828</v>
      </c>
      <c r="D65690" s="1" t="s">
        <v>3541</v>
      </c>
      <c r="E65690" s="1" t="s">
        <v>6</v>
      </c>
      <c r="F65690" s="1" t="s">
        <v>58113</v>
      </c>
      <c r="G65690" s="1" t="s">
        <v>57043</v>
      </c>
      <c r="H65690" s="1" t="s">
        <v>58111</v>
      </c>
    </row>
    <row r="65691" spans="1:8" x14ac:dyDescent="0.25">
      <c r="A65691" s="1" t="s">
        <v>882</v>
      </c>
      <c r="B65691" s="1" t="s">
        <v>18</v>
      </c>
      <c r="C65691" s="1" t="s">
        <v>1940</v>
      </c>
      <c r="D65691" s="1" t="s">
        <v>441</v>
      </c>
      <c r="E65691" s="1" t="s">
        <v>153</v>
      </c>
      <c r="F65691" s="1" t="s">
        <v>28494</v>
      </c>
      <c r="G65691" s="1" t="s">
        <v>57041</v>
      </c>
    </row>
    <row r="65692" spans="1:8" x14ac:dyDescent="0.25">
      <c r="A65692" s="1" t="s">
        <v>882</v>
      </c>
      <c r="B65692" s="1" t="s">
        <v>18</v>
      </c>
      <c r="C65692" s="1" t="s">
        <v>1781</v>
      </c>
      <c r="D65692" s="1" t="s">
        <v>2762</v>
      </c>
      <c r="E65692" s="1" t="s">
        <v>153</v>
      </c>
      <c r="F65692" s="1">
        <v>31280248</v>
      </c>
      <c r="G65692" s="1" t="s">
        <v>57042</v>
      </c>
    </row>
    <row r="65693" spans="1:8" x14ac:dyDescent="0.25">
      <c r="A65693" s="1" t="s">
        <v>882</v>
      </c>
      <c r="B65693" s="1" t="s">
        <v>18</v>
      </c>
      <c r="C65693" s="1" t="s">
        <v>353</v>
      </c>
      <c r="D65693" s="1" t="s">
        <v>321</v>
      </c>
      <c r="E65693" s="1" t="s">
        <v>156</v>
      </c>
      <c r="F65693" s="1" t="s">
        <v>26606</v>
      </c>
      <c r="G65693" s="1" t="s">
        <v>57041</v>
      </c>
    </row>
    <row r="65694" spans="1:8" x14ac:dyDescent="0.25">
      <c r="A65694" s="1" t="s">
        <v>882</v>
      </c>
      <c r="B65694" s="1" t="s">
        <v>18</v>
      </c>
      <c r="C65694" s="1" t="s">
        <v>3591</v>
      </c>
      <c r="D65694" s="1" t="s">
        <v>8001</v>
      </c>
      <c r="E65694" s="1" t="s">
        <v>156</v>
      </c>
      <c r="F65694" s="1" t="s">
        <v>43195</v>
      </c>
      <c r="G65694" s="1" t="s">
        <v>57041</v>
      </c>
    </row>
    <row r="65695" spans="1:8" x14ac:dyDescent="0.25">
      <c r="A65695" s="1" t="s">
        <v>882</v>
      </c>
      <c r="B65695" s="1" t="s">
        <v>18</v>
      </c>
      <c r="C65695" s="1" t="s">
        <v>4299</v>
      </c>
      <c r="D65695" s="1" t="s">
        <v>90</v>
      </c>
      <c r="E65695" s="1" t="s">
        <v>6</v>
      </c>
      <c r="F65695" s="1">
        <v>148</v>
      </c>
      <c r="G65695" s="1" t="s">
        <v>57041</v>
      </c>
    </row>
    <row r="65696" spans="1:8" x14ac:dyDescent="0.25">
      <c r="A65696" s="1" t="s">
        <v>882</v>
      </c>
      <c r="B65696" s="1" t="s">
        <v>18</v>
      </c>
      <c r="C65696" s="1" t="s">
        <v>293</v>
      </c>
      <c r="D65696" s="1" t="s">
        <v>90</v>
      </c>
      <c r="E65696" s="1" t="s">
        <v>153</v>
      </c>
      <c r="F65696" s="1">
        <v>15960775</v>
      </c>
      <c r="G65696" s="1" t="s">
        <v>57042</v>
      </c>
    </row>
    <row r="65697" spans="1:7" x14ac:dyDescent="0.25">
      <c r="A65697" s="1" t="s">
        <v>882</v>
      </c>
      <c r="B65697" s="1" t="s">
        <v>48</v>
      </c>
      <c r="C65697" s="1" t="s">
        <v>101</v>
      </c>
      <c r="D65697" s="1" t="s">
        <v>715</v>
      </c>
      <c r="E65697" s="1" t="s">
        <v>153</v>
      </c>
      <c r="F65697" s="1">
        <v>31001703</v>
      </c>
      <c r="G65697" s="1" t="s">
        <v>57041</v>
      </c>
    </row>
    <row r="65698" spans="1:7" x14ac:dyDescent="0.25">
      <c r="A65698" s="1" t="s">
        <v>882</v>
      </c>
      <c r="B65698" s="1" t="s">
        <v>48</v>
      </c>
      <c r="C65698" s="1" t="s">
        <v>64</v>
      </c>
      <c r="D65698" s="1" t="s">
        <v>1472</v>
      </c>
      <c r="E65698" s="1" t="s">
        <v>6</v>
      </c>
      <c r="F65698" s="1" t="s">
        <v>24409</v>
      </c>
      <c r="G65698" s="1" t="s">
        <v>57041</v>
      </c>
    </row>
    <row r="65699" spans="1:7" x14ac:dyDescent="0.25">
      <c r="A65699" s="1" t="s">
        <v>882</v>
      </c>
      <c r="B65699" s="1" t="s">
        <v>48</v>
      </c>
      <c r="C65699" s="1" t="s">
        <v>373</v>
      </c>
      <c r="D65699" s="1" t="s">
        <v>107</v>
      </c>
      <c r="E65699" s="1" t="s">
        <v>6</v>
      </c>
      <c r="F65699" s="1">
        <v>14109</v>
      </c>
      <c r="G65699" s="1" t="s">
        <v>57042</v>
      </c>
    </row>
    <row r="65700" spans="1:7" x14ac:dyDescent="0.25">
      <c r="A65700" s="1" t="s">
        <v>882</v>
      </c>
      <c r="B65700" s="1" t="s">
        <v>48</v>
      </c>
      <c r="C65700" s="1" t="s">
        <v>11854</v>
      </c>
      <c r="D65700" s="1" t="s">
        <v>577</v>
      </c>
      <c r="E65700" s="1" t="s">
        <v>153</v>
      </c>
      <c r="F65700" s="1" t="s">
        <v>23366</v>
      </c>
      <c r="G65700" s="1" t="s">
        <v>57041</v>
      </c>
    </row>
    <row r="65701" spans="1:7" x14ac:dyDescent="0.25">
      <c r="A65701" s="1" t="s">
        <v>882</v>
      </c>
      <c r="B65701" s="1" t="s">
        <v>48</v>
      </c>
      <c r="C65701" s="1" t="s">
        <v>11854</v>
      </c>
      <c r="D65701" s="1" t="s">
        <v>577</v>
      </c>
      <c r="E65701" s="1" t="s">
        <v>153</v>
      </c>
      <c r="F65701" s="1">
        <v>17795914</v>
      </c>
      <c r="G65701" s="1" t="s">
        <v>57042</v>
      </c>
    </row>
    <row r="65702" spans="1:7" x14ac:dyDescent="0.25">
      <c r="A65702" s="1" t="s">
        <v>882</v>
      </c>
      <c r="B65702" s="1" t="s">
        <v>48</v>
      </c>
      <c r="C65702" s="1" t="s">
        <v>293</v>
      </c>
      <c r="D65702" s="1" t="s">
        <v>5661</v>
      </c>
      <c r="E65702" s="1" t="s">
        <v>153</v>
      </c>
      <c r="F65702" s="1">
        <v>28516328</v>
      </c>
      <c r="G65702" s="1" t="s">
        <v>57042</v>
      </c>
    </row>
    <row r="65703" spans="1:7" x14ac:dyDescent="0.25">
      <c r="A65703" s="1" t="s">
        <v>882</v>
      </c>
      <c r="B65703" s="1" t="s">
        <v>48</v>
      </c>
      <c r="C65703" s="1" t="s">
        <v>1350</v>
      </c>
      <c r="D65703" s="1" t="s">
        <v>2852</v>
      </c>
      <c r="E65703" s="1" t="s">
        <v>156</v>
      </c>
      <c r="F65703" s="1">
        <v>38858747</v>
      </c>
      <c r="G65703" s="1" t="s">
        <v>57042</v>
      </c>
    </row>
    <row r="65704" spans="1:7" x14ac:dyDescent="0.25">
      <c r="A65704" s="1" t="s">
        <v>882</v>
      </c>
      <c r="B65704" s="1" t="s">
        <v>48</v>
      </c>
      <c r="C65704" s="1" t="s">
        <v>588</v>
      </c>
      <c r="D65704" s="1" t="s">
        <v>22829</v>
      </c>
      <c r="E65704" s="1" t="s">
        <v>6</v>
      </c>
      <c r="F65704" s="1" t="s">
        <v>34444</v>
      </c>
      <c r="G65704" s="1" t="s">
        <v>57041</v>
      </c>
    </row>
    <row r="65705" spans="1:7" x14ac:dyDescent="0.25">
      <c r="A65705" s="1" t="s">
        <v>882</v>
      </c>
      <c r="B65705" s="1" t="s">
        <v>1739</v>
      </c>
      <c r="C65705" s="1" t="s">
        <v>48548</v>
      </c>
      <c r="D65705" s="1" t="s">
        <v>90</v>
      </c>
      <c r="E65705" s="1" t="s">
        <v>153</v>
      </c>
      <c r="F65705" s="1">
        <v>30813404</v>
      </c>
      <c r="G65705" s="1" t="s">
        <v>57042</v>
      </c>
    </row>
    <row r="65706" spans="1:7" x14ac:dyDescent="0.25">
      <c r="A65706" s="1" t="s">
        <v>882</v>
      </c>
      <c r="B65706" s="1" t="s">
        <v>27460</v>
      </c>
      <c r="C65706" s="1" t="s">
        <v>2186</v>
      </c>
      <c r="D65706" s="1" t="s">
        <v>6463</v>
      </c>
      <c r="E65706" s="1" t="s">
        <v>153</v>
      </c>
      <c r="F65706" s="1">
        <v>33009055</v>
      </c>
      <c r="G65706" s="1" t="s">
        <v>57041</v>
      </c>
    </row>
    <row r="65707" spans="1:7" x14ac:dyDescent="0.25">
      <c r="A65707" s="1" t="s">
        <v>882</v>
      </c>
      <c r="B65707" s="1" t="s">
        <v>112</v>
      </c>
      <c r="C65707" s="1" t="s">
        <v>288</v>
      </c>
      <c r="E65707" s="1" t="s">
        <v>153</v>
      </c>
      <c r="F65707" s="1">
        <v>14937194</v>
      </c>
      <c r="G65707" s="1" t="s">
        <v>57042</v>
      </c>
    </row>
    <row r="65708" spans="1:7" x14ac:dyDescent="0.25">
      <c r="A65708" s="1" t="s">
        <v>882</v>
      </c>
      <c r="B65708" s="1" t="s">
        <v>112</v>
      </c>
      <c r="C65708" s="1" t="s">
        <v>1332</v>
      </c>
      <c r="D65708" s="1" t="s">
        <v>1333</v>
      </c>
      <c r="E65708" s="1" t="s">
        <v>153</v>
      </c>
      <c r="F65708" s="1">
        <v>13871186</v>
      </c>
      <c r="G65708" s="1" t="s">
        <v>57041</v>
      </c>
    </row>
    <row r="65709" spans="1:7" x14ac:dyDescent="0.25">
      <c r="A65709" s="1" t="s">
        <v>882</v>
      </c>
      <c r="B65709" s="1" t="s">
        <v>112</v>
      </c>
      <c r="C65709" s="1" t="s">
        <v>2344</v>
      </c>
      <c r="D65709" s="1" t="s">
        <v>3929</v>
      </c>
      <c r="E65709" s="1" t="s">
        <v>153</v>
      </c>
      <c r="F65709" s="1">
        <v>25125253</v>
      </c>
      <c r="G65709" s="1" t="s">
        <v>57041</v>
      </c>
    </row>
    <row r="65710" spans="1:7" x14ac:dyDescent="0.25">
      <c r="A65710" s="1" t="s">
        <v>882</v>
      </c>
      <c r="B65710" s="1" t="s">
        <v>112</v>
      </c>
      <c r="C65710" s="1" t="s">
        <v>378</v>
      </c>
      <c r="D65710" s="1" t="s">
        <v>381</v>
      </c>
      <c r="E65710" s="1" t="s">
        <v>153</v>
      </c>
      <c r="F65710" s="1">
        <v>24295847</v>
      </c>
      <c r="G65710" s="1" t="s">
        <v>57042</v>
      </c>
    </row>
    <row r="65711" spans="1:7" x14ac:dyDescent="0.25">
      <c r="A65711" s="1" t="s">
        <v>882</v>
      </c>
      <c r="B65711" s="1" t="s">
        <v>112</v>
      </c>
      <c r="C65711" s="1" t="s">
        <v>136</v>
      </c>
      <c r="D65711" s="1" t="s">
        <v>2868</v>
      </c>
      <c r="E65711" s="1" t="s">
        <v>153</v>
      </c>
      <c r="F65711" s="1" t="s">
        <v>35196</v>
      </c>
      <c r="G65711" s="1" t="s">
        <v>57041</v>
      </c>
    </row>
    <row r="65712" spans="1:7" x14ac:dyDescent="0.25">
      <c r="A65712" s="1" t="s">
        <v>882</v>
      </c>
      <c r="B65712" s="1" t="s">
        <v>112</v>
      </c>
      <c r="C65712" s="1" t="s">
        <v>136</v>
      </c>
      <c r="D65712" s="1" t="s">
        <v>1431</v>
      </c>
      <c r="E65712" s="1" t="s">
        <v>153</v>
      </c>
      <c r="F65712" s="1">
        <v>19779241</v>
      </c>
      <c r="G65712" s="1" t="s">
        <v>57042</v>
      </c>
    </row>
    <row r="65713" spans="1:7" x14ac:dyDescent="0.25">
      <c r="A65713" s="1" t="s">
        <v>882</v>
      </c>
      <c r="B65713" s="1" t="s">
        <v>112</v>
      </c>
      <c r="C65713" s="1" t="s">
        <v>1301</v>
      </c>
      <c r="D65713" s="1" t="s">
        <v>196</v>
      </c>
      <c r="E65713" s="1" t="s">
        <v>153</v>
      </c>
      <c r="F65713" s="1">
        <v>21238420</v>
      </c>
      <c r="G65713" s="1" t="s">
        <v>57042</v>
      </c>
    </row>
    <row r="65714" spans="1:7" x14ac:dyDescent="0.25">
      <c r="A65714" s="1" t="s">
        <v>882</v>
      </c>
      <c r="B65714" s="1" t="s">
        <v>112</v>
      </c>
      <c r="C65714" s="1" t="s">
        <v>10</v>
      </c>
      <c r="D65714" s="1" t="s">
        <v>1782</v>
      </c>
      <c r="E65714" s="1" t="s">
        <v>153</v>
      </c>
      <c r="F65714" s="1">
        <v>17709376</v>
      </c>
      <c r="G65714" s="1" t="s">
        <v>57042</v>
      </c>
    </row>
    <row r="65715" spans="1:7" x14ac:dyDescent="0.25">
      <c r="A65715" s="1" t="s">
        <v>882</v>
      </c>
      <c r="B65715" s="1" t="s">
        <v>112</v>
      </c>
      <c r="C65715" s="1" t="s">
        <v>10</v>
      </c>
      <c r="D65715" s="1" t="s">
        <v>1782</v>
      </c>
      <c r="E65715" s="1" t="s">
        <v>156</v>
      </c>
      <c r="F65715" s="1">
        <v>64867838</v>
      </c>
      <c r="G65715" s="1" t="s">
        <v>57042</v>
      </c>
    </row>
    <row r="65716" spans="1:7" x14ac:dyDescent="0.25">
      <c r="A65716" s="1" t="s">
        <v>882</v>
      </c>
      <c r="B65716" s="1" t="s">
        <v>112</v>
      </c>
      <c r="C65716" s="1" t="s">
        <v>64</v>
      </c>
      <c r="D65716" s="1" t="s">
        <v>100</v>
      </c>
      <c r="E65716" s="1" t="s">
        <v>153</v>
      </c>
      <c r="F65716" s="1">
        <v>32027859</v>
      </c>
      <c r="G65716" s="1" t="s">
        <v>57042</v>
      </c>
    </row>
    <row r="65717" spans="1:7" x14ac:dyDescent="0.25">
      <c r="A65717" s="1" t="s">
        <v>882</v>
      </c>
      <c r="B65717" s="1" t="s">
        <v>112</v>
      </c>
      <c r="C65717" s="1" t="s">
        <v>577</v>
      </c>
      <c r="D65717" s="1" t="s">
        <v>2161</v>
      </c>
      <c r="E65717" s="1" t="s">
        <v>153</v>
      </c>
      <c r="F65717" s="1" t="s">
        <v>22296</v>
      </c>
      <c r="G65717" s="1" t="s">
        <v>57041</v>
      </c>
    </row>
    <row r="65718" spans="1:7" x14ac:dyDescent="0.25">
      <c r="A65718" s="1" t="s">
        <v>882</v>
      </c>
      <c r="B65718" s="1" t="s">
        <v>112</v>
      </c>
      <c r="C65718" s="1" t="s">
        <v>373</v>
      </c>
      <c r="D65718" s="1" t="s">
        <v>90</v>
      </c>
      <c r="E65718" s="1" t="s">
        <v>153</v>
      </c>
      <c r="F65718" s="1">
        <v>16669162</v>
      </c>
      <c r="G65718" s="1" t="s">
        <v>57041</v>
      </c>
    </row>
    <row r="65719" spans="1:7" x14ac:dyDescent="0.25">
      <c r="A65719" s="1" t="s">
        <v>882</v>
      </c>
      <c r="B65719" s="1" t="s">
        <v>112</v>
      </c>
      <c r="C65719" s="1" t="s">
        <v>373</v>
      </c>
      <c r="D65719" s="1" t="s">
        <v>6051</v>
      </c>
      <c r="E65719" s="1" t="s">
        <v>153</v>
      </c>
      <c r="F65719" s="1">
        <v>17634420</v>
      </c>
      <c r="G65719" s="1" t="s">
        <v>57042</v>
      </c>
    </row>
    <row r="65720" spans="1:7" x14ac:dyDescent="0.25">
      <c r="A65720" s="1" t="s">
        <v>882</v>
      </c>
      <c r="B65720" s="1" t="s">
        <v>112</v>
      </c>
      <c r="C65720" s="1" t="s">
        <v>502</v>
      </c>
      <c r="D65720" s="1" t="s">
        <v>7328</v>
      </c>
      <c r="E65720" s="1" t="s">
        <v>153</v>
      </c>
      <c r="F65720" s="1">
        <v>22743042</v>
      </c>
      <c r="G65720" s="1" t="s">
        <v>57042</v>
      </c>
    </row>
    <row r="65721" spans="1:7" x14ac:dyDescent="0.25">
      <c r="A65721" s="1" t="s">
        <v>882</v>
      </c>
      <c r="B65721" s="1" t="s">
        <v>112</v>
      </c>
      <c r="C65721" s="1" t="s">
        <v>1984</v>
      </c>
      <c r="D65721" s="1" t="s">
        <v>64</v>
      </c>
      <c r="E65721" s="1" t="s">
        <v>153</v>
      </c>
      <c r="F65721" s="1" t="s">
        <v>23902</v>
      </c>
      <c r="G65721" s="1" t="s">
        <v>57041</v>
      </c>
    </row>
    <row r="65722" spans="1:7" x14ac:dyDescent="0.25">
      <c r="A65722" s="1" t="s">
        <v>882</v>
      </c>
      <c r="B65722" s="1" t="s">
        <v>112</v>
      </c>
      <c r="C65722" s="1" t="s">
        <v>1182</v>
      </c>
      <c r="D65722" s="1" t="s">
        <v>2765</v>
      </c>
      <c r="E65722" s="1" t="s">
        <v>153</v>
      </c>
      <c r="F65722" s="1">
        <v>15051548</v>
      </c>
      <c r="G65722" s="1" t="s">
        <v>57041</v>
      </c>
    </row>
    <row r="65723" spans="1:7" x14ac:dyDescent="0.25">
      <c r="A65723" s="1" t="s">
        <v>882</v>
      </c>
      <c r="B65723" s="1" t="s">
        <v>112</v>
      </c>
      <c r="C65723" s="1" t="s">
        <v>2477</v>
      </c>
      <c r="D65723" s="1" t="s">
        <v>2509</v>
      </c>
      <c r="E65723" s="1" t="s">
        <v>153</v>
      </c>
      <c r="F65723" s="1">
        <v>14667721</v>
      </c>
      <c r="G65723" s="1" t="s">
        <v>57041</v>
      </c>
    </row>
    <row r="65724" spans="1:7" x14ac:dyDescent="0.25">
      <c r="A65724" s="1" t="s">
        <v>882</v>
      </c>
      <c r="B65724" s="1" t="s">
        <v>112</v>
      </c>
      <c r="C65724" s="1" t="s">
        <v>23446</v>
      </c>
      <c r="D65724" s="1" t="s">
        <v>1602</v>
      </c>
      <c r="E65724" s="1" t="s">
        <v>153</v>
      </c>
      <c r="F65724" s="1" t="s">
        <v>33407</v>
      </c>
      <c r="G65724" s="1" t="s">
        <v>57041</v>
      </c>
    </row>
    <row r="65725" spans="1:7" x14ac:dyDescent="0.25">
      <c r="A65725" s="1" t="s">
        <v>9043</v>
      </c>
      <c r="B65725" s="1" t="s">
        <v>8326</v>
      </c>
      <c r="C65725" s="1" t="s">
        <v>9034</v>
      </c>
      <c r="E65725" s="1" t="s">
        <v>153</v>
      </c>
      <c r="F65725" s="1">
        <v>16839408</v>
      </c>
      <c r="G65725" s="1" t="s">
        <v>57041</v>
      </c>
    </row>
    <row r="65726" spans="1:7" x14ac:dyDescent="0.25">
      <c r="A65726" s="1" t="s">
        <v>882</v>
      </c>
      <c r="B65726" s="1" t="s">
        <v>112</v>
      </c>
      <c r="C65726" s="1" t="s">
        <v>715</v>
      </c>
      <c r="E65726" s="1" t="s">
        <v>153</v>
      </c>
      <c r="F65726" s="1">
        <v>25429561</v>
      </c>
      <c r="G65726" s="1" t="s">
        <v>57041</v>
      </c>
    </row>
    <row r="65727" spans="1:7" x14ac:dyDescent="0.25">
      <c r="A65727" s="1" t="s">
        <v>882</v>
      </c>
      <c r="B65727" s="1" t="s">
        <v>112</v>
      </c>
      <c r="C65727" s="1" t="s">
        <v>19</v>
      </c>
      <c r="D65727" s="1" t="s">
        <v>107</v>
      </c>
      <c r="E65727" s="1" t="s">
        <v>153</v>
      </c>
      <c r="F65727" s="1" t="s">
        <v>37165</v>
      </c>
      <c r="G65727" s="1" t="s">
        <v>57041</v>
      </c>
    </row>
    <row r="65728" spans="1:7" x14ac:dyDescent="0.25">
      <c r="A65728" s="1" t="s">
        <v>882</v>
      </c>
      <c r="B65728" s="1" t="s">
        <v>112</v>
      </c>
      <c r="C65728" s="1" t="s">
        <v>588</v>
      </c>
      <c r="D65728" s="1" t="s">
        <v>2187</v>
      </c>
      <c r="E65728" s="1" t="s">
        <v>153</v>
      </c>
      <c r="F65728" s="1">
        <v>10080161</v>
      </c>
      <c r="G65728" s="1" t="s">
        <v>57042</v>
      </c>
    </row>
    <row r="65729" spans="1:8" x14ac:dyDescent="0.25">
      <c r="A65729" s="1" t="s">
        <v>882</v>
      </c>
      <c r="B65729" s="1" t="s">
        <v>112</v>
      </c>
      <c r="C65729" s="1" t="s">
        <v>494</v>
      </c>
      <c r="D65729" s="1" t="s">
        <v>29756</v>
      </c>
      <c r="E65729" s="1" t="s">
        <v>153</v>
      </c>
      <c r="F65729" s="1" t="s">
        <v>43862</v>
      </c>
      <c r="G65729" s="1" t="s">
        <v>57041</v>
      </c>
    </row>
    <row r="65730" spans="1:8" x14ac:dyDescent="0.25">
      <c r="A65730" s="1" t="s">
        <v>882</v>
      </c>
      <c r="B65730" s="1" t="s">
        <v>62</v>
      </c>
      <c r="C65730" s="1" t="s">
        <v>971</v>
      </c>
      <c r="D65730" s="1" t="s">
        <v>602</v>
      </c>
      <c r="E65730" s="1" t="s">
        <v>153</v>
      </c>
      <c r="F65730" s="1">
        <v>18591988</v>
      </c>
      <c r="G65730" s="1" t="s">
        <v>57042</v>
      </c>
    </row>
    <row r="65731" spans="1:8" x14ac:dyDescent="0.25">
      <c r="A65731" s="1" t="s">
        <v>882</v>
      </c>
      <c r="B65731" s="1" t="s">
        <v>62</v>
      </c>
      <c r="C65731" s="1" t="s">
        <v>864</v>
      </c>
      <c r="D65731" s="1" t="s">
        <v>2204</v>
      </c>
      <c r="E65731" s="1" t="s">
        <v>156</v>
      </c>
      <c r="F65731" s="1">
        <v>139610961</v>
      </c>
      <c r="G65731" s="1" t="s">
        <v>57041</v>
      </c>
    </row>
    <row r="65732" spans="1:8" x14ac:dyDescent="0.25">
      <c r="A65732" s="1" t="s">
        <v>882</v>
      </c>
      <c r="B65732" s="1" t="s">
        <v>62</v>
      </c>
      <c r="C65732" s="1" t="s">
        <v>864</v>
      </c>
      <c r="D65732" s="1" t="s">
        <v>2204</v>
      </c>
      <c r="E65732" s="1" t="s">
        <v>156</v>
      </c>
      <c r="F65732" s="1" t="s">
        <v>57299</v>
      </c>
      <c r="G65732" s="1" t="s">
        <v>57043</v>
      </c>
      <c r="H65732" s="1" t="s">
        <v>57294</v>
      </c>
    </row>
    <row r="65733" spans="1:8" x14ac:dyDescent="0.25">
      <c r="A65733" s="1" t="s">
        <v>882</v>
      </c>
      <c r="B65733" s="1" t="s">
        <v>344</v>
      </c>
      <c r="C65733" s="1" t="s">
        <v>15711</v>
      </c>
      <c r="D65733" s="1" t="s">
        <v>502</v>
      </c>
      <c r="E65733" s="1" t="s">
        <v>153</v>
      </c>
      <c r="F65733" s="1">
        <v>18475091</v>
      </c>
      <c r="G65733" s="1" t="s">
        <v>57042</v>
      </c>
    </row>
    <row r="65734" spans="1:8" x14ac:dyDescent="0.25">
      <c r="A65734" s="1" t="s">
        <v>882</v>
      </c>
      <c r="B65734" s="1" t="s">
        <v>344</v>
      </c>
      <c r="C65734" s="1" t="s">
        <v>15711</v>
      </c>
      <c r="D65734" s="1" t="s">
        <v>502</v>
      </c>
      <c r="E65734" s="1" t="s">
        <v>149</v>
      </c>
      <c r="F65734" s="1">
        <v>3294021</v>
      </c>
      <c r="G65734" s="1" t="s">
        <v>57042</v>
      </c>
    </row>
    <row r="65735" spans="1:8" x14ac:dyDescent="0.25">
      <c r="A65735" s="1" t="s">
        <v>882</v>
      </c>
      <c r="B65735" s="1" t="s">
        <v>344</v>
      </c>
      <c r="C65735" s="1" t="s">
        <v>1532</v>
      </c>
      <c r="E65735" s="1" t="s">
        <v>153</v>
      </c>
      <c r="F65735" s="1">
        <v>3137369</v>
      </c>
      <c r="G65735" s="1" t="s">
        <v>57042</v>
      </c>
    </row>
    <row r="65736" spans="1:8" x14ac:dyDescent="0.25">
      <c r="A65736" s="1" t="s">
        <v>882</v>
      </c>
      <c r="B65736" s="1" t="s">
        <v>1227</v>
      </c>
      <c r="C65736" s="1" t="s">
        <v>122</v>
      </c>
      <c r="D65736" s="1" t="s">
        <v>1757</v>
      </c>
      <c r="E65736" s="1" t="s">
        <v>153</v>
      </c>
      <c r="F65736" s="1" t="s">
        <v>22290</v>
      </c>
      <c r="G65736" s="1" t="s">
        <v>57041</v>
      </c>
    </row>
    <row r="65737" spans="1:8" x14ac:dyDescent="0.25">
      <c r="A65737" s="1" t="s">
        <v>882</v>
      </c>
      <c r="B65737" s="1" t="s">
        <v>1931</v>
      </c>
      <c r="C65737" s="1" t="s">
        <v>373</v>
      </c>
      <c r="D65737" s="1" t="s">
        <v>240</v>
      </c>
      <c r="E65737" s="1" t="s">
        <v>92</v>
      </c>
      <c r="F65737" s="1">
        <v>9040</v>
      </c>
      <c r="G65737" s="1" t="s">
        <v>57041</v>
      </c>
    </row>
    <row r="65738" spans="1:8" x14ac:dyDescent="0.25">
      <c r="A65738" s="1" t="s">
        <v>882</v>
      </c>
      <c r="B65738" s="1" t="s">
        <v>6093</v>
      </c>
      <c r="C65738" s="1" t="s">
        <v>1229</v>
      </c>
      <c r="D65738" s="1" t="s">
        <v>2843</v>
      </c>
      <c r="E65738" s="1" t="s">
        <v>443</v>
      </c>
      <c r="F65738" s="1" t="s">
        <v>21538</v>
      </c>
      <c r="G65738" s="1" t="s">
        <v>57041</v>
      </c>
    </row>
    <row r="65739" spans="1:8" x14ac:dyDescent="0.25">
      <c r="A65739" s="1" t="s">
        <v>882</v>
      </c>
      <c r="B65739" s="1" t="s">
        <v>137</v>
      </c>
      <c r="C65739" s="1" t="s">
        <v>337</v>
      </c>
      <c r="D65739" s="1" t="s">
        <v>337</v>
      </c>
      <c r="E65739" s="1" t="s">
        <v>153</v>
      </c>
      <c r="F65739" s="1">
        <v>19021377</v>
      </c>
      <c r="G65739" s="1" t="s">
        <v>57042</v>
      </c>
    </row>
    <row r="65740" spans="1:8" x14ac:dyDescent="0.25">
      <c r="A65740" s="1" t="s">
        <v>882</v>
      </c>
      <c r="B65740" s="1" t="s">
        <v>407</v>
      </c>
      <c r="C65740" s="1" t="s">
        <v>3729</v>
      </c>
      <c r="D65740" s="1" t="s">
        <v>293</v>
      </c>
      <c r="E65740" s="1" t="s">
        <v>153</v>
      </c>
      <c r="F65740" s="1">
        <v>16478103</v>
      </c>
      <c r="G65740" s="1" t="s">
        <v>57042</v>
      </c>
    </row>
    <row r="65741" spans="1:8" x14ac:dyDescent="0.25">
      <c r="A65741" s="1" t="s">
        <v>882</v>
      </c>
      <c r="B65741" s="1" t="s">
        <v>407</v>
      </c>
      <c r="C65741" s="1" t="s">
        <v>288</v>
      </c>
      <c r="D65741" s="1" t="s">
        <v>240</v>
      </c>
      <c r="E65741" s="1" t="s">
        <v>153</v>
      </c>
      <c r="F65741" s="1">
        <v>20531706</v>
      </c>
      <c r="G65741" s="1" t="s">
        <v>57042</v>
      </c>
    </row>
    <row r="65742" spans="1:8" x14ac:dyDescent="0.25">
      <c r="A65742" s="1" t="s">
        <v>882</v>
      </c>
      <c r="B65742" s="1" t="s">
        <v>407</v>
      </c>
      <c r="C65742" s="1" t="s">
        <v>229</v>
      </c>
      <c r="D65742" s="1" t="s">
        <v>27281</v>
      </c>
      <c r="E65742" s="1" t="s">
        <v>153</v>
      </c>
      <c r="F65742" s="1" t="s">
        <v>44905</v>
      </c>
      <c r="G65742" s="1" t="s">
        <v>57041</v>
      </c>
    </row>
    <row r="65743" spans="1:8" x14ac:dyDescent="0.25">
      <c r="A65743" s="1" t="s">
        <v>882</v>
      </c>
      <c r="B65743" s="1" t="s">
        <v>407</v>
      </c>
      <c r="C65743" s="1" t="s">
        <v>336</v>
      </c>
      <c r="E65743" s="1" t="s">
        <v>6</v>
      </c>
      <c r="F65743" s="1">
        <v>10381127</v>
      </c>
      <c r="G65743" s="1" t="s">
        <v>57042</v>
      </c>
    </row>
    <row r="65744" spans="1:8" x14ac:dyDescent="0.25">
      <c r="A65744" s="1" t="s">
        <v>882</v>
      </c>
      <c r="B65744" s="1" t="s">
        <v>407</v>
      </c>
      <c r="C65744" s="1" t="s">
        <v>699</v>
      </c>
      <c r="D65744" s="1" t="s">
        <v>229</v>
      </c>
      <c r="E65744" s="1" t="s">
        <v>153</v>
      </c>
      <c r="F65744" s="1">
        <v>32033547</v>
      </c>
      <c r="G65744" s="1" t="s">
        <v>57041</v>
      </c>
    </row>
    <row r="65745" spans="1:7" x14ac:dyDescent="0.25">
      <c r="A65745" s="1" t="s">
        <v>882</v>
      </c>
      <c r="B65745" s="1" t="s">
        <v>407</v>
      </c>
      <c r="C65745" s="1" t="s">
        <v>85</v>
      </c>
      <c r="D65745" s="1" t="s">
        <v>28784</v>
      </c>
      <c r="E65745" s="1" t="s">
        <v>153</v>
      </c>
      <c r="F65745" s="1" t="s">
        <v>29178</v>
      </c>
      <c r="G65745" s="1" t="s">
        <v>57041</v>
      </c>
    </row>
    <row r="65746" spans="1:7" x14ac:dyDescent="0.25">
      <c r="A65746" s="1" t="s">
        <v>882</v>
      </c>
      <c r="B65746" s="1" t="s">
        <v>407</v>
      </c>
      <c r="C65746" s="1" t="s">
        <v>85</v>
      </c>
      <c r="D65746" s="1" t="s">
        <v>5041</v>
      </c>
      <c r="E65746" s="1" t="s">
        <v>153</v>
      </c>
      <c r="F65746" s="1" t="s">
        <v>33776</v>
      </c>
      <c r="G65746" s="1" t="s">
        <v>57041</v>
      </c>
    </row>
    <row r="65747" spans="1:7" x14ac:dyDescent="0.25">
      <c r="A65747" s="1" t="s">
        <v>882</v>
      </c>
      <c r="B65747" s="1" t="s">
        <v>407</v>
      </c>
      <c r="C65747" s="1" t="s">
        <v>3595</v>
      </c>
      <c r="D65747" s="1" t="s">
        <v>728</v>
      </c>
      <c r="E65747" s="1" t="s">
        <v>153</v>
      </c>
      <c r="F65747" s="1">
        <v>26981537</v>
      </c>
      <c r="G65747" s="1" t="s">
        <v>57042</v>
      </c>
    </row>
    <row r="65748" spans="1:7" x14ac:dyDescent="0.25">
      <c r="A65748" s="1" t="s">
        <v>882</v>
      </c>
      <c r="B65748" s="1" t="s">
        <v>407</v>
      </c>
      <c r="C65748" s="1" t="s">
        <v>6924</v>
      </c>
      <c r="D65748" s="1" t="s">
        <v>100</v>
      </c>
      <c r="E65748" s="1" t="s">
        <v>153</v>
      </c>
      <c r="F65748" s="1" t="s">
        <v>19536</v>
      </c>
      <c r="G65748" s="1" t="s">
        <v>57041</v>
      </c>
    </row>
    <row r="65749" spans="1:7" x14ac:dyDescent="0.25">
      <c r="A65749" s="1" t="s">
        <v>882</v>
      </c>
      <c r="B65749" s="1" t="s">
        <v>407</v>
      </c>
      <c r="C65749" s="1" t="s">
        <v>101</v>
      </c>
      <c r="D65749" s="1" t="s">
        <v>1117</v>
      </c>
      <c r="E65749" s="1" t="s">
        <v>153</v>
      </c>
      <c r="F65749" s="1" t="s">
        <v>39281</v>
      </c>
      <c r="G65749" s="1" t="s">
        <v>57041</v>
      </c>
    </row>
    <row r="65750" spans="1:7" x14ac:dyDescent="0.25">
      <c r="A65750" s="1" t="s">
        <v>9043</v>
      </c>
      <c r="B65750" s="1" t="s">
        <v>8869</v>
      </c>
      <c r="C65750" s="1" t="s">
        <v>9044</v>
      </c>
      <c r="D65750" s="1" t="s">
        <v>8432</v>
      </c>
      <c r="E65750" s="1" t="s">
        <v>156</v>
      </c>
      <c r="F65750" s="1" t="s">
        <v>9045</v>
      </c>
      <c r="G65750" s="1" t="s">
        <v>57041</v>
      </c>
    </row>
    <row r="65751" spans="1:7" x14ac:dyDescent="0.25">
      <c r="A65751" s="1" t="s">
        <v>882</v>
      </c>
      <c r="B65751" s="1" t="s">
        <v>407</v>
      </c>
      <c r="C65751" s="1" t="s">
        <v>2977</v>
      </c>
      <c r="D65751" s="1" t="s">
        <v>1486</v>
      </c>
      <c r="E65751" s="1" t="s">
        <v>156</v>
      </c>
      <c r="F65751" s="1">
        <v>130723415</v>
      </c>
      <c r="G65751" s="1" t="s">
        <v>57041</v>
      </c>
    </row>
    <row r="65752" spans="1:7" x14ac:dyDescent="0.25">
      <c r="A65752" s="1" t="s">
        <v>882</v>
      </c>
      <c r="B65752" s="1" t="s">
        <v>407</v>
      </c>
      <c r="C65752" s="1" t="s">
        <v>3692</v>
      </c>
      <c r="D65752" s="1" t="s">
        <v>588</v>
      </c>
      <c r="E65752" s="1" t="s">
        <v>6</v>
      </c>
      <c r="F65752" s="1">
        <v>936</v>
      </c>
      <c r="G65752" s="1" t="s">
        <v>57042</v>
      </c>
    </row>
    <row r="65753" spans="1:7" x14ac:dyDescent="0.25">
      <c r="A65753" s="1" t="s">
        <v>882</v>
      </c>
      <c r="B65753" s="1" t="s">
        <v>407</v>
      </c>
      <c r="C65753" s="1" t="s">
        <v>2988</v>
      </c>
      <c r="D65753" s="1" t="s">
        <v>740</v>
      </c>
      <c r="E65753" s="1" t="s">
        <v>153</v>
      </c>
      <c r="F65753" s="1" t="s">
        <v>44896</v>
      </c>
      <c r="G65753" s="1" t="s">
        <v>57041</v>
      </c>
    </row>
    <row r="65754" spans="1:7" x14ac:dyDescent="0.25">
      <c r="A65754" s="1" t="s">
        <v>882</v>
      </c>
      <c r="B65754" s="1" t="s">
        <v>407</v>
      </c>
      <c r="C65754" s="1" t="s">
        <v>2567</v>
      </c>
      <c r="D65754" s="1" t="s">
        <v>1350</v>
      </c>
      <c r="E65754" s="1" t="s">
        <v>153</v>
      </c>
      <c r="F65754" s="1" t="s">
        <v>33071</v>
      </c>
      <c r="G65754" s="1" t="s">
        <v>57041</v>
      </c>
    </row>
    <row r="65755" spans="1:7" x14ac:dyDescent="0.25">
      <c r="A65755" s="1" t="s">
        <v>882</v>
      </c>
      <c r="B65755" s="1" t="s">
        <v>407</v>
      </c>
      <c r="C65755" s="1" t="s">
        <v>64</v>
      </c>
      <c r="D65755" s="1" t="s">
        <v>25471</v>
      </c>
      <c r="E65755" s="1" t="s">
        <v>6</v>
      </c>
      <c r="F65755" s="1">
        <v>374</v>
      </c>
      <c r="G65755" s="1" t="s">
        <v>57042</v>
      </c>
    </row>
    <row r="65756" spans="1:7" x14ac:dyDescent="0.25">
      <c r="A65756" s="1" t="s">
        <v>882</v>
      </c>
      <c r="B65756" s="1" t="s">
        <v>407</v>
      </c>
      <c r="C65756" s="1" t="s">
        <v>2464</v>
      </c>
      <c r="D65756" s="1" t="s">
        <v>981</v>
      </c>
      <c r="E65756" s="1" t="s">
        <v>153</v>
      </c>
      <c r="F65756" s="1">
        <v>26891126</v>
      </c>
      <c r="G65756" s="1" t="s">
        <v>57042</v>
      </c>
    </row>
    <row r="65757" spans="1:7" x14ac:dyDescent="0.25">
      <c r="A65757" s="1" t="s">
        <v>882</v>
      </c>
      <c r="B65757" s="1" t="s">
        <v>407</v>
      </c>
      <c r="C65757" s="1" t="s">
        <v>373</v>
      </c>
      <c r="D65757" s="1" t="s">
        <v>214</v>
      </c>
      <c r="E65757" s="1" t="s">
        <v>443</v>
      </c>
      <c r="F65757" s="1">
        <v>92043039</v>
      </c>
      <c r="G65757" s="1" t="s">
        <v>57042</v>
      </c>
    </row>
    <row r="65758" spans="1:7" x14ac:dyDescent="0.25">
      <c r="A65758" s="1" t="s">
        <v>882</v>
      </c>
      <c r="B65758" s="1" t="s">
        <v>407</v>
      </c>
      <c r="C65758" s="1" t="s">
        <v>90</v>
      </c>
      <c r="D65758" s="1" t="s">
        <v>5728</v>
      </c>
      <c r="E65758" s="1" t="s">
        <v>6</v>
      </c>
      <c r="F65758" s="1">
        <v>831</v>
      </c>
      <c r="G65758" s="1" t="s">
        <v>57042</v>
      </c>
    </row>
    <row r="65759" spans="1:7" x14ac:dyDescent="0.25">
      <c r="A65759" s="1" t="s">
        <v>882</v>
      </c>
      <c r="B65759" s="1" t="s">
        <v>407</v>
      </c>
      <c r="C65759" s="1" t="s">
        <v>1826</v>
      </c>
      <c r="D65759" s="1" t="s">
        <v>1009</v>
      </c>
      <c r="E65759" s="1" t="s">
        <v>6</v>
      </c>
      <c r="F65759" s="1">
        <v>974</v>
      </c>
      <c r="G65759" s="1" t="s">
        <v>57041</v>
      </c>
    </row>
    <row r="65760" spans="1:7" x14ac:dyDescent="0.25">
      <c r="A65760" s="1" t="s">
        <v>882</v>
      </c>
      <c r="B65760" s="1" t="s">
        <v>407</v>
      </c>
      <c r="C65760" s="1" t="s">
        <v>3764</v>
      </c>
      <c r="D65760" s="1" t="s">
        <v>3702</v>
      </c>
      <c r="E65760" s="1" t="s">
        <v>6</v>
      </c>
      <c r="F65760" s="1">
        <v>656</v>
      </c>
      <c r="G65760" s="1" t="s">
        <v>57041</v>
      </c>
    </row>
    <row r="65761" spans="1:8" x14ac:dyDescent="0.25">
      <c r="A65761" s="1" t="s">
        <v>882</v>
      </c>
      <c r="B65761" s="1" t="s">
        <v>407</v>
      </c>
      <c r="C65761" s="1" t="s">
        <v>104</v>
      </c>
      <c r="D65761" s="1" t="s">
        <v>7739</v>
      </c>
      <c r="E65761" s="1" t="s">
        <v>153</v>
      </c>
      <c r="F65761" s="1">
        <v>25995597</v>
      </c>
      <c r="G65761" s="1" t="s">
        <v>57041</v>
      </c>
    </row>
    <row r="65762" spans="1:8" x14ac:dyDescent="0.25">
      <c r="A65762" s="1" t="s">
        <v>882</v>
      </c>
      <c r="B65762" s="1" t="s">
        <v>407</v>
      </c>
      <c r="C65762" s="1" t="s">
        <v>104</v>
      </c>
      <c r="D65762" s="1" t="s">
        <v>7739</v>
      </c>
      <c r="E65762" s="1" t="s">
        <v>153</v>
      </c>
      <c r="F65762" s="1" t="s">
        <v>57797</v>
      </c>
      <c r="G65762" s="1" t="s">
        <v>57043</v>
      </c>
      <c r="H65762" s="1" t="s">
        <v>57796</v>
      </c>
    </row>
    <row r="65763" spans="1:8" x14ac:dyDescent="0.25">
      <c r="A65763" s="1" t="s">
        <v>882</v>
      </c>
      <c r="B65763" s="1" t="s">
        <v>407</v>
      </c>
      <c r="C65763" s="1" t="s">
        <v>789</v>
      </c>
      <c r="D65763" s="1" t="s">
        <v>1358</v>
      </c>
      <c r="E65763" s="1" t="s">
        <v>153</v>
      </c>
      <c r="F65763" s="1">
        <v>30899187</v>
      </c>
      <c r="G65763" s="1" t="s">
        <v>57042</v>
      </c>
    </row>
    <row r="65764" spans="1:8" x14ac:dyDescent="0.25">
      <c r="A65764" s="1" t="s">
        <v>882</v>
      </c>
      <c r="B65764" s="1" t="s">
        <v>407</v>
      </c>
      <c r="C65764" s="1" t="s">
        <v>1424</v>
      </c>
      <c r="D65764" s="1" t="s">
        <v>2752</v>
      </c>
      <c r="E65764" s="1" t="s">
        <v>153</v>
      </c>
      <c r="F65764" s="1">
        <v>31544876</v>
      </c>
      <c r="G65764" s="1" t="s">
        <v>57042</v>
      </c>
    </row>
    <row r="65765" spans="1:8" x14ac:dyDescent="0.25">
      <c r="A65765" s="1" t="s">
        <v>882</v>
      </c>
      <c r="B65765" s="1" t="s">
        <v>407</v>
      </c>
      <c r="C65765" s="1" t="s">
        <v>121</v>
      </c>
      <c r="D65765" s="1" t="s">
        <v>860</v>
      </c>
      <c r="E65765" s="1" t="s">
        <v>153</v>
      </c>
      <c r="F65765" s="1" t="s">
        <v>21831</v>
      </c>
      <c r="G65765" s="1" t="s">
        <v>57041</v>
      </c>
    </row>
    <row r="65766" spans="1:8" x14ac:dyDescent="0.25">
      <c r="A65766" s="1" t="s">
        <v>882</v>
      </c>
      <c r="B65766" s="1" t="s">
        <v>407</v>
      </c>
      <c r="C65766" s="1" t="s">
        <v>56</v>
      </c>
      <c r="E65766" s="1" t="s">
        <v>153</v>
      </c>
      <c r="F65766" s="1">
        <v>3270808</v>
      </c>
      <c r="G65766" s="1" t="s">
        <v>57041</v>
      </c>
    </row>
    <row r="65767" spans="1:8" x14ac:dyDescent="0.25">
      <c r="A65767" s="1" t="s">
        <v>882</v>
      </c>
      <c r="B65767" s="1" t="s">
        <v>407</v>
      </c>
      <c r="C65767" s="1" t="s">
        <v>56</v>
      </c>
      <c r="E65767" s="1" t="s">
        <v>153</v>
      </c>
      <c r="F65767" s="1" t="s">
        <v>57259</v>
      </c>
      <c r="G65767" s="1" t="s">
        <v>57043</v>
      </c>
      <c r="H65767" s="1" t="s">
        <v>57258</v>
      </c>
    </row>
    <row r="65768" spans="1:8" x14ac:dyDescent="0.25">
      <c r="A65768" s="1" t="s">
        <v>882</v>
      </c>
      <c r="B65768" s="1" t="s">
        <v>407</v>
      </c>
      <c r="C65768" s="1" t="s">
        <v>1184</v>
      </c>
      <c r="D65768" s="1" t="s">
        <v>561</v>
      </c>
      <c r="E65768" s="1" t="s">
        <v>153</v>
      </c>
      <c r="F65768" s="1">
        <v>17993885</v>
      </c>
      <c r="G65768" s="1" t="s">
        <v>57042</v>
      </c>
    </row>
    <row r="65769" spans="1:8" x14ac:dyDescent="0.25">
      <c r="A65769" s="1" t="s">
        <v>882</v>
      </c>
      <c r="B65769" s="1" t="s">
        <v>407</v>
      </c>
      <c r="C65769" s="1" t="s">
        <v>1256</v>
      </c>
      <c r="D65769" s="1" t="s">
        <v>740</v>
      </c>
      <c r="E65769" s="1" t="s">
        <v>153</v>
      </c>
      <c r="F65769" s="1">
        <v>18733718</v>
      </c>
      <c r="G65769" s="1" t="s">
        <v>57042</v>
      </c>
    </row>
    <row r="65770" spans="1:8" x14ac:dyDescent="0.25">
      <c r="A65770" s="1" t="s">
        <v>882</v>
      </c>
      <c r="B65770" s="1" t="s">
        <v>407</v>
      </c>
      <c r="C65770" s="1" t="s">
        <v>2840</v>
      </c>
      <c r="D65770" s="1" t="s">
        <v>9</v>
      </c>
      <c r="E65770" s="1" t="s">
        <v>6</v>
      </c>
      <c r="F65770" s="1" t="s">
        <v>28801</v>
      </c>
      <c r="G65770" s="1" t="s">
        <v>57041</v>
      </c>
    </row>
    <row r="65771" spans="1:8" x14ac:dyDescent="0.25">
      <c r="A65771" s="1" t="s">
        <v>882</v>
      </c>
      <c r="B65771" s="1" t="s">
        <v>407</v>
      </c>
      <c r="C65771" s="1" t="s">
        <v>2840</v>
      </c>
      <c r="D65771" s="1" t="s">
        <v>9</v>
      </c>
      <c r="E65771" s="1" t="s">
        <v>6</v>
      </c>
      <c r="F65771" s="1">
        <v>242</v>
      </c>
      <c r="G65771" s="1" t="s">
        <v>57042</v>
      </c>
    </row>
    <row r="65772" spans="1:8" x14ac:dyDescent="0.25">
      <c r="A65772" s="1" t="s">
        <v>882</v>
      </c>
      <c r="B65772" s="1" t="s">
        <v>407</v>
      </c>
      <c r="C65772" s="1" t="s">
        <v>4064</v>
      </c>
      <c r="E65772" s="1" t="s">
        <v>153</v>
      </c>
      <c r="F65772" s="1">
        <v>15779994</v>
      </c>
      <c r="G65772" s="1" t="s">
        <v>57041</v>
      </c>
    </row>
    <row r="65773" spans="1:8" x14ac:dyDescent="0.25">
      <c r="A65773" s="1" t="s">
        <v>882</v>
      </c>
      <c r="B65773" s="1" t="s">
        <v>407</v>
      </c>
      <c r="C65773" s="1" t="s">
        <v>6309</v>
      </c>
      <c r="D65773" s="1" t="s">
        <v>1447</v>
      </c>
      <c r="E65773" s="1" t="s">
        <v>153</v>
      </c>
      <c r="F65773" s="1">
        <v>22214521</v>
      </c>
      <c r="G65773" s="1" t="s">
        <v>57042</v>
      </c>
    </row>
    <row r="65774" spans="1:8" x14ac:dyDescent="0.25">
      <c r="A65774" s="1" t="s">
        <v>882</v>
      </c>
      <c r="B65774" s="1" t="s">
        <v>407</v>
      </c>
      <c r="C65774" s="1" t="s">
        <v>6309</v>
      </c>
      <c r="D65774" s="1" t="s">
        <v>1447</v>
      </c>
      <c r="E65774" s="1" t="s">
        <v>149</v>
      </c>
      <c r="F65774" s="1">
        <v>3507623</v>
      </c>
      <c r="G65774" s="1" t="s">
        <v>57042</v>
      </c>
    </row>
    <row r="65775" spans="1:8" x14ac:dyDescent="0.25">
      <c r="A65775" s="1" t="s">
        <v>882</v>
      </c>
      <c r="B65775" s="1" t="s">
        <v>407</v>
      </c>
      <c r="C65775" s="1" t="s">
        <v>1979</v>
      </c>
      <c r="D65775" s="1" t="s">
        <v>1270</v>
      </c>
      <c r="E65775" s="1" t="s">
        <v>153</v>
      </c>
      <c r="F65775" s="1">
        <v>19205583</v>
      </c>
      <c r="G65775" s="1" t="s">
        <v>57042</v>
      </c>
    </row>
    <row r="65776" spans="1:8" x14ac:dyDescent="0.25">
      <c r="A65776" s="1" t="s">
        <v>882</v>
      </c>
      <c r="B65776" s="1" t="s">
        <v>407</v>
      </c>
      <c r="C65776" s="1" t="s">
        <v>247</v>
      </c>
      <c r="D65776" s="1" t="s">
        <v>161</v>
      </c>
      <c r="E65776" s="1" t="s">
        <v>156</v>
      </c>
      <c r="F65776" s="1">
        <v>148534775</v>
      </c>
      <c r="G65776" s="1" t="s">
        <v>57042</v>
      </c>
    </row>
    <row r="65777" spans="1:7" x14ac:dyDescent="0.25">
      <c r="A65777" s="1" t="s">
        <v>882</v>
      </c>
      <c r="B65777" s="1" t="s">
        <v>407</v>
      </c>
      <c r="C65777" s="1" t="s">
        <v>1099</v>
      </c>
      <c r="D65777" s="1" t="s">
        <v>2001</v>
      </c>
      <c r="E65777" s="1" t="s">
        <v>153</v>
      </c>
      <c r="F65777" s="1">
        <v>26499906</v>
      </c>
      <c r="G65777" s="1" t="s">
        <v>57042</v>
      </c>
    </row>
    <row r="65778" spans="1:7" x14ac:dyDescent="0.25">
      <c r="A65778" s="1" t="s">
        <v>882</v>
      </c>
      <c r="B65778" s="1" t="s">
        <v>407</v>
      </c>
      <c r="C65778" s="1" t="s">
        <v>100</v>
      </c>
      <c r="D65778" s="1" t="s">
        <v>331</v>
      </c>
      <c r="E65778" s="1" t="s">
        <v>153</v>
      </c>
      <c r="F65778" s="1">
        <v>9679151</v>
      </c>
      <c r="G65778" s="1" t="s">
        <v>57042</v>
      </c>
    </row>
    <row r="65779" spans="1:7" x14ac:dyDescent="0.25">
      <c r="A65779" s="1" t="s">
        <v>882</v>
      </c>
      <c r="B65779" s="1" t="s">
        <v>407</v>
      </c>
      <c r="C65779" s="1" t="s">
        <v>100</v>
      </c>
      <c r="E65779" s="1" t="s">
        <v>153</v>
      </c>
      <c r="F65779" s="1" t="s">
        <v>30668</v>
      </c>
      <c r="G65779" s="1" t="s">
        <v>57041</v>
      </c>
    </row>
    <row r="65780" spans="1:7" x14ac:dyDescent="0.25">
      <c r="A65780" s="1" t="s">
        <v>882</v>
      </c>
      <c r="B65780" s="1" t="s">
        <v>407</v>
      </c>
      <c r="C65780" s="1" t="s">
        <v>164</v>
      </c>
      <c r="D65780" s="1" t="s">
        <v>19998</v>
      </c>
      <c r="E65780" s="1" t="s">
        <v>6</v>
      </c>
      <c r="F65780" s="1" t="s">
        <v>28837</v>
      </c>
      <c r="G65780" s="1" t="s">
        <v>57041</v>
      </c>
    </row>
    <row r="65781" spans="1:7" x14ac:dyDescent="0.25">
      <c r="A65781" s="1" t="s">
        <v>882</v>
      </c>
      <c r="B65781" s="1" t="s">
        <v>407</v>
      </c>
      <c r="C65781" s="1" t="s">
        <v>164</v>
      </c>
      <c r="D65781" s="1" t="s">
        <v>19998</v>
      </c>
      <c r="E65781" s="1" t="s">
        <v>6</v>
      </c>
      <c r="F65781" s="1">
        <v>1478</v>
      </c>
      <c r="G65781" s="1" t="s">
        <v>57042</v>
      </c>
    </row>
    <row r="65782" spans="1:7" x14ac:dyDescent="0.25">
      <c r="A65782" s="1" t="s">
        <v>882</v>
      </c>
      <c r="B65782" s="1" t="s">
        <v>407</v>
      </c>
      <c r="C65782" s="1" t="s">
        <v>107</v>
      </c>
      <c r="D65782" s="1" t="s">
        <v>2591</v>
      </c>
      <c r="E65782" s="1" t="s">
        <v>153</v>
      </c>
      <c r="F65782" s="1" t="s">
        <v>39257</v>
      </c>
      <c r="G65782" s="1" t="s">
        <v>57041</v>
      </c>
    </row>
    <row r="65783" spans="1:7" x14ac:dyDescent="0.25">
      <c r="A65783" s="1" t="s">
        <v>882</v>
      </c>
      <c r="B65783" s="1" t="s">
        <v>407</v>
      </c>
      <c r="C65783" s="1" t="s">
        <v>7942</v>
      </c>
      <c r="D65783" s="1" t="s">
        <v>715</v>
      </c>
      <c r="E65783" s="1" t="s">
        <v>156</v>
      </c>
      <c r="F65783" s="1" t="s">
        <v>24138</v>
      </c>
      <c r="G65783" s="1" t="s">
        <v>57041</v>
      </c>
    </row>
    <row r="65784" spans="1:7" x14ac:dyDescent="0.25">
      <c r="A65784" s="1" t="s">
        <v>882</v>
      </c>
      <c r="B65784" s="1" t="s">
        <v>407</v>
      </c>
      <c r="C65784" s="1" t="s">
        <v>50</v>
      </c>
      <c r="D65784" s="1" t="s">
        <v>2840</v>
      </c>
      <c r="E65784" s="1" t="s">
        <v>722</v>
      </c>
      <c r="F65784" s="1">
        <v>1787006</v>
      </c>
      <c r="G65784" s="1" t="s">
        <v>57042</v>
      </c>
    </row>
    <row r="65785" spans="1:7" x14ac:dyDescent="0.25">
      <c r="A65785" s="1" t="s">
        <v>882</v>
      </c>
      <c r="B65785" s="1" t="s">
        <v>407</v>
      </c>
      <c r="C65785" s="1" t="s">
        <v>19413</v>
      </c>
      <c r="D65785" s="1" t="s">
        <v>55391</v>
      </c>
      <c r="E65785" s="1" t="s">
        <v>153</v>
      </c>
      <c r="F65785" s="1">
        <v>23411337</v>
      </c>
      <c r="G65785" s="1" t="s">
        <v>57042</v>
      </c>
    </row>
    <row r="65786" spans="1:7" x14ac:dyDescent="0.25">
      <c r="A65786" s="1" t="s">
        <v>882</v>
      </c>
      <c r="B65786" s="1" t="s">
        <v>407</v>
      </c>
      <c r="C65786" s="1" t="s">
        <v>873</v>
      </c>
      <c r="D65786" s="1" t="s">
        <v>1486</v>
      </c>
      <c r="E65786" s="1" t="s">
        <v>153</v>
      </c>
      <c r="F65786" s="1">
        <v>30004797</v>
      </c>
      <c r="G65786" s="1" t="s">
        <v>57042</v>
      </c>
    </row>
    <row r="65787" spans="1:7" x14ac:dyDescent="0.25">
      <c r="A65787" s="1" t="s">
        <v>882</v>
      </c>
      <c r="B65787" s="1" t="s">
        <v>407</v>
      </c>
      <c r="C65787" s="1" t="s">
        <v>588</v>
      </c>
      <c r="D65787" s="1" t="s">
        <v>644</v>
      </c>
      <c r="E65787" s="1" t="s">
        <v>153</v>
      </c>
      <c r="F65787" s="1">
        <v>15653818</v>
      </c>
      <c r="G65787" s="1" t="s">
        <v>57042</v>
      </c>
    </row>
    <row r="65788" spans="1:7" x14ac:dyDescent="0.25">
      <c r="A65788" s="1" t="s">
        <v>882</v>
      </c>
      <c r="B65788" s="1" t="s">
        <v>407</v>
      </c>
      <c r="C65788" s="1" t="s">
        <v>588</v>
      </c>
      <c r="D65788" s="1" t="s">
        <v>644</v>
      </c>
      <c r="E65788" s="1" t="s">
        <v>156</v>
      </c>
      <c r="F65788" s="1">
        <v>148190292</v>
      </c>
      <c r="G65788" s="1" t="s">
        <v>57042</v>
      </c>
    </row>
    <row r="65789" spans="1:7" x14ac:dyDescent="0.25">
      <c r="A65789" s="1" t="s">
        <v>882</v>
      </c>
      <c r="B65789" s="1" t="s">
        <v>407</v>
      </c>
      <c r="C65789" s="1" t="s">
        <v>411</v>
      </c>
      <c r="D65789" s="1" t="s">
        <v>561</v>
      </c>
      <c r="E65789" s="1" t="s">
        <v>153</v>
      </c>
      <c r="F65789" s="1">
        <v>20468201</v>
      </c>
      <c r="G65789" s="1" t="s">
        <v>57042</v>
      </c>
    </row>
    <row r="65790" spans="1:7" x14ac:dyDescent="0.25">
      <c r="A65790" s="1" t="s">
        <v>882</v>
      </c>
      <c r="B65790" s="1" t="s">
        <v>407</v>
      </c>
      <c r="C65790" s="1" t="s">
        <v>720</v>
      </c>
      <c r="E65790" s="1" t="s">
        <v>153</v>
      </c>
      <c r="F65790" s="1">
        <v>19529981</v>
      </c>
      <c r="G65790" s="1" t="s">
        <v>57042</v>
      </c>
    </row>
    <row r="65791" spans="1:7" x14ac:dyDescent="0.25">
      <c r="A65791" s="1" t="s">
        <v>882</v>
      </c>
      <c r="B65791" s="1" t="s">
        <v>407</v>
      </c>
      <c r="C65791" s="1" t="s">
        <v>4815</v>
      </c>
      <c r="D65791" s="1" t="s">
        <v>652</v>
      </c>
      <c r="E65791" s="1" t="s">
        <v>6</v>
      </c>
      <c r="F65791" s="1">
        <v>205</v>
      </c>
      <c r="G65791" s="1" t="s">
        <v>57041</v>
      </c>
    </row>
    <row r="65792" spans="1:7" x14ac:dyDescent="0.25">
      <c r="A65792" s="1" t="s">
        <v>882</v>
      </c>
      <c r="B65792" s="1" t="s">
        <v>2326</v>
      </c>
      <c r="C65792" s="1" t="s">
        <v>288</v>
      </c>
      <c r="D65792" s="1" t="s">
        <v>4</v>
      </c>
      <c r="E65792" s="1" t="s">
        <v>156</v>
      </c>
      <c r="F65792" s="1">
        <v>93963156</v>
      </c>
      <c r="G65792" s="1" t="s">
        <v>57042</v>
      </c>
    </row>
    <row r="65793" spans="1:7" x14ac:dyDescent="0.25">
      <c r="A65793" s="1" t="s">
        <v>9043</v>
      </c>
      <c r="B65793" s="1" t="s">
        <v>9215</v>
      </c>
      <c r="C65793" s="1" t="s">
        <v>9044</v>
      </c>
      <c r="D65793" s="1" t="s">
        <v>8213</v>
      </c>
      <c r="E65793" s="1" t="s">
        <v>443</v>
      </c>
      <c r="F65793" s="1" t="s">
        <v>9216</v>
      </c>
      <c r="G65793" s="1" t="s">
        <v>57041</v>
      </c>
    </row>
    <row r="65794" spans="1:7" x14ac:dyDescent="0.25">
      <c r="A65794" s="1" t="s">
        <v>882</v>
      </c>
      <c r="B65794" s="1" t="s">
        <v>4384</v>
      </c>
      <c r="C65794" s="1" t="s">
        <v>1147</v>
      </c>
      <c r="D65794" s="1" t="s">
        <v>1885</v>
      </c>
      <c r="E65794" s="1" t="s">
        <v>6</v>
      </c>
      <c r="F65794" s="1" t="s">
        <v>23690</v>
      </c>
      <c r="G65794" s="1" t="s">
        <v>57041</v>
      </c>
    </row>
    <row r="65795" spans="1:7" x14ac:dyDescent="0.25">
      <c r="A65795" s="1" t="s">
        <v>882</v>
      </c>
      <c r="B65795" s="1" t="s">
        <v>669</v>
      </c>
      <c r="C65795" s="1" t="s">
        <v>3</v>
      </c>
      <c r="D65795" s="1" t="s">
        <v>1478</v>
      </c>
      <c r="E65795" s="1" t="s">
        <v>153</v>
      </c>
      <c r="F65795" s="1" t="s">
        <v>20880</v>
      </c>
      <c r="G65795" s="1" t="s">
        <v>57041</v>
      </c>
    </row>
    <row r="65796" spans="1:7" x14ac:dyDescent="0.25">
      <c r="A65796" s="1" t="s">
        <v>882</v>
      </c>
      <c r="B65796" s="1" t="s">
        <v>669</v>
      </c>
      <c r="C65796" s="1" t="s">
        <v>3638</v>
      </c>
      <c r="D65796" s="1" t="s">
        <v>313</v>
      </c>
      <c r="E65796" s="1" t="s">
        <v>6</v>
      </c>
      <c r="F65796" s="1">
        <v>2595</v>
      </c>
      <c r="G65796" s="1" t="s">
        <v>57042</v>
      </c>
    </row>
    <row r="65797" spans="1:7" x14ac:dyDescent="0.25">
      <c r="A65797" s="1" t="s">
        <v>882</v>
      </c>
      <c r="B65797" s="1" t="s">
        <v>7173</v>
      </c>
      <c r="C65797" s="1" t="s">
        <v>15711</v>
      </c>
      <c r="D65797" s="1" t="s">
        <v>3113</v>
      </c>
      <c r="E65797" s="1" t="s">
        <v>153</v>
      </c>
      <c r="F65797" s="1">
        <v>4230818</v>
      </c>
      <c r="G65797" s="1" t="s">
        <v>57042</v>
      </c>
    </row>
    <row r="65798" spans="1:7" x14ac:dyDescent="0.25">
      <c r="A65798" s="1" t="s">
        <v>882</v>
      </c>
      <c r="B65798" s="1" t="s">
        <v>7173</v>
      </c>
      <c r="C65798" s="1" t="s">
        <v>19</v>
      </c>
      <c r="D65798" s="1" t="s">
        <v>1350</v>
      </c>
      <c r="E65798" s="1" t="s">
        <v>153</v>
      </c>
      <c r="F65798" s="1">
        <v>11831973</v>
      </c>
      <c r="G65798" s="1" t="s">
        <v>57042</v>
      </c>
    </row>
    <row r="65799" spans="1:7" x14ac:dyDescent="0.25">
      <c r="A65799" s="1" t="s">
        <v>882</v>
      </c>
      <c r="B65799" s="1" t="s">
        <v>1390</v>
      </c>
      <c r="C65799" s="1" t="s">
        <v>15</v>
      </c>
      <c r="D65799" s="1" t="s">
        <v>48835</v>
      </c>
      <c r="E65799" s="1" t="s">
        <v>443</v>
      </c>
      <c r="F65799" s="1">
        <v>77381794</v>
      </c>
      <c r="G65799" s="1" t="s">
        <v>57042</v>
      </c>
    </row>
    <row r="65800" spans="1:7" x14ac:dyDescent="0.25">
      <c r="A65800" s="1" t="s">
        <v>882</v>
      </c>
      <c r="B65800" s="1" t="s">
        <v>1390</v>
      </c>
      <c r="C65800" s="1" t="s">
        <v>19</v>
      </c>
      <c r="D65800" s="1" t="s">
        <v>301</v>
      </c>
      <c r="E65800" s="1" t="s">
        <v>443</v>
      </c>
      <c r="F65800" s="1">
        <v>91806976</v>
      </c>
      <c r="G65800" s="1" t="s">
        <v>57042</v>
      </c>
    </row>
    <row r="65801" spans="1:7" x14ac:dyDescent="0.25">
      <c r="A65801" s="1" t="s">
        <v>882</v>
      </c>
      <c r="B65801" s="1" t="s">
        <v>8</v>
      </c>
      <c r="C65801" s="1" t="s">
        <v>122</v>
      </c>
      <c r="D65801" s="1" t="s">
        <v>368</v>
      </c>
      <c r="E65801" s="1" t="s">
        <v>153</v>
      </c>
      <c r="F65801" s="1">
        <v>27796107</v>
      </c>
      <c r="G65801" s="1" t="s">
        <v>57042</v>
      </c>
    </row>
    <row r="65802" spans="1:7" x14ac:dyDescent="0.25">
      <c r="A65802" s="1" t="s">
        <v>882</v>
      </c>
      <c r="B65802" s="1" t="s">
        <v>2369</v>
      </c>
      <c r="C65802" s="1" t="s">
        <v>734</v>
      </c>
      <c r="D65802" s="1" t="s">
        <v>19858</v>
      </c>
      <c r="E65802" s="1" t="s">
        <v>153</v>
      </c>
      <c r="F65802" s="1">
        <v>20473525</v>
      </c>
      <c r="G65802" s="1" t="s">
        <v>57042</v>
      </c>
    </row>
    <row r="65803" spans="1:7" x14ac:dyDescent="0.25">
      <c r="A65803" s="1" t="s">
        <v>882</v>
      </c>
      <c r="B65803" s="1" t="s">
        <v>2369</v>
      </c>
      <c r="C65803" s="1" t="s">
        <v>1602</v>
      </c>
      <c r="D65803" s="1" t="s">
        <v>6775</v>
      </c>
      <c r="E65803" s="1" t="s">
        <v>6</v>
      </c>
      <c r="F65803" s="1">
        <v>945</v>
      </c>
      <c r="G65803" s="1" t="s">
        <v>57041</v>
      </c>
    </row>
    <row r="65804" spans="1:7" x14ac:dyDescent="0.25">
      <c r="A65804" s="1" t="s">
        <v>882</v>
      </c>
      <c r="B65804" s="1" t="s">
        <v>135</v>
      </c>
      <c r="C65804" s="1" t="s">
        <v>85</v>
      </c>
      <c r="D65804" s="1" t="s">
        <v>90</v>
      </c>
      <c r="E65804" s="1" t="s">
        <v>153</v>
      </c>
      <c r="F65804" s="1">
        <v>23208647</v>
      </c>
      <c r="G65804" s="1" t="s">
        <v>57042</v>
      </c>
    </row>
    <row r="65805" spans="1:7" x14ac:dyDescent="0.25">
      <c r="A65805" s="1" t="s">
        <v>882</v>
      </c>
      <c r="B65805" s="1" t="s">
        <v>135</v>
      </c>
      <c r="C65805" s="1" t="s">
        <v>1143</v>
      </c>
      <c r="D65805" s="1" t="s">
        <v>2056</v>
      </c>
      <c r="E65805" s="1" t="s">
        <v>153</v>
      </c>
      <c r="F65805" s="1">
        <v>18551236</v>
      </c>
      <c r="G65805" s="1" t="s">
        <v>57041</v>
      </c>
    </row>
    <row r="65806" spans="1:7" x14ac:dyDescent="0.25">
      <c r="A65806" s="1" t="s">
        <v>882</v>
      </c>
      <c r="B65806" s="1" t="s">
        <v>135</v>
      </c>
      <c r="C65806" s="1" t="s">
        <v>1143</v>
      </c>
      <c r="D65806" s="1" t="s">
        <v>2056</v>
      </c>
      <c r="E65806" s="1" t="s">
        <v>153</v>
      </c>
      <c r="F65806" s="1">
        <v>18551236</v>
      </c>
      <c r="G65806" s="1" t="s">
        <v>57042</v>
      </c>
    </row>
    <row r="65807" spans="1:7" x14ac:dyDescent="0.25">
      <c r="A65807" s="1" t="s">
        <v>882</v>
      </c>
      <c r="B65807" s="1" t="s">
        <v>135</v>
      </c>
      <c r="C65807" s="1" t="s">
        <v>2001</v>
      </c>
      <c r="D65807" s="1" t="s">
        <v>107</v>
      </c>
      <c r="E65807" s="1" t="s">
        <v>153</v>
      </c>
      <c r="F65807" s="1">
        <v>20783517</v>
      </c>
      <c r="G65807" s="1" t="s">
        <v>57041</v>
      </c>
    </row>
    <row r="65808" spans="1:7" x14ac:dyDescent="0.25">
      <c r="A65808" s="1" t="s">
        <v>9043</v>
      </c>
      <c r="B65808" s="1" t="s">
        <v>9798</v>
      </c>
      <c r="C65808" s="1" t="s">
        <v>9565</v>
      </c>
      <c r="D65808" s="1" t="s">
        <v>10788</v>
      </c>
      <c r="E65808" s="1" t="s">
        <v>149</v>
      </c>
      <c r="F65808" s="1" t="s">
        <v>10917</v>
      </c>
      <c r="G65808" s="1" t="s">
        <v>57041</v>
      </c>
    </row>
    <row r="65809" spans="1:7" x14ac:dyDescent="0.25">
      <c r="A65809" s="1" t="s">
        <v>882</v>
      </c>
      <c r="B65809" s="1" t="s">
        <v>623</v>
      </c>
      <c r="C65809" s="1" t="s">
        <v>971</v>
      </c>
      <c r="D65809" s="1" t="s">
        <v>48062</v>
      </c>
      <c r="E65809" s="1" t="s">
        <v>156</v>
      </c>
      <c r="F65809" s="1">
        <v>102732203</v>
      </c>
      <c r="G65809" s="1" t="s">
        <v>57042</v>
      </c>
    </row>
    <row r="65810" spans="1:7" x14ac:dyDescent="0.25">
      <c r="A65810" s="1" t="s">
        <v>882</v>
      </c>
      <c r="B65810" s="1" t="s">
        <v>623</v>
      </c>
      <c r="C65810" s="1" t="s">
        <v>1669</v>
      </c>
      <c r="D65810" s="1" t="s">
        <v>49</v>
      </c>
      <c r="E65810" s="1" t="s">
        <v>153</v>
      </c>
      <c r="F65810" s="1">
        <v>15604164</v>
      </c>
      <c r="G65810" s="1" t="s">
        <v>57042</v>
      </c>
    </row>
    <row r="65811" spans="1:7" x14ac:dyDescent="0.25">
      <c r="A65811" s="1" t="s">
        <v>882</v>
      </c>
      <c r="B65811" s="1" t="s">
        <v>4177</v>
      </c>
      <c r="C65811" s="1" t="s">
        <v>740</v>
      </c>
      <c r="D65811" s="1" t="s">
        <v>1431</v>
      </c>
      <c r="E65811" s="1" t="s">
        <v>153</v>
      </c>
      <c r="F65811" s="1">
        <v>21585679</v>
      </c>
      <c r="G65811" s="1" t="s">
        <v>57042</v>
      </c>
    </row>
    <row r="65812" spans="1:7" x14ac:dyDescent="0.25">
      <c r="A65812" s="1" t="s">
        <v>882</v>
      </c>
      <c r="B65812" s="1" t="s">
        <v>1072</v>
      </c>
      <c r="C65812" s="1" t="s">
        <v>1597</v>
      </c>
      <c r="D65812" s="1" t="s">
        <v>1618</v>
      </c>
      <c r="E65812" s="1" t="s">
        <v>149</v>
      </c>
      <c r="F65812" s="1">
        <v>4130192</v>
      </c>
      <c r="G65812" s="1" t="s">
        <v>57042</v>
      </c>
    </row>
    <row r="65813" spans="1:7" x14ac:dyDescent="0.25">
      <c r="A65813" s="1" t="s">
        <v>882</v>
      </c>
      <c r="B65813" s="1" t="s">
        <v>1072</v>
      </c>
      <c r="C65813" s="1" t="s">
        <v>1597</v>
      </c>
      <c r="D65813" s="1" t="s">
        <v>3467</v>
      </c>
      <c r="E65813" s="1" t="s">
        <v>153</v>
      </c>
      <c r="F65813" s="1">
        <v>18171633</v>
      </c>
      <c r="G65813" s="1" t="s">
        <v>57042</v>
      </c>
    </row>
    <row r="65814" spans="1:7" x14ac:dyDescent="0.25">
      <c r="A65814" s="1" t="s">
        <v>882</v>
      </c>
      <c r="B65814" s="1" t="s">
        <v>1072</v>
      </c>
      <c r="C65814" s="1" t="s">
        <v>107</v>
      </c>
      <c r="D65814" s="1" t="s">
        <v>1486</v>
      </c>
      <c r="E65814" s="1" t="s">
        <v>6</v>
      </c>
      <c r="F65814" s="1">
        <v>1726</v>
      </c>
      <c r="G65814" s="1" t="s">
        <v>57042</v>
      </c>
    </row>
    <row r="65815" spans="1:7" x14ac:dyDescent="0.25">
      <c r="A65815" s="1" t="s">
        <v>882</v>
      </c>
      <c r="B65815" s="1" t="s">
        <v>1072</v>
      </c>
      <c r="C65815" s="1" t="s">
        <v>494</v>
      </c>
      <c r="D65815" s="1" t="s">
        <v>4338</v>
      </c>
      <c r="E65815" s="1" t="s">
        <v>153</v>
      </c>
      <c r="F65815" s="1" t="s">
        <v>43988</v>
      </c>
      <c r="G65815" s="1" t="s">
        <v>57041</v>
      </c>
    </row>
    <row r="65816" spans="1:7" x14ac:dyDescent="0.25">
      <c r="A65816" s="1" t="s">
        <v>882</v>
      </c>
      <c r="B65816" s="1" t="s">
        <v>520</v>
      </c>
      <c r="C65816" s="1" t="s">
        <v>3326</v>
      </c>
      <c r="D65816" s="1" t="s">
        <v>373</v>
      </c>
      <c r="E65816" s="1" t="s">
        <v>92</v>
      </c>
      <c r="F65816" s="1">
        <v>92020216</v>
      </c>
      <c r="G65816" s="1" t="s">
        <v>57042</v>
      </c>
    </row>
    <row r="65817" spans="1:7" x14ac:dyDescent="0.25">
      <c r="A65817" s="1" t="s">
        <v>882</v>
      </c>
      <c r="B65817" s="1" t="s">
        <v>716</v>
      </c>
      <c r="C65817" s="1" t="s">
        <v>3591</v>
      </c>
      <c r="D65817" s="1" t="s">
        <v>43279</v>
      </c>
      <c r="E65817" s="1" t="s">
        <v>156</v>
      </c>
      <c r="F65817" s="1" t="s">
        <v>43280</v>
      </c>
      <c r="G65817" s="1" t="s">
        <v>57041</v>
      </c>
    </row>
    <row r="65818" spans="1:7" x14ac:dyDescent="0.25">
      <c r="A65818" s="1" t="s">
        <v>882</v>
      </c>
      <c r="B65818" s="1" t="s">
        <v>48954</v>
      </c>
      <c r="C65818" s="1" t="s">
        <v>15</v>
      </c>
      <c r="D65818" s="1" t="s">
        <v>318</v>
      </c>
      <c r="E65818" s="1" t="s">
        <v>153</v>
      </c>
      <c r="F65818" s="1">
        <v>15574245</v>
      </c>
      <c r="G65818" s="1" t="s">
        <v>57042</v>
      </c>
    </row>
    <row r="65819" spans="1:7" x14ac:dyDescent="0.25">
      <c r="A65819" s="1" t="s">
        <v>882</v>
      </c>
      <c r="B65819" s="1" t="s">
        <v>2128</v>
      </c>
      <c r="C65819" s="1" t="s">
        <v>441</v>
      </c>
      <c r="D65819" s="1" t="s">
        <v>100</v>
      </c>
      <c r="E65819" s="1" t="s">
        <v>156</v>
      </c>
      <c r="F65819" s="1" t="s">
        <v>27127</v>
      </c>
      <c r="G65819" s="1" t="s">
        <v>57041</v>
      </c>
    </row>
    <row r="65820" spans="1:7" x14ac:dyDescent="0.25">
      <c r="A65820" s="1" t="s">
        <v>882</v>
      </c>
      <c r="B65820" s="1" t="s">
        <v>2128</v>
      </c>
      <c r="C65820" s="1" t="s">
        <v>441</v>
      </c>
      <c r="D65820" s="1" t="s">
        <v>100</v>
      </c>
      <c r="E65820" s="1" t="s">
        <v>722</v>
      </c>
      <c r="F65820" s="1">
        <v>1757643</v>
      </c>
      <c r="G65820" s="1" t="s">
        <v>57042</v>
      </c>
    </row>
    <row r="65821" spans="1:7" x14ac:dyDescent="0.25">
      <c r="A65821" s="1" t="s">
        <v>882</v>
      </c>
      <c r="B65821" s="1" t="s">
        <v>2128</v>
      </c>
      <c r="C65821" s="1" t="s">
        <v>441</v>
      </c>
      <c r="D65821" s="1" t="s">
        <v>100</v>
      </c>
      <c r="E65821" s="1" t="s">
        <v>153</v>
      </c>
      <c r="F65821" s="1">
        <v>25703237</v>
      </c>
      <c r="G65821" s="1" t="s">
        <v>57042</v>
      </c>
    </row>
    <row r="65822" spans="1:7" x14ac:dyDescent="0.25">
      <c r="A65822" s="1" t="s">
        <v>882</v>
      </c>
      <c r="B65822" s="1" t="s">
        <v>7270</v>
      </c>
      <c r="C65822" s="1" t="s">
        <v>18</v>
      </c>
      <c r="D65822" s="1" t="s">
        <v>353</v>
      </c>
      <c r="E65822" s="1" t="s">
        <v>6</v>
      </c>
      <c r="F65822" s="1">
        <v>5</v>
      </c>
      <c r="G65822" s="1" t="s">
        <v>57041</v>
      </c>
    </row>
    <row r="65823" spans="1:7" x14ac:dyDescent="0.25">
      <c r="A65823" s="1" t="s">
        <v>882</v>
      </c>
      <c r="B65823" s="1" t="s">
        <v>4282</v>
      </c>
      <c r="C65823" s="1" t="s">
        <v>2881</v>
      </c>
      <c r="D65823" s="1" t="s">
        <v>1885</v>
      </c>
      <c r="E65823" s="1" t="s">
        <v>153</v>
      </c>
      <c r="F65823" s="1" t="s">
        <v>41794</v>
      </c>
      <c r="G65823" s="1" t="s">
        <v>57041</v>
      </c>
    </row>
    <row r="65824" spans="1:7" x14ac:dyDescent="0.25">
      <c r="A65824" s="1" t="s">
        <v>882</v>
      </c>
      <c r="B65824" s="1" t="s">
        <v>83</v>
      </c>
      <c r="C65824" s="1" t="s">
        <v>23235</v>
      </c>
      <c r="D65824" s="1" t="s">
        <v>6489</v>
      </c>
      <c r="E65824" s="1" t="s">
        <v>443</v>
      </c>
      <c r="F65824" s="1" t="s">
        <v>23608</v>
      </c>
      <c r="G65824" s="1" t="s">
        <v>57041</v>
      </c>
    </row>
    <row r="65825" spans="1:7" x14ac:dyDescent="0.25">
      <c r="A65825" s="1" t="s">
        <v>882</v>
      </c>
      <c r="B65825" s="1" t="s">
        <v>25376</v>
      </c>
      <c r="C65825" s="1" t="s">
        <v>734</v>
      </c>
      <c r="D65825" s="1" t="s">
        <v>19616</v>
      </c>
      <c r="E65825" s="1" t="s">
        <v>153</v>
      </c>
      <c r="F65825" s="1" t="s">
        <v>25377</v>
      </c>
      <c r="G65825" s="1" t="s">
        <v>57041</v>
      </c>
    </row>
    <row r="65826" spans="1:7" x14ac:dyDescent="0.25">
      <c r="A65826" s="1" t="s">
        <v>882</v>
      </c>
      <c r="B65826" s="1" t="s">
        <v>8003</v>
      </c>
      <c r="C65826" s="1" t="s">
        <v>63</v>
      </c>
      <c r="D65826" s="1" t="s">
        <v>1796</v>
      </c>
      <c r="E65826" s="1" t="s">
        <v>153</v>
      </c>
      <c r="F65826" s="1" t="s">
        <v>26889</v>
      </c>
      <c r="G65826" s="1" t="s">
        <v>57041</v>
      </c>
    </row>
    <row r="65827" spans="1:7" x14ac:dyDescent="0.25">
      <c r="A65827" s="1" t="s">
        <v>882</v>
      </c>
      <c r="C65827" s="1" t="s">
        <v>17196</v>
      </c>
      <c r="D65827" s="1" t="s">
        <v>502</v>
      </c>
      <c r="E65827" s="1" t="s">
        <v>722</v>
      </c>
      <c r="F65827" s="1">
        <v>4049620</v>
      </c>
      <c r="G65827" s="1" t="s">
        <v>57042</v>
      </c>
    </row>
    <row r="65828" spans="1:7" x14ac:dyDescent="0.25">
      <c r="A65828" s="1" t="s">
        <v>882</v>
      </c>
      <c r="C65828" s="1" t="s">
        <v>50</v>
      </c>
      <c r="E65828" s="1" t="s">
        <v>153</v>
      </c>
      <c r="F65828" s="1">
        <v>11162198</v>
      </c>
      <c r="G65828" s="1" t="s">
        <v>57042</v>
      </c>
    </row>
    <row r="65829" spans="1:7" x14ac:dyDescent="0.25">
      <c r="A65829" s="1" t="s">
        <v>47016</v>
      </c>
      <c r="B65829" s="1" t="s">
        <v>989</v>
      </c>
      <c r="C65829" s="1" t="s">
        <v>15653</v>
      </c>
      <c r="D65829" s="1" t="s">
        <v>505</v>
      </c>
      <c r="E65829" s="1" t="s">
        <v>149</v>
      </c>
      <c r="F65829" s="1">
        <v>4466770</v>
      </c>
      <c r="G65829" s="1" t="s">
        <v>57042</v>
      </c>
    </row>
    <row r="65830" spans="1:7" x14ac:dyDescent="0.25">
      <c r="A65830" s="1" t="s">
        <v>1096</v>
      </c>
      <c r="B65830" s="1" t="s">
        <v>402</v>
      </c>
      <c r="C65830" s="1" t="s">
        <v>502</v>
      </c>
      <c r="D65830" s="1" t="s">
        <v>1129</v>
      </c>
      <c r="E65830" s="1" t="s">
        <v>6</v>
      </c>
      <c r="F65830" s="1">
        <v>4252</v>
      </c>
      <c r="G65830" s="1" t="s">
        <v>57042</v>
      </c>
    </row>
    <row r="65831" spans="1:7" x14ac:dyDescent="0.25">
      <c r="A65831" s="1" t="s">
        <v>1096</v>
      </c>
      <c r="B65831" s="1" t="s">
        <v>44</v>
      </c>
      <c r="C65831" s="1" t="s">
        <v>8115</v>
      </c>
      <c r="D65831" s="1" t="s">
        <v>2059</v>
      </c>
      <c r="E65831" s="1" t="s">
        <v>153</v>
      </c>
      <c r="F65831" s="1">
        <v>6121242</v>
      </c>
      <c r="G65831" s="1" t="s">
        <v>57042</v>
      </c>
    </row>
    <row r="65832" spans="1:7" x14ac:dyDescent="0.25">
      <c r="A65832" s="1" t="s">
        <v>1096</v>
      </c>
      <c r="B65832" s="1" t="s">
        <v>44</v>
      </c>
      <c r="C65832" s="1" t="s">
        <v>8115</v>
      </c>
      <c r="D65832" s="1" t="s">
        <v>2059</v>
      </c>
      <c r="E65832" s="1" t="s">
        <v>149</v>
      </c>
      <c r="F65832" s="1">
        <v>4429606</v>
      </c>
      <c r="G65832" s="1" t="s">
        <v>57042</v>
      </c>
    </row>
    <row r="65833" spans="1:7" x14ac:dyDescent="0.25">
      <c r="A65833" s="1" t="s">
        <v>1096</v>
      </c>
      <c r="B65833" s="1" t="s">
        <v>203</v>
      </c>
      <c r="C65833" s="1" t="s">
        <v>5536</v>
      </c>
      <c r="D65833" s="1" t="s">
        <v>107</v>
      </c>
      <c r="E65833" s="1" t="s">
        <v>153</v>
      </c>
      <c r="F65833" s="1" t="s">
        <v>45203</v>
      </c>
      <c r="G65833" s="1" t="s">
        <v>57041</v>
      </c>
    </row>
    <row r="65834" spans="1:7" x14ac:dyDescent="0.25">
      <c r="A65834" s="1" t="s">
        <v>1096</v>
      </c>
      <c r="B65834" s="1" t="s">
        <v>1181</v>
      </c>
      <c r="C65834" s="1" t="s">
        <v>2066</v>
      </c>
      <c r="D65834" s="1" t="s">
        <v>177</v>
      </c>
      <c r="E65834" s="1" t="s">
        <v>153</v>
      </c>
      <c r="F65834" s="1">
        <v>21238260</v>
      </c>
      <c r="G65834" s="1" t="s">
        <v>57041</v>
      </c>
    </row>
    <row r="65835" spans="1:7" x14ac:dyDescent="0.25">
      <c r="A65835" s="1" t="s">
        <v>1096</v>
      </c>
      <c r="B65835" s="1" t="s">
        <v>2286</v>
      </c>
      <c r="C65835" s="1" t="s">
        <v>1422</v>
      </c>
      <c r="D65835" s="1" t="s">
        <v>2178</v>
      </c>
      <c r="E65835" s="1" t="s">
        <v>153</v>
      </c>
      <c r="F65835" s="1">
        <v>19541235</v>
      </c>
      <c r="G65835" s="1" t="s">
        <v>57041</v>
      </c>
    </row>
    <row r="65836" spans="1:7" x14ac:dyDescent="0.25">
      <c r="A65836" s="1" t="s">
        <v>1096</v>
      </c>
      <c r="B65836" s="1" t="s">
        <v>1701</v>
      </c>
      <c r="C65836" s="1" t="s">
        <v>63</v>
      </c>
      <c r="D65836" s="1" t="s">
        <v>19678</v>
      </c>
      <c r="E65836" s="1" t="s">
        <v>722</v>
      </c>
      <c r="F65836" s="1">
        <v>3416628</v>
      </c>
      <c r="G65836" s="1" t="s">
        <v>57042</v>
      </c>
    </row>
    <row r="65837" spans="1:7" x14ac:dyDescent="0.25">
      <c r="A65837" s="1" t="s">
        <v>1096</v>
      </c>
      <c r="B65837" s="1" t="s">
        <v>1701</v>
      </c>
      <c r="C65837" s="1" t="s">
        <v>63</v>
      </c>
      <c r="D65837" s="1" t="s">
        <v>19678</v>
      </c>
      <c r="E65837" s="1" t="s">
        <v>153</v>
      </c>
      <c r="F65837" s="1">
        <v>20469645</v>
      </c>
      <c r="G65837" s="1" t="s">
        <v>57042</v>
      </c>
    </row>
    <row r="65838" spans="1:7" x14ac:dyDescent="0.25">
      <c r="A65838" s="1" t="s">
        <v>1096</v>
      </c>
      <c r="B65838" s="1" t="s">
        <v>1081</v>
      </c>
      <c r="C65838" s="1" t="s">
        <v>271</v>
      </c>
      <c r="D65838" s="1" t="s">
        <v>127</v>
      </c>
      <c r="E65838" s="1" t="s">
        <v>153</v>
      </c>
      <c r="F65838" s="1">
        <v>19715845</v>
      </c>
      <c r="G65838" s="1" t="s">
        <v>57042</v>
      </c>
    </row>
    <row r="65839" spans="1:7" x14ac:dyDescent="0.25">
      <c r="A65839" s="1" t="s">
        <v>1096</v>
      </c>
      <c r="B65839" s="1" t="s">
        <v>43</v>
      </c>
      <c r="C65839" s="1" t="s">
        <v>423</v>
      </c>
      <c r="D65839" s="1" t="s">
        <v>46015</v>
      </c>
      <c r="E65839" s="1" t="s">
        <v>6</v>
      </c>
      <c r="F65839" s="1">
        <v>75</v>
      </c>
      <c r="G65839" s="1" t="s">
        <v>57042</v>
      </c>
    </row>
    <row r="65840" spans="1:7" x14ac:dyDescent="0.25">
      <c r="A65840" s="1" t="s">
        <v>1096</v>
      </c>
      <c r="B65840" s="1" t="s">
        <v>534</v>
      </c>
      <c r="C65840" s="1" t="s">
        <v>1688</v>
      </c>
      <c r="D65840" s="1" t="s">
        <v>2118</v>
      </c>
      <c r="E65840" s="1" t="s">
        <v>153</v>
      </c>
      <c r="F65840" s="1">
        <v>32204536</v>
      </c>
      <c r="G65840" s="1" t="s">
        <v>57041</v>
      </c>
    </row>
    <row r="65841" spans="1:7" x14ac:dyDescent="0.25">
      <c r="A65841" s="1" t="s">
        <v>1096</v>
      </c>
      <c r="B65841" s="1" t="s">
        <v>49</v>
      </c>
      <c r="C65841" s="1" t="s">
        <v>23701</v>
      </c>
      <c r="D65841" s="1" t="s">
        <v>121</v>
      </c>
      <c r="E65841" s="1" t="s">
        <v>6</v>
      </c>
      <c r="F65841" s="1" t="s">
        <v>23711</v>
      </c>
      <c r="G65841" s="1" t="s">
        <v>57041</v>
      </c>
    </row>
    <row r="65842" spans="1:7" x14ac:dyDescent="0.25">
      <c r="A65842" s="1" t="s">
        <v>1096</v>
      </c>
      <c r="B65842" s="1" t="s">
        <v>49</v>
      </c>
      <c r="C65842" s="1" t="s">
        <v>1350</v>
      </c>
      <c r="D65842" s="1" t="s">
        <v>288</v>
      </c>
      <c r="E65842" s="1" t="s">
        <v>153</v>
      </c>
      <c r="F65842" s="1">
        <v>15190688</v>
      </c>
      <c r="G65842" s="1" t="s">
        <v>57042</v>
      </c>
    </row>
    <row r="65843" spans="1:7" x14ac:dyDescent="0.25">
      <c r="A65843" s="1" t="s">
        <v>1096</v>
      </c>
      <c r="B65843" s="1" t="s">
        <v>258</v>
      </c>
      <c r="C65843" s="1" t="s">
        <v>626</v>
      </c>
      <c r="D65843" s="1" t="s">
        <v>136</v>
      </c>
      <c r="E65843" s="1" t="s">
        <v>153</v>
      </c>
      <c r="F65843" s="1" t="s">
        <v>23834</v>
      </c>
      <c r="G65843" s="1" t="s">
        <v>57041</v>
      </c>
    </row>
    <row r="65844" spans="1:7" x14ac:dyDescent="0.25">
      <c r="A65844" s="1" t="s">
        <v>1096</v>
      </c>
      <c r="B65844" s="1" t="s">
        <v>2594</v>
      </c>
      <c r="C65844" s="1" t="s">
        <v>2053</v>
      </c>
      <c r="E65844" s="1" t="s">
        <v>153</v>
      </c>
      <c r="F65844" s="1" t="s">
        <v>16662</v>
      </c>
      <c r="G65844" s="1" t="s">
        <v>57041</v>
      </c>
    </row>
    <row r="65845" spans="1:7" x14ac:dyDescent="0.25">
      <c r="A65845" s="1" t="s">
        <v>1096</v>
      </c>
      <c r="B65845" s="1" t="s">
        <v>195</v>
      </c>
      <c r="C65845" s="1" t="s">
        <v>396</v>
      </c>
      <c r="D65845" s="1" t="s">
        <v>3544</v>
      </c>
      <c r="E65845" s="1" t="s">
        <v>153</v>
      </c>
      <c r="F65845" s="1">
        <v>22981157</v>
      </c>
      <c r="G65845" s="1" t="s">
        <v>57042</v>
      </c>
    </row>
    <row r="65846" spans="1:7" x14ac:dyDescent="0.25">
      <c r="A65846" s="1" t="s">
        <v>1096</v>
      </c>
      <c r="B65846" s="1" t="s">
        <v>195</v>
      </c>
      <c r="C65846" s="1" t="s">
        <v>396</v>
      </c>
      <c r="D65846" s="1" t="s">
        <v>3544</v>
      </c>
      <c r="E65846" s="1" t="s">
        <v>156</v>
      </c>
      <c r="F65846" s="1">
        <v>124101542</v>
      </c>
      <c r="G65846" s="1" t="s">
        <v>57042</v>
      </c>
    </row>
    <row r="65847" spans="1:7" x14ac:dyDescent="0.25">
      <c r="A65847" s="1" t="s">
        <v>1096</v>
      </c>
      <c r="B65847" s="1" t="s">
        <v>476</v>
      </c>
      <c r="C65847" s="1" t="s">
        <v>3590</v>
      </c>
      <c r="D65847" s="1" t="s">
        <v>90</v>
      </c>
      <c r="E65847" s="1" t="s">
        <v>6</v>
      </c>
      <c r="F65847" s="1" t="s">
        <v>14594</v>
      </c>
      <c r="G65847" s="1" t="s">
        <v>57041</v>
      </c>
    </row>
    <row r="65848" spans="1:7" x14ac:dyDescent="0.25">
      <c r="A65848" s="1" t="s">
        <v>1096</v>
      </c>
      <c r="B65848" s="1" t="s">
        <v>48</v>
      </c>
      <c r="C65848" s="1" t="s">
        <v>161</v>
      </c>
      <c r="D65848" s="1" t="s">
        <v>2624</v>
      </c>
      <c r="E65848" s="1" t="s">
        <v>6</v>
      </c>
      <c r="F65848" s="1">
        <v>4959</v>
      </c>
      <c r="G65848" s="1" t="s">
        <v>57042</v>
      </c>
    </row>
    <row r="65849" spans="1:7" x14ac:dyDescent="0.25">
      <c r="A65849" s="1" t="s">
        <v>1096</v>
      </c>
      <c r="B65849" s="1" t="s">
        <v>112</v>
      </c>
      <c r="C65849" s="1" t="s">
        <v>288</v>
      </c>
      <c r="D65849" s="1" t="s">
        <v>1532</v>
      </c>
      <c r="E65849" s="1" t="s">
        <v>153</v>
      </c>
      <c r="F65849" s="1">
        <v>21024855</v>
      </c>
      <c r="G65849" s="1" t="s">
        <v>57041</v>
      </c>
    </row>
    <row r="65850" spans="1:7" x14ac:dyDescent="0.25">
      <c r="A65850" s="1" t="s">
        <v>1096</v>
      </c>
      <c r="B65850" s="1" t="s">
        <v>112</v>
      </c>
      <c r="C65850" s="1" t="s">
        <v>1164</v>
      </c>
      <c r="D65850" s="1" t="s">
        <v>482</v>
      </c>
      <c r="E65850" s="1" t="s">
        <v>153</v>
      </c>
      <c r="F65850" s="1" t="s">
        <v>30782</v>
      </c>
      <c r="G65850" s="1" t="s">
        <v>57041</v>
      </c>
    </row>
    <row r="65851" spans="1:7" x14ac:dyDescent="0.25">
      <c r="A65851" s="1" t="s">
        <v>1096</v>
      </c>
      <c r="B65851" s="1" t="s">
        <v>246</v>
      </c>
      <c r="C65851" s="1" t="s">
        <v>1917</v>
      </c>
      <c r="D65851" s="1" t="s">
        <v>793</v>
      </c>
      <c r="E65851" s="1" t="s">
        <v>153</v>
      </c>
      <c r="F65851" s="1">
        <v>16669162</v>
      </c>
      <c r="G65851" s="1" t="s">
        <v>57041</v>
      </c>
    </row>
    <row r="65852" spans="1:7" x14ac:dyDescent="0.25">
      <c r="A65852" s="1" t="s">
        <v>1096</v>
      </c>
      <c r="B65852" s="1" t="s">
        <v>1931</v>
      </c>
      <c r="C65852" s="1" t="s">
        <v>1917</v>
      </c>
      <c r="D65852" s="1" t="s">
        <v>667</v>
      </c>
      <c r="E65852" s="1" t="s">
        <v>6</v>
      </c>
      <c r="F65852" s="1">
        <v>9040</v>
      </c>
      <c r="G65852" s="1" t="s">
        <v>57041</v>
      </c>
    </row>
    <row r="65853" spans="1:7" x14ac:dyDescent="0.25">
      <c r="A65853" s="1" t="s">
        <v>1096</v>
      </c>
      <c r="B65853" s="1" t="s">
        <v>4238</v>
      </c>
      <c r="C65853" s="1" t="s">
        <v>30731</v>
      </c>
      <c r="D65853" s="1" t="s">
        <v>301</v>
      </c>
      <c r="E65853" s="1" t="s">
        <v>153</v>
      </c>
      <c r="F65853" s="1">
        <v>16638116</v>
      </c>
      <c r="G65853" s="1" t="s">
        <v>57042</v>
      </c>
    </row>
    <row r="65854" spans="1:7" x14ac:dyDescent="0.25">
      <c r="A65854" s="1" t="s">
        <v>1096</v>
      </c>
      <c r="B65854" s="1" t="s">
        <v>807</v>
      </c>
      <c r="C65854" s="1" t="s">
        <v>4974</v>
      </c>
      <c r="E65854" s="1" t="s">
        <v>153</v>
      </c>
      <c r="F65854" s="1">
        <v>18085640</v>
      </c>
      <c r="G65854" s="1" t="s">
        <v>57041</v>
      </c>
    </row>
    <row r="65855" spans="1:7" x14ac:dyDescent="0.25">
      <c r="A65855" s="1" t="s">
        <v>1096</v>
      </c>
      <c r="B65855" s="1" t="s">
        <v>407</v>
      </c>
      <c r="C65855" s="1" t="s">
        <v>1757</v>
      </c>
      <c r="D65855" s="1" t="s">
        <v>23295</v>
      </c>
      <c r="E65855" s="1" t="s">
        <v>153</v>
      </c>
      <c r="F65855" s="1" t="s">
        <v>23296</v>
      </c>
      <c r="G65855" s="1" t="s">
        <v>57041</v>
      </c>
    </row>
    <row r="65856" spans="1:7" x14ac:dyDescent="0.25">
      <c r="A65856" s="1" t="s">
        <v>1096</v>
      </c>
      <c r="B65856" s="1" t="s">
        <v>407</v>
      </c>
      <c r="C65856" s="1" t="s">
        <v>3867</v>
      </c>
      <c r="D65856" s="1" t="s">
        <v>336</v>
      </c>
      <c r="E65856" s="1" t="s">
        <v>153</v>
      </c>
      <c r="F65856" s="1" t="s">
        <v>26335</v>
      </c>
      <c r="G65856" s="1" t="s">
        <v>57041</v>
      </c>
    </row>
    <row r="65857" spans="1:7" x14ac:dyDescent="0.25">
      <c r="A65857" s="1" t="s">
        <v>1096</v>
      </c>
      <c r="B65857" s="1" t="s">
        <v>407</v>
      </c>
      <c r="C65857" s="1" t="s">
        <v>1604</v>
      </c>
      <c r="D65857" s="1" t="s">
        <v>0</v>
      </c>
      <c r="E65857" s="1" t="s">
        <v>153</v>
      </c>
      <c r="F65857" s="1">
        <v>25813143</v>
      </c>
      <c r="G65857" s="1" t="s">
        <v>57041</v>
      </c>
    </row>
    <row r="65858" spans="1:7" x14ac:dyDescent="0.25">
      <c r="A65858" s="1" t="s">
        <v>1096</v>
      </c>
      <c r="B65858" s="1" t="s">
        <v>407</v>
      </c>
      <c r="C65858" s="1" t="s">
        <v>14143</v>
      </c>
      <c r="D65858" s="1" t="s">
        <v>100</v>
      </c>
      <c r="E65858" s="1" t="s">
        <v>153</v>
      </c>
      <c r="F65858" s="1">
        <v>19778886</v>
      </c>
      <c r="G65858" s="1" t="s">
        <v>57041</v>
      </c>
    </row>
    <row r="65859" spans="1:7" x14ac:dyDescent="0.25">
      <c r="A65859" s="1" t="s">
        <v>1096</v>
      </c>
      <c r="B65859" s="1" t="s">
        <v>2326</v>
      </c>
      <c r="C65859" s="1" t="s">
        <v>2222</v>
      </c>
      <c r="D65859" s="1" t="s">
        <v>23295</v>
      </c>
      <c r="E65859" s="1" t="s">
        <v>153</v>
      </c>
      <c r="F65859" s="1">
        <v>9359480</v>
      </c>
      <c r="G65859" s="1" t="s">
        <v>57042</v>
      </c>
    </row>
    <row r="65860" spans="1:7" x14ac:dyDescent="0.25">
      <c r="A65860" s="1" t="s">
        <v>1096</v>
      </c>
      <c r="B65860" s="1" t="s">
        <v>2326</v>
      </c>
      <c r="C65860" s="1" t="s">
        <v>2222</v>
      </c>
      <c r="D65860" s="1" t="s">
        <v>23206</v>
      </c>
      <c r="E65860" s="1" t="s">
        <v>6</v>
      </c>
      <c r="F65860" s="1" t="s">
        <v>23207</v>
      </c>
      <c r="G65860" s="1" t="s">
        <v>57041</v>
      </c>
    </row>
    <row r="65861" spans="1:7" x14ac:dyDescent="0.25">
      <c r="A65861" s="1" t="s">
        <v>1096</v>
      </c>
      <c r="B65861" s="1" t="s">
        <v>2326</v>
      </c>
      <c r="C65861" s="1" t="s">
        <v>2222</v>
      </c>
      <c r="D65861" s="1" t="s">
        <v>23206</v>
      </c>
      <c r="E65861" s="1" t="s">
        <v>6</v>
      </c>
      <c r="F65861" s="1">
        <v>587</v>
      </c>
      <c r="G65861" s="1" t="s">
        <v>57042</v>
      </c>
    </row>
    <row r="65862" spans="1:7" x14ac:dyDescent="0.25">
      <c r="A65862" s="1" t="s">
        <v>1096</v>
      </c>
      <c r="B65862" s="1" t="s">
        <v>2326</v>
      </c>
      <c r="C65862" s="1" t="s">
        <v>735</v>
      </c>
      <c r="D65862" s="1" t="s">
        <v>4015</v>
      </c>
      <c r="E65862" s="1" t="s">
        <v>153</v>
      </c>
      <c r="F65862" s="1">
        <v>23783312</v>
      </c>
      <c r="G65862" s="1" t="s">
        <v>57042</v>
      </c>
    </row>
    <row r="65863" spans="1:7" x14ac:dyDescent="0.25">
      <c r="A65863" s="1" t="s">
        <v>1096</v>
      </c>
      <c r="B65863" s="1" t="s">
        <v>5246</v>
      </c>
      <c r="C65863" s="1" t="s">
        <v>2141</v>
      </c>
      <c r="D65863" s="1" t="s">
        <v>5247</v>
      </c>
      <c r="E65863" s="1" t="s">
        <v>6</v>
      </c>
      <c r="F65863" s="1">
        <v>38</v>
      </c>
      <c r="G65863" s="1" t="s">
        <v>57041</v>
      </c>
    </row>
    <row r="65864" spans="1:7" x14ac:dyDescent="0.25">
      <c r="A65864" s="1" t="s">
        <v>1096</v>
      </c>
      <c r="B65864" s="1" t="s">
        <v>1390</v>
      </c>
      <c r="C65864" s="1" t="s">
        <v>48156</v>
      </c>
      <c r="D65864" s="1" t="s">
        <v>2193</v>
      </c>
      <c r="E65864" s="1" t="s">
        <v>722</v>
      </c>
      <c r="F65864" s="1">
        <v>2005062</v>
      </c>
      <c r="G65864" s="1" t="s">
        <v>57042</v>
      </c>
    </row>
    <row r="65865" spans="1:7" x14ac:dyDescent="0.25">
      <c r="A65865" s="1" t="s">
        <v>1096</v>
      </c>
      <c r="B65865" s="1" t="s">
        <v>3718</v>
      </c>
      <c r="C65865" s="1" t="s">
        <v>3755</v>
      </c>
      <c r="D65865" s="1" t="s">
        <v>7240</v>
      </c>
      <c r="E65865" s="1" t="s">
        <v>153</v>
      </c>
      <c r="F65865" s="1">
        <v>33616384</v>
      </c>
      <c r="G65865" s="1" t="s">
        <v>57042</v>
      </c>
    </row>
    <row r="65866" spans="1:7" x14ac:dyDescent="0.25">
      <c r="A65866" s="1" t="s">
        <v>13797</v>
      </c>
      <c r="B65866" s="1" t="s">
        <v>8227</v>
      </c>
      <c r="C65866" s="1" t="s">
        <v>8469</v>
      </c>
      <c r="D65866" s="1" t="s">
        <v>13798</v>
      </c>
      <c r="E65866" s="1" t="s">
        <v>153</v>
      </c>
      <c r="F65866" s="1" t="s">
        <v>13799</v>
      </c>
      <c r="G65866" s="1" t="s">
        <v>57041</v>
      </c>
    </row>
    <row r="65867" spans="1:7" x14ac:dyDescent="0.25">
      <c r="A65867" s="1" t="s">
        <v>42273</v>
      </c>
      <c r="B65867" s="1" t="s">
        <v>112</v>
      </c>
      <c r="C65867" s="1" t="s">
        <v>1068</v>
      </c>
      <c r="D65867" s="1" t="s">
        <v>542</v>
      </c>
      <c r="E65867" s="1" t="s">
        <v>156</v>
      </c>
      <c r="F65867" s="1" t="s">
        <v>42274</v>
      </c>
      <c r="G65867" s="1" t="s">
        <v>57041</v>
      </c>
    </row>
    <row r="65868" spans="1:7" x14ac:dyDescent="0.25">
      <c r="A65868" s="1" t="s">
        <v>16700</v>
      </c>
      <c r="B65868" s="1" t="s">
        <v>1048</v>
      </c>
      <c r="C65868" s="1" t="s">
        <v>793</v>
      </c>
      <c r="D65868" s="1" t="s">
        <v>1717</v>
      </c>
      <c r="E65868" s="1" t="s">
        <v>153</v>
      </c>
      <c r="F65868" s="1">
        <v>12311402</v>
      </c>
      <c r="G65868" s="1" t="s">
        <v>57042</v>
      </c>
    </row>
    <row r="65869" spans="1:7" x14ac:dyDescent="0.25">
      <c r="A65869" s="1" t="s">
        <v>16700</v>
      </c>
      <c r="B65869" s="1" t="s">
        <v>807</v>
      </c>
      <c r="C65869" s="1" t="s">
        <v>262</v>
      </c>
      <c r="D65869" s="1" t="s">
        <v>16701</v>
      </c>
      <c r="E65869" s="1" t="s">
        <v>153</v>
      </c>
      <c r="F65869" s="1" t="s">
        <v>16702</v>
      </c>
      <c r="G65869" s="1" t="s">
        <v>57041</v>
      </c>
    </row>
    <row r="65870" spans="1:7" x14ac:dyDescent="0.25">
      <c r="A65870" s="1" t="s">
        <v>99</v>
      </c>
      <c r="B65870" s="1" t="s">
        <v>23</v>
      </c>
      <c r="C65870" s="1" t="s">
        <v>24195</v>
      </c>
      <c r="D65870" s="1" t="s">
        <v>1135</v>
      </c>
      <c r="E65870" s="1" t="s">
        <v>6</v>
      </c>
      <c r="F65870" s="1">
        <v>279</v>
      </c>
      <c r="G65870" s="1" t="s">
        <v>57041</v>
      </c>
    </row>
    <row r="65871" spans="1:7" x14ac:dyDescent="0.25">
      <c r="A65871" s="1" t="s">
        <v>99</v>
      </c>
      <c r="B65871" s="1" t="s">
        <v>23</v>
      </c>
      <c r="C65871" s="1" t="s">
        <v>2115</v>
      </c>
      <c r="D65871" s="1" t="s">
        <v>1377</v>
      </c>
      <c r="E65871" s="1" t="s">
        <v>443</v>
      </c>
      <c r="F65871" s="1">
        <v>91239663</v>
      </c>
      <c r="G65871" s="1" t="s">
        <v>57041</v>
      </c>
    </row>
    <row r="65872" spans="1:7" x14ac:dyDescent="0.25">
      <c r="A65872" s="1" t="s">
        <v>99</v>
      </c>
      <c r="B65872" s="1" t="s">
        <v>23</v>
      </c>
      <c r="C65872" s="1" t="s">
        <v>90</v>
      </c>
      <c r="D65872" s="1" t="s">
        <v>5410</v>
      </c>
      <c r="E65872" s="1" t="s">
        <v>153</v>
      </c>
      <c r="F65872" s="1">
        <v>33145324</v>
      </c>
      <c r="G65872" s="1" t="s">
        <v>57041</v>
      </c>
    </row>
    <row r="65873" spans="1:7" x14ac:dyDescent="0.25">
      <c r="A65873" s="1" t="s">
        <v>99</v>
      </c>
      <c r="B65873" s="1" t="s">
        <v>23</v>
      </c>
      <c r="C65873" s="1" t="s">
        <v>321</v>
      </c>
      <c r="D65873" s="1" t="s">
        <v>1472</v>
      </c>
      <c r="E65873" s="1" t="s">
        <v>6</v>
      </c>
      <c r="F65873" s="1" t="s">
        <v>17777</v>
      </c>
      <c r="G65873" s="1" t="s">
        <v>57041</v>
      </c>
    </row>
    <row r="65874" spans="1:7" x14ac:dyDescent="0.25">
      <c r="A65874" s="1" t="s">
        <v>99</v>
      </c>
      <c r="B65874" s="1" t="s">
        <v>23</v>
      </c>
      <c r="C65874" s="1" t="s">
        <v>34604</v>
      </c>
      <c r="D65874" s="1" t="s">
        <v>1282</v>
      </c>
      <c r="E65874" s="1" t="s">
        <v>153</v>
      </c>
      <c r="F65874" s="1" t="s">
        <v>44274</v>
      </c>
      <c r="G65874" s="1" t="s">
        <v>57041</v>
      </c>
    </row>
    <row r="65875" spans="1:7" x14ac:dyDescent="0.25">
      <c r="A65875" s="1" t="s">
        <v>99</v>
      </c>
      <c r="B65875" s="1" t="s">
        <v>23</v>
      </c>
      <c r="C65875" s="1" t="s">
        <v>293</v>
      </c>
      <c r="D65875" s="1" t="s">
        <v>64</v>
      </c>
      <c r="E65875" s="1" t="s">
        <v>156</v>
      </c>
      <c r="F65875" s="1">
        <v>43139301</v>
      </c>
      <c r="G65875" s="1" t="s">
        <v>57042</v>
      </c>
    </row>
    <row r="65876" spans="1:7" x14ac:dyDescent="0.25">
      <c r="A65876" s="1" t="s">
        <v>99</v>
      </c>
      <c r="B65876" s="1" t="s">
        <v>4326</v>
      </c>
      <c r="C65876" s="1" t="s">
        <v>6051</v>
      </c>
      <c r="D65876" s="1" t="s">
        <v>190</v>
      </c>
      <c r="E65876" s="1" t="s">
        <v>153</v>
      </c>
      <c r="F65876" s="1" t="s">
        <v>38215</v>
      </c>
      <c r="G65876" s="1" t="s">
        <v>57041</v>
      </c>
    </row>
    <row r="65877" spans="1:7" x14ac:dyDescent="0.25">
      <c r="A65877" s="1" t="s">
        <v>8275</v>
      </c>
      <c r="B65877" s="1" t="s">
        <v>15863</v>
      </c>
      <c r="C65877" s="1" t="s">
        <v>15861</v>
      </c>
      <c r="D65877" s="1" t="s">
        <v>15864</v>
      </c>
      <c r="E65877" s="1" t="s">
        <v>149</v>
      </c>
      <c r="F65877" s="1" t="s">
        <v>15865</v>
      </c>
      <c r="G65877" s="1" t="s">
        <v>57041</v>
      </c>
    </row>
    <row r="65878" spans="1:7" x14ac:dyDescent="0.25">
      <c r="A65878" s="1" t="s">
        <v>99</v>
      </c>
      <c r="B65878" s="1" t="s">
        <v>20798</v>
      </c>
      <c r="C65878" s="1" t="s">
        <v>7869</v>
      </c>
      <c r="D65878" s="1" t="s">
        <v>46462</v>
      </c>
      <c r="E65878" s="1" t="s">
        <v>156</v>
      </c>
      <c r="F65878" s="1">
        <v>127246057</v>
      </c>
      <c r="G65878" s="1" t="s">
        <v>57042</v>
      </c>
    </row>
    <row r="65879" spans="1:7" x14ac:dyDescent="0.25">
      <c r="A65879" s="1" t="s">
        <v>99</v>
      </c>
      <c r="B65879" s="1" t="s">
        <v>264</v>
      </c>
      <c r="C65879" s="1" t="s">
        <v>7741</v>
      </c>
      <c r="D65879" s="1" t="s">
        <v>28585</v>
      </c>
      <c r="E65879" s="1" t="s">
        <v>156</v>
      </c>
      <c r="F65879" s="1" t="s">
        <v>28586</v>
      </c>
      <c r="G65879" s="1" t="s">
        <v>57041</v>
      </c>
    </row>
    <row r="65880" spans="1:7" x14ac:dyDescent="0.25">
      <c r="A65880" s="1" t="s">
        <v>99</v>
      </c>
      <c r="B65880" s="1" t="s">
        <v>264</v>
      </c>
      <c r="C65880" s="1" t="s">
        <v>64</v>
      </c>
      <c r="D65880" s="1" t="s">
        <v>25471</v>
      </c>
      <c r="E65880" s="1" t="s">
        <v>153</v>
      </c>
      <c r="F65880" s="1">
        <v>32767464</v>
      </c>
      <c r="G65880" s="1" t="s">
        <v>57042</v>
      </c>
    </row>
    <row r="65881" spans="1:7" x14ac:dyDescent="0.25">
      <c r="A65881" s="1" t="s">
        <v>99</v>
      </c>
      <c r="B65881" s="1" t="s">
        <v>264</v>
      </c>
      <c r="C65881" s="1" t="s">
        <v>64</v>
      </c>
      <c r="D65881" s="1" t="s">
        <v>620</v>
      </c>
      <c r="E65881" s="1" t="s">
        <v>156</v>
      </c>
      <c r="F65881" s="1">
        <v>131367469</v>
      </c>
      <c r="G65881" s="1" t="s">
        <v>57042</v>
      </c>
    </row>
    <row r="65882" spans="1:7" x14ac:dyDescent="0.25">
      <c r="A65882" s="1" t="s">
        <v>99</v>
      </c>
      <c r="B65882" s="1" t="s">
        <v>264</v>
      </c>
      <c r="C65882" s="1" t="s">
        <v>353</v>
      </c>
      <c r="D65882" s="1" t="s">
        <v>2078</v>
      </c>
      <c r="E65882" s="1" t="s">
        <v>443</v>
      </c>
      <c r="F65882" s="1">
        <v>91779659</v>
      </c>
      <c r="G65882" s="1" t="s">
        <v>57042</v>
      </c>
    </row>
    <row r="65883" spans="1:7" x14ac:dyDescent="0.25">
      <c r="A65883" s="1" t="s">
        <v>99</v>
      </c>
      <c r="B65883" s="1" t="s">
        <v>264</v>
      </c>
      <c r="C65883" s="1" t="s">
        <v>331</v>
      </c>
      <c r="D65883" s="1" t="s">
        <v>331</v>
      </c>
      <c r="E65883" s="1" t="s">
        <v>6</v>
      </c>
      <c r="F65883" s="1">
        <v>19</v>
      </c>
      <c r="G65883" s="1" t="s">
        <v>57041</v>
      </c>
    </row>
    <row r="65884" spans="1:7" x14ac:dyDescent="0.25">
      <c r="A65884" s="1" t="s">
        <v>99</v>
      </c>
      <c r="B65884" s="1" t="s">
        <v>264</v>
      </c>
      <c r="C65884" s="1" t="s">
        <v>50</v>
      </c>
      <c r="D65884" s="1" t="s">
        <v>47718</v>
      </c>
      <c r="E65884" s="1" t="s">
        <v>6</v>
      </c>
      <c r="F65884" s="1">
        <v>1205</v>
      </c>
      <c r="G65884" s="1" t="s">
        <v>57042</v>
      </c>
    </row>
    <row r="65885" spans="1:7" x14ac:dyDescent="0.25">
      <c r="A65885" s="1" t="s">
        <v>99</v>
      </c>
      <c r="B65885" s="1" t="s">
        <v>23828</v>
      </c>
      <c r="C65885" s="1" t="s">
        <v>53296</v>
      </c>
      <c r="D65885" s="1" t="s">
        <v>30142</v>
      </c>
      <c r="E65885" s="1" t="s">
        <v>6</v>
      </c>
      <c r="F65885" s="1">
        <v>2134</v>
      </c>
      <c r="G65885" s="1" t="s">
        <v>57042</v>
      </c>
    </row>
    <row r="65886" spans="1:7" x14ac:dyDescent="0.25">
      <c r="A65886" s="1" t="s">
        <v>99</v>
      </c>
      <c r="B65886" s="1" t="s">
        <v>2454</v>
      </c>
      <c r="C65886" s="1" t="s">
        <v>64</v>
      </c>
      <c r="D65886" s="1" t="s">
        <v>441</v>
      </c>
      <c r="E65886" s="1" t="s">
        <v>443</v>
      </c>
      <c r="F65886" s="1" t="s">
        <v>34080</v>
      </c>
      <c r="G65886" s="1" t="s">
        <v>57041</v>
      </c>
    </row>
    <row r="65887" spans="1:7" x14ac:dyDescent="0.25">
      <c r="A65887" s="1" t="s">
        <v>99</v>
      </c>
      <c r="B65887" s="1" t="s">
        <v>285</v>
      </c>
      <c r="C65887" s="1" t="s">
        <v>8706</v>
      </c>
      <c r="D65887" s="1" t="s">
        <v>520</v>
      </c>
      <c r="E65887" s="1" t="s">
        <v>153</v>
      </c>
      <c r="F65887" s="1">
        <v>32021479</v>
      </c>
      <c r="G65887" s="1" t="s">
        <v>57042</v>
      </c>
    </row>
    <row r="65888" spans="1:7" x14ac:dyDescent="0.25">
      <c r="A65888" s="1" t="s">
        <v>99</v>
      </c>
      <c r="B65888" s="1" t="s">
        <v>75</v>
      </c>
      <c r="C65888" s="1" t="s">
        <v>271</v>
      </c>
      <c r="D65888" s="1" t="s">
        <v>337</v>
      </c>
      <c r="E65888" s="1" t="s">
        <v>153</v>
      </c>
      <c r="F65888" s="1">
        <v>30782671</v>
      </c>
      <c r="G65888" s="1" t="s">
        <v>57042</v>
      </c>
    </row>
    <row r="65889" spans="1:7" x14ac:dyDescent="0.25">
      <c r="A65889" s="1" t="s">
        <v>99</v>
      </c>
      <c r="B65889" s="1" t="s">
        <v>75</v>
      </c>
      <c r="C65889" s="1" t="s">
        <v>271</v>
      </c>
      <c r="D65889" s="1" t="s">
        <v>337</v>
      </c>
      <c r="E65889" s="1" t="s">
        <v>149</v>
      </c>
      <c r="F65889" s="1">
        <v>1828594</v>
      </c>
      <c r="G65889" s="1" t="s">
        <v>57042</v>
      </c>
    </row>
    <row r="65890" spans="1:7" x14ac:dyDescent="0.25">
      <c r="A65890" s="1" t="s">
        <v>99</v>
      </c>
      <c r="B65890" s="1" t="s">
        <v>98</v>
      </c>
      <c r="C65890" s="1" t="s">
        <v>3433</v>
      </c>
      <c r="D65890" s="1" t="s">
        <v>161</v>
      </c>
      <c r="E65890" s="1" t="s">
        <v>6</v>
      </c>
      <c r="F65890" s="1">
        <v>131</v>
      </c>
      <c r="G65890" s="1" t="s">
        <v>57041</v>
      </c>
    </row>
    <row r="65891" spans="1:7" x14ac:dyDescent="0.25">
      <c r="A65891" s="1" t="s">
        <v>99</v>
      </c>
      <c r="B65891" s="1" t="s">
        <v>98</v>
      </c>
      <c r="C65891" s="1" t="s">
        <v>602</v>
      </c>
      <c r="D65891" s="1" t="s">
        <v>35809</v>
      </c>
      <c r="E65891" s="1" t="s">
        <v>156</v>
      </c>
      <c r="F65891" s="1" t="s">
        <v>36051</v>
      </c>
      <c r="G65891" s="1" t="s">
        <v>57041</v>
      </c>
    </row>
    <row r="65892" spans="1:7" x14ac:dyDescent="0.25">
      <c r="A65892" s="1" t="s">
        <v>99</v>
      </c>
      <c r="B65892" s="1" t="s">
        <v>98</v>
      </c>
      <c r="C65892" s="1" t="s">
        <v>4015</v>
      </c>
      <c r="D65892" s="1" t="s">
        <v>4825</v>
      </c>
      <c r="E65892" s="1" t="s">
        <v>6</v>
      </c>
      <c r="F65892" s="1">
        <v>451</v>
      </c>
      <c r="G65892" s="1" t="s">
        <v>57041</v>
      </c>
    </row>
    <row r="65893" spans="1:7" x14ac:dyDescent="0.25">
      <c r="A65893" s="1" t="s">
        <v>99</v>
      </c>
      <c r="B65893" s="1" t="s">
        <v>98</v>
      </c>
      <c r="C65893" s="1" t="s">
        <v>827</v>
      </c>
      <c r="D65893" s="1" t="s">
        <v>16858</v>
      </c>
      <c r="E65893" s="1" t="s">
        <v>153</v>
      </c>
      <c r="F65893" s="1">
        <v>33069387</v>
      </c>
      <c r="G65893" s="1" t="s">
        <v>57041</v>
      </c>
    </row>
    <row r="65894" spans="1:7" x14ac:dyDescent="0.25">
      <c r="A65894" s="1" t="s">
        <v>99</v>
      </c>
      <c r="B65894" s="1" t="s">
        <v>5558</v>
      </c>
      <c r="C65894" s="1" t="s">
        <v>441</v>
      </c>
      <c r="D65894" s="1" t="s">
        <v>293</v>
      </c>
      <c r="E65894" s="1" t="s">
        <v>6</v>
      </c>
      <c r="F65894" s="1">
        <v>3334</v>
      </c>
      <c r="G65894" s="1" t="s">
        <v>57042</v>
      </c>
    </row>
    <row r="65895" spans="1:7" x14ac:dyDescent="0.25">
      <c r="A65895" s="1" t="s">
        <v>99</v>
      </c>
      <c r="B65895" s="1" t="s">
        <v>474</v>
      </c>
      <c r="C65895" s="1" t="s">
        <v>1472</v>
      </c>
      <c r="D65895" s="1" t="s">
        <v>2193</v>
      </c>
      <c r="E65895" s="1" t="s">
        <v>6</v>
      </c>
      <c r="F65895" s="1">
        <v>8420</v>
      </c>
      <c r="G65895" s="1" t="s">
        <v>57042</v>
      </c>
    </row>
    <row r="65896" spans="1:7" x14ac:dyDescent="0.25">
      <c r="A65896" s="1" t="s">
        <v>99</v>
      </c>
      <c r="B65896" s="1" t="s">
        <v>566</v>
      </c>
      <c r="C65896" s="1" t="s">
        <v>116</v>
      </c>
      <c r="E65896" s="1" t="s">
        <v>153</v>
      </c>
      <c r="F65896" s="1" t="s">
        <v>30689</v>
      </c>
      <c r="G65896" s="1" t="s">
        <v>57041</v>
      </c>
    </row>
    <row r="65897" spans="1:7" x14ac:dyDescent="0.25">
      <c r="A65897" s="1" t="s">
        <v>99</v>
      </c>
      <c r="B65897" s="1" t="s">
        <v>2153</v>
      </c>
      <c r="C65897" s="1" t="s">
        <v>107</v>
      </c>
      <c r="D65897" s="1" t="s">
        <v>353</v>
      </c>
      <c r="E65897" s="1" t="s">
        <v>443</v>
      </c>
      <c r="F65897" s="1">
        <v>91776287</v>
      </c>
      <c r="G65897" s="1" t="s">
        <v>57042</v>
      </c>
    </row>
    <row r="65898" spans="1:7" x14ac:dyDescent="0.25">
      <c r="A65898" s="1" t="s">
        <v>99</v>
      </c>
      <c r="B65898" s="1" t="s">
        <v>7</v>
      </c>
      <c r="C65898" s="1" t="s">
        <v>1798</v>
      </c>
      <c r="D65898" s="1" t="s">
        <v>64</v>
      </c>
      <c r="E65898" s="1" t="s">
        <v>6</v>
      </c>
      <c r="F65898" s="1">
        <v>1313</v>
      </c>
      <c r="G65898" s="1" t="s">
        <v>57041</v>
      </c>
    </row>
    <row r="65899" spans="1:7" x14ac:dyDescent="0.25">
      <c r="A65899" s="1" t="s">
        <v>99</v>
      </c>
      <c r="B65899" s="1" t="s">
        <v>7</v>
      </c>
      <c r="C65899" s="1" t="s">
        <v>354</v>
      </c>
      <c r="D65899" s="1" t="s">
        <v>483</v>
      </c>
      <c r="E65899" s="1" t="s">
        <v>6</v>
      </c>
      <c r="F65899" s="1">
        <v>9568760</v>
      </c>
      <c r="G65899" s="1" t="s">
        <v>57042</v>
      </c>
    </row>
    <row r="65900" spans="1:7" x14ac:dyDescent="0.25">
      <c r="A65900" s="1" t="s">
        <v>99</v>
      </c>
      <c r="B65900" s="1" t="s">
        <v>2381</v>
      </c>
      <c r="C65900" s="1" t="s">
        <v>107</v>
      </c>
      <c r="D65900" s="1" t="s">
        <v>441</v>
      </c>
      <c r="E65900" s="1" t="s">
        <v>6</v>
      </c>
      <c r="F65900" s="1">
        <v>120</v>
      </c>
      <c r="G65900" s="1" t="s">
        <v>57042</v>
      </c>
    </row>
    <row r="65901" spans="1:7" x14ac:dyDescent="0.25">
      <c r="A65901" s="1" t="s">
        <v>99</v>
      </c>
      <c r="B65901" s="1" t="s">
        <v>2923</v>
      </c>
      <c r="C65901" s="1" t="s">
        <v>2924</v>
      </c>
      <c r="D65901" s="1" t="s">
        <v>378</v>
      </c>
      <c r="E65901" s="1" t="s">
        <v>6</v>
      </c>
      <c r="F65901" s="1">
        <v>120</v>
      </c>
      <c r="G65901" s="1" t="s">
        <v>57041</v>
      </c>
    </row>
    <row r="65902" spans="1:7" x14ac:dyDescent="0.25">
      <c r="A65902" s="1" t="s">
        <v>99</v>
      </c>
      <c r="B65902" s="1" t="s">
        <v>130</v>
      </c>
      <c r="C65902" s="1" t="s">
        <v>594</v>
      </c>
      <c r="D65902" s="1" t="s">
        <v>1130</v>
      </c>
      <c r="E65902" s="1" t="s">
        <v>156</v>
      </c>
      <c r="F65902" s="1">
        <v>139213296</v>
      </c>
      <c r="G65902" s="1" t="s">
        <v>57041</v>
      </c>
    </row>
    <row r="65903" spans="1:7" x14ac:dyDescent="0.25">
      <c r="A65903" s="1" t="s">
        <v>99</v>
      </c>
      <c r="B65903" s="1" t="s">
        <v>130</v>
      </c>
      <c r="C65903" s="1" t="s">
        <v>107</v>
      </c>
      <c r="D65903" s="1" t="s">
        <v>1962</v>
      </c>
      <c r="E65903" s="1" t="s">
        <v>156</v>
      </c>
      <c r="F65903" s="1" t="s">
        <v>34118</v>
      </c>
      <c r="G65903" s="1" t="s">
        <v>57041</v>
      </c>
    </row>
    <row r="65904" spans="1:7" x14ac:dyDescent="0.25">
      <c r="A65904" s="1" t="s">
        <v>99</v>
      </c>
      <c r="B65904" s="1" t="s">
        <v>130</v>
      </c>
      <c r="C65904" s="1" t="s">
        <v>107</v>
      </c>
      <c r="D65904" s="1" t="s">
        <v>1962</v>
      </c>
      <c r="E65904" s="1" t="s">
        <v>156</v>
      </c>
      <c r="F65904" s="1">
        <v>142722118</v>
      </c>
      <c r="G65904" s="1" t="s">
        <v>57042</v>
      </c>
    </row>
    <row r="65905" spans="1:8" x14ac:dyDescent="0.25">
      <c r="A65905" s="1" t="s">
        <v>99</v>
      </c>
      <c r="B65905" s="1" t="s">
        <v>130</v>
      </c>
      <c r="C65905" s="1" t="s">
        <v>2092</v>
      </c>
      <c r="D65905" s="1" t="s">
        <v>864</v>
      </c>
      <c r="E65905" s="1" t="s">
        <v>156</v>
      </c>
      <c r="F65905" s="1">
        <v>133407745</v>
      </c>
      <c r="G65905" s="1" t="s">
        <v>57041</v>
      </c>
    </row>
    <row r="65906" spans="1:8" x14ac:dyDescent="0.25">
      <c r="A65906" s="1" t="s">
        <v>99</v>
      </c>
      <c r="B65906" s="1" t="s">
        <v>181</v>
      </c>
      <c r="C65906" s="1" t="s">
        <v>4925</v>
      </c>
      <c r="D65906" s="1" t="s">
        <v>1913</v>
      </c>
      <c r="E65906" s="1" t="s">
        <v>443</v>
      </c>
      <c r="F65906" s="1">
        <v>91198731</v>
      </c>
      <c r="G65906" s="1" t="s">
        <v>57041</v>
      </c>
    </row>
    <row r="65907" spans="1:8" x14ac:dyDescent="0.25">
      <c r="A65907" s="1" t="s">
        <v>99</v>
      </c>
      <c r="B65907" s="1" t="s">
        <v>369</v>
      </c>
      <c r="C65907" s="1" t="s">
        <v>733</v>
      </c>
      <c r="D65907" s="1" t="s">
        <v>100</v>
      </c>
      <c r="E65907" s="1" t="s">
        <v>153</v>
      </c>
      <c r="F65907" s="1">
        <v>32437673</v>
      </c>
      <c r="G65907" s="1" t="s">
        <v>57042</v>
      </c>
    </row>
    <row r="65908" spans="1:8" x14ac:dyDescent="0.25">
      <c r="A65908" s="1" t="s">
        <v>99</v>
      </c>
      <c r="B65908" s="1" t="s">
        <v>369</v>
      </c>
      <c r="C65908" s="1" t="s">
        <v>196</v>
      </c>
      <c r="D65908" s="1" t="s">
        <v>1562</v>
      </c>
      <c r="E65908" s="1" t="s">
        <v>156</v>
      </c>
      <c r="F65908" s="1">
        <v>125540584</v>
      </c>
      <c r="G65908" s="1" t="s">
        <v>57042</v>
      </c>
    </row>
    <row r="65909" spans="1:8" x14ac:dyDescent="0.25">
      <c r="A65909" s="1" t="s">
        <v>99</v>
      </c>
      <c r="B65909" s="1" t="s">
        <v>369</v>
      </c>
      <c r="C65909" s="1" t="s">
        <v>1036</v>
      </c>
      <c r="D65909" s="1" t="s">
        <v>1987</v>
      </c>
      <c r="E65909" s="1" t="s">
        <v>443</v>
      </c>
      <c r="F65909" s="1">
        <v>914548999</v>
      </c>
      <c r="G65909" s="1" t="s">
        <v>57042</v>
      </c>
    </row>
    <row r="65910" spans="1:8" x14ac:dyDescent="0.25">
      <c r="A65910" s="1" t="s">
        <v>99</v>
      </c>
      <c r="B65910" s="1" t="s">
        <v>369</v>
      </c>
      <c r="C65910" s="1" t="s">
        <v>1881</v>
      </c>
      <c r="D65910" s="1" t="s">
        <v>1882</v>
      </c>
      <c r="E65910" s="1" t="s">
        <v>6</v>
      </c>
      <c r="F65910" s="1">
        <v>70</v>
      </c>
      <c r="G65910" s="1" t="s">
        <v>57041</v>
      </c>
    </row>
    <row r="65911" spans="1:8" x14ac:dyDescent="0.25">
      <c r="A65911" s="1" t="s">
        <v>99</v>
      </c>
      <c r="B65911" s="1" t="s">
        <v>369</v>
      </c>
      <c r="C65911" s="1" t="s">
        <v>5407</v>
      </c>
      <c r="D65911" s="1" t="s">
        <v>699</v>
      </c>
      <c r="E65911" s="1" t="s">
        <v>6</v>
      </c>
      <c r="F65911" s="1">
        <v>2010</v>
      </c>
      <c r="G65911" s="1" t="s">
        <v>57042</v>
      </c>
    </row>
    <row r="65912" spans="1:8" x14ac:dyDescent="0.25">
      <c r="A65912" s="1" t="s">
        <v>99</v>
      </c>
      <c r="B65912" s="1" t="s">
        <v>369</v>
      </c>
      <c r="C65912" s="1" t="s">
        <v>381</v>
      </c>
      <c r="D65912" s="1" t="s">
        <v>6311</v>
      </c>
      <c r="E65912" s="1" t="s">
        <v>6</v>
      </c>
      <c r="F65912" s="1">
        <v>676</v>
      </c>
      <c r="G65912" s="1" t="s">
        <v>57041</v>
      </c>
    </row>
    <row r="65913" spans="1:8" x14ac:dyDescent="0.25">
      <c r="A65913" s="1" t="s">
        <v>99</v>
      </c>
      <c r="B65913" s="1" t="s">
        <v>369</v>
      </c>
      <c r="C65913" s="1" t="s">
        <v>190</v>
      </c>
      <c r="D65913" s="1" t="s">
        <v>229</v>
      </c>
      <c r="E65913" s="1" t="s">
        <v>6</v>
      </c>
      <c r="F65913" s="1" t="s">
        <v>19009</v>
      </c>
      <c r="G65913" s="1" t="s">
        <v>57041</v>
      </c>
    </row>
    <row r="65914" spans="1:8" x14ac:dyDescent="0.25">
      <c r="A65914" s="1" t="s">
        <v>99</v>
      </c>
      <c r="B65914" s="1" t="s">
        <v>369</v>
      </c>
      <c r="C65914" s="1" t="s">
        <v>19832</v>
      </c>
      <c r="D65914" s="1" t="s">
        <v>735</v>
      </c>
      <c r="E65914" s="1" t="s">
        <v>443</v>
      </c>
      <c r="F65914" s="1" t="s">
        <v>32034</v>
      </c>
      <c r="G65914" s="1" t="s">
        <v>57041</v>
      </c>
    </row>
    <row r="65915" spans="1:8" x14ac:dyDescent="0.25">
      <c r="A65915" s="1" t="s">
        <v>99</v>
      </c>
      <c r="B65915" s="1" t="s">
        <v>1925</v>
      </c>
      <c r="C65915" s="1" t="s">
        <v>3190</v>
      </c>
      <c r="D65915" s="1" t="s">
        <v>699</v>
      </c>
      <c r="E65915" s="1" t="s">
        <v>6</v>
      </c>
      <c r="F65915" s="1">
        <v>1017</v>
      </c>
      <c r="G65915" s="1" t="s">
        <v>57042</v>
      </c>
    </row>
    <row r="65916" spans="1:8" x14ac:dyDescent="0.25">
      <c r="A65916" s="1" t="s">
        <v>99</v>
      </c>
      <c r="B65916" s="1" t="s">
        <v>279</v>
      </c>
      <c r="C65916" s="1" t="s">
        <v>53348</v>
      </c>
      <c r="E65916" s="1" t="s">
        <v>153</v>
      </c>
      <c r="F65916" s="1">
        <v>11783376</v>
      </c>
      <c r="G65916" s="1" t="s">
        <v>57042</v>
      </c>
    </row>
    <row r="65917" spans="1:8" x14ac:dyDescent="0.25">
      <c r="A65917" s="1" t="s">
        <v>99</v>
      </c>
      <c r="B65917" s="1" t="s">
        <v>279</v>
      </c>
      <c r="C65917" s="1" t="s">
        <v>53348</v>
      </c>
      <c r="E65917" s="1" t="s">
        <v>149</v>
      </c>
      <c r="F65917" s="1">
        <v>3885780</v>
      </c>
      <c r="G65917" s="1" t="s">
        <v>57042</v>
      </c>
    </row>
    <row r="65918" spans="1:8" x14ac:dyDescent="0.25">
      <c r="A65918" s="1" t="s">
        <v>99</v>
      </c>
      <c r="B65918" s="1" t="s">
        <v>279</v>
      </c>
      <c r="C65918" s="1" t="s">
        <v>50</v>
      </c>
      <c r="D65918" s="1" t="s">
        <v>288</v>
      </c>
      <c r="E65918" s="1" t="s">
        <v>153</v>
      </c>
      <c r="F65918" s="1">
        <v>7354324</v>
      </c>
      <c r="G65918" s="1" t="s">
        <v>57041</v>
      </c>
    </row>
    <row r="65919" spans="1:8" x14ac:dyDescent="0.25">
      <c r="A65919" s="1" t="s">
        <v>99</v>
      </c>
      <c r="B65919" s="1" t="s">
        <v>2999</v>
      </c>
      <c r="C65919" s="1" t="s">
        <v>864</v>
      </c>
      <c r="D65919" s="1" t="s">
        <v>2204</v>
      </c>
      <c r="E65919" s="1" t="s">
        <v>153</v>
      </c>
      <c r="F65919" s="1">
        <v>28443361</v>
      </c>
      <c r="G65919" s="1" t="s">
        <v>57041</v>
      </c>
    </row>
    <row r="65920" spans="1:8" x14ac:dyDescent="0.25">
      <c r="A65920" s="1" t="s">
        <v>99</v>
      </c>
      <c r="B65920" s="1" t="s">
        <v>2999</v>
      </c>
      <c r="C65920" s="1" t="s">
        <v>864</v>
      </c>
      <c r="D65920" s="1" t="s">
        <v>2204</v>
      </c>
      <c r="E65920" s="1" t="s">
        <v>153</v>
      </c>
      <c r="F65920" s="1" t="s">
        <v>57297</v>
      </c>
      <c r="G65920" s="1" t="s">
        <v>57043</v>
      </c>
      <c r="H65920" s="1" t="s">
        <v>57294</v>
      </c>
    </row>
    <row r="65921" spans="1:8" x14ac:dyDescent="0.25">
      <c r="A65921" s="1" t="s">
        <v>99</v>
      </c>
      <c r="B65921" s="1" t="s">
        <v>139</v>
      </c>
      <c r="C65921" s="1" t="s">
        <v>3774</v>
      </c>
      <c r="D65921" s="1" t="s">
        <v>3775</v>
      </c>
      <c r="E65921" s="1" t="s">
        <v>153</v>
      </c>
      <c r="F65921" s="1">
        <v>1258</v>
      </c>
      <c r="G65921" s="1" t="s">
        <v>57041</v>
      </c>
    </row>
    <row r="65922" spans="1:8" x14ac:dyDescent="0.25">
      <c r="A65922" s="1" t="s">
        <v>99</v>
      </c>
      <c r="B65922" s="1" t="s">
        <v>139</v>
      </c>
      <c r="C65922" s="1" t="s">
        <v>190</v>
      </c>
      <c r="D65922" s="1" t="s">
        <v>2734</v>
      </c>
      <c r="E65922" s="1" t="s">
        <v>6</v>
      </c>
      <c r="F65922" s="1">
        <v>268</v>
      </c>
      <c r="G65922" s="1" t="s">
        <v>57041</v>
      </c>
    </row>
    <row r="65923" spans="1:8" x14ac:dyDescent="0.25">
      <c r="A65923" s="1" t="s">
        <v>99</v>
      </c>
      <c r="B65923" s="1" t="s">
        <v>139</v>
      </c>
      <c r="C65923" s="1" t="s">
        <v>1068</v>
      </c>
      <c r="D65923" s="1" t="s">
        <v>542</v>
      </c>
      <c r="E65923" s="1" t="s">
        <v>443</v>
      </c>
      <c r="F65923" s="1" t="s">
        <v>42264</v>
      </c>
      <c r="G65923" s="1" t="s">
        <v>57041</v>
      </c>
    </row>
    <row r="65924" spans="1:8" x14ac:dyDescent="0.25">
      <c r="A65924" s="1" t="s">
        <v>99</v>
      </c>
      <c r="B65924" s="1" t="s">
        <v>758</v>
      </c>
      <c r="C65924" s="1" t="s">
        <v>49292</v>
      </c>
      <c r="D65924" s="1" t="s">
        <v>441</v>
      </c>
      <c r="E65924" s="1" t="s">
        <v>153</v>
      </c>
      <c r="F65924" s="1">
        <v>27825265</v>
      </c>
      <c r="G65924" s="1" t="s">
        <v>57042</v>
      </c>
    </row>
    <row r="65925" spans="1:8" x14ac:dyDescent="0.25">
      <c r="A65925" s="1" t="s">
        <v>99</v>
      </c>
      <c r="B65925" s="1" t="s">
        <v>1324</v>
      </c>
      <c r="C65925" s="1" t="s">
        <v>636</v>
      </c>
      <c r="D65925" s="1" t="s">
        <v>588</v>
      </c>
      <c r="E65925" s="1" t="s">
        <v>153</v>
      </c>
      <c r="F65925" s="1" t="s">
        <v>36590</v>
      </c>
      <c r="G65925" s="1" t="s">
        <v>57041</v>
      </c>
    </row>
    <row r="65926" spans="1:8" x14ac:dyDescent="0.25">
      <c r="A65926" s="1" t="s">
        <v>99</v>
      </c>
      <c r="B65926" s="1" t="s">
        <v>32304</v>
      </c>
      <c r="C65926" s="1" t="s">
        <v>2977</v>
      </c>
      <c r="D65926" s="1" t="s">
        <v>1486</v>
      </c>
      <c r="E65926" s="1" t="s">
        <v>156</v>
      </c>
      <c r="F65926" s="1" t="s">
        <v>32305</v>
      </c>
      <c r="G65926" s="1" t="s">
        <v>57041</v>
      </c>
    </row>
    <row r="65927" spans="1:8" x14ac:dyDescent="0.25">
      <c r="A65927" s="1" t="s">
        <v>99</v>
      </c>
      <c r="B65927" s="1" t="s">
        <v>1698</v>
      </c>
      <c r="C65927" s="1" t="s">
        <v>1184</v>
      </c>
      <c r="D65927" s="1" t="s">
        <v>441</v>
      </c>
      <c r="E65927" s="1" t="s">
        <v>156</v>
      </c>
      <c r="F65927" s="1">
        <v>150752451</v>
      </c>
      <c r="G65927" s="1" t="s">
        <v>57041</v>
      </c>
    </row>
    <row r="65928" spans="1:8" x14ac:dyDescent="0.25">
      <c r="A65928" s="1" t="s">
        <v>99</v>
      </c>
      <c r="B65928" s="1" t="s">
        <v>1698</v>
      </c>
      <c r="C65928" s="1" t="s">
        <v>1184</v>
      </c>
      <c r="D65928" s="1" t="s">
        <v>441</v>
      </c>
      <c r="E65928" s="1" t="s">
        <v>156</v>
      </c>
      <c r="F65928" s="1" t="s">
        <v>57982</v>
      </c>
      <c r="G65928" s="1" t="s">
        <v>57043</v>
      </c>
      <c r="H65928" s="1" t="s">
        <v>57980</v>
      </c>
    </row>
    <row r="65929" spans="1:8" x14ac:dyDescent="0.25">
      <c r="A65929" s="1" t="s">
        <v>99</v>
      </c>
      <c r="B65929" s="1" t="s">
        <v>36737</v>
      </c>
      <c r="C65929" s="1" t="s">
        <v>753</v>
      </c>
      <c r="D65929" s="1" t="s">
        <v>766</v>
      </c>
      <c r="E65929" s="1" t="s">
        <v>153</v>
      </c>
      <c r="F65929" s="1" t="s">
        <v>36738</v>
      </c>
      <c r="G65929" s="1" t="s">
        <v>57041</v>
      </c>
    </row>
    <row r="65930" spans="1:8" x14ac:dyDescent="0.25">
      <c r="A65930" s="1" t="s">
        <v>99</v>
      </c>
      <c r="B65930" s="1" t="s">
        <v>929</v>
      </c>
      <c r="C65930" s="1" t="s">
        <v>36508</v>
      </c>
      <c r="D65930" s="1" t="s">
        <v>323</v>
      </c>
      <c r="E65930" s="1" t="s">
        <v>153</v>
      </c>
      <c r="F65930" s="1">
        <v>18689853</v>
      </c>
      <c r="G65930" s="1" t="s">
        <v>57041</v>
      </c>
    </row>
    <row r="65931" spans="1:8" x14ac:dyDescent="0.25">
      <c r="A65931" s="1" t="s">
        <v>99</v>
      </c>
      <c r="B65931" s="1" t="s">
        <v>7012</v>
      </c>
      <c r="C65931" s="1" t="s">
        <v>1049</v>
      </c>
      <c r="D65931" s="1" t="s">
        <v>6974</v>
      </c>
      <c r="E65931" s="1" t="s">
        <v>153</v>
      </c>
      <c r="F65931" s="1">
        <v>32841215</v>
      </c>
      <c r="G65931" s="1" t="s">
        <v>57041</v>
      </c>
    </row>
    <row r="65932" spans="1:8" x14ac:dyDescent="0.25">
      <c r="A65932" s="1" t="s">
        <v>99</v>
      </c>
      <c r="B65932" s="1" t="s">
        <v>325</v>
      </c>
      <c r="C65932" s="1" t="s">
        <v>2524</v>
      </c>
      <c r="D65932" s="1" t="s">
        <v>735</v>
      </c>
      <c r="E65932" s="1" t="s">
        <v>156</v>
      </c>
      <c r="F65932" s="1">
        <v>139505571</v>
      </c>
      <c r="G65932" s="1" t="s">
        <v>57041</v>
      </c>
    </row>
    <row r="65933" spans="1:8" x14ac:dyDescent="0.25">
      <c r="A65933" s="1" t="s">
        <v>99</v>
      </c>
      <c r="B65933" s="1" t="s">
        <v>325</v>
      </c>
      <c r="C65933" s="1" t="s">
        <v>4281</v>
      </c>
      <c r="D65933" s="1" t="s">
        <v>1164</v>
      </c>
      <c r="E65933" s="1" t="s">
        <v>156</v>
      </c>
      <c r="F65933" s="1">
        <v>151077483</v>
      </c>
      <c r="G65933" s="1" t="s">
        <v>57042</v>
      </c>
    </row>
    <row r="65934" spans="1:8" x14ac:dyDescent="0.25">
      <c r="A65934" s="1" t="s">
        <v>99</v>
      </c>
      <c r="B65934" s="1" t="s">
        <v>307</v>
      </c>
      <c r="C65934" s="1" t="s">
        <v>3826</v>
      </c>
      <c r="D65934" s="1" t="s">
        <v>12685</v>
      </c>
      <c r="E65934" s="1" t="s">
        <v>153</v>
      </c>
      <c r="F65934" s="1">
        <v>32595648</v>
      </c>
      <c r="G65934" s="1" t="s">
        <v>57041</v>
      </c>
    </row>
    <row r="65935" spans="1:8" x14ac:dyDescent="0.25">
      <c r="A65935" s="1" t="s">
        <v>99</v>
      </c>
      <c r="B65935" s="1" t="s">
        <v>307</v>
      </c>
      <c r="C65935" s="1" t="s">
        <v>3826</v>
      </c>
      <c r="D65935" s="1" t="s">
        <v>12685</v>
      </c>
      <c r="E65935" s="1" t="s">
        <v>153</v>
      </c>
      <c r="F65935" s="1" t="s">
        <v>57918</v>
      </c>
      <c r="G65935" s="1" t="s">
        <v>57043</v>
      </c>
      <c r="H65935" s="1" t="s">
        <v>57916</v>
      </c>
    </row>
    <row r="65936" spans="1:8" x14ac:dyDescent="0.25">
      <c r="A65936" s="1" t="s">
        <v>99</v>
      </c>
      <c r="B65936" s="1" t="s">
        <v>307</v>
      </c>
      <c r="C65936" s="1" t="s">
        <v>177</v>
      </c>
      <c r="D65936" s="1" t="s">
        <v>122</v>
      </c>
      <c r="E65936" s="1" t="s">
        <v>6</v>
      </c>
      <c r="F65936" s="1">
        <v>625</v>
      </c>
      <c r="G65936" s="1" t="s">
        <v>57042</v>
      </c>
    </row>
    <row r="65937" spans="1:8" x14ac:dyDescent="0.25">
      <c r="A65937" s="1" t="s">
        <v>99</v>
      </c>
      <c r="B65937" s="1" t="s">
        <v>6956</v>
      </c>
      <c r="C65937" s="1" t="s">
        <v>1830</v>
      </c>
      <c r="D65937" s="1" t="s">
        <v>16758</v>
      </c>
      <c r="E65937" s="1" t="s">
        <v>156</v>
      </c>
      <c r="F65937" s="1" t="s">
        <v>39962</v>
      </c>
      <c r="G65937" s="1" t="s">
        <v>57041</v>
      </c>
    </row>
    <row r="65938" spans="1:8" x14ac:dyDescent="0.25">
      <c r="A65938" s="1" t="s">
        <v>99</v>
      </c>
      <c r="B65938" s="1" t="s">
        <v>20990</v>
      </c>
      <c r="C65938" s="1" t="s">
        <v>23741</v>
      </c>
      <c r="D65938" s="1" t="s">
        <v>3753</v>
      </c>
      <c r="E65938" s="1" t="s">
        <v>149</v>
      </c>
      <c r="F65938" s="1" t="s">
        <v>38983</v>
      </c>
      <c r="G65938" s="1" t="s">
        <v>57041</v>
      </c>
    </row>
    <row r="65939" spans="1:8" x14ac:dyDescent="0.25">
      <c r="A65939" s="1" t="s">
        <v>99</v>
      </c>
      <c r="B65939" s="1" t="s">
        <v>79</v>
      </c>
      <c r="C65939" s="1" t="s">
        <v>2407</v>
      </c>
      <c r="D65939" s="1" t="s">
        <v>542</v>
      </c>
      <c r="E65939" s="1" t="s">
        <v>443</v>
      </c>
      <c r="F65939" s="1">
        <v>91238611</v>
      </c>
      <c r="G65939" s="1" t="s">
        <v>57042</v>
      </c>
    </row>
    <row r="65940" spans="1:8" x14ac:dyDescent="0.25">
      <c r="A65940" s="1" t="s">
        <v>99</v>
      </c>
      <c r="B65940" s="1" t="s">
        <v>79</v>
      </c>
      <c r="C65940" s="1" t="s">
        <v>11646</v>
      </c>
      <c r="D65940" s="1" t="s">
        <v>793</v>
      </c>
      <c r="E65940" s="1" t="s">
        <v>6</v>
      </c>
      <c r="F65940" s="1">
        <v>30</v>
      </c>
      <c r="G65940" s="1" t="s">
        <v>57042</v>
      </c>
    </row>
    <row r="65941" spans="1:8" x14ac:dyDescent="0.25">
      <c r="A65941" s="1" t="s">
        <v>99</v>
      </c>
      <c r="B65941" s="1" t="s">
        <v>79</v>
      </c>
      <c r="C65941" s="1" t="s">
        <v>2875</v>
      </c>
      <c r="D65941" s="1" t="s">
        <v>271</v>
      </c>
      <c r="E65941" s="1" t="s">
        <v>6</v>
      </c>
      <c r="F65941" s="1">
        <v>2046</v>
      </c>
      <c r="G65941" s="1" t="s">
        <v>57042</v>
      </c>
    </row>
    <row r="65942" spans="1:8" x14ac:dyDescent="0.25">
      <c r="A65942" s="1" t="s">
        <v>99</v>
      </c>
      <c r="B65942" s="1" t="s">
        <v>79</v>
      </c>
      <c r="C65942" s="1" t="s">
        <v>9</v>
      </c>
      <c r="D65942" s="1" t="s">
        <v>740</v>
      </c>
      <c r="E65942" s="1" t="s">
        <v>6</v>
      </c>
      <c r="F65942" s="1">
        <v>2999</v>
      </c>
      <c r="G65942" s="1" t="s">
        <v>57042</v>
      </c>
    </row>
    <row r="65943" spans="1:8" x14ac:dyDescent="0.25">
      <c r="A65943" s="1" t="s">
        <v>99</v>
      </c>
      <c r="B65943" s="1" t="s">
        <v>79</v>
      </c>
      <c r="C65943" s="1" t="s">
        <v>2708</v>
      </c>
      <c r="D65943" s="1" t="s">
        <v>240</v>
      </c>
      <c r="E65943" s="1" t="s">
        <v>156</v>
      </c>
      <c r="F65943" s="1">
        <v>139835746</v>
      </c>
      <c r="G65943" s="1" t="s">
        <v>57041</v>
      </c>
    </row>
    <row r="65944" spans="1:8" x14ac:dyDescent="0.25">
      <c r="A65944" s="1" t="s">
        <v>99</v>
      </c>
      <c r="B65944" s="1" t="s">
        <v>79</v>
      </c>
      <c r="C65944" s="1" t="s">
        <v>1666</v>
      </c>
      <c r="D65944" s="1" t="s">
        <v>107</v>
      </c>
      <c r="E65944" s="1" t="s">
        <v>156</v>
      </c>
      <c r="F65944" s="1" t="s">
        <v>27178</v>
      </c>
      <c r="G65944" s="1" t="s">
        <v>57041</v>
      </c>
    </row>
    <row r="65945" spans="1:8" x14ac:dyDescent="0.25">
      <c r="A65945" s="1" t="s">
        <v>99</v>
      </c>
      <c r="B65945" s="1" t="s">
        <v>79</v>
      </c>
      <c r="C65945" s="1" t="s">
        <v>1666</v>
      </c>
      <c r="D65945" s="1" t="s">
        <v>107</v>
      </c>
      <c r="E65945" s="1" t="s">
        <v>156</v>
      </c>
      <c r="F65945" s="1">
        <v>113331635</v>
      </c>
      <c r="G65945" s="1" t="s">
        <v>57042</v>
      </c>
    </row>
    <row r="65946" spans="1:8" x14ac:dyDescent="0.25">
      <c r="A65946" s="1" t="s">
        <v>99</v>
      </c>
      <c r="B65946" s="1" t="s">
        <v>86</v>
      </c>
      <c r="C65946" s="1" t="s">
        <v>288</v>
      </c>
      <c r="D65946" s="1" t="s">
        <v>353</v>
      </c>
      <c r="E65946" s="1" t="s">
        <v>156</v>
      </c>
      <c r="F65946" s="1" t="s">
        <v>43406</v>
      </c>
      <c r="G65946" s="1" t="s">
        <v>57041</v>
      </c>
    </row>
    <row r="65947" spans="1:8" x14ac:dyDescent="0.25">
      <c r="A65947" s="1" t="s">
        <v>99</v>
      </c>
      <c r="B65947" s="1" t="s">
        <v>86</v>
      </c>
      <c r="C65947" s="1" t="s">
        <v>9329</v>
      </c>
      <c r="D65947" s="1" t="s">
        <v>64</v>
      </c>
      <c r="E65947" s="1" t="s">
        <v>156</v>
      </c>
      <c r="F65947" s="1">
        <v>149264363</v>
      </c>
      <c r="G65947" s="1" t="s">
        <v>57041</v>
      </c>
    </row>
    <row r="65948" spans="1:8" x14ac:dyDescent="0.25">
      <c r="A65948" s="1" t="s">
        <v>99</v>
      </c>
      <c r="B65948" s="1" t="s">
        <v>86</v>
      </c>
      <c r="C65948" s="1" t="s">
        <v>9329</v>
      </c>
      <c r="D65948" s="1" t="s">
        <v>64</v>
      </c>
      <c r="E65948" s="1" t="s">
        <v>156</v>
      </c>
      <c r="F65948" s="1" t="s">
        <v>57052</v>
      </c>
      <c r="G65948" s="1" t="s">
        <v>57043</v>
      </c>
      <c r="H65948" s="1" t="s">
        <v>57050</v>
      </c>
    </row>
    <row r="65949" spans="1:8" x14ac:dyDescent="0.25">
      <c r="A65949" s="1" t="s">
        <v>99</v>
      </c>
      <c r="B65949" s="1" t="s">
        <v>86</v>
      </c>
      <c r="C65949" s="1" t="s">
        <v>10</v>
      </c>
      <c r="D65949" s="1" t="s">
        <v>4563</v>
      </c>
      <c r="E65949" s="1" t="s">
        <v>6</v>
      </c>
      <c r="F65949" s="1">
        <v>1011</v>
      </c>
      <c r="G65949" s="1" t="s">
        <v>57042</v>
      </c>
    </row>
    <row r="65950" spans="1:8" x14ac:dyDescent="0.25">
      <c r="A65950" s="1" t="s">
        <v>99</v>
      </c>
      <c r="B65950" s="1" t="s">
        <v>86</v>
      </c>
      <c r="C65950" s="1" t="s">
        <v>104</v>
      </c>
      <c r="D65950" s="1" t="s">
        <v>1503</v>
      </c>
      <c r="E65950" s="1" t="s">
        <v>443</v>
      </c>
      <c r="F65950" s="1">
        <v>91425118</v>
      </c>
      <c r="G65950" s="1" t="s">
        <v>57041</v>
      </c>
    </row>
    <row r="65951" spans="1:8" x14ac:dyDescent="0.25">
      <c r="A65951" s="1" t="s">
        <v>99</v>
      </c>
      <c r="B65951" s="1" t="s">
        <v>86</v>
      </c>
      <c r="C65951" s="1" t="s">
        <v>104</v>
      </c>
      <c r="D65951" s="1" t="s">
        <v>1503</v>
      </c>
      <c r="E65951" s="1" t="s">
        <v>443</v>
      </c>
      <c r="F65951" s="1" t="s">
        <v>57798</v>
      </c>
      <c r="G65951" s="1" t="s">
        <v>57043</v>
      </c>
      <c r="H65951" s="1" t="s">
        <v>57796</v>
      </c>
    </row>
    <row r="65952" spans="1:8" x14ac:dyDescent="0.25">
      <c r="A65952" s="1" t="s">
        <v>99</v>
      </c>
      <c r="B65952" s="1" t="s">
        <v>86</v>
      </c>
      <c r="C65952" s="1" t="s">
        <v>1424</v>
      </c>
      <c r="D65952" s="1" t="s">
        <v>6479</v>
      </c>
      <c r="E65952" s="1" t="s">
        <v>6</v>
      </c>
      <c r="F65952" s="1">
        <v>313</v>
      </c>
      <c r="G65952" s="1" t="s">
        <v>57041</v>
      </c>
    </row>
    <row r="65953" spans="1:8" x14ac:dyDescent="0.25">
      <c r="A65953" s="1" t="s">
        <v>99</v>
      </c>
      <c r="B65953" s="1" t="s">
        <v>86</v>
      </c>
      <c r="C65953" s="1" t="s">
        <v>1424</v>
      </c>
      <c r="D65953" s="1" t="s">
        <v>6479</v>
      </c>
      <c r="E65953" s="1" t="s">
        <v>6</v>
      </c>
      <c r="F65953" s="1" t="s">
        <v>30510</v>
      </c>
      <c r="G65953" s="1" t="s">
        <v>57043</v>
      </c>
      <c r="H65953" s="1" t="s">
        <v>58042</v>
      </c>
    </row>
    <row r="65954" spans="1:8" x14ac:dyDescent="0.25">
      <c r="A65954" s="1" t="s">
        <v>99</v>
      </c>
      <c r="B65954" s="1" t="s">
        <v>86</v>
      </c>
      <c r="C65954" s="1" t="s">
        <v>24359</v>
      </c>
      <c r="D65954" s="1" t="s">
        <v>337</v>
      </c>
      <c r="E65954" s="1" t="s">
        <v>6</v>
      </c>
      <c r="F65954" s="1" t="s">
        <v>11972</v>
      </c>
      <c r="G65954" s="1" t="s">
        <v>57041</v>
      </c>
    </row>
    <row r="65955" spans="1:8" x14ac:dyDescent="0.25">
      <c r="A65955" s="1" t="s">
        <v>99</v>
      </c>
      <c r="B65955" s="1" t="s">
        <v>86</v>
      </c>
      <c r="C65955" s="1" t="s">
        <v>524</v>
      </c>
      <c r="D65955" s="1" t="s">
        <v>353</v>
      </c>
      <c r="E65955" s="1" t="s">
        <v>6</v>
      </c>
      <c r="F65955" s="1" t="s">
        <v>11516</v>
      </c>
      <c r="G65955" s="1" t="s">
        <v>57041</v>
      </c>
    </row>
    <row r="65956" spans="1:8" x14ac:dyDescent="0.25">
      <c r="A65956" s="1" t="s">
        <v>99</v>
      </c>
      <c r="B65956" s="1" t="s">
        <v>86</v>
      </c>
      <c r="C65956" s="1" t="s">
        <v>2296</v>
      </c>
      <c r="D65956" s="1" t="s">
        <v>502</v>
      </c>
      <c r="E65956" s="1" t="s">
        <v>6</v>
      </c>
      <c r="F65956" s="1" t="s">
        <v>25218</v>
      </c>
      <c r="G65956" s="1" t="s">
        <v>57041</v>
      </c>
    </row>
    <row r="65957" spans="1:8" x14ac:dyDescent="0.25">
      <c r="A65957" s="1" t="s">
        <v>99</v>
      </c>
      <c r="B65957" s="1" t="s">
        <v>86</v>
      </c>
      <c r="C65957" s="1" t="s">
        <v>164</v>
      </c>
      <c r="D65957" s="1" t="s">
        <v>1667</v>
      </c>
      <c r="E65957" s="1" t="s">
        <v>6</v>
      </c>
      <c r="F65957" s="1" t="s">
        <v>17797</v>
      </c>
      <c r="G65957" s="1" t="s">
        <v>57041</v>
      </c>
    </row>
    <row r="65958" spans="1:8" x14ac:dyDescent="0.25">
      <c r="A65958" s="1" t="s">
        <v>99</v>
      </c>
      <c r="B65958" s="1" t="s">
        <v>86</v>
      </c>
      <c r="C65958" s="1" t="s">
        <v>978</v>
      </c>
      <c r="D65958" s="1" t="s">
        <v>3649</v>
      </c>
      <c r="E65958" s="1" t="s">
        <v>6</v>
      </c>
      <c r="F65958" s="1">
        <v>6195</v>
      </c>
      <c r="G65958" s="1" t="s">
        <v>57041</v>
      </c>
    </row>
    <row r="65959" spans="1:8" x14ac:dyDescent="0.25">
      <c r="A65959" s="1" t="s">
        <v>99</v>
      </c>
      <c r="B65959" s="1" t="s">
        <v>86</v>
      </c>
      <c r="C65959" s="1" t="s">
        <v>978</v>
      </c>
      <c r="D65959" s="1" t="s">
        <v>3649</v>
      </c>
      <c r="E65959" s="1" t="s">
        <v>6</v>
      </c>
      <c r="F65959" s="1" t="s">
        <v>57640</v>
      </c>
      <c r="G65959" s="1" t="s">
        <v>57043</v>
      </c>
      <c r="H65959" s="1" t="s">
        <v>57638</v>
      </c>
    </row>
    <row r="65960" spans="1:8" x14ac:dyDescent="0.25">
      <c r="A65960" s="1" t="s">
        <v>99</v>
      </c>
      <c r="B65960" s="1" t="s">
        <v>86</v>
      </c>
      <c r="C65960" s="1" t="s">
        <v>39438</v>
      </c>
      <c r="D65960" s="1" t="s">
        <v>33</v>
      </c>
      <c r="E65960" s="1" t="s">
        <v>6</v>
      </c>
      <c r="F65960" s="1" t="s">
        <v>39478</v>
      </c>
      <c r="G65960" s="1" t="s">
        <v>57041</v>
      </c>
    </row>
    <row r="65961" spans="1:8" x14ac:dyDescent="0.25">
      <c r="A65961" s="1" t="s">
        <v>99</v>
      </c>
      <c r="B65961" s="1" t="s">
        <v>34856</v>
      </c>
      <c r="C65961" s="1" t="s">
        <v>64</v>
      </c>
      <c r="D65961" s="1" t="s">
        <v>1472</v>
      </c>
      <c r="E65961" s="1" t="s">
        <v>6</v>
      </c>
      <c r="F65961" s="1" t="s">
        <v>33125</v>
      </c>
      <c r="G65961" s="1" t="s">
        <v>57041</v>
      </c>
    </row>
    <row r="65962" spans="1:8" x14ac:dyDescent="0.25">
      <c r="A65962" s="1" t="s">
        <v>99</v>
      </c>
      <c r="B65962" s="1" t="s">
        <v>219</v>
      </c>
      <c r="C65962" s="1" t="s">
        <v>55015</v>
      </c>
      <c r="D65962" s="1" t="s">
        <v>993</v>
      </c>
      <c r="E65962" s="1" t="s">
        <v>6</v>
      </c>
      <c r="F65962" s="1">
        <v>5993</v>
      </c>
      <c r="G65962" s="1" t="s">
        <v>57042</v>
      </c>
    </row>
    <row r="65963" spans="1:8" x14ac:dyDescent="0.25">
      <c r="A65963" s="1" t="s">
        <v>99</v>
      </c>
      <c r="B65963" s="1" t="s">
        <v>50224</v>
      </c>
      <c r="C65963" s="1" t="s">
        <v>50225</v>
      </c>
      <c r="D65963" s="1" t="s">
        <v>34921</v>
      </c>
      <c r="E65963" s="1" t="s">
        <v>443</v>
      </c>
      <c r="F65963" s="1">
        <v>91256176</v>
      </c>
      <c r="G65963" s="1" t="s">
        <v>57042</v>
      </c>
    </row>
    <row r="65964" spans="1:8" x14ac:dyDescent="0.25">
      <c r="A65964" s="1" t="s">
        <v>99</v>
      </c>
      <c r="B65964" s="1" t="s">
        <v>112</v>
      </c>
      <c r="C65964" s="1" t="s">
        <v>40</v>
      </c>
      <c r="D65964" s="1" t="s">
        <v>2344</v>
      </c>
      <c r="E65964" s="1" t="s">
        <v>153</v>
      </c>
      <c r="F65964" s="1">
        <v>28395986</v>
      </c>
      <c r="G65964" s="1" t="s">
        <v>57042</v>
      </c>
    </row>
    <row r="65965" spans="1:8" x14ac:dyDescent="0.25">
      <c r="A65965" s="1" t="s">
        <v>99</v>
      </c>
      <c r="B65965" s="1" t="s">
        <v>112</v>
      </c>
      <c r="C65965" s="1" t="s">
        <v>2852</v>
      </c>
      <c r="D65965" s="1" t="s">
        <v>19977</v>
      </c>
      <c r="E65965" s="1" t="s">
        <v>153</v>
      </c>
      <c r="F65965" s="1" t="s">
        <v>21021</v>
      </c>
      <c r="G65965" s="1" t="s">
        <v>57041</v>
      </c>
    </row>
    <row r="65966" spans="1:8" x14ac:dyDescent="0.25">
      <c r="A65966" s="1" t="s">
        <v>99</v>
      </c>
      <c r="B65966" s="1" t="s">
        <v>304</v>
      </c>
      <c r="C65966" s="1" t="s">
        <v>377</v>
      </c>
      <c r="D65966" s="1" t="s">
        <v>12683</v>
      </c>
      <c r="E65966" s="1" t="s">
        <v>153</v>
      </c>
      <c r="F65966" s="1">
        <v>8983701</v>
      </c>
      <c r="G65966" s="1" t="s">
        <v>57042</v>
      </c>
    </row>
    <row r="65967" spans="1:8" x14ac:dyDescent="0.25">
      <c r="A65967" s="1" t="s">
        <v>99</v>
      </c>
      <c r="B65967" s="1" t="s">
        <v>5576</v>
      </c>
      <c r="C65967" s="1" t="s">
        <v>5577</v>
      </c>
      <c r="D65967" s="1" t="s">
        <v>56</v>
      </c>
      <c r="E65967" s="1" t="s">
        <v>153</v>
      </c>
      <c r="F65967" s="1">
        <v>33351359</v>
      </c>
      <c r="G65967" s="1" t="s">
        <v>57041</v>
      </c>
    </row>
    <row r="65968" spans="1:8" x14ac:dyDescent="0.25">
      <c r="A65968" s="1" t="s">
        <v>99</v>
      </c>
      <c r="B65968" s="1" t="s">
        <v>537</v>
      </c>
      <c r="C65968" s="1" t="s">
        <v>100</v>
      </c>
      <c r="D65968" s="1" t="s">
        <v>561</v>
      </c>
      <c r="E65968" s="1" t="s">
        <v>6</v>
      </c>
      <c r="F65968" s="1">
        <v>688</v>
      </c>
      <c r="G65968" s="1" t="s">
        <v>57042</v>
      </c>
    </row>
    <row r="65969" spans="1:8" x14ac:dyDescent="0.25">
      <c r="A65969" s="1" t="s">
        <v>99</v>
      </c>
      <c r="B65969" s="1" t="s">
        <v>29730</v>
      </c>
      <c r="C65969" s="1" t="s">
        <v>2296</v>
      </c>
      <c r="D65969" s="1" t="s">
        <v>715</v>
      </c>
      <c r="E65969" s="1" t="s">
        <v>153</v>
      </c>
      <c r="F65969" s="1">
        <v>30859018</v>
      </c>
      <c r="G65969" s="1" t="s">
        <v>57042</v>
      </c>
    </row>
    <row r="65970" spans="1:8" x14ac:dyDescent="0.25">
      <c r="A65970" s="1" t="s">
        <v>8275</v>
      </c>
      <c r="B65970" s="1" t="s">
        <v>19540</v>
      </c>
      <c r="C65970" s="1" t="s">
        <v>19010</v>
      </c>
      <c r="D65970" s="1" t="s">
        <v>8887</v>
      </c>
      <c r="E65970" s="1" t="s">
        <v>153</v>
      </c>
      <c r="F65970" s="1" t="s">
        <v>19541</v>
      </c>
      <c r="G65970" s="1" t="s">
        <v>57041</v>
      </c>
    </row>
    <row r="65971" spans="1:8" x14ac:dyDescent="0.25">
      <c r="A65971" s="1" t="s">
        <v>8275</v>
      </c>
      <c r="B65971" s="1" t="s">
        <v>9335</v>
      </c>
      <c r="C65971" s="1" t="s">
        <v>8203</v>
      </c>
      <c r="D65971" s="1" t="s">
        <v>10180</v>
      </c>
      <c r="E65971" s="1" t="s">
        <v>6</v>
      </c>
      <c r="F65971" s="1" t="s">
        <v>10725</v>
      </c>
      <c r="G65971" s="1" t="s">
        <v>57041</v>
      </c>
    </row>
    <row r="65972" spans="1:8" x14ac:dyDescent="0.25">
      <c r="A65972" s="1" t="s">
        <v>99</v>
      </c>
      <c r="B65972" s="1" t="s">
        <v>1862</v>
      </c>
      <c r="C65972" s="1" t="s">
        <v>18557</v>
      </c>
      <c r="D65972" s="1" t="s">
        <v>63</v>
      </c>
      <c r="E65972" s="1" t="s">
        <v>6</v>
      </c>
      <c r="F65972" s="1" t="s">
        <v>18558</v>
      </c>
      <c r="G65972" s="1" t="s">
        <v>57041</v>
      </c>
    </row>
    <row r="65973" spans="1:8" x14ac:dyDescent="0.25">
      <c r="A65973" s="1" t="s">
        <v>99</v>
      </c>
      <c r="B65973" s="1" t="s">
        <v>1799</v>
      </c>
      <c r="C65973" s="1" t="s">
        <v>1864</v>
      </c>
      <c r="D65973" s="1" t="s">
        <v>2344</v>
      </c>
      <c r="E65973" s="1" t="s">
        <v>6</v>
      </c>
      <c r="F65973" s="1">
        <v>91415199</v>
      </c>
      <c r="G65973" s="1" t="s">
        <v>57041</v>
      </c>
    </row>
    <row r="65974" spans="1:8" x14ac:dyDescent="0.25">
      <c r="A65974" s="1" t="s">
        <v>99</v>
      </c>
      <c r="B65974" s="1" t="s">
        <v>27</v>
      </c>
      <c r="C65974" s="1" t="s">
        <v>19683</v>
      </c>
      <c r="D65974" s="1" t="s">
        <v>56</v>
      </c>
      <c r="E65974" s="1" t="s">
        <v>156</v>
      </c>
      <c r="F65974" s="1">
        <v>96565470</v>
      </c>
      <c r="G65974" s="1" t="s">
        <v>57041</v>
      </c>
    </row>
    <row r="65975" spans="1:8" x14ac:dyDescent="0.25">
      <c r="A65975" s="1" t="s">
        <v>99</v>
      </c>
      <c r="B65975" s="1" t="s">
        <v>27</v>
      </c>
      <c r="C65975" s="1" t="s">
        <v>19683</v>
      </c>
      <c r="D65975" s="1" t="s">
        <v>56</v>
      </c>
      <c r="E65975" s="1" t="s">
        <v>156</v>
      </c>
      <c r="F65975" s="1" t="s">
        <v>57263</v>
      </c>
      <c r="G65975" s="1" t="s">
        <v>57043</v>
      </c>
      <c r="H65975" s="1" t="s">
        <v>57258</v>
      </c>
    </row>
    <row r="65976" spans="1:8" x14ac:dyDescent="0.25">
      <c r="A65976" s="1" t="s">
        <v>99</v>
      </c>
      <c r="B65976" s="1" t="s">
        <v>50815</v>
      </c>
      <c r="C65976" s="1" t="s">
        <v>1350</v>
      </c>
      <c r="D65976" s="1" t="s">
        <v>359</v>
      </c>
      <c r="E65976" s="1" t="s">
        <v>6</v>
      </c>
      <c r="F65976" s="1">
        <v>450</v>
      </c>
      <c r="G65976" s="1" t="s">
        <v>57042</v>
      </c>
    </row>
    <row r="65977" spans="1:8" x14ac:dyDescent="0.25">
      <c r="A65977" s="1" t="s">
        <v>99</v>
      </c>
      <c r="B65977" s="1" t="s">
        <v>54814</v>
      </c>
      <c r="C65977" s="1" t="s">
        <v>1356</v>
      </c>
      <c r="D65977" s="1" t="s">
        <v>1733</v>
      </c>
      <c r="E65977" s="1" t="s">
        <v>6</v>
      </c>
      <c r="F65977" s="1">
        <v>2688</v>
      </c>
      <c r="G65977" s="1" t="s">
        <v>57042</v>
      </c>
    </row>
    <row r="65978" spans="1:8" x14ac:dyDescent="0.25">
      <c r="A65978" s="1" t="s">
        <v>8275</v>
      </c>
      <c r="B65978" s="1" t="s">
        <v>8478</v>
      </c>
      <c r="C65978" s="1" t="s">
        <v>17817</v>
      </c>
      <c r="D65978" s="1" t="s">
        <v>17818</v>
      </c>
      <c r="E65978" s="1" t="s">
        <v>6</v>
      </c>
      <c r="F65978" s="1" t="s">
        <v>17819</v>
      </c>
      <c r="G65978" s="1" t="s">
        <v>57041</v>
      </c>
    </row>
    <row r="65979" spans="1:8" x14ac:dyDescent="0.25">
      <c r="A65979" s="1" t="s">
        <v>99</v>
      </c>
      <c r="B65979" s="1" t="s">
        <v>8</v>
      </c>
      <c r="C65979" s="1" t="s">
        <v>661</v>
      </c>
      <c r="D65979" s="1" t="s">
        <v>674</v>
      </c>
      <c r="E65979" s="1" t="s">
        <v>6</v>
      </c>
      <c r="F65979" s="1">
        <v>21</v>
      </c>
      <c r="G65979" s="1" t="s">
        <v>57041</v>
      </c>
    </row>
    <row r="65980" spans="1:8" x14ac:dyDescent="0.25">
      <c r="A65980" s="1" t="s">
        <v>99</v>
      </c>
      <c r="B65980" s="1" t="s">
        <v>8</v>
      </c>
      <c r="C65980" s="1" t="s">
        <v>585</v>
      </c>
      <c r="D65980" s="1" t="s">
        <v>107</v>
      </c>
      <c r="E65980" s="1" t="s">
        <v>6</v>
      </c>
      <c r="F65980" s="1">
        <v>2995</v>
      </c>
      <c r="G65980" s="1" t="s">
        <v>57042</v>
      </c>
    </row>
    <row r="65981" spans="1:8" x14ac:dyDescent="0.25">
      <c r="A65981" s="1" t="s">
        <v>99</v>
      </c>
      <c r="B65981" s="1" t="s">
        <v>8</v>
      </c>
      <c r="C65981" s="1" t="s">
        <v>23684</v>
      </c>
      <c r="D65981" s="1" t="s">
        <v>2566</v>
      </c>
      <c r="E65981" s="1" t="s">
        <v>6</v>
      </c>
      <c r="F65981" s="1" t="s">
        <v>23659</v>
      </c>
      <c r="G65981" s="1" t="s">
        <v>57041</v>
      </c>
    </row>
    <row r="65982" spans="1:8" x14ac:dyDescent="0.25">
      <c r="A65982" s="1" t="s">
        <v>99</v>
      </c>
      <c r="B65982" s="1" t="s">
        <v>8</v>
      </c>
      <c r="C65982" s="1" t="s">
        <v>177</v>
      </c>
      <c r="D65982" s="1" t="s">
        <v>337</v>
      </c>
      <c r="E65982" s="1" t="s">
        <v>153</v>
      </c>
      <c r="F65982" s="1">
        <v>33309841</v>
      </c>
      <c r="G65982" s="1" t="s">
        <v>57041</v>
      </c>
    </row>
    <row r="65983" spans="1:8" x14ac:dyDescent="0.25">
      <c r="A65983" s="1" t="s">
        <v>99</v>
      </c>
      <c r="B65983" s="1" t="s">
        <v>2918</v>
      </c>
      <c r="C65983" s="1" t="s">
        <v>353</v>
      </c>
      <c r="D65983" s="1" t="s">
        <v>161</v>
      </c>
      <c r="E65983" s="1" t="s">
        <v>6</v>
      </c>
      <c r="F65983" s="1">
        <v>343</v>
      </c>
      <c r="G65983" s="1" t="s">
        <v>57042</v>
      </c>
    </row>
    <row r="65984" spans="1:8" x14ac:dyDescent="0.25">
      <c r="A65984" s="1" t="s">
        <v>99</v>
      </c>
      <c r="B65984" s="1" t="s">
        <v>1119</v>
      </c>
      <c r="C65984" s="1" t="s">
        <v>898</v>
      </c>
      <c r="D65984" s="1" t="s">
        <v>31749</v>
      </c>
      <c r="E65984" s="1" t="s">
        <v>156</v>
      </c>
      <c r="F65984" s="1" t="s">
        <v>32125</v>
      </c>
      <c r="G65984" s="1" t="s">
        <v>57041</v>
      </c>
    </row>
    <row r="65985" spans="1:7" x14ac:dyDescent="0.25">
      <c r="A65985" s="1" t="s">
        <v>99</v>
      </c>
      <c r="B65985" s="1" t="s">
        <v>1119</v>
      </c>
      <c r="C65985" s="1" t="s">
        <v>558</v>
      </c>
      <c r="D65985" s="1" t="s">
        <v>381</v>
      </c>
      <c r="E65985" s="1" t="s">
        <v>6</v>
      </c>
      <c r="F65985" s="1">
        <v>91458412</v>
      </c>
      <c r="G65985" s="1" t="s">
        <v>57041</v>
      </c>
    </row>
    <row r="65986" spans="1:7" x14ac:dyDescent="0.25">
      <c r="A65986" s="1" t="s">
        <v>99</v>
      </c>
      <c r="B65986" s="1" t="s">
        <v>8135</v>
      </c>
      <c r="C65986" s="1" t="s">
        <v>3043</v>
      </c>
      <c r="D65986" s="1" t="s">
        <v>1154</v>
      </c>
      <c r="E65986" s="1" t="s">
        <v>443</v>
      </c>
      <c r="F65986" s="1">
        <v>92102363</v>
      </c>
      <c r="G65986" s="1" t="s">
        <v>57042</v>
      </c>
    </row>
    <row r="65987" spans="1:7" x14ac:dyDescent="0.25">
      <c r="A65987" s="1" t="s">
        <v>99</v>
      </c>
      <c r="B65987" s="1" t="s">
        <v>109</v>
      </c>
      <c r="C65987" s="1" t="s">
        <v>271</v>
      </c>
      <c r="D65987" s="1" t="s">
        <v>64</v>
      </c>
      <c r="E65987" s="1" t="s">
        <v>156</v>
      </c>
      <c r="F65987" s="1" t="s">
        <v>24495</v>
      </c>
      <c r="G65987" s="1" t="s">
        <v>57041</v>
      </c>
    </row>
    <row r="65988" spans="1:7" x14ac:dyDescent="0.25">
      <c r="A65988" s="1" t="s">
        <v>99</v>
      </c>
      <c r="B65988" s="1" t="s">
        <v>109</v>
      </c>
      <c r="C65988" s="1" t="s">
        <v>107</v>
      </c>
      <c r="D65988" s="1" t="s">
        <v>2013</v>
      </c>
      <c r="E65988" s="1" t="s">
        <v>156</v>
      </c>
      <c r="F65988" s="1" t="s">
        <v>18988</v>
      </c>
      <c r="G65988" s="1" t="s">
        <v>57041</v>
      </c>
    </row>
    <row r="65989" spans="1:7" x14ac:dyDescent="0.25">
      <c r="A65989" s="1" t="s">
        <v>8275</v>
      </c>
      <c r="B65989" s="1" t="s">
        <v>9807</v>
      </c>
      <c r="C65989" s="1" t="s">
        <v>9593</v>
      </c>
      <c r="D65989" s="1" t="s">
        <v>9121</v>
      </c>
      <c r="E65989" s="1" t="s">
        <v>6</v>
      </c>
      <c r="F65989" s="1" t="s">
        <v>9808</v>
      </c>
      <c r="G65989" s="1" t="s">
        <v>57041</v>
      </c>
    </row>
    <row r="65990" spans="1:7" x14ac:dyDescent="0.25">
      <c r="A65990" s="1" t="s">
        <v>99</v>
      </c>
      <c r="B65990" s="1" t="s">
        <v>6424</v>
      </c>
      <c r="C65990" s="1" t="s">
        <v>3346</v>
      </c>
      <c r="D65990" s="1" t="s">
        <v>121</v>
      </c>
      <c r="E65990" s="1" t="s">
        <v>6</v>
      </c>
      <c r="F65990" s="1">
        <v>1412</v>
      </c>
      <c r="G65990" s="1" t="s">
        <v>57042</v>
      </c>
    </row>
    <row r="65991" spans="1:7" x14ac:dyDescent="0.25">
      <c r="A65991" s="1" t="s">
        <v>99</v>
      </c>
      <c r="B65991" s="1" t="s">
        <v>1626</v>
      </c>
      <c r="C65991" s="1" t="s">
        <v>2344</v>
      </c>
      <c r="D65991" s="1" t="s">
        <v>1001</v>
      </c>
      <c r="E65991" s="1" t="s">
        <v>153</v>
      </c>
      <c r="F65991" s="1">
        <v>31693730</v>
      </c>
      <c r="G65991" s="1" t="s">
        <v>57042</v>
      </c>
    </row>
    <row r="65992" spans="1:7" x14ac:dyDescent="0.25">
      <c r="A65992" s="1" t="s">
        <v>8275</v>
      </c>
      <c r="B65992" s="1" t="s">
        <v>12162</v>
      </c>
      <c r="C65992" s="1" t="s">
        <v>10517</v>
      </c>
      <c r="D65992" s="1" t="s">
        <v>8329</v>
      </c>
      <c r="E65992" s="1" t="s">
        <v>6</v>
      </c>
      <c r="F65992" s="1" t="s">
        <v>13324</v>
      </c>
      <c r="G65992" s="1" t="s">
        <v>57041</v>
      </c>
    </row>
    <row r="65993" spans="1:7" x14ac:dyDescent="0.25">
      <c r="A65993" s="1" t="s">
        <v>99</v>
      </c>
      <c r="B65993" s="1" t="s">
        <v>1124</v>
      </c>
      <c r="C65993" s="1" t="s">
        <v>2333</v>
      </c>
      <c r="D65993" s="1" t="s">
        <v>8112</v>
      </c>
      <c r="E65993" s="1" t="s">
        <v>156</v>
      </c>
      <c r="F65993" s="1">
        <v>106586600</v>
      </c>
      <c r="G65993" s="1" t="s">
        <v>57042</v>
      </c>
    </row>
    <row r="65994" spans="1:7" x14ac:dyDescent="0.25">
      <c r="A65994" s="1" t="s">
        <v>99</v>
      </c>
      <c r="B65994" s="1" t="s">
        <v>309</v>
      </c>
      <c r="C65994" s="1" t="s">
        <v>494</v>
      </c>
      <c r="D65994" s="1" t="s">
        <v>1356</v>
      </c>
      <c r="E65994" s="1" t="s">
        <v>6</v>
      </c>
      <c r="F65994" s="1">
        <v>4298</v>
      </c>
      <c r="G65994" s="1" t="s">
        <v>57042</v>
      </c>
    </row>
    <row r="65995" spans="1:7" x14ac:dyDescent="0.25">
      <c r="A65995" s="1" t="s">
        <v>99</v>
      </c>
      <c r="B65995" s="1" t="s">
        <v>277</v>
      </c>
      <c r="C65995" s="1" t="s">
        <v>740</v>
      </c>
      <c r="D65995" s="1" t="s">
        <v>1486</v>
      </c>
      <c r="E65995" s="1" t="s">
        <v>6</v>
      </c>
      <c r="F65995" s="1">
        <v>530</v>
      </c>
      <c r="G65995" s="1" t="s">
        <v>57042</v>
      </c>
    </row>
    <row r="65996" spans="1:7" x14ac:dyDescent="0.25">
      <c r="A65996" s="1" t="s">
        <v>99</v>
      </c>
      <c r="B65996" s="1" t="s">
        <v>1297</v>
      </c>
      <c r="C65996" s="1" t="s">
        <v>1910</v>
      </c>
      <c r="D65996" s="1" t="s">
        <v>538</v>
      </c>
      <c r="E65996" s="1" t="s">
        <v>153</v>
      </c>
      <c r="F65996" s="1" t="s">
        <v>35446</v>
      </c>
      <c r="G65996" s="1" t="s">
        <v>57041</v>
      </c>
    </row>
    <row r="65997" spans="1:7" x14ac:dyDescent="0.25">
      <c r="A65997" s="1" t="s">
        <v>99</v>
      </c>
      <c r="B65997" s="1" t="s">
        <v>1297</v>
      </c>
      <c r="C65997" s="1" t="s">
        <v>1182</v>
      </c>
      <c r="D65997" s="1" t="s">
        <v>64</v>
      </c>
      <c r="E65997" s="1" t="s">
        <v>6</v>
      </c>
      <c r="F65997" s="1">
        <v>100</v>
      </c>
      <c r="G65997" s="1" t="s">
        <v>57042</v>
      </c>
    </row>
    <row r="65998" spans="1:7" x14ac:dyDescent="0.25">
      <c r="A65998" s="1" t="s">
        <v>99</v>
      </c>
      <c r="B65998" s="1" t="s">
        <v>1297</v>
      </c>
      <c r="C65998" s="1" t="s">
        <v>3068</v>
      </c>
      <c r="D65998" s="1" t="s">
        <v>1143</v>
      </c>
      <c r="E65998" s="1" t="s">
        <v>722</v>
      </c>
      <c r="F65998" s="1">
        <v>2726645</v>
      </c>
      <c r="G65998" s="1" t="s">
        <v>57042</v>
      </c>
    </row>
    <row r="65999" spans="1:7" x14ac:dyDescent="0.25">
      <c r="A65999" s="1" t="s">
        <v>99</v>
      </c>
      <c r="B65999" s="1" t="s">
        <v>52708</v>
      </c>
      <c r="C65999" s="1" t="s">
        <v>52709</v>
      </c>
      <c r="D65999" s="1" t="s">
        <v>2104</v>
      </c>
      <c r="E65999" s="1" t="s">
        <v>6</v>
      </c>
      <c r="F65999" s="1">
        <v>11</v>
      </c>
      <c r="G65999" s="1" t="s">
        <v>57042</v>
      </c>
    </row>
    <row r="66000" spans="1:7" x14ac:dyDescent="0.25">
      <c r="A66000" s="1" t="s">
        <v>99</v>
      </c>
      <c r="B66000" s="1" t="s">
        <v>2172</v>
      </c>
      <c r="C66000" s="1" t="s">
        <v>1350</v>
      </c>
      <c r="D66000" s="1" t="s">
        <v>90</v>
      </c>
      <c r="E66000" s="1" t="s">
        <v>443</v>
      </c>
      <c r="F66000" s="1">
        <v>90185440</v>
      </c>
      <c r="G66000" s="1" t="s">
        <v>57041</v>
      </c>
    </row>
    <row r="66001" spans="1:8" x14ac:dyDescent="0.25">
      <c r="A66001" s="1" t="s">
        <v>99</v>
      </c>
      <c r="B66001" s="1" t="s">
        <v>39974</v>
      </c>
      <c r="C66001" s="1" t="s">
        <v>1129</v>
      </c>
      <c r="D66001" s="1" t="s">
        <v>1486</v>
      </c>
      <c r="E66001" s="1" t="s">
        <v>6</v>
      </c>
      <c r="F66001" s="1" t="s">
        <v>13286</v>
      </c>
      <c r="G66001" s="1" t="s">
        <v>57041</v>
      </c>
    </row>
    <row r="66002" spans="1:8" x14ac:dyDescent="0.25">
      <c r="A66002" s="1" t="s">
        <v>99</v>
      </c>
      <c r="B66002" s="1" t="s">
        <v>70</v>
      </c>
      <c r="C66002" s="1" t="s">
        <v>129</v>
      </c>
      <c r="D66002" s="1" t="s">
        <v>100</v>
      </c>
      <c r="E66002" s="1" t="s">
        <v>6</v>
      </c>
      <c r="F66002" s="1">
        <v>363</v>
      </c>
      <c r="G66002" s="1" t="s">
        <v>57042</v>
      </c>
    </row>
    <row r="66003" spans="1:8" x14ac:dyDescent="0.25">
      <c r="A66003" s="1" t="s">
        <v>99</v>
      </c>
      <c r="B66003" s="1" t="s">
        <v>70</v>
      </c>
      <c r="C66003" s="1" t="s">
        <v>514</v>
      </c>
      <c r="D66003" s="1" t="s">
        <v>5839</v>
      </c>
      <c r="E66003" s="1" t="s">
        <v>156</v>
      </c>
      <c r="F66003" s="1">
        <v>90734986</v>
      </c>
      <c r="G66003" s="1" t="s">
        <v>57041</v>
      </c>
    </row>
    <row r="66004" spans="1:8" x14ac:dyDescent="0.25">
      <c r="A66004" s="1" t="s">
        <v>99</v>
      </c>
      <c r="B66004" s="1" t="s">
        <v>70</v>
      </c>
      <c r="C66004" s="1" t="s">
        <v>64</v>
      </c>
      <c r="D66004" s="1" t="s">
        <v>161</v>
      </c>
      <c r="E66004" s="1" t="s">
        <v>6</v>
      </c>
      <c r="F66004" s="1" t="s">
        <v>10762</v>
      </c>
      <c r="G66004" s="1" t="s">
        <v>57041</v>
      </c>
    </row>
    <row r="66005" spans="1:8" x14ac:dyDescent="0.25">
      <c r="A66005" s="1" t="s">
        <v>99</v>
      </c>
      <c r="B66005" s="1" t="s">
        <v>70</v>
      </c>
      <c r="C66005" s="1" t="s">
        <v>64</v>
      </c>
      <c r="D66005" s="1" t="s">
        <v>161</v>
      </c>
      <c r="E66005" s="1" t="s">
        <v>6</v>
      </c>
      <c r="F66005" s="1">
        <v>171</v>
      </c>
      <c r="G66005" s="1" t="s">
        <v>57042</v>
      </c>
    </row>
    <row r="66006" spans="1:8" x14ac:dyDescent="0.25">
      <c r="A66006" s="1" t="s">
        <v>99</v>
      </c>
      <c r="B66006" s="1" t="s">
        <v>70</v>
      </c>
      <c r="C66006" s="1" t="s">
        <v>848</v>
      </c>
      <c r="D66006" s="1" t="s">
        <v>31510</v>
      </c>
      <c r="E66006" s="1" t="s">
        <v>156</v>
      </c>
      <c r="F66006" s="1" t="s">
        <v>31998</v>
      </c>
      <c r="G66006" s="1" t="s">
        <v>57041</v>
      </c>
    </row>
    <row r="66007" spans="1:8" x14ac:dyDescent="0.25">
      <c r="A66007" s="1" t="s">
        <v>99</v>
      </c>
      <c r="B66007" s="1" t="s">
        <v>70</v>
      </c>
      <c r="C66007" s="1" t="s">
        <v>1443</v>
      </c>
      <c r="D66007" s="1" t="s">
        <v>105</v>
      </c>
      <c r="E66007" s="1" t="s">
        <v>156</v>
      </c>
      <c r="F66007" s="1" t="s">
        <v>21547</v>
      </c>
      <c r="G66007" s="1" t="s">
        <v>57041</v>
      </c>
    </row>
    <row r="66008" spans="1:8" x14ac:dyDescent="0.25">
      <c r="A66008" s="1" t="s">
        <v>99</v>
      </c>
      <c r="B66008" s="1" t="s">
        <v>70</v>
      </c>
      <c r="C66008" s="1" t="s">
        <v>337</v>
      </c>
      <c r="D66008" s="1" t="s">
        <v>2204</v>
      </c>
      <c r="E66008" s="1" t="s">
        <v>92</v>
      </c>
      <c r="F66008" s="1">
        <v>91773545</v>
      </c>
      <c r="G66008" s="1" t="s">
        <v>57042</v>
      </c>
    </row>
    <row r="66009" spans="1:8" x14ac:dyDescent="0.25">
      <c r="A66009" s="1" t="s">
        <v>99</v>
      </c>
      <c r="B66009" s="1" t="s">
        <v>70</v>
      </c>
      <c r="C66009" s="1" t="s">
        <v>1129</v>
      </c>
      <c r="D66009" s="1" t="s">
        <v>2193</v>
      </c>
      <c r="E66009" s="1" t="s">
        <v>156</v>
      </c>
      <c r="F66009" s="1">
        <v>135262720</v>
      </c>
      <c r="G66009" s="1" t="s">
        <v>57042</v>
      </c>
    </row>
    <row r="66010" spans="1:8" x14ac:dyDescent="0.25">
      <c r="A66010" s="1" t="s">
        <v>99</v>
      </c>
      <c r="B66010" s="1" t="s">
        <v>422</v>
      </c>
      <c r="C66010" s="1" t="s">
        <v>301</v>
      </c>
      <c r="D66010" s="1" t="s">
        <v>1939</v>
      </c>
      <c r="E66010" s="1" t="s">
        <v>6</v>
      </c>
      <c r="F66010" s="1">
        <v>1591</v>
      </c>
      <c r="G66010" s="1" t="s">
        <v>57041</v>
      </c>
    </row>
    <row r="66011" spans="1:8" x14ac:dyDescent="0.25">
      <c r="A66011" s="1" t="s">
        <v>99</v>
      </c>
      <c r="B66011" s="1" t="s">
        <v>422</v>
      </c>
      <c r="C66011" s="1" t="s">
        <v>301</v>
      </c>
      <c r="D66011" s="1" t="s">
        <v>1939</v>
      </c>
      <c r="E66011" s="1" t="s">
        <v>6</v>
      </c>
      <c r="F66011" s="1" t="s">
        <v>58297</v>
      </c>
      <c r="G66011" s="1" t="s">
        <v>57043</v>
      </c>
      <c r="H66011" s="1" t="s">
        <v>58295</v>
      </c>
    </row>
    <row r="66012" spans="1:8" x14ac:dyDescent="0.25">
      <c r="A66012" s="1" t="s">
        <v>99</v>
      </c>
      <c r="B66012" s="1" t="s">
        <v>422</v>
      </c>
      <c r="C66012" s="1" t="s">
        <v>107</v>
      </c>
      <c r="D66012" s="1" t="s">
        <v>1486</v>
      </c>
      <c r="E66012" s="1" t="s">
        <v>6</v>
      </c>
      <c r="F66012" s="1">
        <v>6249</v>
      </c>
      <c r="G66012" s="1" t="s">
        <v>57042</v>
      </c>
    </row>
    <row r="66013" spans="1:8" x14ac:dyDescent="0.25">
      <c r="A66013" s="1" t="s">
        <v>99</v>
      </c>
      <c r="B66013" s="1" t="s">
        <v>55277</v>
      </c>
      <c r="C66013" s="1" t="s">
        <v>1028</v>
      </c>
      <c r="D66013" s="1" t="s">
        <v>336</v>
      </c>
      <c r="E66013" s="1" t="s">
        <v>92</v>
      </c>
      <c r="F66013" s="1">
        <v>91964359</v>
      </c>
      <c r="G66013" s="1" t="s">
        <v>57042</v>
      </c>
    </row>
    <row r="66014" spans="1:8" x14ac:dyDescent="0.25">
      <c r="A66014" s="1" t="s">
        <v>99</v>
      </c>
      <c r="B66014" s="1" t="s">
        <v>1257</v>
      </c>
      <c r="C66014" s="1" t="s">
        <v>2464</v>
      </c>
      <c r="E66014" s="1" t="s">
        <v>156</v>
      </c>
      <c r="F66014" s="1">
        <v>103820811</v>
      </c>
      <c r="G66014" s="1" t="s">
        <v>57042</v>
      </c>
    </row>
    <row r="66015" spans="1:8" x14ac:dyDescent="0.25">
      <c r="A66015" s="1" t="s">
        <v>99</v>
      </c>
      <c r="B66015" s="1" t="s">
        <v>1257</v>
      </c>
      <c r="C66015" s="1" t="s">
        <v>1057</v>
      </c>
      <c r="D66015" s="1" t="s">
        <v>353</v>
      </c>
      <c r="E66015" s="1" t="s">
        <v>6</v>
      </c>
      <c r="F66015" s="1">
        <v>8952</v>
      </c>
      <c r="G66015" s="1" t="s">
        <v>57042</v>
      </c>
    </row>
    <row r="66016" spans="1:8" x14ac:dyDescent="0.25">
      <c r="A66016" s="1" t="s">
        <v>99</v>
      </c>
      <c r="B66016" s="1" t="s">
        <v>1257</v>
      </c>
      <c r="C66016" s="1" t="s">
        <v>5407</v>
      </c>
      <c r="D66016" s="1" t="s">
        <v>766</v>
      </c>
      <c r="E66016" s="1" t="s">
        <v>6</v>
      </c>
      <c r="F66016" s="1">
        <v>321</v>
      </c>
      <c r="G66016" s="1" t="s">
        <v>57042</v>
      </c>
    </row>
    <row r="66017" spans="1:7" x14ac:dyDescent="0.25">
      <c r="A66017" s="1" t="s">
        <v>99</v>
      </c>
      <c r="B66017" s="1" t="s">
        <v>1257</v>
      </c>
      <c r="C66017" s="1" t="s">
        <v>346</v>
      </c>
      <c r="D66017" s="1" t="s">
        <v>136</v>
      </c>
      <c r="E66017" s="1" t="s">
        <v>6</v>
      </c>
      <c r="F66017" s="1" t="s">
        <v>40818</v>
      </c>
      <c r="G66017" s="1" t="s">
        <v>57041</v>
      </c>
    </row>
    <row r="66018" spans="1:7" x14ac:dyDescent="0.25">
      <c r="A66018" s="1" t="s">
        <v>99</v>
      </c>
      <c r="B66018" s="1" t="s">
        <v>23132</v>
      </c>
      <c r="C66018" s="1" t="s">
        <v>1143</v>
      </c>
      <c r="D66018" s="1" t="s">
        <v>23123</v>
      </c>
      <c r="E66018" s="1" t="s">
        <v>6</v>
      </c>
      <c r="F66018" s="1" t="s">
        <v>23133</v>
      </c>
      <c r="G66018" s="1" t="s">
        <v>57041</v>
      </c>
    </row>
    <row r="66019" spans="1:7" x14ac:dyDescent="0.25">
      <c r="A66019" s="1" t="s">
        <v>99</v>
      </c>
      <c r="B66019" s="1" t="s">
        <v>71</v>
      </c>
      <c r="C66019" s="1" t="s">
        <v>4553</v>
      </c>
      <c r="D66019" s="1" t="s">
        <v>2843</v>
      </c>
      <c r="E66019" s="1" t="s">
        <v>6</v>
      </c>
      <c r="F66019" s="1" t="s">
        <v>16699</v>
      </c>
      <c r="G66019" s="1" t="s">
        <v>57041</v>
      </c>
    </row>
    <row r="66020" spans="1:7" x14ac:dyDescent="0.25">
      <c r="A66020" s="1" t="s">
        <v>8275</v>
      </c>
      <c r="B66020" s="1" t="s">
        <v>8292</v>
      </c>
      <c r="C66020" s="1" t="s">
        <v>8293</v>
      </c>
      <c r="D66020" s="1" t="s">
        <v>8276</v>
      </c>
      <c r="E66020" s="1" t="s">
        <v>149</v>
      </c>
      <c r="F66020" s="1" t="s">
        <v>8294</v>
      </c>
      <c r="G66020" s="1" t="s">
        <v>57041</v>
      </c>
    </row>
    <row r="66021" spans="1:7" x14ac:dyDescent="0.25">
      <c r="A66021" s="1" t="s">
        <v>99</v>
      </c>
      <c r="B66021" s="1" t="s">
        <v>71</v>
      </c>
      <c r="C66021" s="1" t="s">
        <v>2407</v>
      </c>
      <c r="D66021" s="1" t="s">
        <v>1071</v>
      </c>
      <c r="E66021" s="1" t="s">
        <v>6</v>
      </c>
      <c r="F66021" s="1">
        <v>577</v>
      </c>
      <c r="G66021" s="1" t="s">
        <v>57042</v>
      </c>
    </row>
    <row r="66022" spans="1:7" x14ac:dyDescent="0.25">
      <c r="A66022" s="1" t="s">
        <v>99</v>
      </c>
      <c r="B66022" s="1" t="s">
        <v>71</v>
      </c>
      <c r="C66022" s="1" t="s">
        <v>2104</v>
      </c>
      <c r="D66022" s="1" t="s">
        <v>4099</v>
      </c>
      <c r="E66022" s="1" t="s">
        <v>6</v>
      </c>
      <c r="F66022" s="1">
        <v>404</v>
      </c>
      <c r="G66022" s="1" t="s">
        <v>57041</v>
      </c>
    </row>
    <row r="66023" spans="1:7" x14ac:dyDescent="0.25">
      <c r="A66023" s="1" t="s">
        <v>99</v>
      </c>
      <c r="B66023" s="1" t="s">
        <v>71</v>
      </c>
      <c r="C66023" s="1" t="s">
        <v>96</v>
      </c>
      <c r="D66023" s="1" t="s">
        <v>668</v>
      </c>
      <c r="E66023" s="1" t="s">
        <v>156</v>
      </c>
      <c r="F66023" s="1" t="s">
        <v>35561</v>
      </c>
      <c r="G66023" s="1" t="s">
        <v>57041</v>
      </c>
    </row>
    <row r="66024" spans="1:7" x14ac:dyDescent="0.25">
      <c r="A66024" s="1" t="s">
        <v>99</v>
      </c>
      <c r="B66024" s="1" t="s">
        <v>71</v>
      </c>
      <c r="C66024" s="1" t="s">
        <v>96</v>
      </c>
      <c r="D66024" s="1" t="s">
        <v>668</v>
      </c>
      <c r="E66024" s="1" t="s">
        <v>92</v>
      </c>
      <c r="F66024" s="1" t="s">
        <v>48960</v>
      </c>
      <c r="G66024" s="1" t="s">
        <v>57042</v>
      </c>
    </row>
    <row r="66025" spans="1:7" x14ac:dyDescent="0.25">
      <c r="A66025" s="1" t="s">
        <v>99</v>
      </c>
      <c r="B66025" s="1" t="s">
        <v>71</v>
      </c>
      <c r="C66025" s="1" t="s">
        <v>85</v>
      </c>
      <c r="D66025" s="1" t="s">
        <v>229</v>
      </c>
      <c r="E66025" s="1" t="s">
        <v>153</v>
      </c>
      <c r="F66025" s="1" t="s">
        <v>34049</v>
      </c>
      <c r="G66025" s="1" t="s">
        <v>57041</v>
      </c>
    </row>
    <row r="66026" spans="1:7" x14ac:dyDescent="0.25">
      <c r="A66026" s="1" t="s">
        <v>99</v>
      </c>
      <c r="B66026" s="1" t="s">
        <v>71</v>
      </c>
      <c r="C66026" s="1" t="s">
        <v>3135</v>
      </c>
      <c r="D66026" s="1" t="s">
        <v>3135</v>
      </c>
      <c r="E66026" s="1" t="s">
        <v>6</v>
      </c>
      <c r="F66026" s="1">
        <v>3</v>
      </c>
      <c r="G66026" s="1" t="s">
        <v>57041</v>
      </c>
    </row>
    <row r="66027" spans="1:7" x14ac:dyDescent="0.25">
      <c r="A66027" s="1" t="s">
        <v>99</v>
      </c>
      <c r="B66027" s="1" t="s">
        <v>71</v>
      </c>
      <c r="C66027" s="1" t="s">
        <v>116</v>
      </c>
      <c r="D66027" s="1" t="s">
        <v>2288</v>
      </c>
      <c r="E66027" s="1" t="s">
        <v>6</v>
      </c>
      <c r="F66027" s="1">
        <v>99</v>
      </c>
      <c r="G66027" s="1" t="s">
        <v>57042</v>
      </c>
    </row>
    <row r="66028" spans="1:7" x14ac:dyDescent="0.25">
      <c r="A66028" s="1" t="s">
        <v>99</v>
      </c>
      <c r="B66028" s="1" t="s">
        <v>71</v>
      </c>
      <c r="C66028" s="1" t="s">
        <v>740</v>
      </c>
      <c r="D66028" s="1" t="s">
        <v>998</v>
      </c>
      <c r="E66028" s="1" t="s">
        <v>149</v>
      </c>
      <c r="F66028" s="1">
        <v>4161320</v>
      </c>
      <c r="G66028" s="1" t="s">
        <v>57042</v>
      </c>
    </row>
    <row r="66029" spans="1:7" x14ac:dyDescent="0.25">
      <c r="A66029" s="1" t="s">
        <v>99</v>
      </c>
      <c r="B66029" s="1" t="s">
        <v>71</v>
      </c>
      <c r="C66029" s="1" t="s">
        <v>76</v>
      </c>
      <c r="D66029" s="1" t="s">
        <v>1288</v>
      </c>
      <c r="E66029" s="1" t="s">
        <v>6</v>
      </c>
      <c r="F66029" s="1">
        <v>240</v>
      </c>
      <c r="G66029" s="1" t="s">
        <v>57041</v>
      </c>
    </row>
    <row r="66030" spans="1:7" x14ac:dyDescent="0.25">
      <c r="A66030" s="1" t="s">
        <v>99</v>
      </c>
      <c r="B66030" s="1" t="s">
        <v>71</v>
      </c>
      <c r="C66030" s="1" t="s">
        <v>301</v>
      </c>
      <c r="D66030" s="1" t="s">
        <v>5752</v>
      </c>
      <c r="E66030" s="1" t="s">
        <v>6</v>
      </c>
      <c r="F66030" s="1">
        <v>8237</v>
      </c>
      <c r="G66030" s="1" t="s">
        <v>57041</v>
      </c>
    </row>
    <row r="66031" spans="1:7" x14ac:dyDescent="0.25">
      <c r="A66031" s="1" t="s">
        <v>99</v>
      </c>
      <c r="B66031" s="1" t="s">
        <v>71</v>
      </c>
      <c r="C66031" s="1" t="s">
        <v>64</v>
      </c>
      <c r="D66031" s="1" t="s">
        <v>19</v>
      </c>
      <c r="E66031" s="1" t="s">
        <v>6</v>
      </c>
      <c r="F66031" s="1" t="s">
        <v>43303</v>
      </c>
      <c r="G66031" s="1" t="s">
        <v>57041</v>
      </c>
    </row>
    <row r="66032" spans="1:7" x14ac:dyDescent="0.25">
      <c r="A66032" s="1" t="s">
        <v>99</v>
      </c>
      <c r="B66032" s="1" t="s">
        <v>71</v>
      </c>
      <c r="C66032" s="1" t="s">
        <v>64</v>
      </c>
      <c r="D66032" s="1" t="s">
        <v>19</v>
      </c>
      <c r="E66032" s="1" t="s">
        <v>6</v>
      </c>
      <c r="F66032" s="1">
        <v>1893</v>
      </c>
      <c r="G66032" s="1" t="s">
        <v>57042</v>
      </c>
    </row>
    <row r="66033" spans="1:8" x14ac:dyDescent="0.25">
      <c r="A66033" s="1" t="s">
        <v>99</v>
      </c>
      <c r="B66033" s="1" t="s">
        <v>71</v>
      </c>
      <c r="C66033" s="1" t="s">
        <v>542</v>
      </c>
      <c r="D66033" s="1" t="s">
        <v>229</v>
      </c>
      <c r="E66033" s="1" t="s">
        <v>6</v>
      </c>
      <c r="F66033" s="1" t="s">
        <v>42660</v>
      </c>
      <c r="G66033" s="1" t="s">
        <v>57041</v>
      </c>
    </row>
    <row r="66034" spans="1:8" x14ac:dyDescent="0.25">
      <c r="A66034" s="1" t="s">
        <v>99</v>
      </c>
      <c r="B66034" s="1" t="s">
        <v>71</v>
      </c>
      <c r="C66034" s="1" t="s">
        <v>271</v>
      </c>
      <c r="D66034" s="1" t="s">
        <v>2595</v>
      </c>
      <c r="E66034" s="1" t="s">
        <v>153</v>
      </c>
      <c r="F66034" s="1">
        <v>1758402414</v>
      </c>
      <c r="G66034" s="1" t="s">
        <v>57041</v>
      </c>
    </row>
    <row r="66035" spans="1:8" x14ac:dyDescent="0.25">
      <c r="A66035" s="1" t="s">
        <v>99</v>
      </c>
      <c r="B66035" s="1" t="s">
        <v>71</v>
      </c>
      <c r="C66035" s="1" t="s">
        <v>271</v>
      </c>
      <c r="D66035" s="1" t="s">
        <v>107</v>
      </c>
      <c r="E66035" s="1" t="s">
        <v>6</v>
      </c>
      <c r="F66035" s="1">
        <v>9924474</v>
      </c>
      <c r="G66035" s="1" t="s">
        <v>57042</v>
      </c>
    </row>
    <row r="66036" spans="1:8" x14ac:dyDescent="0.25">
      <c r="A66036" s="1" t="s">
        <v>99</v>
      </c>
      <c r="B66036" s="1" t="s">
        <v>71</v>
      </c>
      <c r="C66036" s="1" t="s">
        <v>271</v>
      </c>
      <c r="D66036" s="1" t="s">
        <v>1129</v>
      </c>
      <c r="E66036" s="1" t="s">
        <v>443</v>
      </c>
      <c r="F66036" s="1">
        <v>91538873</v>
      </c>
      <c r="G66036" s="1" t="s">
        <v>57041</v>
      </c>
    </row>
    <row r="66037" spans="1:8" x14ac:dyDescent="0.25">
      <c r="A66037" s="1" t="s">
        <v>99</v>
      </c>
      <c r="B66037" s="1" t="s">
        <v>71</v>
      </c>
      <c r="C66037" s="1" t="s">
        <v>734</v>
      </c>
      <c r="D66037" s="1" t="s">
        <v>368</v>
      </c>
      <c r="E66037" s="1" t="s">
        <v>156</v>
      </c>
      <c r="F66037" s="1">
        <v>144168381</v>
      </c>
      <c r="G66037" s="1" t="s">
        <v>57042</v>
      </c>
    </row>
    <row r="66038" spans="1:8" x14ac:dyDescent="0.25">
      <c r="A66038" s="1" t="s">
        <v>99</v>
      </c>
      <c r="B66038" s="1" t="s">
        <v>71</v>
      </c>
      <c r="C66038" s="1" t="s">
        <v>35029</v>
      </c>
      <c r="D66038" s="1" t="s">
        <v>4330</v>
      </c>
      <c r="E66038" s="1" t="s">
        <v>156</v>
      </c>
      <c r="F66038" s="1" t="s">
        <v>35540</v>
      </c>
      <c r="G66038" s="1" t="s">
        <v>57041</v>
      </c>
    </row>
    <row r="66039" spans="1:8" x14ac:dyDescent="0.25">
      <c r="A66039" s="1" t="s">
        <v>99</v>
      </c>
      <c r="B66039" s="1" t="s">
        <v>71</v>
      </c>
      <c r="C66039" s="1" t="s">
        <v>1938</v>
      </c>
      <c r="D66039" s="1" t="s">
        <v>337</v>
      </c>
      <c r="E66039" s="1" t="s">
        <v>156</v>
      </c>
      <c r="F66039" s="1" t="s">
        <v>22795</v>
      </c>
      <c r="G66039" s="1" t="s">
        <v>57041</v>
      </c>
    </row>
    <row r="66040" spans="1:8" x14ac:dyDescent="0.25">
      <c r="A66040" s="1" t="s">
        <v>99</v>
      </c>
      <c r="B66040" s="1" t="s">
        <v>71</v>
      </c>
      <c r="C66040" s="1" t="s">
        <v>1136</v>
      </c>
      <c r="D66040" s="1" t="s">
        <v>1140</v>
      </c>
      <c r="E66040" s="1" t="s">
        <v>443</v>
      </c>
      <c r="F66040" s="1">
        <v>91075588</v>
      </c>
      <c r="G66040" s="1" t="s">
        <v>57042</v>
      </c>
    </row>
    <row r="66041" spans="1:8" x14ac:dyDescent="0.25">
      <c r="A66041" s="1" t="s">
        <v>99</v>
      </c>
      <c r="B66041" s="1" t="s">
        <v>71</v>
      </c>
      <c r="C66041" s="1" t="s">
        <v>177</v>
      </c>
      <c r="D66041" s="1" t="s">
        <v>10</v>
      </c>
      <c r="E66041" s="1" t="s">
        <v>6</v>
      </c>
      <c r="F66041" s="1">
        <v>653</v>
      </c>
      <c r="G66041" s="1" t="s">
        <v>57041</v>
      </c>
    </row>
    <row r="66042" spans="1:8" x14ac:dyDescent="0.25">
      <c r="A66042" s="1" t="s">
        <v>99</v>
      </c>
      <c r="B66042" s="1" t="s">
        <v>71</v>
      </c>
      <c r="C66042" s="1" t="s">
        <v>177</v>
      </c>
      <c r="D66042" s="1" t="s">
        <v>10</v>
      </c>
      <c r="E66042" s="1" t="s">
        <v>6</v>
      </c>
      <c r="F66042" s="1" t="s">
        <v>39452</v>
      </c>
      <c r="G66042" s="1" t="s">
        <v>57043</v>
      </c>
      <c r="H66042" s="1" t="s">
        <v>57721</v>
      </c>
    </row>
    <row r="66043" spans="1:8" x14ac:dyDescent="0.25">
      <c r="A66043" s="1" t="s">
        <v>8275</v>
      </c>
      <c r="B66043" s="1" t="s">
        <v>8292</v>
      </c>
      <c r="C66043" s="1" t="s">
        <v>9970</v>
      </c>
      <c r="D66043" s="1" t="s">
        <v>9300</v>
      </c>
      <c r="E66043" s="1" t="s">
        <v>92</v>
      </c>
      <c r="F66043" s="1" t="s">
        <v>9971</v>
      </c>
      <c r="G66043" s="1" t="s">
        <v>57041</v>
      </c>
    </row>
    <row r="66044" spans="1:8" x14ac:dyDescent="0.25">
      <c r="A66044" s="1" t="s">
        <v>99</v>
      </c>
      <c r="B66044" s="1" t="s">
        <v>471</v>
      </c>
      <c r="C66044" s="1" t="s">
        <v>1111</v>
      </c>
      <c r="D66044" s="1" t="s">
        <v>3043</v>
      </c>
      <c r="E66044" s="1" t="s">
        <v>6</v>
      </c>
      <c r="F66044" s="1">
        <v>120</v>
      </c>
      <c r="G66044" s="1" t="s">
        <v>57042</v>
      </c>
    </row>
    <row r="66045" spans="1:8" x14ac:dyDescent="0.25">
      <c r="A66045" s="1" t="s">
        <v>99</v>
      </c>
      <c r="B66045" s="1" t="s">
        <v>943</v>
      </c>
      <c r="C66045" s="1" t="s">
        <v>27721</v>
      </c>
      <c r="D66045" s="1" t="s">
        <v>7869</v>
      </c>
      <c r="E66045" s="1" t="s">
        <v>156</v>
      </c>
      <c r="F66045" s="1" t="s">
        <v>27722</v>
      </c>
      <c r="G66045" s="1" t="s">
        <v>57041</v>
      </c>
    </row>
    <row r="66046" spans="1:8" x14ac:dyDescent="0.25">
      <c r="A66046" s="1" t="s">
        <v>99</v>
      </c>
      <c r="B66046" s="1" t="s">
        <v>2596</v>
      </c>
      <c r="C66046" s="1" t="s">
        <v>19259</v>
      </c>
      <c r="D66046" s="1" t="s">
        <v>4553</v>
      </c>
      <c r="E66046" s="1" t="s">
        <v>6</v>
      </c>
      <c r="F66046" s="1">
        <v>611</v>
      </c>
      <c r="G66046" s="1" t="s">
        <v>57041</v>
      </c>
    </row>
    <row r="66047" spans="1:8" x14ac:dyDescent="0.25">
      <c r="A66047" s="1" t="s">
        <v>99</v>
      </c>
      <c r="B66047" s="1" t="s">
        <v>46790</v>
      </c>
      <c r="C66047" s="1" t="s">
        <v>100</v>
      </c>
      <c r="D66047" s="1" t="s">
        <v>1733</v>
      </c>
      <c r="E66047" s="1" t="s">
        <v>153</v>
      </c>
      <c r="F66047" s="1">
        <v>12814586</v>
      </c>
      <c r="G66047" s="1" t="s">
        <v>57042</v>
      </c>
    </row>
    <row r="66048" spans="1:8" x14ac:dyDescent="0.25">
      <c r="A66048" s="1" t="s">
        <v>99</v>
      </c>
      <c r="B66048" s="1" t="s">
        <v>46790</v>
      </c>
      <c r="C66048" s="1" t="s">
        <v>100</v>
      </c>
      <c r="D66048" s="1" t="s">
        <v>1733</v>
      </c>
      <c r="E66048" s="1" t="s">
        <v>156</v>
      </c>
      <c r="F66048" s="1">
        <v>93440343</v>
      </c>
      <c r="G66048" s="1" t="s">
        <v>57042</v>
      </c>
    </row>
    <row r="66049" spans="1:7" x14ac:dyDescent="0.25">
      <c r="A66049" s="1" t="s">
        <v>99</v>
      </c>
      <c r="B66049" s="1" t="s">
        <v>2425</v>
      </c>
      <c r="C66049" s="1" t="s">
        <v>127</v>
      </c>
      <c r="D66049" s="1" t="s">
        <v>27832</v>
      </c>
      <c r="E66049" s="1" t="s">
        <v>6</v>
      </c>
      <c r="F66049" s="1" t="s">
        <v>27833</v>
      </c>
      <c r="G66049" s="1" t="s">
        <v>57041</v>
      </c>
    </row>
    <row r="66050" spans="1:7" x14ac:dyDescent="0.25">
      <c r="A66050" s="1" t="s">
        <v>99</v>
      </c>
      <c r="B66050" s="1" t="s">
        <v>5013</v>
      </c>
      <c r="C66050" s="1" t="s">
        <v>127</v>
      </c>
      <c r="D66050" s="1" t="s">
        <v>27832</v>
      </c>
      <c r="E66050" s="1" t="s">
        <v>6</v>
      </c>
      <c r="F66050" s="1">
        <v>201</v>
      </c>
      <c r="G66050" s="1" t="s">
        <v>57042</v>
      </c>
    </row>
    <row r="66051" spans="1:7" x14ac:dyDescent="0.25">
      <c r="A66051" s="1" t="s">
        <v>99</v>
      </c>
      <c r="B66051" s="1" t="s">
        <v>5013</v>
      </c>
      <c r="C66051" s="1" t="s">
        <v>310</v>
      </c>
      <c r="D66051" s="1" t="s">
        <v>1458</v>
      </c>
      <c r="E66051" s="1" t="s">
        <v>156</v>
      </c>
      <c r="F66051" s="1" t="s">
        <v>39955</v>
      </c>
      <c r="G66051" s="1" t="s">
        <v>57041</v>
      </c>
    </row>
    <row r="66052" spans="1:7" x14ac:dyDescent="0.25">
      <c r="A66052" s="1" t="s">
        <v>8275</v>
      </c>
      <c r="B66052" s="1" t="s">
        <v>10904</v>
      </c>
      <c r="C66052" s="1" t="s">
        <v>9565</v>
      </c>
      <c r="D66052" s="1" t="s">
        <v>10905</v>
      </c>
      <c r="E66052" s="1" t="s">
        <v>6</v>
      </c>
      <c r="F66052" s="1" t="s">
        <v>10906</v>
      </c>
      <c r="G66052" s="1" t="s">
        <v>57041</v>
      </c>
    </row>
    <row r="66053" spans="1:7" x14ac:dyDescent="0.25">
      <c r="A66053" s="1" t="s">
        <v>99</v>
      </c>
      <c r="B66053" s="1" t="s">
        <v>12808</v>
      </c>
      <c r="C66053" s="1" t="s">
        <v>42806</v>
      </c>
      <c r="D66053" s="1" t="s">
        <v>1135</v>
      </c>
      <c r="E66053" s="1" t="s">
        <v>156</v>
      </c>
      <c r="F66053" s="1" t="s">
        <v>42807</v>
      </c>
      <c r="G66053" s="1" t="s">
        <v>57041</v>
      </c>
    </row>
    <row r="66054" spans="1:7" x14ac:dyDescent="0.25">
      <c r="A66054" s="1" t="s">
        <v>8275</v>
      </c>
      <c r="C66054" s="1" t="s">
        <v>14574</v>
      </c>
      <c r="D66054" s="1" t="s">
        <v>8204</v>
      </c>
      <c r="E66054" s="1" t="s">
        <v>6</v>
      </c>
      <c r="F66054" s="1" t="s">
        <v>14575</v>
      </c>
      <c r="G66054" s="1" t="s">
        <v>57041</v>
      </c>
    </row>
    <row r="66055" spans="1:7" x14ac:dyDescent="0.25">
      <c r="A66055" s="1" t="s">
        <v>99</v>
      </c>
      <c r="C66055" s="1" t="s">
        <v>47613</v>
      </c>
      <c r="D66055" s="1" t="s">
        <v>556</v>
      </c>
      <c r="E66055" s="1" t="s">
        <v>153</v>
      </c>
      <c r="F66055" s="1">
        <v>30586940</v>
      </c>
      <c r="G66055" s="1" t="s">
        <v>57042</v>
      </c>
    </row>
    <row r="66056" spans="1:7" x14ac:dyDescent="0.25">
      <c r="A66056" s="1" t="s">
        <v>1678</v>
      </c>
      <c r="B66056" s="1" t="s">
        <v>23</v>
      </c>
      <c r="C66056" s="1" t="s">
        <v>136</v>
      </c>
      <c r="D66056" s="1" t="s">
        <v>318</v>
      </c>
      <c r="E66056" s="1" t="s">
        <v>6</v>
      </c>
      <c r="F66056" s="1" t="s">
        <v>27511</v>
      </c>
      <c r="G66056" s="1" t="s">
        <v>57041</v>
      </c>
    </row>
    <row r="66057" spans="1:7" x14ac:dyDescent="0.25">
      <c r="A66057" s="1" t="s">
        <v>1678</v>
      </c>
      <c r="B66057" s="1" t="s">
        <v>752</v>
      </c>
      <c r="C66057" s="1" t="s">
        <v>24195</v>
      </c>
      <c r="D66057" s="1" t="s">
        <v>1135</v>
      </c>
      <c r="E66057" s="1" t="s">
        <v>6</v>
      </c>
      <c r="F66057" s="1">
        <v>279</v>
      </c>
      <c r="G66057" s="1" t="s">
        <v>57042</v>
      </c>
    </row>
    <row r="66058" spans="1:7" x14ac:dyDescent="0.25">
      <c r="A66058" s="1" t="s">
        <v>8585</v>
      </c>
      <c r="B66058" s="1" t="s">
        <v>8256</v>
      </c>
      <c r="C66058" s="1" t="s">
        <v>8586</v>
      </c>
      <c r="D66058" s="1" t="s">
        <v>8587</v>
      </c>
      <c r="E66058" s="1" t="s">
        <v>6</v>
      </c>
      <c r="F66058" s="1" t="s">
        <v>8588</v>
      </c>
      <c r="G66058" s="1" t="s">
        <v>57041</v>
      </c>
    </row>
    <row r="66059" spans="1:7" x14ac:dyDescent="0.25">
      <c r="A66059" s="1" t="s">
        <v>1678</v>
      </c>
      <c r="B66059" s="1" t="s">
        <v>23828</v>
      </c>
      <c r="C66059" s="1" t="s">
        <v>30201</v>
      </c>
      <c r="D66059" s="1" t="s">
        <v>30142</v>
      </c>
      <c r="E66059" s="1" t="s">
        <v>6</v>
      </c>
      <c r="F66059" s="1" t="s">
        <v>30202</v>
      </c>
      <c r="G66059" s="1" t="s">
        <v>57041</v>
      </c>
    </row>
    <row r="66060" spans="1:7" x14ac:dyDescent="0.25">
      <c r="A66060" s="1" t="s">
        <v>1678</v>
      </c>
      <c r="B66060" s="1" t="s">
        <v>75</v>
      </c>
      <c r="C66060" s="1" t="s">
        <v>1068</v>
      </c>
      <c r="D66060" s="1" t="s">
        <v>3043</v>
      </c>
      <c r="E66060" s="1" t="s">
        <v>6</v>
      </c>
      <c r="F66060" s="1">
        <v>461019</v>
      </c>
      <c r="G66060" s="1" t="s">
        <v>57042</v>
      </c>
    </row>
    <row r="66061" spans="1:7" x14ac:dyDescent="0.25">
      <c r="A66061" s="1" t="s">
        <v>8585</v>
      </c>
      <c r="B66061" s="1" t="s">
        <v>11581</v>
      </c>
      <c r="C66061" s="1" t="s">
        <v>11582</v>
      </c>
      <c r="D66061" s="1" t="s">
        <v>11492</v>
      </c>
      <c r="E66061" s="1" t="s">
        <v>6</v>
      </c>
      <c r="F66061" s="1" t="s">
        <v>11583</v>
      </c>
      <c r="G66061" s="1" t="s">
        <v>57041</v>
      </c>
    </row>
    <row r="66062" spans="1:7" x14ac:dyDescent="0.25">
      <c r="A66062" s="1" t="s">
        <v>1678</v>
      </c>
      <c r="B66062" s="1" t="s">
        <v>1351</v>
      </c>
      <c r="C66062" s="1" t="s">
        <v>1337</v>
      </c>
      <c r="D66062" s="1" t="s">
        <v>354</v>
      </c>
      <c r="E66062" s="1" t="s">
        <v>443</v>
      </c>
      <c r="F66062" s="1">
        <v>91331691</v>
      </c>
      <c r="G66062" s="1" t="s">
        <v>57042</v>
      </c>
    </row>
    <row r="66063" spans="1:7" x14ac:dyDescent="0.25">
      <c r="A66063" s="1" t="s">
        <v>1678</v>
      </c>
      <c r="B66063" s="1" t="s">
        <v>7</v>
      </c>
      <c r="C66063" s="1" t="s">
        <v>998</v>
      </c>
      <c r="D66063" s="1" t="s">
        <v>56</v>
      </c>
      <c r="E66063" s="1" t="s">
        <v>6</v>
      </c>
      <c r="F66063" s="1" t="s">
        <v>9848</v>
      </c>
      <c r="G66063" s="1" t="s">
        <v>57041</v>
      </c>
    </row>
    <row r="66064" spans="1:7" x14ac:dyDescent="0.25">
      <c r="A66064" s="1" t="s">
        <v>1678</v>
      </c>
      <c r="B66064" s="1" t="s">
        <v>14545</v>
      </c>
      <c r="C66064" s="1" t="s">
        <v>49078</v>
      </c>
      <c r="D66064" s="1" t="s">
        <v>378</v>
      </c>
      <c r="E66064" s="1" t="s">
        <v>6</v>
      </c>
      <c r="F66064" s="1">
        <v>1876</v>
      </c>
      <c r="G66064" s="1" t="s">
        <v>57042</v>
      </c>
    </row>
    <row r="66065" spans="1:7" x14ac:dyDescent="0.25">
      <c r="A66065" s="1" t="s">
        <v>1678</v>
      </c>
      <c r="B66065" s="1" t="s">
        <v>369</v>
      </c>
      <c r="C66065" s="1" t="s">
        <v>30167</v>
      </c>
      <c r="D66065" s="1" t="s">
        <v>373</v>
      </c>
      <c r="E66065" s="1" t="s">
        <v>6</v>
      </c>
      <c r="F66065" s="1" t="s">
        <v>14413</v>
      </c>
      <c r="G66065" s="1" t="s">
        <v>57041</v>
      </c>
    </row>
    <row r="66066" spans="1:7" x14ac:dyDescent="0.25">
      <c r="A66066" s="1" t="s">
        <v>1678</v>
      </c>
      <c r="B66066" s="1" t="s">
        <v>369</v>
      </c>
      <c r="C66066" s="1" t="s">
        <v>15711</v>
      </c>
      <c r="D66066" s="1" t="s">
        <v>5156</v>
      </c>
      <c r="E66066" s="1" t="s">
        <v>6</v>
      </c>
      <c r="F66066" s="1" t="s">
        <v>18560</v>
      </c>
      <c r="G66066" s="1" t="s">
        <v>57041</v>
      </c>
    </row>
    <row r="66067" spans="1:7" x14ac:dyDescent="0.25">
      <c r="A66067" s="1" t="s">
        <v>1678</v>
      </c>
      <c r="B66067" s="1" t="s">
        <v>1925</v>
      </c>
      <c r="C66067" s="1" t="s">
        <v>23701</v>
      </c>
      <c r="D66067" s="1" t="s">
        <v>121</v>
      </c>
      <c r="E66067" s="1" t="s">
        <v>6</v>
      </c>
      <c r="F66067" s="1" t="s">
        <v>23702</v>
      </c>
      <c r="G66067" s="1" t="s">
        <v>57041</v>
      </c>
    </row>
    <row r="66068" spans="1:7" x14ac:dyDescent="0.25">
      <c r="A66068" s="1" t="s">
        <v>1678</v>
      </c>
      <c r="B66068" s="1" t="s">
        <v>139</v>
      </c>
      <c r="C66068" s="1" t="s">
        <v>1068</v>
      </c>
      <c r="D66068" s="1" t="s">
        <v>2734</v>
      </c>
      <c r="E66068" s="1" t="s">
        <v>6</v>
      </c>
      <c r="F66068" s="1">
        <v>268</v>
      </c>
      <c r="G66068" s="1" t="s">
        <v>57042</v>
      </c>
    </row>
    <row r="66069" spans="1:7" x14ac:dyDescent="0.25">
      <c r="A66069" s="1" t="s">
        <v>1678</v>
      </c>
      <c r="B66069" s="1" t="s">
        <v>1197</v>
      </c>
      <c r="C66069" s="1" t="s">
        <v>19</v>
      </c>
      <c r="D66069" s="1" t="s">
        <v>538</v>
      </c>
      <c r="E66069" s="1" t="s">
        <v>156</v>
      </c>
      <c r="F66069" s="1" t="s">
        <v>25981</v>
      </c>
      <c r="G66069" s="1" t="s">
        <v>57041</v>
      </c>
    </row>
    <row r="66070" spans="1:7" x14ac:dyDescent="0.25">
      <c r="A66070" s="1" t="s">
        <v>1678</v>
      </c>
      <c r="B66070" s="1" t="s">
        <v>19040</v>
      </c>
      <c r="C66070" s="1" t="s">
        <v>4325</v>
      </c>
      <c r="D66070" s="1" t="s">
        <v>1662</v>
      </c>
      <c r="E66070" s="1" t="s">
        <v>6</v>
      </c>
      <c r="F66070" s="1" t="s">
        <v>19041</v>
      </c>
      <c r="G66070" s="1" t="s">
        <v>57041</v>
      </c>
    </row>
    <row r="66071" spans="1:7" x14ac:dyDescent="0.25">
      <c r="A66071" s="1" t="s">
        <v>1678</v>
      </c>
      <c r="B66071" s="1" t="s">
        <v>2628</v>
      </c>
      <c r="C66071" s="1" t="s">
        <v>17194</v>
      </c>
      <c r="D66071" s="1" t="s">
        <v>2849</v>
      </c>
      <c r="E66071" s="1" t="s">
        <v>6</v>
      </c>
      <c r="F66071" s="1" t="s">
        <v>44043</v>
      </c>
      <c r="G66071" s="1" t="s">
        <v>57041</v>
      </c>
    </row>
    <row r="66072" spans="1:7" x14ac:dyDescent="0.25">
      <c r="A66072" s="1" t="s">
        <v>1678</v>
      </c>
      <c r="B66072" s="1" t="s">
        <v>56373</v>
      </c>
      <c r="C66072" s="1" t="s">
        <v>31215</v>
      </c>
      <c r="D66072" s="1" t="s">
        <v>793</v>
      </c>
      <c r="E66072" s="1" t="s">
        <v>722</v>
      </c>
      <c r="F66072" s="1">
        <v>3401313</v>
      </c>
      <c r="G66072" s="1" t="s">
        <v>57042</v>
      </c>
    </row>
    <row r="66073" spans="1:7" x14ac:dyDescent="0.25">
      <c r="A66073" s="1" t="s">
        <v>1678</v>
      </c>
      <c r="B66073" s="1" t="s">
        <v>27128</v>
      </c>
      <c r="C66073" s="1" t="s">
        <v>1068</v>
      </c>
      <c r="D66073" s="1" t="s">
        <v>7222</v>
      </c>
      <c r="E66073" s="1" t="s">
        <v>156</v>
      </c>
      <c r="F66073" s="1" t="s">
        <v>27129</v>
      </c>
      <c r="G66073" s="1" t="s">
        <v>57041</v>
      </c>
    </row>
    <row r="66074" spans="1:7" x14ac:dyDescent="0.25">
      <c r="A66074" s="1" t="s">
        <v>1678</v>
      </c>
      <c r="B66074" s="1" t="s">
        <v>6678</v>
      </c>
      <c r="C66074" s="1" t="s">
        <v>2125</v>
      </c>
      <c r="D66074" s="1" t="s">
        <v>161</v>
      </c>
      <c r="E66074" s="1" t="s">
        <v>6</v>
      </c>
      <c r="F66074" s="1">
        <v>400</v>
      </c>
      <c r="G66074" s="1" t="s">
        <v>57041</v>
      </c>
    </row>
    <row r="66075" spans="1:7" x14ac:dyDescent="0.25">
      <c r="A66075" s="1" t="s">
        <v>1678</v>
      </c>
      <c r="B66075" s="1" t="s">
        <v>1119</v>
      </c>
      <c r="C66075" s="1" t="s">
        <v>11475</v>
      </c>
      <c r="D66075" s="1" t="s">
        <v>11476</v>
      </c>
      <c r="E66075" s="1" t="s">
        <v>6</v>
      </c>
      <c r="F66075" s="1">
        <v>106</v>
      </c>
      <c r="G66075" s="1" t="s">
        <v>57041</v>
      </c>
    </row>
    <row r="66076" spans="1:7" x14ac:dyDescent="0.25">
      <c r="A66076" s="1" t="s">
        <v>1678</v>
      </c>
      <c r="B66076" s="1" t="s">
        <v>43808</v>
      </c>
      <c r="C66076" s="1" t="s">
        <v>122</v>
      </c>
      <c r="D66076" s="1" t="s">
        <v>9</v>
      </c>
      <c r="E66076" s="1" t="s">
        <v>6</v>
      </c>
      <c r="F66076" s="1" t="s">
        <v>43809</v>
      </c>
      <c r="G66076" s="1" t="s">
        <v>57041</v>
      </c>
    </row>
    <row r="66077" spans="1:7" x14ac:dyDescent="0.25">
      <c r="A66077" s="1" t="s">
        <v>1678</v>
      </c>
      <c r="B66077" s="1" t="s">
        <v>17798</v>
      </c>
      <c r="C66077" s="1" t="s">
        <v>2527</v>
      </c>
      <c r="D66077" s="1" t="s">
        <v>45640</v>
      </c>
      <c r="E66077" s="1" t="s">
        <v>156</v>
      </c>
      <c r="F66077" s="1">
        <v>146653843</v>
      </c>
      <c r="G66077" s="1" t="s">
        <v>57042</v>
      </c>
    </row>
    <row r="66078" spans="1:7" x14ac:dyDescent="0.25">
      <c r="A66078" s="1" t="s">
        <v>1678</v>
      </c>
      <c r="B66078" s="1" t="s">
        <v>33625</v>
      </c>
      <c r="C66078" s="1" t="s">
        <v>354</v>
      </c>
      <c r="D66078" s="1" t="s">
        <v>161</v>
      </c>
      <c r="E66078" s="1" t="s">
        <v>6</v>
      </c>
      <c r="F66078" s="1" t="s">
        <v>33626</v>
      </c>
      <c r="G66078" s="1" t="s">
        <v>57041</v>
      </c>
    </row>
    <row r="66079" spans="1:7" x14ac:dyDescent="0.25">
      <c r="A66079" s="1" t="s">
        <v>1678</v>
      </c>
      <c r="B66079" s="1" t="s">
        <v>49943</v>
      </c>
      <c r="C66079" s="1" t="s">
        <v>793</v>
      </c>
      <c r="D66079" s="1" t="s">
        <v>49937</v>
      </c>
      <c r="E66079" s="1" t="s">
        <v>156</v>
      </c>
      <c r="F66079" s="1">
        <v>134024411</v>
      </c>
      <c r="G66079" s="1" t="s">
        <v>57042</v>
      </c>
    </row>
    <row r="66080" spans="1:7" x14ac:dyDescent="0.25">
      <c r="A66080" s="1" t="s">
        <v>1678</v>
      </c>
      <c r="B66080" s="1" t="s">
        <v>71</v>
      </c>
      <c r="C66080" s="1" t="s">
        <v>1062</v>
      </c>
      <c r="D66080" s="1" t="s">
        <v>1856</v>
      </c>
      <c r="E66080" s="1" t="s">
        <v>6</v>
      </c>
      <c r="F66080" s="1">
        <v>564</v>
      </c>
      <c r="G66080" s="1" t="s">
        <v>57042</v>
      </c>
    </row>
    <row r="66081" spans="1:8" x14ac:dyDescent="0.25">
      <c r="A66081" s="1" t="s">
        <v>1678</v>
      </c>
      <c r="B66081" s="1" t="s">
        <v>926</v>
      </c>
      <c r="C66081" s="1" t="s">
        <v>4486</v>
      </c>
      <c r="D66081" s="1" t="s">
        <v>4889</v>
      </c>
      <c r="E66081" s="1" t="s">
        <v>443</v>
      </c>
      <c r="F66081" s="1">
        <v>90477246</v>
      </c>
      <c r="G66081" s="1" t="s">
        <v>57042</v>
      </c>
    </row>
    <row r="66082" spans="1:8" x14ac:dyDescent="0.25">
      <c r="A66082" s="1" t="s">
        <v>1678</v>
      </c>
      <c r="B66082" s="1" t="s">
        <v>926</v>
      </c>
      <c r="C66082" s="1" t="s">
        <v>36892</v>
      </c>
      <c r="D66082" s="1" t="s">
        <v>12695</v>
      </c>
      <c r="E66082" s="1" t="s">
        <v>6</v>
      </c>
      <c r="F66082" s="1" t="s">
        <v>11952</v>
      </c>
      <c r="G66082" s="1" t="s">
        <v>57041</v>
      </c>
    </row>
    <row r="66083" spans="1:8" x14ac:dyDescent="0.25">
      <c r="A66083" s="1" t="s">
        <v>1678</v>
      </c>
      <c r="B66083" s="1" t="s">
        <v>926</v>
      </c>
      <c r="C66083" s="1" t="s">
        <v>1127</v>
      </c>
      <c r="D66083" s="1" t="s">
        <v>1917</v>
      </c>
      <c r="E66083" s="1" t="s">
        <v>6</v>
      </c>
      <c r="F66083" s="1">
        <v>344</v>
      </c>
      <c r="G66083" s="1" t="s">
        <v>57042</v>
      </c>
    </row>
    <row r="66084" spans="1:8" x14ac:dyDescent="0.25">
      <c r="A66084" s="1" t="s">
        <v>1678</v>
      </c>
      <c r="B66084" s="1" t="s">
        <v>926</v>
      </c>
      <c r="C66084" s="1" t="s">
        <v>1292</v>
      </c>
      <c r="D66084" s="1" t="s">
        <v>1679</v>
      </c>
      <c r="E66084" s="1" t="s">
        <v>6</v>
      </c>
      <c r="F66084" s="1">
        <v>306</v>
      </c>
      <c r="G66084" s="1" t="s">
        <v>57041</v>
      </c>
    </row>
    <row r="66085" spans="1:8" x14ac:dyDescent="0.25">
      <c r="A66085" s="1" t="s">
        <v>1678</v>
      </c>
      <c r="B66085" s="1" t="s">
        <v>926</v>
      </c>
      <c r="C66085" s="1" t="s">
        <v>1151</v>
      </c>
      <c r="D66085" s="1" t="s">
        <v>873</v>
      </c>
      <c r="E66085" s="1" t="s">
        <v>6</v>
      </c>
      <c r="F66085" s="1">
        <v>1113542760</v>
      </c>
      <c r="G66085" s="1" t="s">
        <v>57041</v>
      </c>
    </row>
    <row r="66086" spans="1:8" x14ac:dyDescent="0.25">
      <c r="A66086" s="1" t="s">
        <v>1678</v>
      </c>
      <c r="B66086" s="1" t="s">
        <v>926</v>
      </c>
      <c r="C66086" s="1" t="s">
        <v>975</v>
      </c>
      <c r="D66086" s="1" t="s">
        <v>1881</v>
      </c>
      <c r="E66086" s="1" t="s">
        <v>6</v>
      </c>
      <c r="F66086" s="1">
        <v>520</v>
      </c>
      <c r="G66086" s="1" t="s">
        <v>57042</v>
      </c>
    </row>
    <row r="66087" spans="1:8" x14ac:dyDescent="0.25">
      <c r="A66087" s="1" t="s">
        <v>1678</v>
      </c>
      <c r="B66087" s="1" t="s">
        <v>21058</v>
      </c>
      <c r="C66087" s="1" t="s">
        <v>29632</v>
      </c>
      <c r="D66087" s="1" t="s">
        <v>1279</v>
      </c>
      <c r="E66087" s="1" t="s">
        <v>6</v>
      </c>
      <c r="F66087" s="1" t="s">
        <v>29633</v>
      </c>
      <c r="G66087" s="1" t="s">
        <v>57041</v>
      </c>
    </row>
    <row r="66088" spans="1:8" x14ac:dyDescent="0.25">
      <c r="A66088" s="1" t="s">
        <v>1678</v>
      </c>
      <c r="B66088" s="1" t="s">
        <v>24223</v>
      </c>
      <c r="C66088" s="1" t="s">
        <v>301</v>
      </c>
      <c r="D66088" s="1" t="s">
        <v>1182</v>
      </c>
      <c r="E66088" s="1" t="s">
        <v>443</v>
      </c>
      <c r="F66088" s="1" t="s">
        <v>33549</v>
      </c>
      <c r="G66088" s="1" t="s">
        <v>57041</v>
      </c>
    </row>
    <row r="66089" spans="1:8" x14ac:dyDescent="0.25">
      <c r="A66089" s="1" t="s">
        <v>14236</v>
      </c>
      <c r="B66089" s="1" t="s">
        <v>14237</v>
      </c>
      <c r="C66089" s="1" t="s">
        <v>14143</v>
      </c>
      <c r="D66089" s="1" t="s">
        <v>494</v>
      </c>
      <c r="E66089" s="1" t="s">
        <v>443</v>
      </c>
      <c r="F66089" s="1">
        <v>90940653</v>
      </c>
      <c r="G66089" s="1" t="s">
        <v>57041</v>
      </c>
    </row>
    <row r="66090" spans="1:8" x14ac:dyDescent="0.25">
      <c r="A66090" s="1" t="s">
        <v>52803</v>
      </c>
      <c r="B66090" s="1" t="s">
        <v>8</v>
      </c>
      <c r="C66090" s="1" t="s">
        <v>6309</v>
      </c>
      <c r="D66090" s="1" t="s">
        <v>6090</v>
      </c>
      <c r="E66090" s="1" t="s">
        <v>6</v>
      </c>
      <c r="F66090" s="1">
        <v>9461400</v>
      </c>
      <c r="G66090" s="1" t="s">
        <v>57042</v>
      </c>
    </row>
    <row r="66091" spans="1:8" x14ac:dyDescent="0.25">
      <c r="A66091" s="1" t="s">
        <v>49336</v>
      </c>
      <c r="B66091" s="1" t="s">
        <v>112</v>
      </c>
      <c r="C66091" s="1" t="s">
        <v>735</v>
      </c>
      <c r="D66091" s="1" t="s">
        <v>654</v>
      </c>
      <c r="E66091" s="1" t="s">
        <v>153</v>
      </c>
      <c r="F66091" s="1">
        <v>15407192</v>
      </c>
      <c r="G66091" s="1" t="s">
        <v>57042</v>
      </c>
    </row>
    <row r="66092" spans="1:8" x14ac:dyDescent="0.25">
      <c r="A66092" s="1" t="s">
        <v>6949</v>
      </c>
      <c r="B66092" s="1" t="s">
        <v>44</v>
      </c>
      <c r="C66092" s="1" t="s">
        <v>546</v>
      </c>
      <c r="D66092" s="1" t="s">
        <v>353</v>
      </c>
      <c r="E66092" s="1" t="s">
        <v>6</v>
      </c>
      <c r="F66092" s="1">
        <v>1437</v>
      </c>
      <c r="G66092" s="1" t="s">
        <v>57041</v>
      </c>
    </row>
    <row r="66093" spans="1:8" x14ac:dyDescent="0.25">
      <c r="A66093" s="1" t="s">
        <v>6949</v>
      </c>
      <c r="B66093" s="1" t="s">
        <v>3741</v>
      </c>
      <c r="C66093" s="1" t="s">
        <v>2193</v>
      </c>
      <c r="D66093" s="1" t="s">
        <v>35050</v>
      </c>
      <c r="E66093" s="1" t="s">
        <v>153</v>
      </c>
      <c r="F66093" s="1" t="s">
        <v>35051</v>
      </c>
      <c r="G66093" s="1" t="s">
        <v>57041</v>
      </c>
    </row>
    <row r="66094" spans="1:8" x14ac:dyDescent="0.25">
      <c r="A66094" s="1" t="s">
        <v>12696</v>
      </c>
      <c r="B66094" s="1" t="s">
        <v>86</v>
      </c>
      <c r="C66094" s="1" t="s">
        <v>663</v>
      </c>
      <c r="D66094" s="1" t="s">
        <v>5123</v>
      </c>
      <c r="E66094" s="1" t="s">
        <v>6</v>
      </c>
      <c r="F66094" s="1">
        <v>5841</v>
      </c>
      <c r="G66094" s="1" t="s">
        <v>57041</v>
      </c>
    </row>
    <row r="66095" spans="1:8" x14ac:dyDescent="0.25">
      <c r="A66095" s="1" t="s">
        <v>12696</v>
      </c>
      <c r="B66095" s="1" t="s">
        <v>86</v>
      </c>
      <c r="C66095" s="1" t="s">
        <v>663</v>
      </c>
      <c r="D66095" s="1" t="s">
        <v>5123</v>
      </c>
      <c r="E66095" s="1" t="s">
        <v>6</v>
      </c>
      <c r="F66095" s="1" t="s">
        <v>31416</v>
      </c>
      <c r="G66095" s="1" t="s">
        <v>57043</v>
      </c>
      <c r="H66095" s="1" t="s">
        <v>57098</v>
      </c>
    </row>
    <row r="66096" spans="1:8" x14ac:dyDescent="0.25">
      <c r="A66096" s="1" t="s">
        <v>26747</v>
      </c>
      <c r="B66096" s="1" t="s">
        <v>2324</v>
      </c>
      <c r="C66096" s="1" t="s">
        <v>26748</v>
      </c>
      <c r="D66096" s="1" t="s">
        <v>378</v>
      </c>
      <c r="E66096" s="1" t="s">
        <v>6</v>
      </c>
      <c r="F66096" s="1" t="s">
        <v>26749</v>
      </c>
      <c r="G66096" s="1" t="s">
        <v>57041</v>
      </c>
    </row>
    <row r="66097" spans="1:7" x14ac:dyDescent="0.25">
      <c r="A66097" s="1" t="s">
        <v>1494</v>
      </c>
      <c r="B66097" s="1" t="s">
        <v>49</v>
      </c>
      <c r="C66097" s="1" t="s">
        <v>16758</v>
      </c>
      <c r="D66097" s="1" t="s">
        <v>441</v>
      </c>
      <c r="E66097" s="1" t="s">
        <v>153</v>
      </c>
      <c r="F66097" s="1">
        <v>31188207</v>
      </c>
      <c r="G66097" s="1" t="s">
        <v>57042</v>
      </c>
    </row>
    <row r="66098" spans="1:7" x14ac:dyDescent="0.25">
      <c r="A66098" s="1" t="s">
        <v>1494</v>
      </c>
      <c r="B66098" s="1" t="s">
        <v>112</v>
      </c>
      <c r="C66098" s="1" t="s">
        <v>1910</v>
      </c>
      <c r="D66098" s="1" t="s">
        <v>836</v>
      </c>
      <c r="E66098" s="1" t="s">
        <v>153</v>
      </c>
      <c r="F66098" s="1" t="s">
        <v>31739</v>
      </c>
      <c r="G66098" s="1" t="s">
        <v>57041</v>
      </c>
    </row>
    <row r="66099" spans="1:7" x14ac:dyDescent="0.25">
      <c r="A66099" s="1" t="s">
        <v>1494</v>
      </c>
      <c r="B66099" s="1" t="s">
        <v>47588</v>
      </c>
      <c r="C66099" s="1" t="s">
        <v>353</v>
      </c>
      <c r="D66099" s="1" t="s">
        <v>47589</v>
      </c>
      <c r="E66099" s="1" t="s">
        <v>153</v>
      </c>
      <c r="F66099" s="1">
        <v>20501408</v>
      </c>
      <c r="G66099" s="1" t="s">
        <v>57042</v>
      </c>
    </row>
    <row r="66100" spans="1:7" x14ac:dyDescent="0.25">
      <c r="A66100" s="1" t="s">
        <v>1494</v>
      </c>
      <c r="B66100" s="1" t="s">
        <v>82</v>
      </c>
      <c r="C66100" s="1" t="s">
        <v>1422</v>
      </c>
      <c r="D66100" s="1" t="s">
        <v>6312</v>
      </c>
      <c r="E66100" s="1" t="s">
        <v>6</v>
      </c>
      <c r="F66100" s="1">
        <v>700</v>
      </c>
      <c r="G66100" s="1" t="s">
        <v>57041</v>
      </c>
    </row>
    <row r="66101" spans="1:7" x14ac:dyDescent="0.25">
      <c r="A66101" s="1" t="s">
        <v>32284</v>
      </c>
      <c r="B66101" s="1" t="s">
        <v>32285</v>
      </c>
      <c r="C66101" s="1" t="s">
        <v>1329</v>
      </c>
      <c r="D66101" s="1" t="s">
        <v>1164</v>
      </c>
      <c r="E66101" s="1" t="s">
        <v>153</v>
      </c>
      <c r="F66101" s="1">
        <v>30693795</v>
      </c>
      <c r="G66101" s="1" t="s">
        <v>57041</v>
      </c>
    </row>
    <row r="66102" spans="1:7" x14ac:dyDescent="0.25">
      <c r="A66102" s="1" t="s">
        <v>9132</v>
      </c>
      <c r="B66102" s="1" t="s">
        <v>8274</v>
      </c>
      <c r="C66102" s="1" t="s">
        <v>8995</v>
      </c>
      <c r="D66102" s="1" t="s">
        <v>9133</v>
      </c>
      <c r="E66102" s="1" t="s">
        <v>153</v>
      </c>
      <c r="F66102" s="1" t="s">
        <v>9134</v>
      </c>
      <c r="G66102" s="1" t="s">
        <v>57041</v>
      </c>
    </row>
    <row r="66103" spans="1:7" x14ac:dyDescent="0.25">
      <c r="A66103" s="1" t="s">
        <v>43583</v>
      </c>
      <c r="B66103" s="1" t="s">
        <v>1077</v>
      </c>
      <c r="C66103" s="1" t="s">
        <v>8172</v>
      </c>
      <c r="D66103" s="1" t="s">
        <v>1164</v>
      </c>
      <c r="E66103" s="1" t="s">
        <v>153</v>
      </c>
      <c r="F66103" s="1" t="s">
        <v>43584</v>
      </c>
      <c r="G66103" s="1" t="s">
        <v>57041</v>
      </c>
    </row>
    <row r="66104" spans="1:7" x14ac:dyDescent="0.25">
      <c r="A66104" s="1" t="s">
        <v>8836</v>
      </c>
      <c r="B66104" s="1" t="s">
        <v>8837</v>
      </c>
      <c r="C66104" s="1" t="s">
        <v>8501</v>
      </c>
      <c r="D66104" s="1" t="s">
        <v>8838</v>
      </c>
      <c r="E66104" s="1" t="s">
        <v>153</v>
      </c>
      <c r="F66104" s="1" t="s">
        <v>8839</v>
      </c>
      <c r="G66104" s="1" t="s">
        <v>57041</v>
      </c>
    </row>
    <row r="66105" spans="1:7" x14ac:dyDescent="0.25">
      <c r="A66105" s="1" t="s">
        <v>48044</v>
      </c>
      <c r="B66105" s="1" t="s">
        <v>369</v>
      </c>
      <c r="C66105" s="1" t="s">
        <v>229</v>
      </c>
      <c r="D66105" s="1" t="s">
        <v>127</v>
      </c>
      <c r="E66105" s="1" t="s">
        <v>153</v>
      </c>
      <c r="F66105" s="1">
        <v>28004898</v>
      </c>
      <c r="G66105" s="1" t="s">
        <v>57042</v>
      </c>
    </row>
    <row r="66106" spans="1:7" x14ac:dyDescent="0.25">
      <c r="A66106" s="1" t="s">
        <v>48044</v>
      </c>
      <c r="B66106" s="1" t="s">
        <v>369</v>
      </c>
      <c r="C66106" s="1" t="s">
        <v>229</v>
      </c>
      <c r="D66106" s="1" t="s">
        <v>127</v>
      </c>
      <c r="E66106" s="1" t="s">
        <v>149</v>
      </c>
      <c r="F66106" s="1">
        <v>2249521</v>
      </c>
      <c r="G66106" s="1" t="s">
        <v>57042</v>
      </c>
    </row>
    <row r="66107" spans="1:7" x14ac:dyDescent="0.25">
      <c r="A66107" s="1" t="s">
        <v>16462</v>
      </c>
      <c r="B66107" s="1" t="s">
        <v>187</v>
      </c>
      <c r="C66107" s="1" t="s">
        <v>105</v>
      </c>
      <c r="D66107" s="1" t="s">
        <v>85</v>
      </c>
      <c r="E66107" s="1" t="s">
        <v>153</v>
      </c>
      <c r="F66107" s="1" t="s">
        <v>16463</v>
      </c>
      <c r="G66107" s="1" t="s">
        <v>57041</v>
      </c>
    </row>
    <row r="66108" spans="1:7" x14ac:dyDescent="0.25">
      <c r="A66108" s="1" t="s">
        <v>16462</v>
      </c>
      <c r="B66108" s="1" t="s">
        <v>187</v>
      </c>
      <c r="C66108" s="1" t="s">
        <v>105</v>
      </c>
      <c r="D66108" s="1" t="s">
        <v>85</v>
      </c>
      <c r="E66108" s="1" t="s">
        <v>153</v>
      </c>
      <c r="F66108" s="1">
        <v>16711070</v>
      </c>
      <c r="G66108" s="1" t="s">
        <v>57042</v>
      </c>
    </row>
    <row r="66109" spans="1:7" x14ac:dyDescent="0.25">
      <c r="A66109" s="1" t="s">
        <v>16462</v>
      </c>
      <c r="B66109" s="1" t="s">
        <v>187</v>
      </c>
      <c r="C66109" s="1" t="s">
        <v>105</v>
      </c>
      <c r="D66109" s="1" t="s">
        <v>85</v>
      </c>
      <c r="E66109" s="1" t="s">
        <v>156</v>
      </c>
      <c r="F66109" s="1">
        <v>49745489</v>
      </c>
      <c r="G66109" s="1" t="s">
        <v>57042</v>
      </c>
    </row>
    <row r="66110" spans="1:7" x14ac:dyDescent="0.25">
      <c r="A66110" s="1" t="s">
        <v>52604</v>
      </c>
      <c r="B66110" s="1" t="s">
        <v>181</v>
      </c>
      <c r="C66110" s="1" t="s">
        <v>1669</v>
      </c>
      <c r="D66110" s="1" t="s">
        <v>121</v>
      </c>
      <c r="E66110" s="1" t="s">
        <v>153</v>
      </c>
      <c r="F66110" s="1">
        <v>33392852</v>
      </c>
      <c r="G66110" s="1" t="s">
        <v>57042</v>
      </c>
    </row>
    <row r="66111" spans="1:7" x14ac:dyDescent="0.25">
      <c r="A66111" s="1" t="s">
        <v>36077</v>
      </c>
      <c r="B66111" s="1" t="s">
        <v>407</v>
      </c>
      <c r="C66111" s="1" t="s">
        <v>64</v>
      </c>
      <c r="D66111" s="1" t="s">
        <v>370</v>
      </c>
      <c r="E66111" s="1" t="s">
        <v>6</v>
      </c>
      <c r="F66111" s="1" t="s">
        <v>15748</v>
      </c>
      <c r="G66111" s="1" t="s">
        <v>57041</v>
      </c>
    </row>
    <row r="66112" spans="1:7" x14ac:dyDescent="0.25">
      <c r="A66112" s="1" t="s">
        <v>47519</v>
      </c>
      <c r="B66112" s="1" t="s">
        <v>112</v>
      </c>
      <c r="C66112" s="1" t="s">
        <v>1154</v>
      </c>
      <c r="D66112" s="1" t="s">
        <v>6799</v>
      </c>
      <c r="E66112" s="1" t="s">
        <v>153</v>
      </c>
      <c r="F66112" s="1">
        <v>20331154</v>
      </c>
      <c r="G66112" s="1" t="s">
        <v>57042</v>
      </c>
    </row>
    <row r="66113" spans="1:7" x14ac:dyDescent="0.25">
      <c r="A66113" s="1" t="s">
        <v>53335</v>
      </c>
      <c r="B66113" s="1" t="s">
        <v>20940</v>
      </c>
      <c r="C66113" s="1" t="s">
        <v>2186</v>
      </c>
      <c r="D66113" s="1" t="s">
        <v>53336</v>
      </c>
      <c r="E66113" s="1" t="s">
        <v>153</v>
      </c>
      <c r="F66113" s="1">
        <v>24271602</v>
      </c>
      <c r="G66113" s="1" t="s">
        <v>57042</v>
      </c>
    </row>
    <row r="66114" spans="1:7" x14ac:dyDescent="0.25">
      <c r="A66114" s="1" t="s">
        <v>53335</v>
      </c>
      <c r="B66114" s="1" t="s">
        <v>20940</v>
      </c>
      <c r="C66114" s="1" t="s">
        <v>2186</v>
      </c>
      <c r="D66114" s="1" t="s">
        <v>53336</v>
      </c>
      <c r="E66114" s="1" t="s">
        <v>149</v>
      </c>
      <c r="F66114" s="1">
        <v>2490753</v>
      </c>
      <c r="G66114" s="1" t="s">
        <v>57042</v>
      </c>
    </row>
    <row r="66115" spans="1:7" x14ac:dyDescent="0.25">
      <c r="A66115" s="1" t="s">
        <v>1110</v>
      </c>
      <c r="B66115" s="1" t="s">
        <v>44</v>
      </c>
      <c r="C66115" s="1" t="s">
        <v>656</v>
      </c>
      <c r="D66115" s="1" t="s">
        <v>1311</v>
      </c>
      <c r="E66115" s="1" t="s">
        <v>153</v>
      </c>
      <c r="F66115" s="1">
        <v>15455220</v>
      </c>
      <c r="G66115" s="1" t="s">
        <v>57041</v>
      </c>
    </row>
    <row r="66116" spans="1:7" x14ac:dyDescent="0.25">
      <c r="A66116" s="1" t="s">
        <v>7772</v>
      </c>
      <c r="B66116" s="1" t="s">
        <v>7773</v>
      </c>
      <c r="C66116" s="1" t="s">
        <v>1377</v>
      </c>
      <c r="D66116" s="1" t="s">
        <v>1832</v>
      </c>
      <c r="E66116" s="1" t="s">
        <v>153</v>
      </c>
      <c r="F66116" s="1">
        <v>16817667</v>
      </c>
      <c r="G66116" s="1" t="s">
        <v>57041</v>
      </c>
    </row>
    <row r="66117" spans="1:7" x14ac:dyDescent="0.25">
      <c r="A66117" s="1" t="s">
        <v>2675</v>
      </c>
      <c r="B66117" s="1" t="s">
        <v>1598</v>
      </c>
      <c r="C66117" s="1" t="s">
        <v>1781</v>
      </c>
      <c r="D66117" s="1" t="s">
        <v>502</v>
      </c>
      <c r="E66117" s="1" t="s">
        <v>153</v>
      </c>
      <c r="F66117" s="1">
        <v>11033389</v>
      </c>
      <c r="G66117" s="1" t="s">
        <v>57041</v>
      </c>
    </row>
    <row r="66118" spans="1:7" x14ac:dyDescent="0.25">
      <c r="A66118" s="1" t="s">
        <v>2675</v>
      </c>
      <c r="B66118" s="1" t="s">
        <v>279</v>
      </c>
      <c r="C66118" s="1" t="s">
        <v>2742</v>
      </c>
      <c r="D66118" s="1" t="s">
        <v>588</v>
      </c>
      <c r="E66118" s="1" t="s">
        <v>153</v>
      </c>
      <c r="F66118" s="1" t="s">
        <v>42769</v>
      </c>
      <c r="G66118" s="1" t="s">
        <v>57041</v>
      </c>
    </row>
    <row r="66119" spans="1:7" x14ac:dyDescent="0.25">
      <c r="A66119" s="1" t="s">
        <v>2675</v>
      </c>
      <c r="B66119" s="1" t="s">
        <v>1584</v>
      </c>
      <c r="C66119" s="1" t="s">
        <v>90</v>
      </c>
      <c r="D66119" s="1" t="s">
        <v>8558</v>
      </c>
      <c r="E66119" s="1" t="s">
        <v>153</v>
      </c>
      <c r="F66119" s="1">
        <v>6884629</v>
      </c>
      <c r="G66119" s="1" t="s">
        <v>57042</v>
      </c>
    </row>
    <row r="66120" spans="1:7" x14ac:dyDescent="0.25">
      <c r="A66120" s="1" t="s">
        <v>2675</v>
      </c>
      <c r="B66120" s="1" t="s">
        <v>5063</v>
      </c>
      <c r="C66120" s="1" t="s">
        <v>55</v>
      </c>
      <c r="D66120" s="1" t="s">
        <v>5149</v>
      </c>
      <c r="E66120" s="1" t="s">
        <v>153</v>
      </c>
      <c r="F66120" s="1" t="s">
        <v>33491</v>
      </c>
      <c r="G66120" s="1" t="s">
        <v>57041</v>
      </c>
    </row>
    <row r="66121" spans="1:7" x14ac:dyDescent="0.25">
      <c r="A66121" s="1" t="s">
        <v>2675</v>
      </c>
      <c r="B66121" s="1" t="s">
        <v>334</v>
      </c>
      <c r="C66121" s="1" t="s">
        <v>1116</v>
      </c>
      <c r="D66121" s="1" t="s">
        <v>100</v>
      </c>
      <c r="E66121" s="1" t="s">
        <v>153</v>
      </c>
      <c r="F66121" s="1" t="s">
        <v>28022</v>
      </c>
      <c r="G66121" s="1" t="s">
        <v>57041</v>
      </c>
    </row>
    <row r="66122" spans="1:7" x14ac:dyDescent="0.25">
      <c r="A66122" s="1" t="s">
        <v>2675</v>
      </c>
      <c r="B66122" s="1" t="s">
        <v>176</v>
      </c>
      <c r="C66122" s="1" t="s">
        <v>1885</v>
      </c>
      <c r="D66122" s="1" t="s">
        <v>1182</v>
      </c>
      <c r="E66122" s="1" t="s">
        <v>153</v>
      </c>
      <c r="F66122" s="1">
        <v>17469570</v>
      </c>
      <c r="G66122" s="1" t="s">
        <v>57042</v>
      </c>
    </row>
    <row r="66123" spans="1:7" x14ac:dyDescent="0.25">
      <c r="A66123" s="1" t="s">
        <v>2675</v>
      </c>
      <c r="B66123" s="1" t="s">
        <v>1581</v>
      </c>
      <c r="C66123" s="1" t="s">
        <v>740</v>
      </c>
      <c r="D66123" s="1" t="s">
        <v>346</v>
      </c>
      <c r="E66123" s="1" t="s">
        <v>153</v>
      </c>
      <c r="F66123" s="1">
        <v>11716591</v>
      </c>
      <c r="G66123" s="1" t="s">
        <v>57042</v>
      </c>
    </row>
    <row r="66124" spans="1:7" x14ac:dyDescent="0.25">
      <c r="A66124" s="1" t="s">
        <v>2675</v>
      </c>
      <c r="B66124" s="1" t="s">
        <v>1581</v>
      </c>
      <c r="C66124" s="1" t="s">
        <v>740</v>
      </c>
      <c r="D66124" s="1" t="s">
        <v>346</v>
      </c>
      <c r="E66124" s="1" t="s">
        <v>156</v>
      </c>
      <c r="F66124" s="1">
        <v>129005942</v>
      </c>
      <c r="G66124" s="1" t="s">
        <v>57042</v>
      </c>
    </row>
    <row r="66125" spans="1:7" x14ac:dyDescent="0.25">
      <c r="A66125" s="1" t="s">
        <v>39577</v>
      </c>
      <c r="B66125" s="1" t="s">
        <v>264</v>
      </c>
      <c r="C66125" s="1" t="s">
        <v>105</v>
      </c>
      <c r="E66125" s="1" t="s">
        <v>153</v>
      </c>
      <c r="F66125" s="1">
        <v>20957246</v>
      </c>
      <c r="G66125" s="1" t="s">
        <v>57042</v>
      </c>
    </row>
    <row r="66126" spans="1:7" x14ac:dyDescent="0.25">
      <c r="A66126" s="1" t="s">
        <v>39577</v>
      </c>
      <c r="B66126" s="1" t="s">
        <v>264</v>
      </c>
      <c r="C66126" s="1" t="s">
        <v>105</v>
      </c>
      <c r="E66126" s="1" t="s">
        <v>149</v>
      </c>
      <c r="F66126" s="1">
        <v>4001827</v>
      </c>
      <c r="G66126" s="1" t="s">
        <v>57042</v>
      </c>
    </row>
    <row r="66127" spans="1:7" x14ac:dyDescent="0.25">
      <c r="A66127" s="1" t="s">
        <v>39577</v>
      </c>
      <c r="B66127" s="1" t="s">
        <v>139</v>
      </c>
      <c r="C66127" s="1" t="s">
        <v>100</v>
      </c>
      <c r="D66127" s="1" t="s">
        <v>105</v>
      </c>
      <c r="E66127" s="1" t="s">
        <v>153</v>
      </c>
      <c r="F66127" s="1">
        <v>14662427</v>
      </c>
      <c r="G66127" s="1" t="s">
        <v>57041</v>
      </c>
    </row>
    <row r="66128" spans="1:7" x14ac:dyDescent="0.25">
      <c r="A66128" s="1" t="s">
        <v>42487</v>
      </c>
      <c r="B66128" s="1" t="s">
        <v>132</v>
      </c>
      <c r="C66128" s="1" t="s">
        <v>53</v>
      </c>
      <c r="D66128" s="1" t="s">
        <v>31558</v>
      </c>
      <c r="E66128" s="1" t="s">
        <v>153</v>
      </c>
      <c r="F66128" s="1" t="s">
        <v>42488</v>
      </c>
      <c r="G66128" s="1" t="s">
        <v>57041</v>
      </c>
    </row>
    <row r="66129" spans="1:8" x14ac:dyDescent="0.25">
      <c r="A66129" s="1" t="s">
        <v>42487</v>
      </c>
      <c r="B66129" s="1" t="s">
        <v>132</v>
      </c>
      <c r="C66129" s="1" t="s">
        <v>53</v>
      </c>
      <c r="D66129" s="1" t="s">
        <v>3091</v>
      </c>
      <c r="E66129" s="1" t="s">
        <v>153</v>
      </c>
      <c r="F66129" s="1">
        <v>23674205</v>
      </c>
      <c r="G66129" s="1" t="s">
        <v>57042</v>
      </c>
    </row>
    <row r="66130" spans="1:8" x14ac:dyDescent="0.25">
      <c r="A66130" s="1" t="s">
        <v>42487</v>
      </c>
      <c r="B66130" s="1" t="s">
        <v>132</v>
      </c>
      <c r="C66130" s="1" t="s">
        <v>53</v>
      </c>
      <c r="D66130" s="1" t="s">
        <v>3091</v>
      </c>
      <c r="E66130" s="1" t="s">
        <v>156</v>
      </c>
      <c r="F66130" s="1">
        <v>139051195</v>
      </c>
      <c r="G66130" s="1" t="s">
        <v>57042</v>
      </c>
    </row>
    <row r="66131" spans="1:8" x14ac:dyDescent="0.25">
      <c r="A66131" s="1" t="s">
        <v>37381</v>
      </c>
      <c r="B66131" s="1" t="s">
        <v>8</v>
      </c>
      <c r="C66131" s="1" t="s">
        <v>3128</v>
      </c>
      <c r="D66131" s="1" t="s">
        <v>2014</v>
      </c>
      <c r="E66131" s="1" t="s">
        <v>153</v>
      </c>
      <c r="F66131" s="1">
        <v>28315002</v>
      </c>
      <c r="G66131" s="1" t="s">
        <v>57041</v>
      </c>
    </row>
    <row r="66132" spans="1:8" x14ac:dyDescent="0.25">
      <c r="A66132" s="1" t="s">
        <v>37381</v>
      </c>
      <c r="B66132" s="1" t="s">
        <v>8</v>
      </c>
      <c r="C66132" s="1" t="s">
        <v>3128</v>
      </c>
      <c r="D66132" s="1" t="s">
        <v>2014</v>
      </c>
      <c r="E66132" s="1" t="s">
        <v>153</v>
      </c>
      <c r="F66132" s="1">
        <v>26315002</v>
      </c>
      <c r="G66132" s="1" t="s">
        <v>57042</v>
      </c>
    </row>
    <row r="66133" spans="1:8" x14ac:dyDescent="0.25">
      <c r="A66133" s="1" t="s">
        <v>38266</v>
      </c>
      <c r="B66133" s="1" t="s">
        <v>22374</v>
      </c>
      <c r="C66133" s="1" t="s">
        <v>4109</v>
      </c>
      <c r="D66133" s="1" t="s">
        <v>644</v>
      </c>
      <c r="E66133" s="1" t="s">
        <v>156</v>
      </c>
      <c r="F66133" s="1" t="s">
        <v>38267</v>
      </c>
      <c r="G66133" s="1" t="s">
        <v>57041</v>
      </c>
    </row>
    <row r="66134" spans="1:8" x14ac:dyDescent="0.25">
      <c r="A66134" s="1" t="s">
        <v>4147</v>
      </c>
      <c r="B66134" s="1" t="s">
        <v>391</v>
      </c>
      <c r="C66134" s="1" t="s">
        <v>1619</v>
      </c>
      <c r="D66134" s="1" t="s">
        <v>288</v>
      </c>
      <c r="E66134" s="1" t="s">
        <v>153</v>
      </c>
      <c r="F66134" s="1">
        <v>24157302</v>
      </c>
      <c r="G66134" s="1" t="s">
        <v>57041</v>
      </c>
    </row>
    <row r="66135" spans="1:8" x14ac:dyDescent="0.25">
      <c r="A66135" s="1" t="s">
        <v>18834</v>
      </c>
      <c r="B66135" s="1" t="s">
        <v>8285</v>
      </c>
      <c r="C66135" s="1" t="s">
        <v>18550</v>
      </c>
      <c r="D66135" s="1" t="s">
        <v>18550</v>
      </c>
      <c r="E66135" s="1" t="s">
        <v>153</v>
      </c>
      <c r="F66135" s="1" t="s">
        <v>18835</v>
      </c>
      <c r="G66135" s="1" t="s">
        <v>57041</v>
      </c>
    </row>
    <row r="66136" spans="1:8" x14ac:dyDescent="0.25">
      <c r="A66136" s="1" t="s">
        <v>14422</v>
      </c>
      <c r="B66136" s="1" t="s">
        <v>6084</v>
      </c>
      <c r="C66136" s="1" t="s">
        <v>64</v>
      </c>
      <c r="D66136" s="1" t="s">
        <v>19</v>
      </c>
      <c r="E66136" s="1" t="s">
        <v>6</v>
      </c>
      <c r="F66136" s="1" t="s">
        <v>14423</v>
      </c>
      <c r="G66136" s="1" t="s">
        <v>57041</v>
      </c>
    </row>
    <row r="66137" spans="1:8" x14ac:dyDescent="0.25">
      <c r="A66137" s="1" t="s">
        <v>14422</v>
      </c>
      <c r="B66137" s="1" t="s">
        <v>8147</v>
      </c>
      <c r="C66137" s="1" t="s">
        <v>64</v>
      </c>
      <c r="D66137" s="1" t="s">
        <v>19</v>
      </c>
      <c r="E66137" s="1" t="s">
        <v>6</v>
      </c>
      <c r="F66137" s="1" t="s">
        <v>14423</v>
      </c>
      <c r="G66137" s="1" t="s">
        <v>57041</v>
      </c>
    </row>
    <row r="66138" spans="1:8" x14ac:dyDescent="0.25">
      <c r="A66138" s="1" t="s">
        <v>23313</v>
      </c>
      <c r="B66138" s="1" t="s">
        <v>112</v>
      </c>
      <c r="C66138" s="1" t="s">
        <v>3505</v>
      </c>
      <c r="D66138" s="1" t="s">
        <v>514</v>
      </c>
      <c r="E66138" s="1" t="s">
        <v>153</v>
      </c>
      <c r="F66138" s="1">
        <v>12445862</v>
      </c>
      <c r="G66138" s="1" t="s">
        <v>57041</v>
      </c>
    </row>
    <row r="66139" spans="1:8" x14ac:dyDescent="0.25">
      <c r="A66139" s="1" t="s">
        <v>23313</v>
      </c>
      <c r="B66139" s="1" t="s">
        <v>112</v>
      </c>
      <c r="C66139" s="1" t="s">
        <v>3505</v>
      </c>
      <c r="D66139" s="1" t="s">
        <v>514</v>
      </c>
      <c r="E66139" s="1" t="s">
        <v>153</v>
      </c>
      <c r="F66139" s="1" t="s">
        <v>57239</v>
      </c>
      <c r="G66139" s="1" t="s">
        <v>57043</v>
      </c>
      <c r="H66139" s="1" t="s">
        <v>57238</v>
      </c>
    </row>
    <row r="66140" spans="1:8" x14ac:dyDescent="0.25">
      <c r="A66140" s="1" t="s">
        <v>36225</v>
      </c>
      <c r="B66140" s="1" t="s">
        <v>112</v>
      </c>
      <c r="C66140" s="1" t="s">
        <v>502</v>
      </c>
      <c r="D66140" s="1" t="s">
        <v>293</v>
      </c>
      <c r="E66140" s="1" t="s">
        <v>6</v>
      </c>
      <c r="F66140" s="1">
        <v>177</v>
      </c>
      <c r="G66140" s="1" t="s">
        <v>57041</v>
      </c>
    </row>
    <row r="66141" spans="1:8" x14ac:dyDescent="0.25">
      <c r="A66141" s="1" t="s">
        <v>29032</v>
      </c>
      <c r="B66141" s="1" t="s">
        <v>1786</v>
      </c>
      <c r="C66141" s="1" t="s">
        <v>64</v>
      </c>
      <c r="D66141" s="1" t="s">
        <v>5335</v>
      </c>
      <c r="E66141" s="1" t="s">
        <v>153</v>
      </c>
      <c r="F66141" s="1" t="s">
        <v>29033</v>
      </c>
      <c r="G66141" s="1" t="s">
        <v>57041</v>
      </c>
    </row>
    <row r="66142" spans="1:8" x14ac:dyDescent="0.25">
      <c r="A66142" s="1" t="s">
        <v>49337</v>
      </c>
      <c r="B66142" s="1" t="s">
        <v>23285</v>
      </c>
      <c r="C66142" s="1" t="s">
        <v>1749</v>
      </c>
      <c r="D66142" s="1" t="s">
        <v>301</v>
      </c>
      <c r="E66142" s="1" t="s">
        <v>443</v>
      </c>
      <c r="F66142" s="1">
        <v>91195684</v>
      </c>
      <c r="G66142" s="1" t="s">
        <v>57042</v>
      </c>
    </row>
    <row r="66143" spans="1:8" x14ac:dyDescent="0.25">
      <c r="A66143" s="1" t="s">
        <v>24041</v>
      </c>
      <c r="B66143" s="1" t="s">
        <v>23285</v>
      </c>
      <c r="C66143" s="1" t="s">
        <v>3080</v>
      </c>
      <c r="D66143" s="1" t="s">
        <v>301</v>
      </c>
      <c r="E66143" s="1" t="s">
        <v>443</v>
      </c>
      <c r="F66143" s="1" t="s">
        <v>24042</v>
      </c>
      <c r="G66143" s="1" t="s">
        <v>57041</v>
      </c>
    </row>
    <row r="66144" spans="1:8" x14ac:dyDescent="0.25">
      <c r="A66144" s="1" t="s">
        <v>2114</v>
      </c>
      <c r="B66144" s="1" t="s">
        <v>279</v>
      </c>
      <c r="C66144" s="1" t="s">
        <v>2964</v>
      </c>
      <c r="D66144" s="1" t="s">
        <v>161</v>
      </c>
      <c r="E66144" s="1" t="s">
        <v>153</v>
      </c>
      <c r="F66144" s="1" t="s">
        <v>19744</v>
      </c>
      <c r="G66144" s="1" t="s">
        <v>57041</v>
      </c>
    </row>
    <row r="66145" spans="1:8" x14ac:dyDescent="0.25">
      <c r="A66145" s="1" t="s">
        <v>2114</v>
      </c>
      <c r="B66145" s="1" t="s">
        <v>139</v>
      </c>
      <c r="C66145" s="1" t="s">
        <v>2734</v>
      </c>
      <c r="D66145" s="1" t="s">
        <v>45919</v>
      </c>
      <c r="E66145" s="1" t="s">
        <v>153</v>
      </c>
      <c r="F66145" s="1">
        <v>3687084</v>
      </c>
      <c r="G66145" s="1" t="s">
        <v>57042</v>
      </c>
    </row>
    <row r="66146" spans="1:8" x14ac:dyDescent="0.25">
      <c r="A66146" s="1" t="s">
        <v>2114</v>
      </c>
      <c r="B66146" s="1" t="s">
        <v>2799</v>
      </c>
      <c r="C66146" s="1" t="s">
        <v>301</v>
      </c>
      <c r="E66146" s="1" t="s">
        <v>153</v>
      </c>
      <c r="F66146" s="1">
        <v>4972852</v>
      </c>
      <c r="G66146" s="1" t="s">
        <v>57041</v>
      </c>
    </row>
    <row r="66147" spans="1:8" x14ac:dyDescent="0.25">
      <c r="A66147" s="1" t="s">
        <v>2114</v>
      </c>
      <c r="B66147" s="1" t="s">
        <v>1035</v>
      </c>
      <c r="C66147" s="1" t="s">
        <v>164</v>
      </c>
      <c r="D66147" s="1" t="s">
        <v>955</v>
      </c>
      <c r="E66147" s="1" t="s">
        <v>153</v>
      </c>
      <c r="F66147" s="1" t="s">
        <v>17425</v>
      </c>
      <c r="G66147" s="1" t="s">
        <v>57041</v>
      </c>
    </row>
    <row r="66148" spans="1:8" x14ac:dyDescent="0.25">
      <c r="A66148" s="1" t="s">
        <v>2114</v>
      </c>
      <c r="B66148" s="1" t="s">
        <v>1477</v>
      </c>
      <c r="C66148" s="1" t="s">
        <v>64</v>
      </c>
      <c r="D66148" s="1" t="s">
        <v>1310</v>
      </c>
      <c r="E66148" s="1" t="s">
        <v>153</v>
      </c>
      <c r="F66148" s="1">
        <v>4848650</v>
      </c>
      <c r="G66148" s="1" t="s">
        <v>57041</v>
      </c>
    </row>
    <row r="66149" spans="1:8" x14ac:dyDescent="0.25">
      <c r="A66149" s="1" t="s">
        <v>52059</v>
      </c>
      <c r="B66149" s="1" t="s">
        <v>54644</v>
      </c>
      <c r="C66149" s="1" t="s">
        <v>3171</v>
      </c>
      <c r="D66149" s="1" t="s">
        <v>578</v>
      </c>
      <c r="E66149" s="1" t="s">
        <v>443</v>
      </c>
      <c r="F66149" s="1">
        <v>91326385</v>
      </c>
      <c r="G66149" s="1" t="s">
        <v>57042</v>
      </c>
    </row>
    <row r="66150" spans="1:8" x14ac:dyDescent="0.25">
      <c r="A66150" s="1" t="s">
        <v>52639</v>
      </c>
      <c r="B66150" s="1" t="s">
        <v>71</v>
      </c>
      <c r="C66150" s="1" t="s">
        <v>733</v>
      </c>
      <c r="D66150" s="1" t="s">
        <v>100</v>
      </c>
      <c r="E66150" s="1" t="s">
        <v>156</v>
      </c>
      <c r="F66150" s="1">
        <v>146158571</v>
      </c>
      <c r="G66150" s="1" t="s">
        <v>57042</v>
      </c>
    </row>
    <row r="66151" spans="1:8" x14ac:dyDescent="0.25">
      <c r="A66151" s="1" t="s">
        <v>20776</v>
      </c>
      <c r="B66151" s="1" t="s">
        <v>5211</v>
      </c>
      <c r="C66151" s="1" t="s">
        <v>161</v>
      </c>
      <c r="D66151" s="1" t="s">
        <v>3128</v>
      </c>
      <c r="E66151" s="1" t="s">
        <v>153</v>
      </c>
      <c r="F66151" s="1" t="s">
        <v>20777</v>
      </c>
      <c r="G66151" s="1" t="s">
        <v>57041</v>
      </c>
    </row>
    <row r="66152" spans="1:8" x14ac:dyDescent="0.25">
      <c r="A66152" s="1" t="s">
        <v>56039</v>
      </c>
      <c r="B66152" s="1" t="s">
        <v>20698</v>
      </c>
      <c r="C66152" s="1" t="s">
        <v>1052</v>
      </c>
      <c r="D66152" s="1" t="s">
        <v>56038</v>
      </c>
      <c r="E66152" s="1" t="s">
        <v>153</v>
      </c>
      <c r="F66152" s="1">
        <v>33356459</v>
      </c>
      <c r="G66152" s="1" t="s">
        <v>57042</v>
      </c>
    </row>
    <row r="66153" spans="1:8" x14ac:dyDescent="0.25">
      <c r="A66153" s="1" t="s">
        <v>45262</v>
      </c>
      <c r="B66153" s="1" t="s">
        <v>112</v>
      </c>
      <c r="C66153" s="1" t="s">
        <v>1379</v>
      </c>
      <c r="D66153" s="1" t="s">
        <v>955</v>
      </c>
      <c r="E66153" s="1" t="s">
        <v>153</v>
      </c>
      <c r="F66153" s="1" t="s">
        <v>45263</v>
      </c>
      <c r="G66153" s="1" t="s">
        <v>57041</v>
      </c>
    </row>
    <row r="66154" spans="1:8" x14ac:dyDescent="0.25">
      <c r="A66154" s="1" t="s">
        <v>43039</v>
      </c>
      <c r="B66154" s="1" t="s">
        <v>139</v>
      </c>
      <c r="C66154" s="1" t="s">
        <v>502</v>
      </c>
      <c r="D66154" s="1" t="s">
        <v>712</v>
      </c>
      <c r="E66154" s="1" t="s">
        <v>153</v>
      </c>
      <c r="F66154" s="1" t="s">
        <v>43040</v>
      </c>
      <c r="G66154" s="1" t="s">
        <v>57041</v>
      </c>
    </row>
    <row r="66155" spans="1:8" x14ac:dyDescent="0.25">
      <c r="A66155" s="1" t="s">
        <v>6860</v>
      </c>
      <c r="B66155" s="1" t="s">
        <v>48</v>
      </c>
      <c r="C66155" s="1" t="s">
        <v>2299</v>
      </c>
      <c r="D66155" s="1" t="s">
        <v>50</v>
      </c>
      <c r="E66155" s="1" t="s">
        <v>153</v>
      </c>
      <c r="F66155" s="1">
        <v>17365091</v>
      </c>
      <c r="G66155" s="1" t="s">
        <v>57041</v>
      </c>
    </row>
    <row r="66156" spans="1:8" x14ac:dyDescent="0.25">
      <c r="A66156" s="1" t="s">
        <v>6860</v>
      </c>
      <c r="B66156" s="1" t="s">
        <v>112</v>
      </c>
      <c r="C66156" s="1" t="s">
        <v>335</v>
      </c>
      <c r="D66156" s="1" t="s">
        <v>5515</v>
      </c>
      <c r="E66156" s="1" t="s">
        <v>153</v>
      </c>
      <c r="F66156" s="1">
        <v>16947837</v>
      </c>
      <c r="G66156" s="1" t="s">
        <v>57042</v>
      </c>
    </row>
    <row r="66157" spans="1:8" x14ac:dyDescent="0.25">
      <c r="A66157" s="1" t="s">
        <v>775</v>
      </c>
      <c r="B66157" s="1" t="s">
        <v>112</v>
      </c>
      <c r="C66157" s="1" t="s">
        <v>262</v>
      </c>
      <c r="D66157" s="1" t="s">
        <v>185</v>
      </c>
      <c r="E66157" s="1" t="s">
        <v>153</v>
      </c>
      <c r="F66157" s="1">
        <v>17276617</v>
      </c>
      <c r="G66157" s="1" t="s">
        <v>57041</v>
      </c>
    </row>
    <row r="66158" spans="1:8" x14ac:dyDescent="0.25">
      <c r="A66158" s="1" t="s">
        <v>863</v>
      </c>
      <c r="B66158" s="1" t="s">
        <v>27353</v>
      </c>
      <c r="C66158" s="1" t="s">
        <v>321</v>
      </c>
      <c r="D66158" s="1" t="s">
        <v>1597</v>
      </c>
      <c r="E66158" s="1" t="s">
        <v>153</v>
      </c>
      <c r="F66158" s="1">
        <v>17056854</v>
      </c>
      <c r="G66158" s="1" t="s">
        <v>57041</v>
      </c>
    </row>
    <row r="66159" spans="1:8" x14ac:dyDescent="0.25">
      <c r="A66159" s="1" t="s">
        <v>863</v>
      </c>
      <c r="B66159" s="1" t="s">
        <v>27353</v>
      </c>
      <c r="C66159" s="1" t="s">
        <v>321</v>
      </c>
      <c r="D66159" s="1" t="s">
        <v>1597</v>
      </c>
      <c r="E66159" s="1" t="s">
        <v>153</v>
      </c>
      <c r="F66159" s="1">
        <v>17056854</v>
      </c>
      <c r="G66159" s="1" t="s">
        <v>57043</v>
      </c>
      <c r="H66159" s="1" t="s">
        <v>57512</v>
      </c>
    </row>
    <row r="66160" spans="1:8" x14ac:dyDescent="0.25">
      <c r="A66160" s="1" t="s">
        <v>863</v>
      </c>
      <c r="B66160" s="1" t="s">
        <v>44709</v>
      </c>
      <c r="C66160" s="1" t="s">
        <v>478</v>
      </c>
      <c r="D66160" s="1" t="s">
        <v>483</v>
      </c>
      <c r="E66160" s="1" t="s">
        <v>6</v>
      </c>
      <c r="F66160" s="1" t="s">
        <v>44710</v>
      </c>
      <c r="G66160" s="1" t="s">
        <v>57041</v>
      </c>
    </row>
    <row r="66161" spans="1:8" x14ac:dyDescent="0.25">
      <c r="A66161" s="1" t="s">
        <v>863</v>
      </c>
      <c r="B66161" s="1" t="s">
        <v>255</v>
      </c>
      <c r="C66161" s="1" t="s">
        <v>588</v>
      </c>
      <c r="D66161" s="1" t="s">
        <v>378</v>
      </c>
      <c r="E66161" s="1" t="s">
        <v>156</v>
      </c>
      <c r="F66161" s="1">
        <v>150700920</v>
      </c>
      <c r="G66161" s="1" t="s">
        <v>57041</v>
      </c>
    </row>
    <row r="66162" spans="1:8" x14ac:dyDescent="0.25">
      <c r="A66162" s="1" t="s">
        <v>863</v>
      </c>
      <c r="B66162" s="1" t="s">
        <v>255</v>
      </c>
      <c r="C66162" s="1" t="s">
        <v>588</v>
      </c>
      <c r="D66162" s="1" t="s">
        <v>378</v>
      </c>
      <c r="E66162" s="1" t="s">
        <v>156</v>
      </c>
      <c r="F66162" s="1" t="s">
        <v>58128</v>
      </c>
      <c r="G66162" s="1" t="s">
        <v>57043</v>
      </c>
      <c r="H66162" s="1" t="s">
        <v>58125</v>
      </c>
    </row>
    <row r="66163" spans="1:8" x14ac:dyDescent="0.25">
      <c r="A66163" s="1" t="s">
        <v>863</v>
      </c>
      <c r="B66163" s="1" t="s">
        <v>1387</v>
      </c>
      <c r="C66163" s="1" t="s">
        <v>3269</v>
      </c>
      <c r="D66163" s="1" t="s">
        <v>1662</v>
      </c>
      <c r="E66163" s="1" t="s">
        <v>153</v>
      </c>
      <c r="F66163" s="1">
        <v>20671362</v>
      </c>
      <c r="G66163" s="1" t="s">
        <v>57041</v>
      </c>
    </row>
    <row r="66164" spans="1:8" x14ac:dyDescent="0.25">
      <c r="A66164" s="1" t="s">
        <v>863</v>
      </c>
      <c r="B66164" s="1" t="s">
        <v>132</v>
      </c>
      <c r="C66164" s="1" t="s">
        <v>2649</v>
      </c>
      <c r="D66164" s="1" t="s">
        <v>64</v>
      </c>
      <c r="E66164" s="1" t="s">
        <v>153</v>
      </c>
      <c r="F66164" s="1">
        <v>17730179</v>
      </c>
      <c r="G66164" s="1" t="s">
        <v>57042</v>
      </c>
    </row>
    <row r="66165" spans="1:8" x14ac:dyDescent="0.25">
      <c r="A66165" s="1" t="s">
        <v>863</v>
      </c>
      <c r="B66165" s="1" t="s">
        <v>132</v>
      </c>
      <c r="C66165" s="1" t="s">
        <v>2649</v>
      </c>
      <c r="D66165" s="1" t="s">
        <v>64</v>
      </c>
      <c r="E66165" s="1" t="s">
        <v>156</v>
      </c>
      <c r="F66165" s="1">
        <v>122204058</v>
      </c>
      <c r="G66165" s="1" t="s">
        <v>57042</v>
      </c>
    </row>
    <row r="66166" spans="1:8" x14ac:dyDescent="0.25">
      <c r="A66166" s="1" t="s">
        <v>863</v>
      </c>
      <c r="B66166" s="1" t="s">
        <v>187</v>
      </c>
      <c r="C66166" s="1" t="s">
        <v>2464</v>
      </c>
      <c r="D66166" s="1" t="s">
        <v>848</v>
      </c>
      <c r="E66166" s="1" t="s">
        <v>153</v>
      </c>
      <c r="F66166" s="1">
        <v>7437854</v>
      </c>
      <c r="G66166" s="1" t="s">
        <v>57042</v>
      </c>
    </row>
    <row r="66167" spans="1:8" x14ac:dyDescent="0.25">
      <c r="A66167" s="1" t="s">
        <v>863</v>
      </c>
      <c r="B66167" s="1" t="s">
        <v>139</v>
      </c>
      <c r="C66167" s="1" t="s">
        <v>64</v>
      </c>
      <c r="D66167" s="1" t="s">
        <v>64</v>
      </c>
      <c r="E66167" s="1" t="s">
        <v>153</v>
      </c>
      <c r="F66167" s="1">
        <v>18128302</v>
      </c>
      <c r="G66167" s="1" t="s">
        <v>57042</v>
      </c>
    </row>
    <row r="66168" spans="1:8" x14ac:dyDescent="0.25">
      <c r="A66168" s="1" t="s">
        <v>863</v>
      </c>
      <c r="B66168" s="1" t="s">
        <v>139</v>
      </c>
      <c r="C66168" s="1" t="s">
        <v>502</v>
      </c>
      <c r="D66168" s="1" t="s">
        <v>2094</v>
      </c>
      <c r="E66168" s="1" t="s">
        <v>153</v>
      </c>
      <c r="F66168" s="1">
        <v>12525239</v>
      </c>
      <c r="G66168" s="1" t="s">
        <v>57041</v>
      </c>
    </row>
    <row r="66169" spans="1:8" x14ac:dyDescent="0.25">
      <c r="A66169" s="1" t="s">
        <v>863</v>
      </c>
      <c r="B66169" s="1" t="s">
        <v>139</v>
      </c>
      <c r="C66169" s="1" t="s">
        <v>502</v>
      </c>
      <c r="D66169" s="1" t="s">
        <v>2094</v>
      </c>
      <c r="E66169" s="1" t="s">
        <v>153</v>
      </c>
      <c r="F66169" s="1">
        <v>12525239</v>
      </c>
      <c r="G66169" s="1" t="s">
        <v>57042</v>
      </c>
    </row>
    <row r="66170" spans="1:8" x14ac:dyDescent="0.25">
      <c r="A66170" s="1" t="s">
        <v>863</v>
      </c>
      <c r="B66170" s="1" t="s">
        <v>139</v>
      </c>
      <c r="C66170" s="1" t="s">
        <v>502</v>
      </c>
      <c r="D66170" s="1" t="s">
        <v>2094</v>
      </c>
      <c r="E66170" s="1" t="s">
        <v>156</v>
      </c>
      <c r="F66170" s="1">
        <v>98061156</v>
      </c>
      <c r="G66170" s="1" t="s">
        <v>57042</v>
      </c>
    </row>
    <row r="66171" spans="1:8" x14ac:dyDescent="0.25">
      <c r="A66171" s="1" t="s">
        <v>863</v>
      </c>
      <c r="B66171" s="1" t="s">
        <v>139</v>
      </c>
      <c r="C66171" s="1" t="s">
        <v>240</v>
      </c>
      <c r="D66171" s="1" t="s">
        <v>335</v>
      </c>
      <c r="E66171" s="1" t="s">
        <v>153</v>
      </c>
      <c r="F66171" s="1">
        <v>19858063</v>
      </c>
      <c r="G66171" s="1" t="s">
        <v>57042</v>
      </c>
    </row>
    <row r="66172" spans="1:8" x14ac:dyDescent="0.25">
      <c r="A66172" s="1" t="s">
        <v>863</v>
      </c>
      <c r="B66172" s="1" t="s">
        <v>139</v>
      </c>
      <c r="C66172" s="1" t="s">
        <v>240</v>
      </c>
      <c r="D66172" s="1" t="s">
        <v>335</v>
      </c>
      <c r="E66172" s="1" t="s">
        <v>149</v>
      </c>
      <c r="F66172" s="1">
        <v>3023891</v>
      </c>
      <c r="G66172" s="1" t="s">
        <v>57042</v>
      </c>
    </row>
    <row r="66173" spans="1:8" x14ac:dyDescent="0.25">
      <c r="A66173" s="1" t="s">
        <v>863</v>
      </c>
      <c r="B66173" s="1" t="s">
        <v>432</v>
      </c>
      <c r="C66173" s="1" t="s">
        <v>5396</v>
      </c>
      <c r="D66173" s="1" t="s">
        <v>368</v>
      </c>
      <c r="E66173" s="1" t="s">
        <v>6</v>
      </c>
      <c r="F66173" s="1" t="s">
        <v>23695</v>
      </c>
      <c r="G66173" s="1" t="s">
        <v>57041</v>
      </c>
    </row>
    <row r="66174" spans="1:8" x14ac:dyDescent="0.25">
      <c r="A66174" s="1" t="s">
        <v>863</v>
      </c>
      <c r="B66174" s="1" t="s">
        <v>304</v>
      </c>
      <c r="C66174" s="1" t="s">
        <v>90</v>
      </c>
      <c r="D66174" s="1" t="s">
        <v>898</v>
      </c>
      <c r="E66174" s="1" t="s">
        <v>153</v>
      </c>
      <c r="F66174" s="1">
        <v>19675051</v>
      </c>
      <c r="G66174" s="1" t="s">
        <v>57042</v>
      </c>
    </row>
    <row r="66175" spans="1:8" x14ac:dyDescent="0.25">
      <c r="A66175" s="1" t="s">
        <v>863</v>
      </c>
      <c r="B66175" s="1" t="s">
        <v>304</v>
      </c>
      <c r="C66175" s="1" t="s">
        <v>90</v>
      </c>
      <c r="D66175" s="1" t="s">
        <v>898</v>
      </c>
      <c r="E66175" s="1" t="s">
        <v>156</v>
      </c>
      <c r="F66175" s="1">
        <v>1161426</v>
      </c>
      <c r="G66175" s="1" t="s">
        <v>57042</v>
      </c>
    </row>
    <row r="66176" spans="1:8" x14ac:dyDescent="0.25">
      <c r="A66176" s="1" t="s">
        <v>863</v>
      </c>
      <c r="B66176" s="1" t="s">
        <v>3312</v>
      </c>
      <c r="C66176" s="1" t="s">
        <v>214</v>
      </c>
      <c r="D66176" s="1" t="s">
        <v>1164</v>
      </c>
      <c r="E66176" s="1" t="s">
        <v>153</v>
      </c>
      <c r="F66176" s="1">
        <v>26679627</v>
      </c>
      <c r="G66176" s="1" t="s">
        <v>57042</v>
      </c>
    </row>
    <row r="66177" spans="1:7" x14ac:dyDescent="0.25">
      <c r="A66177" s="1" t="s">
        <v>863</v>
      </c>
      <c r="B66177" s="1" t="s">
        <v>102</v>
      </c>
      <c r="C66177" s="1" t="s">
        <v>1203</v>
      </c>
      <c r="D66177" s="1" t="s">
        <v>23684</v>
      </c>
      <c r="E66177" s="1" t="s">
        <v>153</v>
      </c>
      <c r="F66177" s="1">
        <v>17284544</v>
      </c>
      <c r="G66177" s="1" t="s">
        <v>57042</v>
      </c>
    </row>
    <row r="66178" spans="1:7" x14ac:dyDescent="0.25">
      <c r="A66178" s="1" t="s">
        <v>863</v>
      </c>
      <c r="B66178" s="1" t="s">
        <v>1504</v>
      </c>
      <c r="C66178" s="1" t="s">
        <v>2824</v>
      </c>
      <c r="D66178" s="1" t="s">
        <v>2876</v>
      </c>
      <c r="E66178" s="1" t="s">
        <v>722</v>
      </c>
      <c r="F66178" s="1">
        <v>2364680</v>
      </c>
      <c r="G66178" s="1" t="s">
        <v>57042</v>
      </c>
    </row>
    <row r="66179" spans="1:7" x14ac:dyDescent="0.25">
      <c r="A66179" s="1" t="s">
        <v>863</v>
      </c>
      <c r="B66179" s="1" t="s">
        <v>1504</v>
      </c>
      <c r="C66179" s="1" t="s">
        <v>2824</v>
      </c>
      <c r="D66179" s="1" t="s">
        <v>2876</v>
      </c>
      <c r="E66179" s="1" t="s">
        <v>153</v>
      </c>
      <c r="F66179" s="1">
        <v>20235352</v>
      </c>
      <c r="G66179" s="1" t="s">
        <v>57042</v>
      </c>
    </row>
    <row r="66180" spans="1:7" x14ac:dyDescent="0.25">
      <c r="A66180" s="1" t="s">
        <v>863</v>
      </c>
      <c r="B66180" s="1" t="s">
        <v>20023</v>
      </c>
      <c r="C66180" s="1" t="s">
        <v>161</v>
      </c>
      <c r="D66180" s="1" t="s">
        <v>53751</v>
      </c>
      <c r="E66180" s="1" t="s">
        <v>153</v>
      </c>
      <c r="F66180" s="1">
        <v>19466057</v>
      </c>
      <c r="G66180" s="1" t="s">
        <v>57042</v>
      </c>
    </row>
    <row r="66181" spans="1:7" x14ac:dyDescent="0.25">
      <c r="A66181" s="1" t="s">
        <v>863</v>
      </c>
      <c r="B66181" s="1" t="s">
        <v>31554</v>
      </c>
      <c r="C66181" s="1" t="s">
        <v>31555</v>
      </c>
      <c r="D66181" s="1" t="s">
        <v>190</v>
      </c>
      <c r="E66181" s="1" t="s">
        <v>153</v>
      </c>
      <c r="F66181" s="1" t="s">
        <v>31556</v>
      </c>
      <c r="G66181" s="1" t="s">
        <v>57041</v>
      </c>
    </row>
    <row r="66182" spans="1:7" x14ac:dyDescent="0.25">
      <c r="A66182" s="1" t="s">
        <v>863</v>
      </c>
      <c r="B66182" s="1" t="s">
        <v>38785</v>
      </c>
      <c r="C66182" s="1" t="s">
        <v>2001</v>
      </c>
      <c r="D66182" s="1" t="s">
        <v>740</v>
      </c>
      <c r="E66182" s="1" t="s">
        <v>153</v>
      </c>
      <c r="F66182" s="1" t="s">
        <v>38786</v>
      </c>
      <c r="G66182" s="1" t="s">
        <v>57041</v>
      </c>
    </row>
    <row r="66183" spans="1:7" x14ac:dyDescent="0.25">
      <c r="A66183" s="1" t="s">
        <v>863</v>
      </c>
      <c r="B66183" s="1" t="s">
        <v>1297</v>
      </c>
      <c r="C66183" s="1" t="s">
        <v>229</v>
      </c>
      <c r="D66183" s="1" t="s">
        <v>1127</v>
      </c>
      <c r="E66183" s="1" t="s">
        <v>153</v>
      </c>
      <c r="F66183" s="1">
        <v>28519257</v>
      </c>
      <c r="G66183" s="1" t="s">
        <v>57041</v>
      </c>
    </row>
    <row r="66184" spans="1:7" x14ac:dyDescent="0.25">
      <c r="A66184" s="1" t="s">
        <v>863</v>
      </c>
      <c r="B66184" s="1" t="s">
        <v>1297</v>
      </c>
      <c r="C66184" s="1" t="s">
        <v>1604</v>
      </c>
      <c r="D66184" s="1" t="s">
        <v>46638</v>
      </c>
      <c r="E66184" s="1" t="s">
        <v>6</v>
      </c>
      <c r="F66184" s="1">
        <v>396</v>
      </c>
      <c r="G66184" s="1" t="s">
        <v>57042</v>
      </c>
    </row>
    <row r="66185" spans="1:7" x14ac:dyDescent="0.25">
      <c r="A66185" s="1" t="s">
        <v>9919</v>
      </c>
      <c r="B66185" s="1" t="s">
        <v>15491</v>
      </c>
      <c r="C66185" s="1" t="s">
        <v>8448</v>
      </c>
      <c r="E66185" s="1" t="s">
        <v>156</v>
      </c>
      <c r="F66185" s="1" t="s">
        <v>15492</v>
      </c>
      <c r="G66185" s="1" t="s">
        <v>57041</v>
      </c>
    </row>
    <row r="66186" spans="1:7" x14ac:dyDescent="0.25">
      <c r="A66186" s="1" t="s">
        <v>863</v>
      </c>
      <c r="C66186" s="1" t="s">
        <v>561</v>
      </c>
      <c r="D66186" s="1" t="s">
        <v>5937</v>
      </c>
      <c r="E66186" s="1" t="s">
        <v>153</v>
      </c>
      <c r="F66186" s="1" t="s">
        <v>42418</v>
      </c>
      <c r="G66186" s="1" t="s">
        <v>57041</v>
      </c>
    </row>
    <row r="66187" spans="1:7" x14ac:dyDescent="0.25">
      <c r="A66187" s="1" t="s">
        <v>9919</v>
      </c>
      <c r="C66187" s="1" t="s">
        <v>9129</v>
      </c>
      <c r="D66187" s="1" t="s">
        <v>8908</v>
      </c>
      <c r="E66187" s="1" t="s">
        <v>153</v>
      </c>
      <c r="F66187" s="1" t="s">
        <v>16074</v>
      </c>
      <c r="G66187" s="1" t="s">
        <v>57041</v>
      </c>
    </row>
    <row r="66188" spans="1:7" x14ac:dyDescent="0.25">
      <c r="A66188" s="1" t="s">
        <v>44398</v>
      </c>
      <c r="B66188" s="1" t="s">
        <v>7122</v>
      </c>
      <c r="C66188" s="1" t="s">
        <v>1143</v>
      </c>
      <c r="E66188" s="1" t="s">
        <v>153</v>
      </c>
      <c r="F66188" s="1" t="s">
        <v>44399</v>
      </c>
      <c r="G66188" s="1" t="s">
        <v>57041</v>
      </c>
    </row>
    <row r="66189" spans="1:7" x14ac:dyDescent="0.25">
      <c r="A66189" s="1" t="s">
        <v>5491</v>
      </c>
      <c r="B66189" s="1" t="s">
        <v>112</v>
      </c>
      <c r="C66189" s="1" t="s">
        <v>271</v>
      </c>
      <c r="D66189" s="1" t="s">
        <v>176</v>
      </c>
      <c r="E66189" s="1" t="s">
        <v>153</v>
      </c>
      <c r="F66189" s="1">
        <v>21466718</v>
      </c>
      <c r="G66189" s="1" t="s">
        <v>57041</v>
      </c>
    </row>
    <row r="66190" spans="1:7" x14ac:dyDescent="0.25">
      <c r="A66190" s="1" t="s">
        <v>54071</v>
      </c>
      <c r="B66190" s="1" t="s">
        <v>7545</v>
      </c>
      <c r="C66190" s="1" t="s">
        <v>1129</v>
      </c>
      <c r="D66190" s="1" t="s">
        <v>561</v>
      </c>
      <c r="E66190" s="1" t="s">
        <v>6</v>
      </c>
      <c r="F66190" s="1">
        <v>1560</v>
      </c>
      <c r="G66190" s="1" t="s">
        <v>57042</v>
      </c>
    </row>
    <row r="66191" spans="1:7" x14ac:dyDescent="0.25">
      <c r="A66191" s="1" t="s">
        <v>34964</v>
      </c>
      <c r="B66191" s="1" t="s">
        <v>71</v>
      </c>
      <c r="C66191" s="1" t="s">
        <v>24063</v>
      </c>
      <c r="D66191" s="1" t="s">
        <v>215</v>
      </c>
      <c r="E66191" s="1" t="s">
        <v>6</v>
      </c>
      <c r="F66191" s="1" t="s">
        <v>13363</v>
      </c>
      <c r="G66191" s="1" t="s">
        <v>57041</v>
      </c>
    </row>
    <row r="66192" spans="1:7" x14ac:dyDescent="0.25">
      <c r="A66192" s="1" t="s">
        <v>47984</v>
      </c>
      <c r="B66192" s="1" t="s">
        <v>264</v>
      </c>
      <c r="C66192" s="1" t="s">
        <v>735</v>
      </c>
      <c r="D66192" s="1" t="s">
        <v>164</v>
      </c>
      <c r="E66192" s="1" t="s">
        <v>156</v>
      </c>
      <c r="F66192" s="1">
        <v>150474377</v>
      </c>
      <c r="G66192" s="1" t="s">
        <v>57042</v>
      </c>
    </row>
    <row r="66193" spans="1:7" x14ac:dyDescent="0.25">
      <c r="A66193" s="1" t="s">
        <v>34738</v>
      </c>
      <c r="B66193" s="1" t="s">
        <v>139</v>
      </c>
      <c r="C66193" s="1" t="s">
        <v>441</v>
      </c>
      <c r="D66193" s="1" t="s">
        <v>107</v>
      </c>
      <c r="E66193" s="1" t="s">
        <v>153</v>
      </c>
      <c r="F66193" s="1" t="s">
        <v>34739</v>
      </c>
      <c r="G66193" s="1" t="s">
        <v>57041</v>
      </c>
    </row>
    <row r="66194" spans="1:7" x14ac:dyDescent="0.25">
      <c r="A66194" s="1" t="s">
        <v>24740</v>
      </c>
      <c r="B66194" s="1" t="s">
        <v>776</v>
      </c>
      <c r="C66194" s="1" t="s">
        <v>588</v>
      </c>
      <c r="D66194" s="1" t="s">
        <v>1431</v>
      </c>
      <c r="E66194" s="1" t="s">
        <v>153</v>
      </c>
      <c r="F66194" s="1" t="s">
        <v>24741</v>
      </c>
      <c r="G66194" s="1" t="s">
        <v>57041</v>
      </c>
    </row>
    <row r="66195" spans="1:7" x14ac:dyDescent="0.25">
      <c r="A66195" s="1" t="s">
        <v>52155</v>
      </c>
      <c r="B66195" s="1" t="s">
        <v>304</v>
      </c>
      <c r="C66195" s="1" t="s">
        <v>7349</v>
      </c>
      <c r="D66195" s="1" t="s">
        <v>3649</v>
      </c>
      <c r="E66195" s="1" t="s">
        <v>153</v>
      </c>
      <c r="F66195" s="1">
        <v>23730753</v>
      </c>
      <c r="G66195" s="1" t="s">
        <v>57042</v>
      </c>
    </row>
    <row r="66196" spans="1:7" x14ac:dyDescent="0.25">
      <c r="A66196" s="1" t="s">
        <v>2724</v>
      </c>
      <c r="B66196" s="1" t="s">
        <v>1612</v>
      </c>
      <c r="C66196" s="1" t="s">
        <v>2725</v>
      </c>
      <c r="D66196" s="1" t="s">
        <v>2059</v>
      </c>
      <c r="E66196" s="1" t="s">
        <v>153</v>
      </c>
      <c r="F66196" s="1">
        <v>32019286</v>
      </c>
      <c r="G66196" s="1" t="s">
        <v>57041</v>
      </c>
    </row>
    <row r="66197" spans="1:7" x14ac:dyDescent="0.25">
      <c r="A66197" s="1" t="s">
        <v>56599</v>
      </c>
      <c r="B66197" s="1" t="s">
        <v>1026</v>
      </c>
      <c r="C66197" s="1" t="s">
        <v>19</v>
      </c>
      <c r="D66197" s="1" t="s">
        <v>202</v>
      </c>
      <c r="E66197" s="1" t="s">
        <v>153</v>
      </c>
      <c r="F66197" s="1">
        <v>29744484</v>
      </c>
      <c r="G66197" s="1" t="s">
        <v>57042</v>
      </c>
    </row>
    <row r="66198" spans="1:7" x14ac:dyDescent="0.25">
      <c r="A66198" s="1" t="s">
        <v>14941</v>
      </c>
      <c r="B66198" s="1" t="s">
        <v>304</v>
      </c>
      <c r="C66198" s="1" t="s">
        <v>164</v>
      </c>
      <c r="D66198" s="1" t="s">
        <v>16313</v>
      </c>
      <c r="E66198" s="1" t="s">
        <v>153</v>
      </c>
      <c r="F66198" s="1">
        <v>3537095</v>
      </c>
      <c r="G66198" s="1" t="s">
        <v>57042</v>
      </c>
    </row>
    <row r="66199" spans="1:7" x14ac:dyDescent="0.25">
      <c r="A66199" s="1" t="s">
        <v>7813</v>
      </c>
      <c r="B66199" s="1" t="s">
        <v>52</v>
      </c>
      <c r="C66199" s="1" t="s">
        <v>5243</v>
      </c>
      <c r="D66199" s="1" t="s">
        <v>121</v>
      </c>
      <c r="E66199" s="1" t="s">
        <v>153</v>
      </c>
      <c r="F66199" s="1">
        <v>23052099</v>
      </c>
      <c r="G66199" s="1" t="s">
        <v>57041</v>
      </c>
    </row>
    <row r="66200" spans="1:7" x14ac:dyDescent="0.25">
      <c r="A66200" s="1" t="s">
        <v>3765</v>
      </c>
      <c r="B66200" s="1" t="s">
        <v>132</v>
      </c>
      <c r="C66200" s="1" t="s">
        <v>107</v>
      </c>
      <c r="D66200" s="1" t="s">
        <v>50093</v>
      </c>
      <c r="E66200" s="1" t="s">
        <v>153</v>
      </c>
      <c r="F66200" s="1">
        <v>20697416</v>
      </c>
      <c r="G66200" s="1" t="s">
        <v>57042</v>
      </c>
    </row>
    <row r="66201" spans="1:7" x14ac:dyDescent="0.25">
      <c r="A66201" s="1" t="s">
        <v>3765</v>
      </c>
      <c r="B66201" s="1" t="s">
        <v>132</v>
      </c>
      <c r="C66201" s="1" t="s">
        <v>107</v>
      </c>
      <c r="D66201" s="1" t="s">
        <v>50093</v>
      </c>
      <c r="E66201" s="1" t="s">
        <v>156</v>
      </c>
      <c r="F66201" s="1">
        <v>100569630</v>
      </c>
      <c r="G66201" s="1" t="s">
        <v>57042</v>
      </c>
    </row>
    <row r="66202" spans="1:7" x14ac:dyDescent="0.25">
      <c r="A66202" s="1" t="s">
        <v>3765</v>
      </c>
      <c r="B66202" s="1" t="s">
        <v>991</v>
      </c>
      <c r="C66202" s="1" t="s">
        <v>2303</v>
      </c>
      <c r="D66202" s="1" t="s">
        <v>90</v>
      </c>
      <c r="E66202" s="1" t="s">
        <v>153</v>
      </c>
      <c r="F66202" s="1" t="s">
        <v>28975</v>
      </c>
      <c r="G66202" s="1" t="s">
        <v>57041</v>
      </c>
    </row>
    <row r="66203" spans="1:7" x14ac:dyDescent="0.25">
      <c r="A66203" s="1" t="s">
        <v>3765</v>
      </c>
      <c r="B66203" s="1" t="s">
        <v>304</v>
      </c>
      <c r="C66203" s="1" t="s">
        <v>196</v>
      </c>
      <c r="D66203" s="1" t="s">
        <v>32493</v>
      </c>
      <c r="E66203" s="1" t="s">
        <v>153</v>
      </c>
      <c r="F66203" s="1" t="s">
        <v>32494</v>
      </c>
      <c r="G66203" s="1" t="s">
        <v>57041</v>
      </c>
    </row>
    <row r="66204" spans="1:7" x14ac:dyDescent="0.25">
      <c r="A66204" s="1" t="s">
        <v>3765</v>
      </c>
      <c r="B66204" s="1" t="s">
        <v>102</v>
      </c>
      <c r="C66204" s="1" t="s">
        <v>2766</v>
      </c>
      <c r="D66204" s="1" t="s">
        <v>64</v>
      </c>
      <c r="E66204" s="1" t="s">
        <v>6</v>
      </c>
      <c r="F66204" s="1" t="s">
        <v>20680</v>
      </c>
      <c r="G66204" s="1" t="s">
        <v>57041</v>
      </c>
    </row>
    <row r="66205" spans="1:7" x14ac:dyDescent="0.25">
      <c r="A66205" s="1" t="s">
        <v>11900</v>
      </c>
      <c r="B66205" s="1" t="s">
        <v>11901</v>
      </c>
      <c r="C66205" s="1" t="s">
        <v>11902</v>
      </c>
      <c r="D66205" s="1" t="s">
        <v>11659</v>
      </c>
      <c r="E66205" s="1" t="s">
        <v>156</v>
      </c>
      <c r="F66205" s="1" t="s">
        <v>11903</v>
      </c>
      <c r="G66205" s="1" t="s">
        <v>57041</v>
      </c>
    </row>
    <row r="66206" spans="1:7" x14ac:dyDescent="0.25">
      <c r="A66206" s="1" t="s">
        <v>3765</v>
      </c>
      <c r="B66206" s="1" t="s">
        <v>2918</v>
      </c>
      <c r="C66206" s="1" t="s">
        <v>494</v>
      </c>
      <c r="D66206" s="1" t="s">
        <v>161</v>
      </c>
      <c r="E66206" s="1" t="s">
        <v>153</v>
      </c>
      <c r="F66206" s="1">
        <v>30759101</v>
      </c>
      <c r="G66206" s="1" t="s">
        <v>57042</v>
      </c>
    </row>
    <row r="66207" spans="1:7" x14ac:dyDescent="0.25">
      <c r="A66207" s="1" t="s">
        <v>3765</v>
      </c>
      <c r="B66207" s="1" t="s">
        <v>109</v>
      </c>
      <c r="C66207" s="1" t="s">
        <v>27078</v>
      </c>
      <c r="D66207" s="1" t="s">
        <v>19</v>
      </c>
      <c r="E66207" s="1" t="s">
        <v>153</v>
      </c>
      <c r="F66207" s="1" t="s">
        <v>27090</v>
      </c>
      <c r="G66207" s="1" t="s">
        <v>57041</v>
      </c>
    </row>
    <row r="66208" spans="1:7" x14ac:dyDescent="0.25">
      <c r="A66208" s="1" t="s">
        <v>3765</v>
      </c>
      <c r="B66208" s="1" t="s">
        <v>70</v>
      </c>
      <c r="C66208" s="1" t="s">
        <v>3764</v>
      </c>
      <c r="D66208" s="1" t="s">
        <v>3702</v>
      </c>
      <c r="E66208" s="1" t="s">
        <v>6</v>
      </c>
      <c r="F66208" s="1">
        <v>260</v>
      </c>
      <c r="G66208" s="1" t="s">
        <v>57041</v>
      </c>
    </row>
    <row r="66209" spans="1:7" x14ac:dyDescent="0.25">
      <c r="A66209" s="1" t="s">
        <v>3765</v>
      </c>
      <c r="B66209" s="1" t="s">
        <v>51616</v>
      </c>
      <c r="C66209" s="1" t="s">
        <v>51617</v>
      </c>
      <c r="D66209" s="1" t="s">
        <v>1075</v>
      </c>
      <c r="E66209" s="1" t="s">
        <v>153</v>
      </c>
      <c r="F66209" s="1">
        <v>23605136</v>
      </c>
      <c r="G66209" s="1" t="s">
        <v>57042</v>
      </c>
    </row>
    <row r="66210" spans="1:7" x14ac:dyDescent="0.25">
      <c r="A66210" s="1" t="s">
        <v>3765</v>
      </c>
      <c r="B66210" s="1" t="s">
        <v>51616</v>
      </c>
      <c r="C66210" s="1" t="s">
        <v>51617</v>
      </c>
      <c r="D66210" s="1" t="s">
        <v>1075</v>
      </c>
      <c r="E66210" s="1" t="s">
        <v>149</v>
      </c>
      <c r="F66210" s="1">
        <v>688142</v>
      </c>
      <c r="G66210" s="1" t="s">
        <v>57042</v>
      </c>
    </row>
    <row r="66211" spans="1:7" x14ac:dyDescent="0.25">
      <c r="A66211" s="1" t="s">
        <v>1886</v>
      </c>
      <c r="B66211" s="1" t="s">
        <v>26745</v>
      </c>
      <c r="C66211" s="1" t="s">
        <v>667</v>
      </c>
      <c r="D66211" s="1" t="s">
        <v>712</v>
      </c>
      <c r="E66211" s="1" t="s">
        <v>6</v>
      </c>
      <c r="F66211" s="1" t="s">
        <v>26746</v>
      </c>
      <c r="G66211" s="1" t="s">
        <v>57041</v>
      </c>
    </row>
    <row r="66212" spans="1:7" x14ac:dyDescent="0.25">
      <c r="A66212" s="1" t="s">
        <v>1886</v>
      </c>
      <c r="B66212" s="1" t="s">
        <v>132</v>
      </c>
      <c r="C66212" s="1" t="s">
        <v>6034</v>
      </c>
      <c r="D66212" s="1" t="s">
        <v>342</v>
      </c>
      <c r="E66212" s="1" t="s">
        <v>153</v>
      </c>
      <c r="F66212" s="1" t="s">
        <v>42480</v>
      </c>
      <c r="G66212" s="1" t="s">
        <v>57041</v>
      </c>
    </row>
    <row r="66213" spans="1:7" x14ac:dyDescent="0.25">
      <c r="A66213" s="1" t="s">
        <v>1886</v>
      </c>
      <c r="B66213" s="1" t="s">
        <v>132</v>
      </c>
      <c r="C66213" s="1" t="s">
        <v>26377</v>
      </c>
      <c r="D66213" s="1" t="s">
        <v>1882</v>
      </c>
      <c r="E66213" s="1" t="s">
        <v>153</v>
      </c>
      <c r="F66213" s="1" t="s">
        <v>41659</v>
      </c>
      <c r="G66213" s="1" t="s">
        <v>57041</v>
      </c>
    </row>
    <row r="66214" spans="1:7" x14ac:dyDescent="0.25">
      <c r="A66214" s="1" t="s">
        <v>1886</v>
      </c>
      <c r="B66214" s="1" t="s">
        <v>132</v>
      </c>
      <c r="C66214" s="1" t="s">
        <v>656</v>
      </c>
      <c r="D66214" s="1" t="s">
        <v>53957</v>
      </c>
      <c r="E66214" s="1" t="s">
        <v>153</v>
      </c>
      <c r="F66214" s="1">
        <v>25175543</v>
      </c>
      <c r="G66214" s="1" t="s">
        <v>57042</v>
      </c>
    </row>
    <row r="66215" spans="1:7" x14ac:dyDescent="0.25">
      <c r="A66215" s="1" t="s">
        <v>1886</v>
      </c>
      <c r="B66215" s="1" t="s">
        <v>132</v>
      </c>
      <c r="C66215" s="1" t="s">
        <v>3171</v>
      </c>
      <c r="D66215" s="1" t="s">
        <v>740</v>
      </c>
      <c r="E66215" s="1" t="s">
        <v>153</v>
      </c>
      <c r="F66215" s="1">
        <v>18743112</v>
      </c>
      <c r="G66215" s="1" t="s">
        <v>57041</v>
      </c>
    </row>
    <row r="66216" spans="1:7" x14ac:dyDescent="0.25">
      <c r="A66216" s="1" t="s">
        <v>1886</v>
      </c>
      <c r="B66216" s="1" t="s">
        <v>369</v>
      </c>
      <c r="C66216" s="1" t="s">
        <v>654</v>
      </c>
      <c r="D66216" s="1" t="s">
        <v>1882</v>
      </c>
      <c r="E66216" s="1" t="s">
        <v>6</v>
      </c>
      <c r="F66216" s="1">
        <v>183</v>
      </c>
      <c r="G66216" s="1" t="s">
        <v>57041</v>
      </c>
    </row>
    <row r="66217" spans="1:7" x14ac:dyDescent="0.25">
      <c r="A66217" s="1" t="s">
        <v>1886</v>
      </c>
      <c r="B66217" s="1" t="s">
        <v>369</v>
      </c>
      <c r="C66217" s="1" t="s">
        <v>381</v>
      </c>
      <c r="D66217" s="1" t="s">
        <v>1494</v>
      </c>
      <c r="E66217" s="1" t="s">
        <v>153</v>
      </c>
      <c r="F66217" s="1">
        <v>24884055</v>
      </c>
      <c r="G66217" s="1" t="s">
        <v>57041</v>
      </c>
    </row>
    <row r="66218" spans="1:7" x14ac:dyDescent="0.25">
      <c r="A66218" s="1" t="s">
        <v>1886</v>
      </c>
      <c r="B66218" s="1" t="s">
        <v>640</v>
      </c>
      <c r="C66218" s="1" t="s">
        <v>353</v>
      </c>
      <c r="D66218" s="1" t="s">
        <v>18077</v>
      </c>
      <c r="E66218" s="1" t="s">
        <v>153</v>
      </c>
      <c r="F66218" s="1" t="s">
        <v>18078</v>
      </c>
      <c r="G66218" s="1" t="s">
        <v>57041</v>
      </c>
    </row>
    <row r="66219" spans="1:7" x14ac:dyDescent="0.25">
      <c r="A66219" s="1" t="s">
        <v>1886</v>
      </c>
      <c r="B66219" s="1" t="s">
        <v>139</v>
      </c>
      <c r="C66219" s="1" t="s">
        <v>542</v>
      </c>
      <c r="D66219" s="1" t="s">
        <v>1349</v>
      </c>
      <c r="E66219" s="1" t="s">
        <v>6</v>
      </c>
      <c r="F66219" s="1">
        <v>555</v>
      </c>
      <c r="G66219" s="1" t="s">
        <v>57041</v>
      </c>
    </row>
    <row r="66220" spans="1:7" x14ac:dyDescent="0.25">
      <c r="A66220" s="1" t="s">
        <v>1886</v>
      </c>
      <c r="B66220" s="1" t="s">
        <v>47598</v>
      </c>
      <c r="C66220" s="1" t="s">
        <v>31931</v>
      </c>
      <c r="D66220" s="1" t="s">
        <v>1832</v>
      </c>
      <c r="E66220" s="1" t="s">
        <v>153</v>
      </c>
      <c r="F66220" s="1">
        <v>31881967</v>
      </c>
      <c r="G66220" s="1" t="s">
        <v>57042</v>
      </c>
    </row>
    <row r="66221" spans="1:7" x14ac:dyDescent="0.25">
      <c r="A66221" s="1" t="s">
        <v>1886</v>
      </c>
      <c r="B66221" s="1" t="s">
        <v>1406</v>
      </c>
      <c r="C66221" s="1" t="s">
        <v>2333</v>
      </c>
      <c r="D66221" s="1" t="s">
        <v>64</v>
      </c>
      <c r="E66221" s="1" t="s">
        <v>6</v>
      </c>
      <c r="F66221" s="1" t="s">
        <v>17787</v>
      </c>
      <c r="G66221" s="1" t="s">
        <v>57041</v>
      </c>
    </row>
    <row r="66222" spans="1:7" x14ac:dyDescent="0.25">
      <c r="A66222" s="1" t="s">
        <v>1886</v>
      </c>
      <c r="B66222" s="1" t="s">
        <v>1406</v>
      </c>
      <c r="C66222" s="1" t="s">
        <v>2333</v>
      </c>
      <c r="D66222" s="1" t="s">
        <v>64</v>
      </c>
      <c r="E66222" s="1" t="s">
        <v>156</v>
      </c>
      <c r="F66222" s="1">
        <v>119430938</v>
      </c>
      <c r="G66222" s="1" t="s">
        <v>57042</v>
      </c>
    </row>
    <row r="66223" spans="1:7" x14ac:dyDescent="0.25">
      <c r="A66223" s="1" t="s">
        <v>1886</v>
      </c>
      <c r="B66223" s="1" t="s">
        <v>553</v>
      </c>
      <c r="C66223" s="1" t="s">
        <v>1350</v>
      </c>
      <c r="D66223" s="1" t="s">
        <v>359</v>
      </c>
      <c r="E66223" s="1" t="s">
        <v>6</v>
      </c>
      <c r="F66223" s="1">
        <v>450</v>
      </c>
      <c r="G66223" s="1" t="s">
        <v>57042</v>
      </c>
    </row>
    <row r="66224" spans="1:7" x14ac:dyDescent="0.25">
      <c r="A66224" s="1" t="s">
        <v>1886</v>
      </c>
      <c r="B66224" s="1" t="s">
        <v>16722</v>
      </c>
      <c r="C66224" s="1" t="s">
        <v>19</v>
      </c>
      <c r="D66224" s="1" t="s">
        <v>16719</v>
      </c>
      <c r="E66224" s="1" t="s">
        <v>6</v>
      </c>
      <c r="F66224" s="1">
        <v>406</v>
      </c>
      <c r="G66224" s="1" t="s">
        <v>57041</v>
      </c>
    </row>
    <row r="66225" spans="1:7" x14ac:dyDescent="0.25">
      <c r="A66225" s="1" t="s">
        <v>1886</v>
      </c>
      <c r="B66225" s="1" t="s">
        <v>1124</v>
      </c>
      <c r="C66225" s="1" t="s">
        <v>100</v>
      </c>
      <c r="D66225" s="1" t="s">
        <v>331</v>
      </c>
      <c r="E66225" s="1" t="s">
        <v>6</v>
      </c>
      <c r="F66225" s="1">
        <v>3666</v>
      </c>
      <c r="G66225" s="1" t="s">
        <v>57042</v>
      </c>
    </row>
    <row r="66226" spans="1:7" x14ac:dyDescent="0.25">
      <c r="A66226" s="1" t="s">
        <v>1886</v>
      </c>
      <c r="B66226" s="1" t="s">
        <v>309</v>
      </c>
      <c r="C66226" s="1" t="s">
        <v>1532</v>
      </c>
      <c r="D66226" s="1" t="s">
        <v>2267</v>
      </c>
      <c r="E66226" s="1" t="s">
        <v>722</v>
      </c>
      <c r="F66226" s="1">
        <v>1884065</v>
      </c>
      <c r="G66226" s="1" t="s">
        <v>57042</v>
      </c>
    </row>
    <row r="66227" spans="1:7" x14ac:dyDescent="0.25">
      <c r="A66227" s="1" t="s">
        <v>1886</v>
      </c>
      <c r="B66227" s="1" t="s">
        <v>309</v>
      </c>
      <c r="C66227" s="1" t="s">
        <v>1532</v>
      </c>
      <c r="D66227" s="1" t="s">
        <v>2267</v>
      </c>
      <c r="E66227" s="1" t="s">
        <v>153</v>
      </c>
      <c r="F66227" s="1">
        <v>24908536</v>
      </c>
      <c r="G66227" s="1" t="s">
        <v>57042</v>
      </c>
    </row>
    <row r="66228" spans="1:7" x14ac:dyDescent="0.25">
      <c r="A66228" s="1" t="s">
        <v>1886</v>
      </c>
      <c r="B66228" s="1" t="s">
        <v>71</v>
      </c>
      <c r="C66228" s="1" t="s">
        <v>64</v>
      </c>
      <c r="D66228" s="1" t="s">
        <v>19</v>
      </c>
      <c r="E66228" s="1" t="s">
        <v>6</v>
      </c>
      <c r="F66228" s="1" t="s">
        <v>43304</v>
      </c>
      <c r="G66228" s="1" t="s">
        <v>57041</v>
      </c>
    </row>
    <row r="66229" spans="1:7" x14ac:dyDescent="0.25">
      <c r="A66229" s="1" t="s">
        <v>1886</v>
      </c>
      <c r="B66229" s="1" t="s">
        <v>71</v>
      </c>
      <c r="C66229" s="1" t="s">
        <v>64</v>
      </c>
      <c r="D66229" s="1" t="s">
        <v>19</v>
      </c>
      <c r="E66229" s="1" t="s">
        <v>6</v>
      </c>
      <c r="F66229" s="1">
        <v>3079</v>
      </c>
      <c r="G66229" s="1" t="s">
        <v>57042</v>
      </c>
    </row>
    <row r="66230" spans="1:7" x14ac:dyDescent="0.25">
      <c r="A66230" s="1" t="s">
        <v>1886</v>
      </c>
      <c r="B66230" s="1" t="s">
        <v>99</v>
      </c>
      <c r="C66230" s="1" t="s">
        <v>7232</v>
      </c>
      <c r="D66230" s="1" t="s">
        <v>494</v>
      </c>
      <c r="E66230" s="1" t="s">
        <v>153</v>
      </c>
      <c r="F66230" s="1">
        <v>30777353</v>
      </c>
      <c r="G66230" s="1" t="s">
        <v>57041</v>
      </c>
    </row>
    <row r="66231" spans="1:7" x14ac:dyDescent="0.25">
      <c r="A66231" s="1" t="s">
        <v>31727</v>
      </c>
      <c r="B66231" s="1" t="s">
        <v>50607</v>
      </c>
      <c r="C66231" s="1" t="s">
        <v>256</v>
      </c>
      <c r="D66231" s="1" t="s">
        <v>3474</v>
      </c>
      <c r="E66231" s="1" t="s">
        <v>722</v>
      </c>
      <c r="F66231" s="1">
        <v>3303880</v>
      </c>
      <c r="G66231" s="1" t="s">
        <v>57042</v>
      </c>
    </row>
    <row r="66232" spans="1:7" x14ac:dyDescent="0.25">
      <c r="A66232" s="1" t="s">
        <v>31727</v>
      </c>
      <c r="B66232" s="1" t="s">
        <v>50607</v>
      </c>
      <c r="C66232" s="1" t="s">
        <v>256</v>
      </c>
      <c r="D66232" s="1" t="s">
        <v>3474</v>
      </c>
      <c r="E66232" s="1" t="s">
        <v>153</v>
      </c>
      <c r="F66232" s="1">
        <v>14087072</v>
      </c>
      <c r="G66232" s="1" t="s">
        <v>57042</v>
      </c>
    </row>
    <row r="66233" spans="1:7" x14ac:dyDescent="0.25">
      <c r="A66233" s="1" t="s">
        <v>31727</v>
      </c>
      <c r="B66233" s="1" t="s">
        <v>31728</v>
      </c>
      <c r="C66233" s="1" t="s">
        <v>1422</v>
      </c>
      <c r="D66233" s="1" t="s">
        <v>6050</v>
      </c>
      <c r="E66233" s="1" t="s">
        <v>153</v>
      </c>
      <c r="F66233" s="1" t="s">
        <v>31729</v>
      </c>
      <c r="G66233" s="1" t="s">
        <v>57041</v>
      </c>
    </row>
    <row r="66234" spans="1:7" x14ac:dyDescent="0.25">
      <c r="A66234" s="1" t="s">
        <v>43482</v>
      </c>
      <c r="B66234" s="1" t="s">
        <v>43483</v>
      </c>
      <c r="C66234" s="1" t="s">
        <v>3113</v>
      </c>
      <c r="D66234" s="1" t="s">
        <v>8172</v>
      </c>
      <c r="E66234" s="1" t="s">
        <v>6</v>
      </c>
      <c r="F66234" s="1" t="s">
        <v>21592</v>
      </c>
      <c r="G66234" s="1" t="s">
        <v>57041</v>
      </c>
    </row>
    <row r="66235" spans="1:7" x14ac:dyDescent="0.25">
      <c r="A66235" s="1" t="s">
        <v>19840</v>
      </c>
      <c r="B66235" s="1" t="s">
        <v>325</v>
      </c>
      <c r="C66235" s="1" t="s">
        <v>494</v>
      </c>
      <c r="D66235" s="1" t="s">
        <v>3314</v>
      </c>
      <c r="E66235" s="1" t="s">
        <v>153</v>
      </c>
      <c r="F66235" s="1">
        <v>30303536</v>
      </c>
      <c r="G66235" s="1" t="s">
        <v>57041</v>
      </c>
    </row>
    <row r="66236" spans="1:7" x14ac:dyDescent="0.25">
      <c r="A66236" s="1" t="s">
        <v>56413</v>
      </c>
      <c r="B66236" s="1" t="s">
        <v>86</v>
      </c>
      <c r="C66236" s="1" t="s">
        <v>100</v>
      </c>
      <c r="D66236" s="1" t="s">
        <v>1602</v>
      </c>
      <c r="E66236" s="1" t="s">
        <v>6</v>
      </c>
      <c r="F66236" s="1">
        <v>795</v>
      </c>
      <c r="G66236" s="1" t="s">
        <v>57042</v>
      </c>
    </row>
    <row r="66237" spans="1:7" x14ac:dyDescent="0.25">
      <c r="A66237" s="1" t="s">
        <v>23395</v>
      </c>
      <c r="B66237" s="1" t="s">
        <v>279</v>
      </c>
      <c r="C66237" s="1" t="s">
        <v>1757</v>
      </c>
      <c r="D66237" s="1" t="s">
        <v>18539</v>
      </c>
      <c r="E66237" s="1" t="s">
        <v>153</v>
      </c>
      <c r="F66237" s="1" t="s">
        <v>23396</v>
      </c>
      <c r="G66237" s="1" t="s">
        <v>57041</v>
      </c>
    </row>
    <row r="66238" spans="1:7" x14ac:dyDescent="0.25">
      <c r="A66238" s="1" t="s">
        <v>8053</v>
      </c>
      <c r="B66238" s="1" t="s">
        <v>112</v>
      </c>
      <c r="C66238" s="1" t="s">
        <v>734</v>
      </c>
      <c r="D66238" s="1" t="s">
        <v>318</v>
      </c>
      <c r="E66238" s="1" t="s">
        <v>153</v>
      </c>
      <c r="F66238" s="1">
        <v>26940665</v>
      </c>
      <c r="G66238" s="1" t="s">
        <v>57041</v>
      </c>
    </row>
    <row r="66239" spans="1:7" x14ac:dyDescent="0.25">
      <c r="A66239" s="1" t="s">
        <v>8053</v>
      </c>
      <c r="B66239" s="1" t="s">
        <v>112</v>
      </c>
      <c r="C66239" s="1" t="s">
        <v>45768</v>
      </c>
      <c r="D66239" s="1" t="s">
        <v>2193</v>
      </c>
      <c r="E66239" s="1" t="s">
        <v>153</v>
      </c>
      <c r="F66239" s="1">
        <v>18298389</v>
      </c>
      <c r="G66239" s="1" t="s">
        <v>57042</v>
      </c>
    </row>
    <row r="66240" spans="1:7" x14ac:dyDescent="0.25">
      <c r="A66240" s="1" t="s">
        <v>8053</v>
      </c>
      <c r="B66240" s="1" t="s">
        <v>112</v>
      </c>
      <c r="C66240" s="1" t="s">
        <v>1805</v>
      </c>
      <c r="D66240" s="1" t="s">
        <v>19233</v>
      </c>
      <c r="E66240" s="1" t="s">
        <v>153</v>
      </c>
      <c r="F66240" s="1" t="s">
        <v>19234</v>
      </c>
      <c r="G66240" s="1" t="s">
        <v>57041</v>
      </c>
    </row>
    <row r="66241" spans="1:7" x14ac:dyDescent="0.25">
      <c r="A66241" s="1" t="s">
        <v>8053</v>
      </c>
      <c r="B66241" s="1" t="s">
        <v>112</v>
      </c>
      <c r="C66241" s="1" t="s">
        <v>1805</v>
      </c>
      <c r="D66241" s="1" t="s">
        <v>19233</v>
      </c>
      <c r="E66241" s="1" t="s">
        <v>153</v>
      </c>
      <c r="F66241" s="1">
        <v>15864498</v>
      </c>
      <c r="G66241" s="1" t="s">
        <v>57042</v>
      </c>
    </row>
    <row r="66242" spans="1:7" x14ac:dyDescent="0.25">
      <c r="A66242" s="1" t="s">
        <v>8053</v>
      </c>
      <c r="B66242" s="1" t="s">
        <v>54567</v>
      </c>
      <c r="C66242" s="1" t="s">
        <v>396</v>
      </c>
      <c r="D66242" s="1" t="s">
        <v>4667</v>
      </c>
      <c r="E66242" s="1" t="s">
        <v>722</v>
      </c>
      <c r="F66242" s="1">
        <v>3159394</v>
      </c>
      <c r="G66242" s="1" t="s">
        <v>57042</v>
      </c>
    </row>
    <row r="66243" spans="1:7" x14ac:dyDescent="0.25">
      <c r="A66243" s="1" t="s">
        <v>8053</v>
      </c>
      <c r="B66243" s="1" t="s">
        <v>54567</v>
      </c>
      <c r="C66243" s="1" t="s">
        <v>396</v>
      </c>
      <c r="D66243" s="1" t="s">
        <v>4667</v>
      </c>
      <c r="E66243" s="1" t="s">
        <v>153</v>
      </c>
      <c r="F66243" s="1">
        <v>24548178</v>
      </c>
      <c r="G66243" s="1" t="s">
        <v>57042</v>
      </c>
    </row>
    <row r="66244" spans="1:7" x14ac:dyDescent="0.25">
      <c r="A66244" s="1" t="s">
        <v>45796</v>
      </c>
      <c r="B66244" s="1" t="s">
        <v>45797</v>
      </c>
      <c r="C66244" s="1" t="s">
        <v>9</v>
      </c>
      <c r="D66244" s="1" t="s">
        <v>1562</v>
      </c>
      <c r="E66244" s="1" t="s">
        <v>722</v>
      </c>
      <c r="F66244" s="1">
        <v>3391033</v>
      </c>
      <c r="G66244" s="1" t="s">
        <v>57042</v>
      </c>
    </row>
    <row r="66245" spans="1:7" x14ac:dyDescent="0.25">
      <c r="A66245" s="1" t="s">
        <v>52010</v>
      </c>
      <c r="B66245" s="1" t="s">
        <v>369</v>
      </c>
      <c r="C66245" s="1" t="s">
        <v>1805</v>
      </c>
      <c r="D66245" s="1" t="s">
        <v>63</v>
      </c>
      <c r="E66245" s="1" t="s">
        <v>153</v>
      </c>
      <c r="F66245" s="1">
        <v>33488029</v>
      </c>
      <c r="G66245" s="1" t="s">
        <v>57042</v>
      </c>
    </row>
    <row r="66246" spans="1:7" x14ac:dyDescent="0.25">
      <c r="A66246" s="1" t="s">
        <v>45804</v>
      </c>
      <c r="B66246" s="1" t="s">
        <v>470</v>
      </c>
      <c r="C66246" s="1" t="s">
        <v>45768</v>
      </c>
      <c r="D66246" s="1" t="s">
        <v>1757</v>
      </c>
      <c r="E66246" s="1" t="s">
        <v>6</v>
      </c>
      <c r="F66246" s="1">
        <v>577</v>
      </c>
      <c r="G66246" s="1" t="s">
        <v>57042</v>
      </c>
    </row>
    <row r="66247" spans="1:7" x14ac:dyDescent="0.25">
      <c r="A66247" s="1" t="s">
        <v>43297</v>
      </c>
      <c r="B66247" s="1" t="s">
        <v>71</v>
      </c>
      <c r="C66247" s="1" t="s">
        <v>2014</v>
      </c>
      <c r="D66247" s="1" t="s">
        <v>2934</v>
      </c>
      <c r="E66247" s="1" t="s">
        <v>6</v>
      </c>
      <c r="F66247" s="1" t="s">
        <v>43298</v>
      </c>
      <c r="G66247" s="1" t="s">
        <v>57041</v>
      </c>
    </row>
    <row r="66248" spans="1:7" x14ac:dyDescent="0.25">
      <c r="A66248" s="1" t="s">
        <v>16641</v>
      </c>
      <c r="B66248" s="1" t="s">
        <v>16642</v>
      </c>
      <c r="C66248" s="1" t="s">
        <v>108</v>
      </c>
      <c r="D66248" s="1" t="s">
        <v>1379</v>
      </c>
      <c r="E66248" s="1" t="s">
        <v>443</v>
      </c>
      <c r="F66248" s="1" t="s">
        <v>16643</v>
      </c>
      <c r="G66248" s="1" t="s">
        <v>57041</v>
      </c>
    </row>
    <row r="66249" spans="1:7" x14ac:dyDescent="0.25">
      <c r="A66249" s="1" t="s">
        <v>32789</v>
      </c>
      <c r="B66249" s="1" t="s">
        <v>32790</v>
      </c>
      <c r="C66249" s="1" t="s">
        <v>1483</v>
      </c>
      <c r="D66249" s="1" t="s">
        <v>271</v>
      </c>
      <c r="E66249" s="1" t="s">
        <v>153</v>
      </c>
      <c r="F66249" s="1" t="s">
        <v>32791</v>
      </c>
      <c r="G66249" s="1" t="s">
        <v>57041</v>
      </c>
    </row>
    <row r="66250" spans="1:7" x14ac:dyDescent="0.25">
      <c r="A66250" s="1" t="s">
        <v>36488</v>
      </c>
      <c r="B66250" s="1" t="s">
        <v>187</v>
      </c>
      <c r="C66250" s="1" t="s">
        <v>1148</v>
      </c>
      <c r="D66250" s="1" t="s">
        <v>441</v>
      </c>
      <c r="E66250" s="1" t="s">
        <v>153</v>
      </c>
      <c r="F66250" s="1" t="s">
        <v>36489</v>
      </c>
      <c r="G66250" s="1" t="s">
        <v>57041</v>
      </c>
    </row>
    <row r="66251" spans="1:7" x14ac:dyDescent="0.25">
      <c r="A66251" s="1" t="s">
        <v>36488</v>
      </c>
      <c r="B66251" s="1" t="s">
        <v>187</v>
      </c>
      <c r="C66251" s="1" t="s">
        <v>1148</v>
      </c>
      <c r="D66251" s="1" t="s">
        <v>441</v>
      </c>
      <c r="E66251" s="1" t="s">
        <v>153</v>
      </c>
      <c r="F66251" s="1">
        <v>17718864</v>
      </c>
      <c r="G66251" s="1" t="s">
        <v>57042</v>
      </c>
    </row>
    <row r="66252" spans="1:7" x14ac:dyDescent="0.25">
      <c r="A66252" s="1" t="s">
        <v>28682</v>
      </c>
      <c r="B66252" s="1" t="s">
        <v>28683</v>
      </c>
      <c r="C66252" s="1" t="s">
        <v>100</v>
      </c>
      <c r="D66252" s="1" t="s">
        <v>143</v>
      </c>
      <c r="E66252" s="1" t="s">
        <v>156</v>
      </c>
      <c r="F66252" s="1" t="s">
        <v>28684</v>
      </c>
      <c r="G66252" s="1" t="s">
        <v>57041</v>
      </c>
    </row>
    <row r="66253" spans="1:7" x14ac:dyDescent="0.25">
      <c r="A66253" s="1" t="s">
        <v>18451</v>
      </c>
      <c r="B66253" s="1" t="s">
        <v>2286</v>
      </c>
      <c r="C66253" s="1" t="s">
        <v>3796</v>
      </c>
      <c r="D66253" s="1" t="s">
        <v>2097</v>
      </c>
      <c r="E66253" s="1" t="s">
        <v>153</v>
      </c>
      <c r="F66253" s="1" t="s">
        <v>18452</v>
      </c>
      <c r="G66253" s="1" t="s">
        <v>57041</v>
      </c>
    </row>
    <row r="66254" spans="1:7" x14ac:dyDescent="0.25">
      <c r="A66254" s="1" t="s">
        <v>56147</v>
      </c>
      <c r="B66254" s="1" t="s">
        <v>665</v>
      </c>
      <c r="C66254" s="1" t="s">
        <v>1458</v>
      </c>
      <c r="D66254" s="1" t="s">
        <v>9</v>
      </c>
      <c r="E66254" s="1" t="s">
        <v>153</v>
      </c>
      <c r="F66254" s="1">
        <v>20605065</v>
      </c>
      <c r="G66254" s="1" t="s">
        <v>57042</v>
      </c>
    </row>
    <row r="66255" spans="1:7" x14ac:dyDescent="0.25">
      <c r="A66255" s="1" t="s">
        <v>49384</v>
      </c>
      <c r="B66255" s="1" t="s">
        <v>203</v>
      </c>
      <c r="C66255" s="1" t="s">
        <v>2082</v>
      </c>
      <c r="D66255" s="1" t="s">
        <v>2464</v>
      </c>
      <c r="E66255" s="1" t="s">
        <v>153</v>
      </c>
      <c r="F66255" s="1">
        <v>22117882</v>
      </c>
      <c r="G66255" s="1" t="s">
        <v>57042</v>
      </c>
    </row>
    <row r="66256" spans="1:7" x14ac:dyDescent="0.25">
      <c r="A66256" s="1" t="s">
        <v>1672</v>
      </c>
      <c r="B66256" s="1" t="s">
        <v>369</v>
      </c>
      <c r="C66256" s="1" t="s">
        <v>1666</v>
      </c>
      <c r="D66256" s="1" t="s">
        <v>64</v>
      </c>
      <c r="E66256" s="1" t="s">
        <v>6</v>
      </c>
      <c r="F66256" s="1">
        <v>153</v>
      </c>
      <c r="G66256" s="1" t="s">
        <v>57041</v>
      </c>
    </row>
    <row r="66257" spans="1:7" x14ac:dyDescent="0.25">
      <c r="A66257" s="1" t="s">
        <v>1672</v>
      </c>
      <c r="B66257" s="1" t="s">
        <v>14150</v>
      </c>
      <c r="C66257" s="1" t="s">
        <v>14151</v>
      </c>
      <c r="D66257" s="1" t="s">
        <v>14152</v>
      </c>
      <c r="E66257" s="1" t="s">
        <v>153</v>
      </c>
      <c r="F66257" s="1">
        <v>20915372</v>
      </c>
      <c r="G66257" s="1" t="s">
        <v>57041</v>
      </c>
    </row>
    <row r="66258" spans="1:7" x14ac:dyDescent="0.25">
      <c r="A66258" s="1" t="s">
        <v>1672</v>
      </c>
      <c r="B66258" s="1" t="s">
        <v>1406</v>
      </c>
      <c r="C66258" s="1" t="s">
        <v>1519</v>
      </c>
      <c r="D66258" s="1" t="s">
        <v>38372</v>
      </c>
      <c r="E66258" s="1" t="s">
        <v>6</v>
      </c>
      <c r="F66258" s="1">
        <v>3764</v>
      </c>
      <c r="G66258" s="1" t="s">
        <v>57041</v>
      </c>
    </row>
    <row r="66259" spans="1:7" x14ac:dyDescent="0.25">
      <c r="A66259" s="1" t="s">
        <v>1672</v>
      </c>
      <c r="B66259" s="1" t="s">
        <v>86</v>
      </c>
      <c r="C66259" s="1" t="s">
        <v>15</v>
      </c>
      <c r="D66259" s="1" t="s">
        <v>136</v>
      </c>
      <c r="E66259" s="1" t="s">
        <v>6</v>
      </c>
      <c r="F66259" s="1">
        <v>537</v>
      </c>
      <c r="G66259" s="1" t="s">
        <v>57042</v>
      </c>
    </row>
    <row r="66260" spans="1:7" x14ac:dyDescent="0.25">
      <c r="A66260" s="1" t="s">
        <v>1672</v>
      </c>
      <c r="B66260" s="1" t="s">
        <v>8</v>
      </c>
      <c r="C66260" s="1" t="s">
        <v>378</v>
      </c>
      <c r="D66260" s="1" t="s">
        <v>368</v>
      </c>
      <c r="E66260" s="1" t="s">
        <v>153</v>
      </c>
      <c r="F66260" s="1">
        <v>31680190</v>
      </c>
      <c r="G66260" s="1" t="s">
        <v>57042</v>
      </c>
    </row>
    <row r="66261" spans="1:7" x14ac:dyDescent="0.25">
      <c r="A66261" s="1" t="s">
        <v>1672</v>
      </c>
      <c r="B66261" s="1" t="s">
        <v>71</v>
      </c>
      <c r="C66261" s="1" t="s">
        <v>76</v>
      </c>
      <c r="D66261" s="1" t="s">
        <v>781</v>
      </c>
      <c r="E66261" s="1" t="s">
        <v>6</v>
      </c>
      <c r="F66261" s="1">
        <v>14082012</v>
      </c>
      <c r="G66261" s="1" t="s">
        <v>57042</v>
      </c>
    </row>
    <row r="66262" spans="1:7" x14ac:dyDescent="0.25">
      <c r="A66262" s="1" t="s">
        <v>1672</v>
      </c>
      <c r="B66262" s="1" t="s">
        <v>71</v>
      </c>
      <c r="C66262" s="1" t="s">
        <v>3591</v>
      </c>
      <c r="D66262" s="1" t="s">
        <v>1129</v>
      </c>
      <c r="E66262" s="1" t="s">
        <v>153</v>
      </c>
      <c r="F66262" s="1" t="s">
        <v>39874</v>
      </c>
      <c r="G66262" s="1" t="s">
        <v>57041</v>
      </c>
    </row>
    <row r="66263" spans="1:7" x14ac:dyDescent="0.25">
      <c r="A66263" s="1" t="s">
        <v>1672</v>
      </c>
      <c r="B66263" s="1" t="s">
        <v>71</v>
      </c>
      <c r="C66263" s="1" t="s">
        <v>1979</v>
      </c>
      <c r="D66263" s="1" t="s">
        <v>48010</v>
      </c>
      <c r="E66263" s="1" t="s">
        <v>153</v>
      </c>
      <c r="F66263" s="1">
        <v>32800147</v>
      </c>
      <c r="G66263" s="1" t="s">
        <v>57042</v>
      </c>
    </row>
    <row r="66264" spans="1:7" x14ac:dyDescent="0.25">
      <c r="A66264" s="1" t="s">
        <v>8542</v>
      </c>
      <c r="B66264" s="1" t="s">
        <v>8421</v>
      </c>
      <c r="C66264" s="1" t="s">
        <v>8522</v>
      </c>
      <c r="D66264" s="1" t="s">
        <v>8543</v>
      </c>
      <c r="E66264" s="1" t="s">
        <v>443</v>
      </c>
      <c r="F66264" s="1" t="s">
        <v>8544</v>
      </c>
      <c r="G66264" s="1" t="s">
        <v>57041</v>
      </c>
    </row>
    <row r="66265" spans="1:7" x14ac:dyDescent="0.25">
      <c r="A66265" s="1" t="s">
        <v>51707</v>
      </c>
      <c r="B66265" s="1" t="s">
        <v>264</v>
      </c>
      <c r="C66265" s="1" t="s">
        <v>7114</v>
      </c>
      <c r="D66265" s="1" t="s">
        <v>2213</v>
      </c>
      <c r="E66265" s="1" t="s">
        <v>153</v>
      </c>
      <c r="F66265" s="1">
        <v>32332758</v>
      </c>
      <c r="G66265" s="1" t="s">
        <v>57042</v>
      </c>
    </row>
    <row r="66266" spans="1:7" x14ac:dyDescent="0.25">
      <c r="A66266" s="1" t="s">
        <v>31365</v>
      </c>
      <c r="B66266" s="1" t="s">
        <v>1406</v>
      </c>
      <c r="C66266" s="1" t="s">
        <v>3043</v>
      </c>
      <c r="D66266" s="1" t="s">
        <v>271</v>
      </c>
      <c r="E66266" s="1" t="s">
        <v>6</v>
      </c>
      <c r="F66266" s="1" t="s">
        <v>31366</v>
      </c>
      <c r="G66266" s="1" t="s">
        <v>57041</v>
      </c>
    </row>
    <row r="66267" spans="1:7" x14ac:dyDescent="0.25">
      <c r="A66267" s="1" t="s">
        <v>26687</v>
      </c>
      <c r="B66267" s="1" t="s">
        <v>62</v>
      </c>
      <c r="C66267" s="1" t="s">
        <v>1938</v>
      </c>
      <c r="D66267" s="1" t="s">
        <v>588</v>
      </c>
      <c r="E66267" s="1" t="s">
        <v>6</v>
      </c>
      <c r="F66267" s="1" t="s">
        <v>19030</v>
      </c>
      <c r="G66267" s="1" t="s">
        <v>57041</v>
      </c>
    </row>
    <row r="66268" spans="1:7" x14ac:dyDescent="0.25">
      <c r="A66268" s="1" t="s">
        <v>42347</v>
      </c>
      <c r="B66268" s="1" t="s">
        <v>31557</v>
      </c>
      <c r="C66268" s="1" t="s">
        <v>33914</v>
      </c>
      <c r="E66268" s="1" t="s">
        <v>153</v>
      </c>
      <c r="F66268" s="1" t="s">
        <v>42348</v>
      </c>
      <c r="G66268" s="1" t="s">
        <v>57041</v>
      </c>
    </row>
    <row r="66269" spans="1:7" x14ac:dyDescent="0.25">
      <c r="A66269" s="1" t="s">
        <v>45886</v>
      </c>
      <c r="B66269" s="1" t="s">
        <v>1977</v>
      </c>
      <c r="C66269" s="1" t="s">
        <v>1036</v>
      </c>
      <c r="D66269" s="1" t="s">
        <v>353</v>
      </c>
      <c r="E66269" s="1" t="s">
        <v>153</v>
      </c>
      <c r="F66269" s="1">
        <v>19613935</v>
      </c>
      <c r="G66269" s="1" t="s">
        <v>57042</v>
      </c>
    </row>
    <row r="66270" spans="1:7" x14ac:dyDescent="0.25">
      <c r="A66270" s="1" t="s">
        <v>29915</v>
      </c>
      <c r="B66270" s="1" t="s">
        <v>154</v>
      </c>
      <c r="C66270" s="1" t="s">
        <v>3113</v>
      </c>
      <c r="D66270" s="1" t="s">
        <v>556</v>
      </c>
      <c r="E66270" s="1" t="s">
        <v>153</v>
      </c>
      <c r="F66270" s="1" t="s">
        <v>29916</v>
      </c>
      <c r="G66270" s="1" t="s">
        <v>57041</v>
      </c>
    </row>
    <row r="66271" spans="1:7" x14ac:dyDescent="0.25">
      <c r="A66271" s="1" t="s">
        <v>10223</v>
      </c>
      <c r="B66271" s="1" t="s">
        <v>203</v>
      </c>
      <c r="C66271" s="1" t="s">
        <v>2249</v>
      </c>
      <c r="D66271" s="1" t="s">
        <v>14210</v>
      </c>
      <c r="E66271" s="1" t="s">
        <v>153</v>
      </c>
      <c r="F66271" s="1">
        <v>15023346</v>
      </c>
      <c r="G66271" s="1" t="s">
        <v>57042</v>
      </c>
    </row>
    <row r="66272" spans="1:7" x14ac:dyDescent="0.25">
      <c r="A66272" s="1" t="s">
        <v>10223</v>
      </c>
      <c r="B66272" s="1" t="s">
        <v>203</v>
      </c>
      <c r="C66272" s="1" t="s">
        <v>2249</v>
      </c>
      <c r="D66272" s="1" t="s">
        <v>14210</v>
      </c>
      <c r="E66272" s="1" t="s">
        <v>153</v>
      </c>
      <c r="F66272" s="1">
        <v>15023346</v>
      </c>
      <c r="G66272" s="1" t="s">
        <v>57042</v>
      </c>
    </row>
    <row r="66273" spans="1:7" x14ac:dyDescent="0.25">
      <c r="A66273" s="1" t="s">
        <v>10223</v>
      </c>
      <c r="B66273" s="1" t="s">
        <v>203</v>
      </c>
      <c r="C66273" s="1" t="s">
        <v>513</v>
      </c>
      <c r="D66273" s="1" t="s">
        <v>161</v>
      </c>
      <c r="E66273" s="1" t="s">
        <v>6</v>
      </c>
      <c r="F66273" s="1" t="s">
        <v>23244</v>
      </c>
      <c r="G66273" s="1" t="s">
        <v>57041</v>
      </c>
    </row>
    <row r="66274" spans="1:7" x14ac:dyDescent="0.25">
      <c r="A66274" s="1" t="s">
        <v>10223</v>
      </c>
      <c r="B66274" s="1" t="s">
        <v>43</v>
      </c>
      <c r="C66274" s="1" t="s">
        <v>100</v>
      </c>
      <c r="D66274" s="1" t="s">
        <v>1311</v>
      </c>
      <c r="E66274" s="1" t="s">
        <v>153</v>
      </c>
      <c r="F66274" s="1" t="s">
        <v>29019</v>
      </c>
      <c r="G66274" s="1" t="s">
        <v>57041</v>
      </c>
    </row>
    <row r="66275" spans="1:7" x14ac:dyDescent="0.25">
      <c r="A66275" s="1" t="s">
        <v>10223</v>
      </c>
      <c r="B66275" s="1" t="s">
        <v>49</v>
      </c>
      <c r="C66275" s="1" t="s">
        <v>64</v>
      </c>
      <c r="D66275" s="1" t="s">
        <v>50</v>
      </c>
      <c r="E66275" s="1" t="s">
        <v>153</v>
      </c>
      <c r="F66275" s="1" t="s">
        <v>44763</v>
      </c>
      <c r="G66275" s="1" t="s">
        <v>57041</v>
      </c>
    </row>
    <row r="66276" spans="1:7" x14ac:dyDescent="0.25">
      <c r="A66276" s="1" t="s">
        <v>15154</v>
      </c>
      <c r="B66276" s="1" t="s">
        <v>8379</v>
      </c>
      <c r="C66276" s="1" t="s">
        <v>15155</v>
      </c>
      <c r="E66276" s="1" t="s">
        <v>153</v>
      </c>
      <c r="F66276" s="1" t="s">
        <v>15156</v>
      </c>
      <c r="G66276" s="1" t="s">
        <v>57041</v>
      </c>
    </row>
    <row r="66277" spans="1:7" x14ac:dyDescent="0.25">
      <c r="A66277" s="1" t="s">
        <v>10223</v>
      </c>
      <c r="B66277" s="1" t="s">
        <v>1671</v>
      </c>
      <c r="C66277" s="1" t="s">
        <v>100</v>
      </c>
      <c r="D66277" s="1" t="s">
        <v>107</v>
      </c>
      <c r="E66277" s="1" t="s">
        <v>153</v>
      </c>
      <c r="F66277" s="1" t="s">
        <v>40583</v>
      </c>
      <c r="G66277" s="1" t="s">
        <v>57041</v>
      </c>
    </row>
    <row r="66278" spans="1:7" x14ac:dyDescent="0.25">
      <c r="A66278" s="1" t="s">
        <v>10223</v>
      </c>
      <c r="B66278" s="1" t="s">
        <v>6084</v>
      </c>
      <c r="C66278" s="1" t="s">
        <v>43788</v>
      </c>
      <c r="D66278" s="1" t="s">
        <v>293</v>
      </c>
      <c r="E66278" s="1" t="s">
        <v>6</v>
      </c>
      <c r="F66278" s="1" t="s">
        <v>19036</v>
      </c>
      <c r="G66278" s="1" t="s">
        <v>57041</v>
      </c>
    </row>
    <row r="66279" spans="1:7" x14ac:dyDescent="0.25">
      <c r="A66279" s="1" t="s">
        <v>10223</v>
      </c>
      <c r="B66279" s="1" t="s">
        <v>10224</v>
      </c>
      <c r="C66279" s="1" t="s">
        <v>2522</v>
      </c>
      <c r="D66279" s="1" t="s">
        <v>2657</v>
      </c>
      <c r="E66279" s="1" t="s">
        <v>153</v>
      </c>
      <c r="F66279" s="1">
        <v>19228200</v>
      </c>
      <c r="G66279" s="1" t="s">
        <v>57041</v>
      </c>
    </row>
    <row r="66280" spans="1:7" x14ac:dyDescent="0.25">
      <c r="A66280" s="1" t="s">
        <v>10223</v>
      </c>
      <c r="C66280" s="1" t="s">
        <v>2509</v>
      </c>
      <c r="D66280" s="1" t="s">
        <v>1003</v>
      </c>
      <c r="E66280" s="1" t="s">
        <v>443</v>
      </c>
      <c r="F66280" s="1">
        <v>9700928</v>
      </c>
      <c r="G66280" s="1" t="s">
        <v>57042</v>
      </c>
    </row>
    <row r="66281" spans="1:7" x14ac:dyDescent="0.25">
      <c r="A66281" s="1" t="s">
        <v>19401</v>
      </c>
      <c r="B66281" s="1" t="s">
        <v>534</v>
      </c>
      <c r="C66281" s="1" t="s">
        <v>100</v>
      </c>
      <c r="D66281" s="1" t="s">
        <v>1311</v>
      </c>
      <c r="E66281" s="1" t="s">
        <v>149</v>
      </c>
      <c r="F66281" s="1" t="s">
        <v>33673</v>
      </c>
      <c r="G66281" s="1" t="s">
        <v>57041</v>
      </c>
    </row>
    <row r="66282" spans="1:7" x14ac:dyDescent="0.25">
      <c r="A66282" s="1" t="s">
        <v>19401</v>
      </c>
      <c r="B66282" s="1" t="s">
        <v>791</v>
      </c>
      <c r="C66282" s="1" t="s">
        <v>30649</v>
      </c>
      <c r="D66282" s="1" t="s">
        <v>3474</v>
      </c>
      <c r="E66282" s="1" t="s">
        <v>156</v>
      </c>
      <c r="F66282" s="1" t="s">
        <v>30650</v>
      </c>
      <c r="G66282" s="1" t="s">
        <v>57041</v>
      </c>
    </row>
    <row r="66283" spans="1:7" x14ac:dyDescent="0.25">
      <c r="A66283" s="1" t="s">
        <v>19401</v>
      </c>
      <c r="B66283" s="1" t="s">
        <v>195</v>
      </c>
      <c r="C66283" s="1" t="s">
        <v>6711</v>
      </c>
      <c r="D66283" s="1" t="s">
        <v>27958</v>
      </c>
      <c r="E66283" s="1" t="s">
        <v>6</v>
      </c>
      <c r="F66283" s="1">
        <v>3267</v>
      </c>
      <c r="G66283" s="1" t="s">
        <v>57041</v>
      </c>
    </row>
    <row r="66284" spans="1:7" x14ac:dyDescent="0.25">
      <c r="A66284" s="1" t="s">
        <v>19401</v>
      </c>
      <c r="B66284" s="1" t="s">
        <v>31</v>
      </c>
      <c r="C66284" s="1" t="s">
        <v>1358</v>
      </c>
      <c r="D66284" s="1" t="s">
        <v>14101</v>
      </c>
      <c r="E66284" s="1" t="s">
        <v>153</v>
      </c>
      <c r="F66284" s="1">
        <v>26320868</v>
      </c>
      <c r="G66284" s="1" t="s">
        <v>57042</v>
      </c>
    </row>
    <row r="66285" spans="1:7" x14ac:dyDescent="0.25">
      <c r="A66285" s="1" t="s">
        <v>19401</v>
      </c>
      <c r="B66285" s="1" t="s">
        <v>112</v>
      </c>
      <c r="C66285" s="1" t="s">
        <v>271</v>
      </c>
      <c r="D66285" s="1" t="s">
        <v>1009</v>
      </c>
      <c r="E66285" s="1" t="s">
        <v>153</v>
      </c>
      <c r="F66285" s="1" t="s">
        <v>22447</v>
      </c>
      <c r="G66285" s="1" t="s">
        <v>57041</v>
      </c>
    </row>
    <row r="66286" spans="1:7" x14ac:dyDescent="0.25">
      <c r="A66286" s="1" t="s">
        <v>19401</v>
      </c>
      <c r="B66286" s="1" t="s">
        <v>35272</v>
      </c>
      <c r="C66286" s="1" t="s">
        <v>33744</v>
      </c>
      <c r="D66286" s="1" t="s">
        <v>33914</v>
      </c>
      <c r="E66286" s="1" t="s">
        <v>153</v>
      </c>
      <c r="F66286" s="1" t="s">
        <v>35273</v>
      </c>
      <c r="G66286" s="1" t="s">
        <v>57041</v>
      </c>
    </row>
    <row r="66287" spans="1:7" x14ac:dyDescent="0.25">
      <c r="A66287" s="1" t="s">
        <v>8520</v>
      </c>
      <c r="B66287" s="1" t="s">
        <v>8521</v>
      </c>
      <c r="C66287" s="1" t="s">
        <v>8522</v>
      </c>
      <c r="D66287" s="1" t="s">
        <v>8203</v>
      </c>
      <c r="E66287" s="1" t="s">
        <v>153</v>
      </c>
      <c r="F66287" s="1" t="s">
        <v>8523</v>
      </c>
      <c r="G66287" s="1" t="s">
        <v>57041</v>
      </c>
    </row>
    <row r="66288" spans="1:7" x14ac:dyDescent="0.25">
      <c r="A66288" s="1" t="s">
        <v>33982</v>
      </c>
      <c r="B66288" s="1" t="s">
        <v>132</v>
      </c>
      <c r="C66288" s="1" t="s">
        <v>107</v>
      </c>
      <c r="D66288" s="1" t="s">
        <v>1129</v>
      </c>
      <c r="E66288" s="1" t="s">
        <v>153</v>
      </c>
      <c r="F66288" s="1" t="s">
        <v>35070</v>
      </c>
      <c r="G66288" s="1" t="s">
        <v>57041</v>
      </c>
    </row>
    <row r="66289" spans="1:7" x14ac:dyDescent="0.25">
      <c r="A66289" s="1" t="s">
        <v>33982</v>
      </c>
      <c r="B66289" s="1" t="s">
        <v>1433</v>
      </c>
      <c r="C66289" s="1" t="s">
        <v>101</v>
      </c>
      <c r="D66289" s="1" t="s">
        <v>293</v>
      </c>
      <c r="E66289" s="1" t="s">
        <v>153</v>
      </c>
      <c r="F66289" s="1" t="s">
        <v>36697</v>
      </c>
      <c r="G66289" s="1" t="s">
        <v>57041</v>
      </c>
    </row>
    <row r="66290" spans="1:7" x14ac:dyDescent="0.25">
      <c r="A66290" s="1" t="s">
        <v>33982</v>
      </c>
      <c r="B66290" s="1" t="s">
        <v>693</v>
      </c>
      <c r="C66290" s="1" t="s">
        <v>76</v>
      </c>
      <c r="D66290" s="1" t="s">
        <v>2508</v>
      </c>
      <c r="E66290" s="1" t="s">
        <v>153</v>
      </c>
      <c r="F66290" s="1" t="s">
        <v>33983</v>
      </c>
      <c r="G66290" s="1" t="s">
        <v>57041</v>
      </c>
    </row>
    <row r="66291" spans="1:7" x14ac:dyDescent="0.25">
      <c r="A66291" s="1" t="s">
        <v>33982</v>
      </c>
      <c r="B66291" s="1" t="s">
        <v>46689</v>
      </c>
      <c r="C66291" s="1" t="s">
        <v>5041</v>
      </c>
      <c r="D66291" s="1" t="s">
        <v>3814</v>
      </c>
      <c r="E66291" s="1" t="s">
        <v>153</v>
      </c>
      <c r="F66291" s="1">
        <v>24558314</v>
      </c>
      <c r="G66291" s="1" t="s">
        <v>57042</v>
      </c>
    </row>
    <row r="66292" spans="1:7" x14ac:dyDescent="0.25">
      <c r="A66292" s="1" t="s">
        <v>33982</v>
      </c>
      <c r="B66292" s="1" t="s">
        <v>46689</v>
      </c>
      <c r="C66292" s="1" t="s">
        <v>5041</v>
      </c>
      <c r="D66292" s="1" t="s">
        <v>3814</v>
      </c>
      <c r="E66292" s="1" t="s">
        <v>153</v>
      </c>
      <c r="F66292" s="1">
        <v>24558314</v>
      </c>
      <c r="G66292" s="1" t="s">
        <v>57042</v>
      </c>
    </row>
    <row r="66293" spans="1:7" x14ac:dyDescent="0.25">
      <c r="A66293" s="1" t="s">
        <v>42187</v>
      </c>
      <c r="B66293" s="1" t="s">
        <v>42188</v>
      </c>
      <c r="C66293" s="1" t="s">
        <v>336</v>
      </c>
      <c r="D66293" s="1" t="s">
        <v>759</v>
      </c>
      <c r="E66293" s="1" t="s">
        <v>153</v>
      </c>
      <c r="F66293" s="1">
        <v>26002339</v>
      </c>
      <c r="G66293" s="1" t="s">
        <v>57041</v>
      </c>
    </row>
    <row r="66294" spans="1:7" x14ac:dyDescent="0.25">
      <c r="A66294" s="1" t="s">
        <v>11138</v>
      </c>
      <c r="B66294" s="1" t="s">
        <v>11139</v>
      </c>
      <c r="C66294" s="1" t="s">
        <v>9354</v>
      </c>
      <c r="D66294" s="1" t="s">
        <v>9976</v>
      </c>
      <c r="E66294" s="1" t="s">
        <v>153</v>
      </c>
      <c r="F66294" s="1" t="s">
        <v>11140</v>
      </c>
      <c r="G66294" s="1" t="s">
        <v>57041</v>
      </c>
    </row>
    <row r="66295" spans="1:7" x14ac:dyDescent="0.25">
      <c r="A66295" s="1" t="s">
        <v>53712</v>
      </c>
      <c r="B66295" s="1" t="s">
        <v>203</v>
      </c>
      <c r="C66295" s="1" t="s">
        <v>1602</v>
      </c>
      <c r="E66295" s="1" t="s">
        <v>153</v>
      </c>
      <c r="F66295" s="1">
        <v>13556290</v>
      </c>
      <c r="G66295" s="1" t="s">
        <v>57042</v>
      </c>
    </row>
    <row r="66296" spans="1:7" x14ac:dyDescent="0.25">
      <c r="A66296" s="1" t="s">
        <v>51558</v>
      </c>
      <c r="B66296" s="1" t="s">
        <v>49</v>
      </c>
      <c r="C66296" s="1" t="s">
        <v>2193</v>
      </c>
      <c r="D66296" s="1" t="s">
        <v>1830</v>
      </c>
      <c r="E66296" s="1" t="s">
        <v>6</v>
      </c>
      <c r="F66296" s="1">
        <v>114</v>
      </c>
      <c r="G66296" s="1" t="s">
        <v>57042</v>
      </c>
    </row>
    <row r="66297" spans="1:7" x14ac:dyDescent="0.25">
      <c r="A66297" s="1" t="s">
        <v>50672</v>
      </c>
      <c r="B66297" s="1" t="s">
        <v>1792</v>
      </c>
      <c r="C66297" s="1" t="s">
        <v>378</v>
      </c>
      <c r="D66297" s="1" t="s">
        <v>333</v>
      </c>
      <c r="E66297" s="1" t="s">
        <v>153</v>
      </c>
      <c r="F66297" s="1">
        <v>25031249</v>
      </c>
      <c r="G66297" s="1" t="s">
        <v>57042</v>
      </c>
    </row>
    <row r="66298" spans="1:7" x14ac:dyDescent="0.25">
      <c r="A66298" s="1" t="s">
        <v>54513</v>
      </c>
      <c r="B66298" s="1" t="s">
        <v>43</v>
      </c>
      <c r="C66298" s="1" t="s">
        <v>551</v>
      </c>
      <c r="D66298" s="1" t="s">
        <v>502</v>
      </c>
      <c r="E66298" s="1" t="s">
        <v>153</v>
      </c>
      <c r="F66298" s="1">
        <v>18150669</v>
      </c>
      <c r="G66298" s="1" t="s">
        <v>57042</v>
      </c>
    </row>
    <row r="66299" spans="1:7" x14ac:dyDescent="0.25">
      <c r="A66299" s="1" t="s">
        <v>54163</v>
      </c>
      <c r="B66299" s="1" t="s">
        <v>2422</v>
      </c>
      <c r="C66299" s="1" t="s">
        <v>127</v>
      </c>
      <c r="D66299" s="1" t="s">
        <v>100</v>
      </c>
      <c r="E66299" s="1" t="s">
        <v>153</v>
      </c>
      <c r="F66299" s="1">
        <v>7400793</v>
      </c>
      <c r="G66299" s="1" t="s">
        <v>57042</v>
      </c>
    </row>
    <row r="66300" spans="1:7" x14ac:dyDescent="0.25">
      <c r="A66300" s="1" t="s">
        <v>9982</v>
      </c>
      <c r="B66300" s="1" t="s">
        <v>8326</v>
      </c>
      <c r="C66300" s="1" t="s">
        <v>8204</v>
      </c>
      <c r="D66300" s="1" t="s">
        <v>9499</v>
      </c>
      <c r="E66300" s="1" t="s">
        <v>149</v>
      </c>
      <c r="F66300" s="1" t="s">
        <v>9983</v>
      </c>
      <c r="G66300" s="1" t="s">
        <v>57041</v>
      </c>
    </row>
    <row r="66301" spans="1:7" x14ac:dyDescent="0.25">
      <c r="A66301" s="1" t="s">
        <v>48659</v>
      </c>
      <c r="B66301" s="1" t="s">
        <v>195</v>
      </c>
      <c r="C66301" s="1" t="s">
        <v>214</v>
      </c>
      <c r="D66301" s="1" t="s">
        <v>4281</v>
      </c>
      <c r="E66301" s="1" t="s">
        <v>153</v>
      </c>
      <c r="F66301" s="1">
        <v>30817719</v>
      </c>
      <c r="G66301" s="1" t="s">
        <v>57042</v>
      </c>
    </row>
    <row r="66302" spans="1:7" x14ac:dyDescent="0.25">
      <c r="A66302" s="1" t="s">
        <v>29723</v>
      </c>
      <c r="B66302" s="1" t="s">
        <v>863</v>
      </c>
      <c r="C66302" s="1" t="s">
        <v>90</v>
      </c>
      <c r="D66302" s="1" t="s">
        <v>353</v>
      </c>
      <c r="E66302" s="1" t="s">
        <v>153</v>
      </c>
      <c r="F66302" s="1" t="s">
        <v>29724</v>
      </c>
      <c r="G66302" s="1" t="s">
        <v>57041</v>
      </c>
    </row>
    <row r="66303" spans="1:7" x14ac:dyDescent="0.25">
      <c r="A66303" s="1" t="s">
        <v>46989</v>
      </c>
      <c r="B66303" s="1" t="s">
        <v>181</v>
      </c>
      <c r="C66303" s="1" t="s">
        <v>19</v>
      </c>
      <c r="D66303" s="1" t="s">
        <v>64</v>
      </c>
      <c r="E66303" s="1" t="s">
        <v>153</v>
      </c>
      <c r="F66303" s="1">
        <v>15431360</v>
      </c>
      <c r="G66303" s="1" t="s">
        <v>57042</v>
      </c>
    </row>
    <row r="66304" spans="1:7" x14ac:dyDescent="0.25">
      <c r="A66304" s="1" t="s">
        <v>35181</v>
      </c>
      <c r="B66304" s="1" t="s">
        <v>112</v>
      </c>
      <c r="C66304" s="1" t="s">
        <v>7741</v>
      </c>
      <c r="D66304" s="1" t="s">
        <v>3467</v>
      </c>
      <c r="E66304" s="1" t="s">
        <v>153</v>
      </c>
      <c r="F66304" s="1" t="s">
        <v>35182</v>
      </c>
      <c r="G66304" s="1" t="s">
        <v>57041</v>
      </c>
    </row>
    <row r="66305" spans="1:8" x14ac:dyDescent="0.25">
      <c r="A66305" s="1" t="s">
        <v>55522</v>
      </c>
      <c r="B66305" s="1" t="s">
        <v>1048</v>
      </c>
      <c r="C66305" s="1" t="s">
        <v>1696</v>
      </c>
      <c r="D66305" s="1" t="s">
        <v>1151</v>
      </c>
      <c r="E66305" s="1" t="s">
        <v>153</v>
      </c>
      <c r="F66305" s="1">
        <v>24721629</v>
      </c>
      <c r="G66305" s="1" t="s">
        <v>57042</v>
      </c>
    </row>
    <row r="66306" spans="1:8" x14ac:dyDescent="0.25">
      <c r="A66306" s="1" t="s">
        <v>35485</v>
      </c>
      <c r="B66306" s="1" t="s">
        <v>79</v>
      </c>
      <c r="C66306" s="1" t="s">
        <v>7741</v>
      </c>
      <c r="D66306" s="1" t="s">
        <v>190</v>
      </c>
      <c r="E66306" s="1" t="s">
        <v>443</v>
      </c>
      <c r="F66306" s="1" t="s">
        <v>35486</v>
      </c>
      <c r="G66306" s="1" t="s">
        <v>57041</v>
      </c>
    </row>
    <row r="66307" spans="1:8" x14ac:dyDescent="0.25">
      <c r="A66307" s="1" t="s">
        <v>27453</v>
      </c>
      <c r="B66307" s="1" t="s">
        <v>48</v>
      </c>
      <c r="C66307" s="1" t="s">
        <v>271</v>
      </c>
      <c r="D66307" s="1" t="s">
        <v>4</v>
      </c>
      <c r="E66307" s="1" t="s">
        <v>153</v>
      </c>
      <c r="F66307" s="1">
        <v>31181700</v>
      </c>
      <c r="G66307" s="1" t="s">
        <v>57041</v>
      </c>
    </row>
    <row r="66308" spans="1:8" x14ac:dyDescent="0.25">
      <c r="A66308" s="1" t="s">
        <v>27453</v>
      </c>
      <c r="B66308" s="1" t="s">
        <v>48</v>
      </c>
      <c r="C66308" s="1" t="s">
        <v>271</v>
      </c>
      <c r="D66308" s="1" t="s">
        <v>4</v>
      </c>
      <c r="E66308" s="1" t="s">
        <v>153</v>
      </c>
      <c r="F66308" s="1" t="s">
        <v>57293</v>
      </c>
      <c r="G66308" s="1" t="s">
        <v>57043</v>
      </c>
      <c r="H66308" s="1" t="s">
        <v>57292</v>
      </c>
    </row>
    <row r="66309" spans="1:8" x14ac:dyDescent="0.25">
      <c r="A66309" s="1" t="s">
        <v>54367</v>
      </c>
      <c r="B66309" s="1" t="s">
        <v>1612</v>
      </c>
      <c r="C66309" s="1" t="s">
        <v>54267</v>
      </c>
      <c r="D66309" s="1" t="s">
        <v>229</v>
      </c>
      <c r="E66309" s="1" t="s">
        <v>153</v>
      </c>
      <c r="F66309" s="1">
        <v>13686554</v>
      </c>
      <c r="G66309" s="1" t="s">
        <v>57042</v>
      </c>
    </row>
    <row r="66310" spans="1:8" x14ac:dyDescent="0.25">
      <c r="A66310" s="1" t="s">
        <v>30822</v>
      </c>
      <c r="B66310" s="1" t="s">
        <v>1671</v>
      </c>
      <c r="C66310" s="1" t="s">
        <v>30823</v>
      </c>
      <c r="D66310" s="1" t="s">
        <v>2203</v>
      </c>
      <c r="E66310" s="1" t="s">
        <v>153</v>
      </c>
      <c r="F66310" s="1" t="s">
        <v>30824</v>
      </c>
      <c r="G66310" s="1" t="s">
        <v>57041</v>
      </c>
    </row>
    <row r="66311" spans="1:8" x14ac:dyDescent="0.25">
      <c r="A66311" s="1" t="s">
        <v>29498</v>
      </c>
      <c r="B66311" s="1" t="s">
        <v>2533</v>
      </c>
      <c r="C66311" s="1" t="s">
        <v>4989</v>
      </c>
      <c r="D66311" s="1" t="s">
        <v>29499</v>
      </c>
      <c r="E66311" s="1" t="s">
        <v>153</v>
      </c>
      <c r="F66311" s="1">
        <v>17976995</v>
      </c>
      <c r="G66311" s="1" t="s">
        <v>57041</v>
      </c>
    </row>
    <row r="66312" spans="1:8" x14ac:dyDescent="0.25">
      <c r="A66312" s="1" t="s">
        <v>36596</v>
      </c>
      <c r="B66312" s="1" t="s">
        <v>786</v>
      </c>
      <c r="C66312" s="1" t="s">
        <v>127</v>
      </c>
      <c r="D66312" s="1" t="s">
        <v>36597</v>
      </c>
      <c r="E66312" s="1" t="s">
        <v>153</v>
      </c>
      <c r="F66312" s="1" t="s">
        <v>36598</v>
      </c>
      <c r="G66312" s="1" t="s">
        <v>57041</v>
      </c>
    </row>
    <row r="66313" spans="1:8" x14ac:dyDescent="0.25">
      <c r="A66313" s="1" t="s">
        <v>25088</v>
      </c>
      <c r="B66313" s="1" t="s">
        <v>1144</v>
      </c>
      <c r="C66313" s="1" t="s">
        <v>271</v>
      </c>
      <c r="D66313" s="1" t="s">
        <v>4</v>
      </c>
      <c r="E66313" s="1" t="s">
        <v>153</v>
      </c>
      <c r="F66313" s="1">
        <v>27649880</v>
      </c>
      <c r="G66313" s="1" t="s">
        <v>57041</v>
      </c>
    </row>
    <row r="66314" spans="1:8" x14ac:dyDescent="0.25">
      <c r="A66314" s="1" t="s">
        <v>25088</v>
      </c>
      <c r="B66314" s="1" t="s">
        <v>1144</v>
      </c>
      <c r="C66314" s="1" t="s">
        <v>271</v>
      </c>
      <c r="D66314" s="1" t="s">
        <v>4</v>
      </c>
      <c r="E66314" s="1" t="s">
        <v>153</v>
      </c>
      <c r="F66314" s="1">
        <v>27649880</v>
      </c>
      <c r="G66314" s="1" t="s">
        <v>57043</v>
      </c>
      <c r="H66314" s="1" t="s">
        <v>58594</v>
      </c>
    </row>
    <row r="66315" spans="1:8" x14ac:dyDescent="0.25">
      <c r="A66315" s="1" t="s">
        <v>12379</v>
      </c>
      <c r="C66315" s="1" t="s">
        <v>9083</v>
      </c>
      <c r="D66315" s="1" t="s">
        <v>8892</v>
      </c>
      <c r="E66315" s="1" t="s">
        <v>153</v>
      </c>
      <c r="F66315" s="1" t="s">
        <v>12380</v>
      </c>
      <c r="G66315" s="1" t="s">
        <v>57041</v>
      </c>
    </row>
    <row r="66316" spans="1:8" x14ac:dyDescent="0.25">
      <c r="A66316" s="1" t="s">
        <v>810</v>
      </c>
      <c r="B66316" s="1" t="s">
        <v>0</v>
      </c>
      <c r="C66316" s="1" t="s">
        <v>3775</v>
      </c>
      <c r="D66316" s="1" t="s">
        <v>5953</v>
      </c>
      <c r="E66316" s="1" t="s">
        <v>153</v>
      </c>
      <c r="F66316" s="1">
        <v>15613592</v>
      </c>
      <c r="G66316" s="1" t="s">
        <v>57041</v>
      </c>
    </row>
    <row r="66317" spans="1:8" x14ac:dyDescent="0.25">
      <c r="A66317" s="1" t="s">
        <v>13321</v>
      </c>
      <c r="B66317" s="1" t="s">
        <v>15223</v>
      </c>
      <c r="C66317" s="1" t="s">
        <v>15224</v>
      </c>
      <c r="D66317" s="1" t="s">
        <v>9455</v>
      </c>
      <c r="E66317" s="1" t="s">
        <v>153</v>
      </c>
      <c r="F66317" s="1" t="s">
        <v>15225</v>
      </c>
      <c r="G66317" s="1" t="s">
        <v>57041</v>
      </c>
    </row>
    <row r="66318" spans="1:8" x14ac:dyDescent="0.25">
      <c r="A66318" s="1" t="s">
        <v>810</v>
      </c>
      <c r="B66318" s="1" t="s">
        <v>1087</v>
      </c>
      <c r="C66318" s="1" t="s">
        <v>33468</v>
      </c>
      <c r="D66318" s="1" t="s">
        <v>663</v>
      </c>
      <c r="E66318" s="1" t="s">
        <v>153</v>
      </c>
      <c r="F66318" s="1" t="s">
        <v>15225</v>
      </c>
      <c r="G66318" s="1" t="s">
        <v>57041</v>
      </c>
    </row>
    <row r="66319" spans="1:8" x14ac:dyDescent="0.25">
      <c r="A66319" s="1" t="s">
        <v>810</v>
      </c>
      <c r="B66319" s="1" t="s">
        <v>23</v>
      </c>
      <c r="C66319" s="1" t="s">
        <v>53992</v>
      </c>
      <c r="D66319" s="1" t="s">
        <v>1431</v>
      </c>
      <c r="E66319" s="1" t="s">
        <v>722</v>
      </c>
      <c r="F66319" s="1">
        <v>3785753</v>
      </c>
      <c r="G66319" s="1" t="s">
        <v>57042</v>
      </c>
    </row>
    <row r="66320" spans="1:8" x14ac:dyDescent="0.25">
      <c r="A66320" s="1" t="s">
        <v>810</v>
      </c>
      <c r="B66320" s="1" t="s">
        <v>23</v>
      </c>
      <c r="C66320" s="1" t="s">
        <v>53992</v>
      </c>
      <c r="D66320" s="1" t="s">
        <v>1431</v>
      </c>
      <c r="E66320" s="1" t="s">
        <v>153</v>
      </c>
      <c r="F66320" s="1">
        <v>26908300</v>
      </c>
      <c r="G66320" s="1" t="s">
        <v>57042</v>
      </c>
    </row>
    <row r="66321" spans="1:8" x14ac:dyDescent="0.25">
      <c r="A66321" s="1" t="s">
        <v>810</v>
      </c>
      <c r="B66321" s="1" t="s">
        <v>4326</v>
      </c>
      <c r="C66321" s="1" t="s">
        <v>64</v>
      </c>
      <c r="D66321" s="1" t="s">
        <v>1483</v>
      </c>
      <c r="E66321" s="1" t="s">
        <v>153</v>
      </c>
      <c r="F66321" s="1">
        <v>22023050</v>
      </c>
      <c r="G66321" s="1" t="s">
        <v>57041</v>
      </c>
    </row>
    <row r="66322" spans="1:8" x14ac:dyDescent="0.25">
      <c r="A66322" s="1" t="s">
        <v>810</v>
      </c>
      <c r="B66322" s="1" t="s">
        <v>4326</v>
      </c>
      <c r="C66322" s="1" t="s">
        <v>64</v>
      </c>
      <c r="D66322" s="1" t="s">
        <v>1483</v>
      </c>
      <c r="E66322" s="1" t="s">
        <v>153</v>
      </c>
      <c r="F66322" s="1">
        <v>22023050</v>
      </c>
      <c r="G66322" s="1" t="s">
        <v>57043</v>
      </c>
      <c r="H66322" s="1" t="s">
        <v>58177</v>
      </c>
    </row>
    <row r="66323" spans="1:8" x14ac:dyDescent="0.25">
      <c r="A66323" s="1" t="s">
        <v>810</v>
      </c>
      <c r="B66323" s="1" t="s">
        <v>75</v>
      </c>
      <c r="C66323" s="1" t="s">
        <v>370</v>
      </c>
      <c r="D66323" s="1" t="s">
        <v>3971</v>
      </c>
      <c r="E66323" s="1" t="s">
        <v>153</v>
      </c>
      <c r="F66323" s="1">
        <v>20818143</v>
      </c>
      <c r="G66323" s="1" t="s">
        <v>57042</v>
      </c>
    </row>
    <row r="66324" spans="1:8" x14ac:dyDescent="0.25">
      <c r="A66324" s="1" t="s">
        <v>810</v>
      </c>
      <c r="B66324" s="1" t="s">
        <v>4149</v>
      </c>
      <c r="C66324" s="1" t="s">
        <v>378</v>
      </c>
      <c r="D66324" s="1" t="s">
        <v>177</v>
      </c>
      <c r="E66324" s="1" t="s">
        <v>153</v>
      </c>
      <c r="F66324" s="1" t="s">
        <v>37978</v>
      </c>
      <c r="G66324" s="1" t="s">
        <v>57041</v>
      </c>
    </row>
    <row r="66325" spans="1:8" x14ac:dyDescent="0.25">
      <c r="A66325" s="1" t="s">
        <v>810</v>
      </c>
      <c r="B66325" s="1" t="s">
        <v>7584</v>
      </c>
      <c r="C66325" s="1" t="s">
        <v>1182</v>
      </c>
      <c r="D66325" s="1" t="s">
        <v>441</v>
      </c>
      <c r="E66325" s="1" t="s">
        <v>153</v>
      </c>
      <c r="F66325" s="1" t="s">
        <v>31782</v>
      </c>
      <c r="G66325" s="1" t="s">
        <v>57041</v>
      </c>
    </row>
    <row r="66326" spans="1:8" x14ac:dyDescent="0.25">
      <c r="A66326" s="1" t="s">
        <v>810</v>
      </c>
      <c r="B66326" s="1" t="s">
        <v>132</v>
      </c>
      <c r="C66326" s="1" t="s">
        <v>4553</v>
      </c>
      <c r="D66326" s="1" t="s">
        <v>14046</v>
      </c>
      <c r="E66326" s="1" t="s">
        <v>153</v>
      </c>
      <c r="F66326" s="1">
        <v>16000048</v>
      </c>
      <c r="G66326" s="1" t="s">
        <v>57041</v>
      </c>
    </row>
    <row r="66327" spans="1:8" x14ac:dyDescent="0.25">
      <c r="A66327" s="1" t="s">
        <v>810</v>
      </c>
      <c r="B66327" s="1" t="s">
        <v>132</v>
      </c>
      <c r="C66327" s="1" t="s">
        <v>6126</v>
      </c>
      <c r="D66327" s="1" t="s">
        <v>55897</v>
      </c>
      <c r="E66327" s="1" t="s">
        <v>722</v>
      </c>
      <c r="F66327" s="1">
        <v>2910787</v>
      </c>
      <c r="G66327" s="1" t="s">
        <v>57042</v>
      </c>
    </row>
    <row r="66328" spans="1:8" x14ac:dyDescent="0.25">
      <c r="A66328" s="1" t="s">
        <v>810</v>
      </c>
      <c r="B66328" s="1" t="s">
        <v>132</v>
      </c>
      <c r="C66328" s="1" t="s">
        <v>6126</v>
      </c>
      <c r="D66328" s="1" t="s">
        <v>55897</v>
      </c>
      <c r="E66328" s="1" t="s">
        <v>153</v>
      </c>
      <c r="F66328" s="1">
        <v>21239176</v>
      </c>
      <c r="G66328" s="1" t="s">
        <v>57042</v>
      </c>
    </row>
    <row r="66329" spans="1:8" x14ac:dyDescent="0.25">
      <c r="A66329" s="1" t="s">
        <v>810</v>
      </c>
      <c r="B66329" s="1" t="s">
        <v>132</v>
      </c>
      <c r="C66329" s="1" t="s">
        <v>64</v>
      </c>
      <c r="D66329" s="1" t="s">
        <v>337</v>
      </c>
      <c r="E66329" s="1" t="s">
        <v>153</v>
      </c>
      <c r="F66329" s="1">
        <v>14665893</v>
      </c>
      <c r="G66329" s="1" t="s">
        <v>57041</v>
      </c>
    </row>
    <row r="66330" spans="1:8" x14ac:dyDescent="0.25">
      <c r="A66330" s="1" t="s">
        <v>810</v>
      </c>
      <c r="B66330" s="1" t="s">
        <v>132</v>
      </c>
      <c r="C66330" s="1" t="s">
        <v>668</v>
      </c>
      <c r="D66330" s="1" t="s">
        <v>342</v>
      </c>
      <c r="E66330" s="1" t="s">
        <v>153</v>
      </c>
      <c r="F66330" s="1">
        <v>26761524</v>
      </c>
      <c r="G66330" s="1" t="s">
        <v>57042</v>
      </c>
    </row>
    <row r="66331" spans="1:8" x14ac:dyDescent="0.25">
      <c r="A66331" s="1" t="s">
        <v>810</v>
      </c>
      <c r="B66331" s="1" t="s">
        <v>601</v>
      </c>
      <c r="C66331" s="1" t="s">
        <v>2546</v>
      </c>
      <c r="D66331" s="1" t="s">
        <v>2876</v>
      </c>
      <c r="E66331" s="1" t="s">
        <v>153</v>
      </c>
      <c r="F66331" s="1">
        <v>26165471</v>
      </c>
      <c r="G66331" s="1" t="s">
        <v>57042</v>
      </c>
    </row>
    <row r="66332" spans="1:8" x14ac:dyDescent="0.25">
      <c r="A66332" s="1" t="s">
        <v>810</v>
      </c>
      <c r="B66332" s="1" t="s">
        <v>601</v>
      </c>
      <c r="C66332" s="1" t="s">
        <v>2546</v>
      </c>
      <c r="D66332" s="1" t="s">
        <v>2876</v>
      </c>
      <c r="E66332" s="1" t="s">
        <v>156</v>
      </c>
      <c r="F66332" s="1">
        <v>78963935</v>
      </c>
      <c r="G66332" s="1" t="s">
        <v>57042</v>
      </c>
    </row>
    <row r="66333" spans="1:8" x14ac:dyDescent="0.25">
      <c r="A66333" s="1" t="s">
        <v>810</v>
      </c>
      <c r="B66333" s="1" t="s">
        <v>37230</v>
      </c>
      <c r="C66333" s="1" t="s">
        <v>5728</v>
      </c>
      <c r="D66333" s="1" t="s">
        <v>129</v>
      </c>
      <c r="E66333" s="1" t="s">
        <v>153</v>
      </c>
      <c r="F66333" s="1">
        <v>19388700</v>
      </c>
      <c r="G66333" s="1" t="s">
        <v>57042</v>
      </c>
    </row>
    <row r="66334" spans="1:8" x14ac:dyDescent="0.25">
      <c r="A66334" s="1" t="s">
        <v>810</v>
      </c>
      <c r="B66334" s="1" t="s">
        <v>37230</v>
      </c>
      <c r="C66334" s="1" t="s">
        <v>5728</v>
      </c>
      <c r="D66334" s="1" t="s">
        <v>129</v>
      </c>
      <c r="E66334" s="1" t="s">
        <v>156</v>
      </c>
      <c r="F66334" s="1">
        <v>108434365</v>
      </c>
      <c r="G66334" s="1" t="s">
        <v>57042</v>
      </c>
    </row>
    <row r="66335" spans="1:8" x14ac:dyDescent="0.25">
      <c r="A66335" s="1" t="s">
        <v>810</v>
      </c>
      <c r="B66335" s="1" t="s">
        <v>279</v>
      </c>
      <c r="C66335" s="1" t="s">
        <v>46189</v>
      </c>
      <c r="D66335" s="1" t="s">
        <v>18846</v>
      </c>
      <c r="E66335" s="1" t="s">
        <v>153</v>
      </c>
      <c r="F66335" s="1">
        <v>23768707</v>
      </c>
      <c r="G66335" s="1" t="s">
        <v>57042</v>
      </c>
    </row>
    <row r="66336" spans="1:8" x14ac:dyDescent="0.25">
      <c r="A66336" s="1" t="s">
        <v>810</v>
      </c>
      <c r="B66336" s="1" t="s">
        <v>279</v>
      </c>
      <c r="C66336" s="1" t="s">
        <v>46189</v>
      </c>
      <c r="D66336" s="1" t="s">
        <v>18846</v>
      </c>
      <c r="E66336" s="1" t="s">
        <v>156</v>
      </c>
      <c r="F66336" s="1">
        <v>150518862</v>
      </c>
      <c r="G66336" s="1" t="s">
        <v>57042</v>
      </c>
    </row>
    <row r="66337" spans="1:7" x14ac:dyDescent="0.25">
      <c r="A66337" s="1" t="s">
        <v>810</v>
      </c>
      <c r="B66337" s="1" t="s">
        <v>139</v>
      </c>
      <c r="C66337" s="1" t="s">
        <v>229</v>
      </c>
      <c r="D66337" s="1" t="s">
        <v>962</v>
      </c>
      <c r="E66337" s="1" t="s">
        <v>153</v>
      </c>
      <c r="F66337" s="1">
        <v>20053298</v>
      </c>
      <c r="G66337" s="1" t="s">
        <v>57041</v>
      </c>
    </row>
    <row r="66338" spans="1:7" x14ac:dyDescent="0.25">
      <c r="A66338" s="1" t="s">
        <v>810</v>
      </c>
      <c r="B66338" s="1" t="s">
        <v>139</v>
      </c>
      <c r="C66338" s="1" t="s">
        <v>740</v>
      </c>
      <c r="D66338" s="1" t="s">
        <v>107</v>
      </c>
      <c r="E66338" s="1" t="s">
        <v>722</v>
      </c>
      <c r="F66338" s="1">
        <v>2414676</v>
      </c>
      <c r="G66338" s="1" t="s">
        <v>57042</v>
      </c>
    </row>
    <row r="66339" spans="1:7" x14ac:dyDescent="0.25">
      <c r="A66339" s="1" t="s">
        <v>810</v>
      </c>
      <c r="B66339" s="1" t="s">
        <v>139</v>
      </c>
      <c r="C66339" s="1" t="s">
        <v>740</v>
      </c>
      <c r="D66339" s="1" t="s">
        <v>107</v>
      </c>
      <c r="E66339" s="1" t="s">
        <v>153</v>
      </c>
      <c r="F66339" s="1">
        <v>19183782</v>
      </c>
      <c r="G66339" s="1" t="s">
        <v>57042</v>
      </c>
    </row>
    <row r="66340" spans="1:7" x14ac:dyDescent="0.25">
      <c r="A66340" s="1" t="s">
        <v>810</v>
      </c>
      <c r="B66340" s="1" t="s">
        <v>139</v>
      </c>
      <c r="C66340" s="1" t="s">
        <v>10</v>
      </c>
      <c r="D66340" s="1" t="s">
        <v>100</v>
      </c>
      <c r="E66340" s="1" t="s">
        <v>153</v>
      </c>
      <c r="F66340" s="1" t="s">
        <v>30699</v>
      </c>
      <c r="G66340" s="1" t="s">
        <v>57041</v>
      </c>
    </row>
    <row r="66341" spans="1:7" x14ac:dyDescent="0.25">
      <c r="A66341" s="1" t="s">
        <v>810</v>
      </c>
      <c r="B66341" s="1" t="s">
        <v>139</v>
      </c>
      <c r="C66341" s="1" t="s">
        <v>49198</v>
      </c>
      <c r="D66341" s="1" t="s">
        <v>43</v>
      </c>
      <c r="E66341" s="1" t="s">
        <v>153</v>
      </c>
      <c r="F66341" s="1">
        <v>20385899</v>
      </c>
      <c r="G66341" s="1" t="s">
        <v>57042</v>
      </c>
    </row>
    <row r="66342" spans="1:7" x14ac:dyDescent="0.25">
      <c r="A66342" s="1" t="s">
        <v>810</v>
      </c>
      <c r="B66342" s="1" t="s">
        <v>786</v>
      </c>
      <c r="C66342" s="1" t="s">
        <v>240</v>
      </c>
      <c r="D66342" s="1" t="s">
        <v>2013</v>
      </c>
      <c r="E66342" s="1" t="s">
        <v>153</v>
      </c>
      <c r="F66342" s="1">
        <v>20921947</v>
      </c>
      <c r="G66342" s="1" t="s">
        <v>57042</v>
      </c>
    </row>
    <row r="66343" spans="1:7" x14ac:dyDescent="0.25">
      <c r="A66343" s="1" t="s">
        <v>810</v>
      </c>
      <c r="B66343" s="1" t="s">
        <v>786</v>
      </c>
      <c r="C66343" s="1" t="s">
        <v>240</v>
      </c>
      <c r="D66343" s="1" t="s">
        <v>2013</v>
      </c>
      <c r="E66343" s="1" t="s">
        <v>156</v>
      </c>
      <c r="F66343" s="1">
        <v>128062988</v>
      </c>
      <c r="G66343" s="1" t="s">
        <v>57042</v>
      </c>
    </row>
    <row r="66344" spans="1:7" x14ac:dyDescent="0.25">
      <c r="A66344" s="1" t="s">
        <v>810</v>
      </c>
      <c r="B66344" s="1" t="s">
        <v>25788</v>
      </c>
      <c r="C66344" s="1" t="s">
        <v>5904</v>
      </c>
      <c r="D66344" s="1" t="s">
        <v>3447</v>
      </c>
      <c r="E66344" s="1" t="s">
        <v>156</v>
      </c>
      <c r="F66344" s="1" t="s">
        <v>25789</v>
      </c>
      <c r="G66344" s="1" t="s">
        <v>57041</v>
      </c>
    </row>
    <row r="66345" spans="1:7" x14ac:dyDescent="0.25">
      <c r="A66345" s="1" t="s">
        <v>810</v>
      </c>
      <c r="B66345" s="1" t="s">
        <v>2256</v>
      </c>
      <c r="C66345" s="1" t="s">
        <v>836</v>
      </c>
      <c r="D66345" s="1" t="s">
        <v>107</v>
      </c>
      <c r="E66345" s="1" t="s">
        <v>153</v>
      </c>
      <c r="F66345" s="1">
        <v>13528339</v>
      </c>
      <c r="G66345" s="1" t="s">
        <v>57041</v>
      </c>
    </row>
    <row r="66346" spans="1:7" x14ac:dyDescent="0.25">
      <c r="A66346" s="1" t="s">
        <v>810</v>
      </c>
      <c r="B66346" s="1" t="s">
        <v>17630</v>
      </c>
      <c r="C66346" s="1" t="s">
        <v>962</v>
      </c>
      <c r="D66346" s="1" t="s">
        <v>9</v>
      </c>
      <c r="E66346" s="1" t="s">
        <v>153</v>
      </c>
      <c r="F66346" s="1">
        <v>25716530</v>
      </c>
      <c r="G66346" s="1" t="s">
        <v>57041</v>
      </c>
    </row>
    <row r="66347" spans="1:7" x14ac:dyDescent="0.25">
      <c r="A66347" s="1" t="s">
        <v>810</v>
      </c>
      <c r="B66347" s="1" t="s">
        <v>304</v>
      </c>
      <c r="C66347" s="1" t="s">
        <v>100</v>
      </c>
      <c r="D66347" s="1" t="s">
        <v>4922</v>
      </c>
      <c r="E66347" s="1" t="s">
        <v>153</v>
      </c>
      <c r="F66347" s="1">
        <v>16015392</v>
      </c>
      <c r="G66347" s="1" t="s">
        <v>57042</v>
      </c>
    </row>
    <row r="66348" spans="1:7" x14ac:dyDescent="0.25">
      <c r="A66348" s="1" t="s">
        <v>810</v>
      </c>
      <c r="B66348" s="1" t="s">
        <v>304</v>
      </c>
      <c r="C66348" s="1" t="s">
        <v>5156</v>
      </c>
      <c r="D66348" s="1" t="s">
        <v>577</v>
      </c>
      <c r="E66348" s="1" t="s">
        <v>153</v>
      </c>
      <c r="F66348" s="1" t="s">
        <v>35128</v>
      </c>
      <c r="G66348" s="1" t="s">
        <v>57041</v>
      </c>
    </row>
    <row r="66349" spans="1:7" x14ac:dyDescent="0.25">
      <c r="A66349" s="1" t="s">
        <v>810</v>
      </c>
      <c r="B66349" s="1" t="s">
        <v>304</v>
      </c>
      <c r="C66349" s="1" t="s">
        <v>19</v>
      </c>
      <c r="D66349" s="1" t="s">
        <v>437</v>
      </c>
      <c r="E66349" s="1" t="s">
        <v>153</v>
      </c>
      <c r="F66349" s="1">
        <v>12669733</v>
      </c>
      <c r="G66349" s="1" t="s">
        <v>57042</v>
      </c>
    </row>
    <row r="66350" spans="1:7" x14ac:dyDescent="0.25">
      <c r="A66350" s="1" t="s">
        <v>810</v>
      </c>
      <c r="B66350" s="1" t="s">
        <v>769</v>
      </c>
      <c r="C66350" s="1" t="s">
        <v>509</v>
      </c>
      <c r="D66350" s="1" t="s">
        <v>735</v>
      </c>
      <c r="E66350" s="1" t="s">
        <v>153</v>
      </c>
      <c r="F66350" s="1" t="s">
        <v>30333</v>
      </c>
      <c r="G66350" s="1" t="s">
        <v>57041</v>
      </c>
    </row>
    <row r="66351" spans="1:7" x14ac:dyDescent="0.25">
      <c r="A66351" s="1" t="s">
        <v>810</v>
      </c>
      <c r="B66351" s="1" t="s">
        <v>267</v>
      </c>
      <c r="C66351" s="1" t="s">
        <v>1129</v>
      </c>
      <c r="D66351" s="1" t="s">
        <v>663</v>
      </c>
      <c r="E66351" s="1" t="s">
        <v>153</v>
      </c>
      <c r="F66351" s="1">
        <v>15350626</v>
      </c>
      <c r="G66351" s="1" t="s">
        <v>57042</v>
      </c>
    </row>
    <row r="66352" spans="1:7" x14ac:dyDescent="0.25">
      <c r="A66352" s="1" t="s">
        <v>810</v>
      </c>
      <c r="B66352" s="1" t="s">
        <v>267</v>
      </c>
      <c r="C66352" s="1" t="s">
        <v>1129</v>
      </c>
      <c r="D66352" s="1" t="s">
        <v>663</v>
      </c>
      <c r="E66352" s="1" t="s">
        <v>156</v>
      </c>
      <c r="F66352" s="1">
        <v>113641998</v>
      </c>
      <c r="G66352" s="1" t="s">
        <v>57042</v>
      </c>
    </row>
    <row r="66353" spans="1:7" x14ac:dyDescent="0.25">
      <c r="A66353" s="1" t="s">
        <v>810</v>
      </c>
      <c r="B66353" s="1" t="s">
        <v>4377</v>
      </c>
      <c r="C66353" s="1" t="s">
        <v>25593</v>
      </c>
      <c r="D66353" s="1" t="s">
        <v>728</v>
      </c>
      <c r="E66353" s="1" t="s">
        <v>153</v>
      </c>
      <c r="F66353" s="1" t="s">
        <v>25594</v>
      </c>
      <c r="G66353" s="1" t="s">
        <v>57041</v>
      </c>
    </row>
    <row r="66354" spans="1:7" x14ac:dyDescent="0.25">
      <c r="A66354" s="1" t="s">
        <v>810</v>
      </c>
      <c r="B66354" s="1" t="s">
        <v>1862</v>
      </c>
      <c r="C66354" s="1" t="s">
        <v>19</v>
      </c>
      <c r="D66354" s="1" t="s">
        <v>3320</v>
      </c>
      <c r="E66354" s="1" t="s">
        <v>149</v>
      </c>
      <c r="F66354" s="1">
        <v>2059936</v>
      </c>
      <c r="G66354" s="1" t="s">
        <v>57042</v>
      </c>
    </row>
    <row r="66355" spans="1:7" x14ac:dyDescent="0.25">
      <c r="A66355" s="1" t="s">
        <v>810</v>
      </c>
      <c r="B66355" s="1" t="s">
        <v>2142</v>
      </c>
      <c r="C66355" s="1" t="s">
        <v>2143</v>
      </c>
      <c r="D66355" s="1" t="s">
        <v>556</v>
      </c>
      <c r="E66355" s="1" t="s">
        <v>153</v>
      </c>
      <c r="F66355" s="1">
        <v>19795593</v>
      </c>
      <c r="G66355" s="1" t="s">
        <v>57041</v>
      </c>
    </row>
    <row r="66356" spans="1:7" x14ac:dyDescent="0.25">
      <c r="A66356" s="1" t="s">
        <v>810</v>
      </c>
      <c r="B66356" s="1" t="s">
        <v>102</v>
      </c>
      <c r="C66356" s="1" t="s">
        <v>1036</v>
      </c>
      <c r="D66356" s="1" t="s">
        <v>25113</v>
      </c>
      <c r="E66356" s="1" t="s">
        <v>153</v>
      </c>
      <c r="F66356" s="1" t="s">
        <v>31815</v>
      </c>
      <c r="G66356" s="1" t="s">
        <v>57041</v>
      </c>
    </row>
    <row r="66357" spans="1:7" x14ac:dyDescent="0.25">
      <c r="A66357" s="1" t="s">
        <v>810</v>
      </c>
      <c r="B66357" s="1" t="s">
        <v>102</v>
      </c>
      <c r="C66357" s="1" t="s">
        <v>19008</v>
      </c>
      <c r="D66357" s="1" t="s">
        <v>1229</v>
      </c>
      <c r="E66357" s="1" t="s">
        <v>156</v>
      </c>
      <c r="F66357" s="1" t="s">
        <v>27228</v>
      </c>
      <c r="G66357" s="1" t="s">
        <v>57041</v>
      </c>
    </row>
    <row r="66358" spans="1:7" x14ac:dyDescent="0.25">
      <c r="A66358" s="1" t="s">
        <v>810</v>
      </c>
      <c r="B66358" s="1" t="s">
        <v>4039</v>
      </c>
      <c r="C66358" s="1" t="s">
        <v>9826</v>
      </c>
      <c r="D66358" s="1" t="s">
        <v>169</v>
      </c>
      <c r="E66358" s="1" t="s">
        <v>153</v>
      </c>
      <c r="F66358" s="1">
        <v>19516594</v>
      </c>
      <c r="G66358" s="1" t="s">
        <v>57041</v>
      </c>
    </row>
    <row r="66359" spans="1:7" x14ac:dyDescent="0.25">
      <c r="A66359" s="1" t="s">
        <v>810</v>
      </c>
      <c r="B66359" s="1" t="s">
        <v>4696</v>
      </c>
      <c r="C66359" s="1" t="s">
        <v>10</v>
      </c>
      <c r="D66359" s="1" t="s">
        <v>350</v>
      </c>
      <c r="E66359" s="1" t="s">
        <v>153</v>
      </c>
      <c r="F66359" s="1">
        <v>13543943</v>
      </c>
      <c r="G66359" s="1" t="s">
        <v>57041</v>
      </c>
    </row>
    <row r="66360" spans="1:7" x14ac:dyDescent="0.25">
      <c r="A66360" s="1" t="s">
        <v>13321</v>
      </c>
      <c r="B66360" s="1" t="s">
        <v>13322</v>
      </c>
      <c r="C66360" s="1" t="s">
        <v>9985</v>
      </c>
      <c r="D66360" s="1" t="s">
        <v>8479</v>
      </c>
      <c r="E66360" s="1" t="s">
        <v>6</v>
      </c>
      <c r="F66360" s="1" t="s">
        <v>13323</v>
      </c>
      <c r="G66360" s="1" t="s">
        <v>57041</v>
      </c>
    </row>
    <row r="66361" spans="1:7" x14ac:dyDescent="0.25">
      <c r="A66361" s="1" t="s">
        <v>810</v>
      </c>
      <c r="B66361" s="1" t="s">
        <v>628</v>
      </c>
      <c r="C66361" s="1" t="s">
        <v>3435</v>
      </c>
      <c r="D66361" s="1" t="s">
        <v>2742</v>
      </c>
      <c r="E66361" s="1" t="s">
        <v>6</v>
      </c>
      <c r="F66361" s="1" t="s">
        <v>34167</v>
      </c>
      <c r="G66361" s="1" t="s">
        <v>57041</v>
      </c>
    </row>
    <row r="66362" spans="1:7" x14ac:dyDescent="0.25">
      <c r="A66362" s="1" t="s">
        <v>810</v>
      </c>
      <c r="B66362" s="1" t="s">
        <v>2352</v>
      </c>
      <c r="C66362" s="1" t="s">
        <v>5056</v>
      </c>
      <c r="D66362" s="1" t="s">
        <v>127</v>
      </c>
      <c r="E66362" s="1" t="s">
        <v>6</v>
      </c>
      <c r="F66362" s="1">
        <v>37</v>
      </c>
      <c r="G66362" s="1" t="s">
        <v>57041</v>
      </c>
    </row>
    <row r="66363" spans="1:7" x14ac:dyDescent="0.25">
      <c r="A66363" s="1" t="s">
        <v>810</v>
      </c>
      <c r="B66363" s="1" t="s">
        <v>15720</v>
      </c>
      <c r="C66363" s="1" t="s">
        <v>1350</v>
      </c>
      <c r="D66363" s="1" t="s">
        <v>2544</v>
      </c>
      <c r="E66363" s="1" t="s">
        <v>153</v>
      </c>
      <c r="F66363" s="1" t="s">
        <v>30796</v>
      </c>
      <c r="G66363" s="1" t="s">
        <v>57041</v>
      </c>
    </row>
    <row r="66364" spans="1:7" x14ac:dyDescent="0.25">
      <c r="A66364" s="1" t="s">
        <v>810</v>
      </c>
      <c r="B66364" s="1" t="s">
        <v>15604</v>
      </c>
      <c r="C66364" s="1" t="s">
        <v>47306</v>
      </c>
      <c r="D66364" s="1" t="s">
        <v>4299</v>
      </c>
      <c r="E66364" s="1" t="s">
        <v>722</v>
      </c>
      <c r="F66364" s="1">
        <v>2746075</v>
      </c>
      <c r="G66364" s="1" t="s">
        <v>57042</v>
      </c>
    </row>
    <row r="66365" spans="1:7" x14ac:dyDescent="0.25">
      <c r="A66365" s="1" t="s">
        <v>810</v>
      </c>
      <c r="B66365" s="1" t="s">
        <v>15604</v>
      </c>
      <c r="C66365" s="1" t="s">
        <v>47306</v>
      </c>
      <c r="D66365" s="1" t="s">
        <v>4299</v>
      </c>
      <c r="E66365" s="1" t="s">
        <v>153</v>
      </c>
      <c r="F66365" s="1">
        <v>19227190</v>
      </c>
      <c r="G66365" s="1" t="s">
        <v>57042</v>
      </c>
    </row>
    <row r="66366" spans="1:7" x14ac:dyDescent="0.25">
      <c r="A66366" s="1" t="s">
        <v>810</v>
      </c>
      <c r="B66366" s="1" t="s">
        <v>811</v>
      </c>
      <c r="C66366" s="1" t="s">
        <v>652</v>
      </c>
      <c r="D66366" s="1" t="s">
        <v>594</v>
      </c>
      <c r="E66366" s="1" t="s">
        <v>153</v>
      </c>
      <c r="F66366" s="1">
        <v>19623769</v>
      </c>
      <c r="G66366" s="1" t="s">
        <v>57041</v>
      </c>
    </row>
    <row r="66367" spans="1:7" x14ac:dyDescent="0.25">
      <c r="A66367" s="1" t="s">
        <v>810</v>
      </c>
      <c r="B66367" s="1" t="s">
        <v>40239</v>
      </c>
      <c r="C66367" s="1" t="s">
        <v>17076</v>
      </c>
      <c r="D66367" s="1" t="s">
        <v>728</v>
      </c>
      <c r="E66367" s="1" t="s">
        <v>153</v>
      </c>
      <c r="F66367" s="1" t="s">
        <v>40240</v>
      </c>
      <c r="G66367" s="1" t="s">
        <v>57041</v>
      </c>
    </row>
    <row r="66368" spans="1:7" x14ac:dyDescent="0.25">
      <c r="A66368" s="1" t="s">
        <v>810</v>
      </c>
      <c r="B66368" s="1" t="s">
        <v>7001</v>
      </c>
      <c r="C66368" s="1" t="s">
        <v>594</v>
      </c>
      <c r="D66368" s="1" t="s">
        <v>652</v>
      </c>
      <c r="E66368" s="1" t="s">
        <v>153</v>
      </c>
      <c r="F66368" s="1">
        <v>19623769</v>
      </c>
      <c r="G66368" s="1" t="s">
        <v>57042</v>
      </c>
    </row>
    <row r="66369" spans="1:8" x14ac:dyDescent="0.25">
      <c r="A66369" s="1" t="s">
        <v>5954</v>
      </c>
      <c r="B66369" s="1" t="s">
        <v>2049</v>
      </c>
      <c r="C66369" s="1" t="s">
        <v>4447</v>
      </c>
      <c r="D66369" s="1" t="s">
        <v>10304</v>
      </c>
      <c r="E66369" s="1" t="s">
        <v>153</v>
      </c>
      <c r="F66369" s="1">
        <v>23629501</v>
      </c>
      <c r="G66369" s="1" t="s">
        <v>57041</v>
      </c>
    </row>
    <row r="66370" spans="1:8" x14ac:dyDescent="0.25">
      <c r="A66370" s="1" t="s">
        <v>18106</v>
      </c>
      <c r="B66370" s="1" t="s">
        <v>9277</v>
      </c>
      <c r="C66370" s="1" t="s">
        <v>17788</v>
      </c>
      <c r="D66370" s="1" t="s">
        <v>10018</v>
      </c>
      <c r="E66370" s="1" t="s">
        <v>153</v>
      </c>
      <c r="F66370" s="1" t="s">
        <v>18107</v>
      </c>
      <c r="G66370" s="1" t="s">
        <v>57041</v>
      </c>
    </row>
    <row r="66371" spans="1:8" x14ac:dyDescent="0.25">
      <c r="A66371" s="1" t="s">
        <v>12973</v>
      </c>
      <c r="B66371" s="1" t="s">
        <v>132</v>
      </c>
      <c r="C66371" s="1" t="s">
        <v>2412</v>
      </c>
      <c r="E66371" s="1" t="s">
        <v>153</v>
      </c>
      <c r="F66371" s="1" t="s">
        <v>32632</v>
      </c>
      <c r="G66371" s="1" t="s">
        <v>57041</v>
      </c>
    </row>
    <row r="66372" spans="1:8" x14ac:dyDescent="0.25">
      <c r="A66372" s="1" t="s">
        <v>12973</v>
      </c>
      <c r="B66372" s="1" t="s">
        <v>5025</v>
      </c>
      <c r="C66372" s="1" t="s">
        <v>2056</v>
      </c>
      <c r="D66372" s="1" t="s">
        <v>603</v>
      </c>
      <c r="E66372" s="1" t="s">
        <v>153</v>
      </c>
      <c r="F66372" s="1">
        <v>18954481</v>
      </c>
      <c r="G66372" s="1" t="s">
        <v>57041</v>
      </c>
    </row>
    <row r="66373" spans="1:8" x14ac:dyDescent="0.25">
      <c r="A66373" s="1" t="s">
        <v>12973</v>
      </c>
      <c r="B66373" s="1" t="s">
        <v>4750</v>
      </c>
      <c r="C66373" s="1" t="s">
        <v>556</v>
      </c>
      <c r="D66373" s="1" t="s">
        <v>1314</v>
      </c>
      <c r="E66373" s="1" t="s">
        <v>6</v>
      </c>
      <c r="F66373" s="1">
        <v>909</v>
      </c>
      <c r="G66373" s="1" t="s">
        <v>57042</v>
      </c>
    </row>
    <row r="66374" spans="1:8" x14ac:dyDescent="0.25">
      <c r="A66374" s="1" t="s">
        <v>12973</v>
      </c>
      <c r="B66374" s="1" t="s">
        <v>21866</v>
      </c>
      <c r="C66374" s="1" t="s">
        <v>1377</v>
      </c>
      <c r="D66374" s="1" t="s">
        <v>359</v>
      </c>
      <c r="E66374" s="1" t="s">
        <v>153</v>
      </c>
      <c r="F66374" s="1">
        <v>27048963</v>
      </c>
      <c r="G66374" s="1" t="s">
        <v>57041</v>
      </c>
    </row>
    <row r="66375" spans="1:8" x14ac:dyDescent="0.25">
      <c r="A66375" s="1" t="s">
        <v>12973</v>
      </c>
      <c r="B66375" s="1" t="s">
        <v>5148</v>
      </c>
      <c r="C66375" s="1" t="s">
        <v>2460</v>
      </c>
      <c r="D66375" s="1" t="s">
        <v>3876</v>
      </c>
      <c r="E66375" s="1" t="s">
        <v>153</v>
      </c>
      <c r="F66375" s="1" t="s">
        <v>34358</v>
      </c>
      <c r="G66375" s="1" t="s">
        <v>57041</v>
      </c>
    </row>
    <row r="66376" spans="1:8" x14ac:dyDescent="0.25">
      <c r="A66376" s="1" t="s">
        <v>12973</v>
      </c>
      <c r="B66376" s="1" t="s">
        <v>53388</v>
      </c>
      <c r="C66376" s="1" t="s">
        <v>373</v>
      </c>
      <c r="E66376" s="1" t="s">
        <v>153</v>
      </c>
      <c r="F66376" s="1">
        <v>14607262</v>
      </c>
      <c r="G66376" s="1" t="s">
        <v>57042</v>
      </c>
    </row>
    <row r="66377" spans="1:8" x14ac:dyDescent="0.25">
      <c r="A66377" s="1" t="s">
        <v>21172</v>
      </c>
      <c r="B66377" s="1" t="s">
        <v>21173</v>
      </c>
      <c r="C66377" s="1" t="s">
        <v>5665</v>
      </c>
      <c r="D66377" s="1" t="s">
        <v>441</v>
      </c>
      <c r="E66377" s="1" t="s">
        <v>156</v>
      </c>
      <c r="F66377" s="1" t="s">
        <v>21174</v>
      </c>
      <c r="G66377" s="1" t="s">
        <v>57041</v>
      </c>
    </row>
    <row r="66378" spans="1:8" x14ac:dyDescent="0.25">
      <c r="A66378" s="1" t="s">
        <v>27342</v>
      </c>
      <c r="B66378" s="1" t="s">
        <v>27343</v>
      </c>
      <c r="C66378" s="1" t="s">
        <v>4</v>
      </c>
      <c r="D66378" s="1" t="s">
        <v>1350</v>
      </c>
      <c r="E66378" s="1" t="s">
        <v>153</v>
      </c>
      <c r="F66378" s="1">
        <v>14030884</v>
      </c>
      <c r="G66378" s="1" t="s">
        <v>57041</v>
      </c>
    </row>
    <row r="66379" spans="1:8" x14ac:dyDescent="0.25">
      <c r="A66379" s="1" t="s">
        <v>27342</v>
      </c>
      <c r="B66379" s="1" t="s">
        <v>27343</v>
      </c>
      <c r="C66379" s="1" t="s">
        <v>4</v>
      </c>
      <c r="D66379" s="1" t="s">
        <v>1350</v>
      </c>
      <c r="E66379" s="1" t="s">
        <v>153</v>
      </c>
      <c r="F66379" s="1">
        <v>14030884</v>
      </c>
      <c r="G66379" s="1" t="s">
        <v>57043</v>
      </c>
      <c r="H66379" s="1" t="s">
        <v>57292</v>
      </c>
    </row>
    <row r="66380" spans="1:8" x14ac:dyDescent="0.25">
      <c r="A66380" s="1" t="s">
        <v>3542</v>
      </c>
      <c r="B66380" s="1" t="s">
        <v>135</v>
      </c>
      <c r="C66380" s="1" t="s">
        <v>514</v>
      </c>
      <c r="D66380" s="1" t="s">
        <v>2840</v>
      </c>
      <c r="E66380" s="1" t="s">
        <v>153</v>
      </c>
      <c r="F66380" s="1">
        <v>15005443</v>
      </c>
      <c r="G66380" s="1" t="s">
        <v>57041</v>
      </c>
    </row>
    <row r="66381" spans="1:8" x14ac:dyDescent="0.25">
      <c r="A66381" s="1" t="s">
        <v>25072</v>
      </c>
      <c r="B66381" s="1" t="s">
        <v>44</v>
      </c>
      <c r="C66381" s="1" t="s">
        <v>25073</v>
      </c>
      <c r="D66381" s="1" t="s">
        <v>23836</v>
      </c>
      <c r="E66381" s="1" t="s">
        <v>153</v>
      </c>
      <c r="F66381" s="1">
        <v>22402720</v>
      </c>
      <c r="G66381" s="1" t="s">
        <v>57041</v>
      </c>
    </row>
    <row r="66382" spans="1:8" x14ac:dyDescent="0.25">
      <c r="A66382" s="1" t="s">
        <v>25072</v>
      </c>
      <c r="B66382" s="1" t="s">
        <v>44</v>
      </c>
      <c r="C66382" s="1" t="s">
        <v>25073</v>
      </c>
      <c r="D66382" s="1" t="s">
        <v>23836</v>
      </c>
      <c r="E66382" s="1" t="s">
        <v>153</v>
      </c>
      <c r="F66382" s="1" t="s">
        <v>58467</v>
      </c>
      <c r="G66382" s="1" t="s">
        <v>57043</v>
      </c>
      <c r="H66382" s="1" t="s">
        <v>58466</v>
      </c>
    </row>
    <row r="66383" spans="1:8" x14ac:dyDescent="0.25">
      <c r="A66383" s="1" t="s">
        <v>46025</v>
      </c>
      <c r="B66383" s="1" t="s">
        <v>46026</v>
      </c>
      <c r="C66383" s="1" t="s">
        <v>25649</v>
      </c>
      <c r="D66383" s="1" t="s">
        <v>5661</v>
      </c>
      <c r="E66383" s="1" t="s">
        <v>65</v>
      </c>
      <c r="F66383" s="1">
        <v>1385</v>
      </c>
      <c r="G66383" s="1" t="s">
        <v>57042</v>
      </c>
    </row>
    <row r="66384" spans="1:8" x14ac:dyDescent="0.25">
      <c r="A66384" s="1" t="s">
        <v>46025</v>
      </c>
      <c r="B66384" s="1" t="s">
        <v>1238</v>
      </c>
      <c r="C66384" s="1" t="s">
        <v>127</v>
      </c>
      <c r="E66384" s="1" t="s">
        <v>722</v>
      </c>
      <c r="F66384" s="1">
        <v>3711848</v>
      </c>
      <c r="G66384" s="1" t="s">
        <v>57042</v>
      </c>
    </row>
    <row r="66385" spans="1:7" x14ac:dyDescent="0.25">
      <c r="A66385" s="1" t="s">
        <v>46025</v>
      </c>
      <c r="B66385" s="1" t="s">
        <v>1238</v>
      </c>
      <c r="C66385" s="1" t="s">
        <v>127</v>
      </c>
      <c r="E66385" s="1" t="s">
        <v>153</v>
      </c>
      <c r="F66385" s="1">
        <v>28227226</v>
      </c>
      <c r="G66385" s="1" t="s">
        <v>57042</v>
      </c>
    </row>
    <row r="66386" spans="1:7" x14ac:dyDescent="0.25">
      <c r="A66386" s="1" t="s">
        <v>47778</v>
      </c>
      <c r="B66386" s="1" t="s">
        <v>23</v>
      </c>
      <c r="C66386" s="1" t="s">
        <v>56</v>
      </c>
      <c r="D66386" s="1" t="s">
        <v>542</v>
      </c>
      <c r="E66386" s="1" t="s">
        <v>153</v>
      </c>
      <c r="F66386" s="1">
        <v>21464960</v>
      </c>
      <c r="G66386" s="1" t="s">
        <v>57042</v>
      </c>
    </row>
    <row r="66387" spans="1:7" x14ac:dyDescent="0.25">
      <c r="A66387" s="1" t="s">
        <v>47778</v>
      </c>
      <c r="B66387" s="1" t="s">
        <v>23</v>
      </c>
      <c r="C66387" s="1" t="s">
        <v>56</v>
      </c>
      <c r="D66387" s="1" t="s">
        <v>542</v>
      </c>
      <c r="E66387" s="1" t="s">
        <v>156</v>
      </c>
      <c r="F66387" s="1">
        <v>147057257</v>
      </c>
      <c r="G66387" s="1" t="s">
        <v>57042</v>
      </c>
    </row>
    <row r="66388" spans="1:7" x14ac:dyDescent="0.25">
      <c r="A66388" s="1" t="s">
        <v>6441</v>
      </c>
      <c r="B66388" s="1" t="s">
        <v>6442</v>
      </c>
      <c r="C66388" s="1" t="s">
        <v>873</v>
      </c>
      <c r="D66388" s="1" t="s">
        <v>271</v>
      </c>
      <c r="E66388" s="1" t="s">
        <v>153</v>
      </c>
      <c r="F66388" s="1">
        <v>32869384</v>
      </c>
      <c r="G66388" s="1" t="s">
        <v>57041</v>
      </c>
    </row>
    <row r="66389" spans="1:7" x14ac:dyDescent="0.25">
      <c r="A66389" s="1" t="s">
        <v>53351</v>
      </c>
      <c r="B66389" s="1" t="s">
        <v>40119</v>
      </c>
      <c r="C66389" s="1" t="s">
        <v>5368</v>
      </c>
      <c r="D66389" s="1" t="s">
        <v>34600</v>
      </c>
      <c r="E66389" s="1" t="s">
        <v>722</v>
      </c>
      <c r="F66389" s="1">
        <v>4234005</v>
      </c>
      <c r="G66389" s="1" t="s">
        <v>57042</v>
      </c>
    </row>
    <row r="66390" spans="1:7" x14ac:dyDescent="0.25">
      <c r="A66390" s="1" t="s">
        <v>56343</v>
      </c>
      <c r="B66390" s="1" t="s">
        <v>154</v>
      </c>
      <c r="C66390" s="1" t="s">
        <v>1135</v>
      </c>
      <c r="D66390" s="1" t="s">
        <v>1120</v>
      </c>
      <c r="E66390" s="1" t="s">
        <v>6</v>
      </c>
      <c r="F66390" s="1">
        <v>223</v>
      </c>
      <c r="G66390" s="1" t="s">
        <v>57042</v>
      </c>
    </row>
    <row r="66391" spans="1:7" x14ac:dyDescent="0.25">
      <c r="A66391" s="1" t="s">
        <v>31148</v>
      </c>
      <c r="B66391" s="1" t="s">
        <v>137</v>
      </c>
      <c r="C66391" s="1" t="s">
        <v>4304</v>
      </c>
      <c r="D66391" s="1" t="s">
        <v>3582</v>
      </c>
      <c r="E66391" s="1" t="s">
        <v>6</v>
      </c>
      <c r="F66391" s="1">
        <v>598</v>
      </c>
      <c r="G66391" s="1" t="s">
        <v>57041</v>
      </c>
    </row>
    <row r="66392" spans="1:7" x14ac:dyDescent="0.25">
      <c r="A66392" s="1" t="s">
        <v>47998</v>
      </c>
      <c r="B66392" s="1" t="s">
        <v>112</v>
      </c>
      <c r="C66392" s="1" t="s">
        <v>2546</v>
      </c>
      <c r="D66392" s="1" t="s">
        <v>602</v>
      </c>
      <c r="E66392" s="1" t="s">
        <v>153</v>
      </c>
      <c r="F66392" s="1">
        <v>25515133</v>
      </c>
      <c r="G66392" s="1" t="s">
        <v>57042</v>
      </c>
    </row>
    <row r="66393" spans="1:7" x14ac:dyDescent="0.25">
      <c r="A66393" s="1" t="s">
        <v>25611</v>
      </c>
      <c r="B66393" s="1" t="s">
        <v>15688</v>
      </c>
      <c r="C66393" s="1" t="s">
        <v>441</v>
      </c>
      <c r="D66393" s="1" t="s">
        <v>2056</v>
      </c>
      <c r="E66393" s="1" t="s">
        <v>153</v>
      </c>
      <c r="F66393" s="1">
        <v>26954698</v>
      </c>
      <c r="G66393" s="1" t="s">
        <v>57041</v>
      </c>
    </row>
    <row r="66394" spans="1:7" x14ac:dyDescent="0.25">
      <c r="A66394" s="1" t="s">
        <v>51652</v>
      </c>
      <c r="B66394" s="1" t="s">
        <v>51653</v>
      </c>
      <c r="C66394" s="1" t="s">
        <v>2193</v>
      </c>
      <c r="D66394" s="1" t="s">
        <v>1830</v>
      </c>
      <c r="E66394" s="1" t="s">
        <v>443</v>
      </c>
      <c r="F66394" s="1">
        <v>91954324</v>
      </c>
      <c r="G66394" s="1" t="s">
        <v>57042</v>
      </c>
    </row>
    <row r="66395" spans="1:7" x14ac:dyDescent="0.25">
      <c r="A66395" s="1" t="s">
        <v>42894</v>
      </c>
      <c r="B66395" s="1" t="s">
        <v>258</v>
      </c>
      <c r="C66395" s="1" t="s">
        <v>19668</v>
      </c>
      <c r="D66395" s="1" t="s">
        <v>271</v>
      </c>
      <c r="E66395" s="1" t="s">
        <v>153</v>
      </c>
      <c r="F66395" s="1" t="s">
        <v>42895</v>
      </c>
      <c r="G66395" s="1" t="s">
        <v>57041</v>
      </c>
    </row>
    <row r="66396" spans="1:7" x14ac:dyDescent="0.25">
      <c r="A66396" s="1" t="s">
        <v>23990</v>
      </c>
      <c r="B66396" s="1" t="s">
        <v>23991</v>
      </c>
      <c r="C66396" s="1" t="s">
        <v>373</v>
      </c>
      <c r="D66396" s="1" t="s">
        <v>1897</v>
      </c>
      <c r="E66396" s="1" t="s">
        <v>153</v>
      </c>
      <c r="F66396" s="1" t="s">
        <v>23992</v>
      </c>
      <c r="G66396" s="1" t="s">
        <v>57041</v>
      </c>
    </row>
    <row r="66397" spans="1:7" x14ac:dyDescent="0.25">
      <c r="A66397" s="1" t="s">
        <v>7164</v>
      </c>
      <c r="B66397" s="1" t="s">
        <v>858</v>
      </c>
      <c r="C66397" s="1" t="s">
        <v>22999</v>
      </c>
      <c r="D66397" s="1" t="s">
        <v>2118</v>
      </c>
      <c r="E66397" s="1" t="s">
        <v>153</v>
      </c>
      <c r="F66397" s="1">
        <v>21090770</v>
      </c>
      <c r="G66397" s="1" t="s">
        <v>57042</v>
      </c>
    </row>
    <row r="66398" spans="1:7" x14ac:dyDescent="0.25">
      <c r="A66398" s="1" t="s">
        <v>7164</v>
      </c>
      <c r="B66398" s="1" t="s">
        <v>4268</v>
      </c>
      <c r="C66398" s="1" t="s">
        <v>4007</v>
      </c>
      <c r="D66398" s="1" t="s">
        <v>23358</v>
      </c>
      <c r="E66398" s="1" t="s">
        <v>153</v>
      </c>
      <c r="F66398" s="1">
        <v>17173638</v>
      </c>
      <c r="G66398" s="1" t="s">
        <v>57042</v>
      </c>
    </row>
    <row r="66399" spans="1:7" x14ac:dyDescent="0.25">
      <c r="A66399" s="1" t="s">
        <v>7164</v>
      </c>
      <c r="B66399" s="1" t="s">
        <v>5758</v>
      </c>
      <c r="C66399" s="1" t="s">
        <v>50</v>
      </c>
      <c r="D66399" s="1" t="s">
        <v>7165</v>
      </c>
      <c r="E66399" s="1" t="s">
        <v>153</v>
      </c>
      <c r="F66399" s="1">
        <v>20696311</v>
      </c>
      <c r="G66399" s="1" t="s">
        <v>57041</v>
      </c>
    </row>
    <row r="66400" spans="1:7" x14ac:dyDescent="0.25">
      <c r="A66400" s="1" t="s">
        <v>7164</v>
      </c>
      <c r="B66400" s="1" t="s">
        <v>23876</v>
      </c>
      <c r="C66400" s="1" t="s">
        <v>23877</v>
      </c>
      <c r="D66400" s="1" t="s">
        <v>4</v>
      </c>
      <c r="E66400" s="1" t="s">
        <v>153</v>
      </c>
      <c r="F66400" s="1" t="s">
        <v>23878</v>
      </c>
      <c r="G66400" s="1" t="s">
        <v>57041</v>
      </c>
    </row>
    <row r="66401" spans="1:7" x14ac:dyDescent="0.25">
      <c r="A66401" s="1" t="s">
        <v>7164</v>
      </c>
      <c r="B66401" s="1" t="s">
        <v>30306</v>
      </c>
      <c r="C66401" s="1" t="s">
        <v>163</v>
      </c>
      <c r="D66401" s="1" t="s">
        <v>64</v>
      </c>
      <c r="E66401" s="1" t="s">
        <v>153</v>
      </c>
      <c r="F66401" s="1" t="s">
        <v>34274</v>
      </c>
      <c r="G66401" s="1" t="s">
        <v>57041</v>
      </c>
    </row>
    <row r="66402" spans="1:7" x14ac:dyDescent="0.25">
      <c r="A66402" s="1" t="s">
        <v>26644</v>
      </c>
      <c r="B66402" s="1" t="s">
        <v>258</v>
      </c>
      <c r="C66402" s="1" t="s">
        <v>661</v>
      </c>
      <c r="D66402" s="1" t="s">
        <v>23741</v>
      </c>
      <c r="E66402" s="1" t="s">
        <v>156</v>
      </c>
      <c r="F66402" s="1" t="s">
        <v>26645</v>
      </c>
      <c r="G66402" s="1" t="s">
        <v>57041</v>
      </c>
    </row>
    <row r="66403" spans="1:7" x14ac:dyDescent="0.25">
      <c r="A66403" s="1" t="s">
        <v>41277</v>
      </c>
      <c r="B66403" s="1" t="s">
        <v>41278</v>
      </c>
      <c r="C66403" s="1" t="s">
        <v>4</v>
      </c>
      <c r="D66403" s="1" t="s">
        <v>39513</v>
      </c>
      <c r="E66403" s="1" t="s">
        <v>6</v>
      </c>
      <c r="F66403" s="1">
        <v>1256</v>
      </c>
      <c r="G66403" s="1" t="s">
        <v>57041</v>
      </c>
    </row>
    <row r="66404" spans="1:7" x14ac:dyDescent="0.25">
      <c r="A66404" s="1" t="s">
        <v>41498</v>
      </c>
      <c r="B66404" s="1" t="s">
        <v>41499</v>
      </c>
      <c r="C66404" s="1" t="s">
        <v>1193</v>
      </c>
      <c r="D66404" s="1" t="s">
        <v>594</v>
      </c>
      <c r="E66404" s="1" t="s">
        <v>153</v>
      </c>
      <c r="F66404" s="1" t="s">
        <v>41500</v>
      </c>
      <c r="G66404" s="1" t="s">
        <v>57041</v>
      </c>
    </row>
    <row r="66405" spans="1:7" x14ac:dyDescent="0.25">
      <c r="A66405" s="1" t="s">
        <v>57005</v>
      </c>
      <c r="B66405" s="1" t="s">
        <v>470</v>
      </c>
      <c r="C66405" s="1" t="s">
        <v>127</v>
      </c>
      <c r="D66405" s="1" t="s">
        <v>5828</v>
      </c>
      <c r="E66405" s="1" t="s">
        <v>6</v>
      </c>
      <c r="F66405" s="1">
        <v>70</v>
      </c>
      <c r="G66405" s="1" t="s">
        <v>57042</v>
      </c>
    </row>
    <row r="66406" spans="1:7" x14ac:dyDescent="0.25">
      <c r="A66406" s="1" t="s">
        <v>53397</v>
      </c>
      <c r="B66406" s="1" t="s">
        <v>1156</v>
      </c>
      <c r="C66406" s="1" t="s">
        <v>1168</v>
      </c>
      <c r="D66406" s="1" t="s">
        <v>441</v>
      </c>
      <c r="E66406" s="1" t="s">
        <v>153</v>
      </c>
      <c r="F66406" s="1">
        <v>17162257</v>
      </c>
      <c r="G66406" s="1" t="s">
        <v>57042</v>
      </c>
    </row>
    <row r="66407" spans="1:7" x14ac:dyDescent="0.25">
      <c r="A66407" s="1" t="s">
        <v>39742</v>
      </c>
      <c r="B66407" s="1" t="s">
        <v>112</v>
      </c>
      <c r="C66407" s="1" t="s">
        <v>16758</v>
      </c>
      <c r="D66407" s="1" t="s">
        <v>64</v>
      </c>
      <c r="E66407" s="1" t="s">
        <v>153</v>
      </c>
      <c r="F66407" s="1">
        <v>23436067</v>
      </c>
      <c r="G66407" s="1" t="s">
        <v>57041</v>
      </c>
    </row>
    <row r="66408" spans="1:7" x14ac:dyDescent="0.25">
      <c r="A66408" s="1" t="s">
        <v>52924</v>
      </c>
      <c r="B66408" s="1" t="s">
        <v>246</v>
      </c>
      <c r="C66408" s="1" t="s">
        <v>16758</v>
      </c>
      <c r="D66408" s="1" t="s">
        <v>64</v>
      </c>
      <c r="E66408" s="1" t="s">
        <v>153</v>
      </c>
      <c r="F66408" s="1">
        <v>23436067</v>
      </c>
      <c r="G66408" s="1" t="s">
        <v>57042</v>
      </c>
    </row>
    <row r="66409" spans="1:7" x14ac:dyDescent="0.25">
      <c r="A66409" s="1" t="s">
        <v>45359</v>
      </c>
      <c r="B66409" s="1" t="s">
        <v>154</v>
      </c>
      <c r="C66409" s="1" t="s">
        <v>64</v>
      </c>
      <c r="D66409" s="1" t="s">
        <v>45360</v>
      </c>
      <c r="E66409" s="1" t="s">
        <v>92</v>
      </c>
      <c r="F66409" s="1" t="s">
        <v>45361</v>
      </c>
      <c r="G66409" s="1" t="s">
        <v>57041</v>
      </c>
    </row>
    <row r="66410" spans="1:7" x14ac:dyDescent="0.25">
      <c r="A66410" s="1" t="s">
        <v>45654</v>
      </c>
      <c r="B66410" s="1" t="s">
        <v>40020</v>
      </c>
      <c r="C66410" s="1" t="s">
        <v>45655</v>
      </c>
      <c r="D66410" s="1" t="s">
        <v>136</v>
      </c>
      <c r="E66410" s="1" t="s">
        <v>153</v>
      </c>
      <c r="F66410" s="1">
        <v>18809676</v>
      </c>
      <c r="G66410" s="1" t="s">
        <v>57042</v>
      </c>
    </row>
    <row r="66411" spans="1:7" x14ac:dyDescent="0.25">
      <c r="A66411" s="1" t="s">
        <v>50859</v>
      </c>
      <c r="B66411" s="1" t="s">
        <v>2185</v>
      </c>
      <c r="C66411" s="1" t="s">
        <v>1370</v>
      </c>
      <c r="D66411" s="1" t="s">
        <v>1184</v>
      </c>
      <c r="E66411" s="1" t="s">
        <v>153</v>
      </c>
      <c r="F66411" s="1">
        <v>15407231</v>
      </c>
      <c r="G66411" s="1" t="s">
        <v>57042</v>
      </c>
    </row>
    <row r="66412" spans="1:7" x14ac:dyDescent="0.25">
      <c r="A66412" s="1" t="s">
        <v>30161</v>
      </c>
      <c r="B66412" s="1" t="s">
        <v>470</v>
      </c>
      <c r="C66412" s="1" t="s">
        <v>5430</v>
      </c>
      <c r="D66412" s="1" t="s">
        <v>2876</v>
      </c>
      <c r="E66412" s="1" t="s">
        <v>6</v>
      </c>
      <c r="F66412" s="1" t="s">
        <v>9413</v>
      </c>
      <c r="G66412" s="1" t="s">
        <v>57041</v>
      </c>
    </row>
    <row r="66413" spans="1:7" x14ac:dyDescent="0.25">
      <c r="A66413" s="1" t="s">
        <v>47918</v>
      </c>
      <c r="B66413" s="1" t="s">
        <v>2128</v>
      </c>
      <c r="C66413" s="1" t="s">
        <v>3171</v>
      </c>
      <c r="D66413" s="1" t="s">
        <v>766</v>
      </c>
      <c r="E66413" s="1" t="s">
        <v>153</v>
      </c>
      <c r="F66413" s="1">
        <v>25349364</v>
      </c>
      <c r="G66413" s="1" t="s">
        <v>57042</v>
      </c>
    </row>
    <row r="66414" spans="1:7" x14ac:dyDescent="0.25">
      <c r="A66414" s="1" t="s">
        <v>33181</v>
      </c>
      <c r="B66414" s="1" t="s">
        <v>139</v>
      </c>
      <c r="C66414" s="1" t="s">
        <v>633</v>
      </c>
      <c r="D66414" s="1" t="s">
        <v>164</v>
      </c>
      <c r="E66414" s="1" t="s">
        <v>153</v>
      </c>
      <c r="F66414" s="1">
        <v>25931001</v>
      </c>
      <c r="G66414" s="1" t="s">
        <v>57042</v>
      </c>
    </row>
    <row r="66415" spans="1:7" x14ac:dyDescent="0.25">
      <c r="A66415" s="1" t="s">
        <v>33181</v>
      </c>
      <c r="B66415" s="1" t="s">
        <v>102</v>
      </c>
      <c r="C66415" s="1" t="s">
        <v>1010</v>
      </c>
      <c r="D66415" s="1" t="s">
        <v>663</v>
      </c>
      <c r="E66415" s="1" t="s">
        <v>6</v>
      </c>
      <c r="F66415" s="1">
        <v>992</v>
      </c>
      <c r="G66415" s="1" t="s">
        <v>57042</v>
      </c>
    </row>
    <row r="66416" spans="1:7" x14ac:dyDescent="0.25">
      <c r="A66416" s="1" t="s">
        <v>17231</v>
      </c>
      <c r="B66416" s="1" t="s">
        <v>626</v>
      </c>
      <c r="C66416" s="1" t="s">
        <v>2148</v>
      </c>
      <c r="D66416" s="1" t="s">
        <v>164</v>
      </c>
      <c r="E66416" s="1" t="s">
        <v>153</v>
      </c>
      <c r="F66416" s="1" t="s">
        <v>17232</v>
      </c>
      <c r="G66416" s="1" t="s">
        <v>57041</v>
      </c>
    </row>
    <row r="66417" spans="1:7" x14ac:dyDescent="0.25">
      <c r="A66417" s="1" t="s">
        <v>56117</v>
      </c>
      <c r="B66417" s="1" t="s">
        <v>4750</v>
      </c>
      <c r="C66417" s="1" t="s">
        <v>31124</v>
      </c>
      <c r="D66417" s="1" t="s">
        <v>107</v>
      </c>
      <c r="E66417" s="1" t="s">
        <v>92</v>
      </c>
      <c r="F66417" s="1">
        <v>92275563</v>
      </c>
      <c r="G66417" s="1" t="s">
        <v>57042</v>
      </c>
    </row>
    <row r="66418" spans="1:7" x14ac:dyDescent="0.25">
      <c r="A66418" s="1" t="s">
        <v>48583</v>
      </c>
      <c r="B66418" s="1" t="s">
        <v>70</v>
      </c>
      <c r="C66418" s="1" t="s">
        <v>3780</v>
      </c>
      <c r="D66418" s="1" t="s">
        <v>56</v>
      </c>
      <c r="E66418" s="1" t="s">
        <v>6</v>
      </c>
      <c r="F66418" s="1">
        <v>104</v>
      </c>
      <c r="G66418" s="1" t="s">
        <v>57042</v>
      </c>
    </row>
    <row r="66419" spans="1:7" x14ac:dyDescent="0.25">
      <c r="A66419" s="1" t="s">
        <v>7851</v>
      </c>
      <c r="B66419" s="1" t="s">
        <v>495</v>
      </c>
      <c r="C66419" s="1" t="s">
        <v>699</v>
      </c>
      <c r="D66419" s="1" t="s">
        <v>22410</v>
      </c>
      <c r="E66419" s="1" t="s">
        <v>6</v>
      </c>
      <c r="F66419" s="1">
        <v>1133</v>
      </c>
      <c r="G66419" s="1" t="s">
        <v>57042</v>
      </c>
    </row>
    <row r="66420" spans="1:7" x14ac:dyDescent="0.25">
      <c r="A66420" s="1" t="s">
        <v>7851</v>
      </c>
      <c r="B66420" s="1" t="s">
        <v>495</v>
      </c>
      <c r="C66420" s="1" t="s">
        <v>441</v>
      </c>
      <c r="D66420" s="1" t="s">
        <v>4488</v>
      </c>
      <c r="E66420" s="1" t="s">
        <v>153</v>
      </c>
      <c r="F66420" s="1" t="s">
        <v>23879</v>
      </c>
      <c r="G66420" s="1" t="s">
        <v>57041</v>
      </c>
    </row>
    <row r="66421" spans="1:7" x14ac:dyDescent="0.25">
      <c r="A66421" s="1" t="s">
        <v>7851</v>
      </c>
      <c r="B66421" s="1" t="s">
        <v>40516</v>
      </c>
      <c r="C66421" s="1" t="s">
        <v>3369</v>
      </c>
      <c r="D66421" s="1" t="s">
        <v>7537</v>
      </c>
      <c r="E66421" s="1" t="s">
        <v>6</v>
      </c>
      <c r="F66421" s="1">
        <v>1361</v>
      </c>
      <c r="G66421" s="1" t="s">
        <v>57041</v>
      </c>
    </row>
    <row r="66422" spans="1:7" x14ac:dyDescent="0.25">
      <c r="A66422" s="1" t="s">
        <v>7851</v>
      </c>
      <c r="B66422" s="1" t="s">
        <v>43</v>
      </c>
      <c r="C66422" s="1" t="s">
        <v>5157</v>
      </c>
      <c r="D66422" s="1" t="s">
        <v>1120</v>
      </c>
      <c r="E66422" s="1" t="s">
        <v>6</v>
      </c>
      <c r="F66422" s="1" t="s">
        <v>25964</v>
      </c>
      <c r="G66422" s="1" t="s">
        <v>57041</v>
      </c>
    </row>
    <row r="66423" spans="1:7" x14ac:dyDescent="0.25">
      <c r="A66423" s="1" t="s">
        <v>7851</v>
      </c>
      <c r="B66423" s="1" t="s">
        <v>49</v>
      </c>
      <c r="C66423" s="1" t="s">
        <v>64</v>
      </c>
      <c r="D66423" s="1" t="s">
        <v>575</v>
      </c>
      <c r="E66423" s="1" t="s">
        <v>153</v>
      </c>
      <c r="F66423" s="1">
        <v>28489576</v>
      </c>
      <c r="G66423" s="1" t="s">
        <v>57042</v>
      </c>
    </row>
    <row r="66424" spans="1:7" x14ac:dyDescent="0.25">
      <c r="A66424" s="1" t="s">
        <v>7851</v>
      </c>
      <c r="B66424" s="1" t="s">
        <v>195</v>
      </c>
      <c r="C66424" s="1" t="s">
        <v>2001</v>
      </c>
      <c r="D66424" s="1" t="s">
        <v>624</v>
      </c>
      <c r="E66424" s="1" t="s">
        <v>6</v>
      </c>
      <c r="F66424" s="1">
        <v>629</v>
      </c>
      <c r="G66424" s="1" t="s">
        <v>57042</v>
      </c>
    </row>
    <row r="66425" spans="1:7" x14ac:dyDescent="0.25">
      <c r="A66425" s="1" t="s">
        <v>11237</v>
      </c>
      <c r="B66425" s="1" t="s">
        <v>8446</v>
      </c>
      <c r="C66425" s="1" t="s">
        <v>9300</v>
      </c>
      <c r="D66425" s="1" t="s">
        <v>9308</v>
      </c>
      <c r="E66425" s="1" t="s">
        <v>156</v>
      </c>
      <c r="F66425" s="1" t="s">
        <v>11238</v>
      </c>
      <c r="G66425" s="1" t="s">
        <v>57041</v>
      </c>
    </row>
    <row r="66426" spans="1:7" x14ac:dyDescent="0.25">
      <c r="A66426" s="1" t="s">
        <v>7851</v>
      </c>
      <c r="B66426" s="1" t="s">
        <v>48</v>
      </c>
      <c r="C66426" s="1" t="s">
        <v>1472</v>
      </c>
      <c r="D66426" s="1" t="s">
        <v>841</v>
      </c>
      <c r="E66426" s="1" t="s">
        <v>156</v>
      </c>
      <c r="F66426" s="1">
        <v>111687428</v>
      </c>
      <c r="G66426" s="1" t="s">
        <v>57042</v>
      </c>
    </row>
    <row r="66427" spans="1:7" x14ac:dyDescent="0.25">
      <c r="A66427" s="1" t="s">
        <v>7851</v>
      </c>
      <c r="B66427" s="1" t="s">
        <v>7852</v>
      </c>
      <c r="C66427" s="1" t="s">
        <v>100</v>
      </c>
      <c r="D66427" s="1" t="s">
        <v>336</v>
      </c>
      <c r="E66427" s="1" t="s">
        <v>153</v>
      </c>
      <c r="F66427" s="1">
        <v>27679117</v>
      </c>
      <c r="G66427" s="1" t="s">
        <v>57041</v>
      </c>
    </row>
    <row r="66428" spans="1:7" x14ac:dyDescent="0.25">
      <c r="A66428" s="1" t="s">
        <v>7851</v>
      </c>
      <c r="B66428" s="1" t="s">
        <v>112</v>
      </c>
      <c r="C66428" s="1" t="s">
        <v>2001</v>
      </c>
      <c r="E66428" s="1" t="s">
        <v>153</v>
      </c>
      <c r="F66428" s="1">
        <v>30695961</v>
      </c>
      <c r="G66428" s="1" t="s">
        <v>57042</v>
      </c>
    </row>
    <row r="66429" spans="1:7" x14ac:dyDescent="0.25">
      <c r="A66429" s="1" t="s">
        <v>7851</v>
      </c>
      <c r="B66429" s="1" t="s">
        <v>36665</v>
      </c>
      <c r="C66429" s="1" t="s">
        <v>64</v>
      </c>
      <c r="D66429" s="1" t="s">
        <v>17778</v>
      </c>
      <c r="E66429" s="1" t="s">
        <v>153</v>
      </c>
      <c r="F66429" s="1">
        <v>25028612</v>
      </c>
      <c r="G66429" s="1" t="s">
        <v>57041</v>
      </c>
    </row>
    <row r="66430" spans="1:7" x14ac:dyDescent="0.25">
      <c r="A66430" s="1" t="s">
        <v>11237</v>
      </c>
      <c r="B66430" s="1" t="s">
        <v>11953</v>
      </c>
      <c r="C66430" s="1" t="s">
        <v>12414</v>
      </c>
      <c r="D66430" s="1" t="s">
        <v>8779</v>
      </c>
      <c r="E66430" s="1" t="s">
        <v>153</v>
      </c>
      <c r="F66430" s="1" t="s">
        <v>12415</v>
      </c>
      <c r="G66430" s="1" t="s">
        <v>57041</v>
      </c>
    </row>
    <row r="66431" spans="1:7" x14ac:dyDescent="0.25">
      <c r="A66431" s="1" t="s">
        <v>7851</v>
      </c>
      <c r="B66431" s="1" t="s">
        <v>1072</v>
      </c>
      <c r="C66431" s="1" t="s">
        <v>64</v>
      </c>
      <c r="D66431" s="1" t="s">
        <v>2333</v>
      </c>
      <c r="E66431" s="1" t="s">
        <v>6</v>
      </c>
      <c r="F66431" s="1">
        <v>4432</v>
      </c>
      <c r="G66431" s="1" t="s">
        <v>57042</v>
      </c>
    </row>
    <row r="66432" spans="1:7" x14ac:dyDescent="0.25">
      <c r="A66432" s="1" t="s">
        <v>7851</v>
      </c>
      <c r="B66432" s="1" t="s">
        <v>520</v>
      </c>
      <c r="C66432" s="1" t="s">
        <v>1910</v>
      </c>
      <c r="D66432" s="1" t="s">
        <v>1160</v>
      </c>
      <c r="E66432" s="1" t="s">
        <v>6</v>
      </c>
      <c r="F66432" s="1" t="s">
        <v>36089</v>
      </c>
      <c r="G66432" s="1" t="s">
        <v>57041</v>
      </c>
    </row>
    <row r="66433" spans="1:7" x14ac:dyDescent="0.25">
      <c r="A66433" s="1" t="s">
        <v>7851</v>
      </c>
      <c r="B66433" s="1" t="s">
        <v>716</v>
      </c>
      <c r="C66433" s="1" t="s">
        <v>7739</v>
      </c>
      <c r="D66433" s="1" t="s">
        <v>1129</v>
      </c>
      <c r="E66433" s="1" t="s">
        <v>6</v>
      </c>
      <c r="F66433" s="1" t="s">
        <v>33162</v>
      </c>
      <c r="G66433" s="1" t="s">
        <v>57041</v>
      </c>
    </row>
    <row r="66434" spans="1:7" x14ac:dyDescent="0.25">
      <c r="A66434" s="1" t="s">
        <v>20721</v>
      </c>
      <c r="B66434" s="1" t="s">
        <v>1048</v>
      </c>
      <c r="C66434" s="1" t="s">
        <v>633</v>
      </c>
      <c r="D66434" s="1" t="s">
        <v>12976</v>
      </c>
      <c r="E66434" s="1" t="s">
        <v>153</v>
      </c>
      <c r="F66434" s="1" t="s">
        <v>35463</v>
      </c>
      <c r="G66434" s="1" t="s">
        <v>57041</v>
      </c>
    </row>
    <row r="66435" spans="1:7" x14ac:dyDescent="0.25">
      <c r="A66435" s="1" t="s">
        <v>20721</v>
      </c>
      <c r="B66435" s="1" t="s">
        <v>1048</v>
      </c>
      <c r="C66435" s="1" t="s">
        <v>562</v>
      </c>
      <c r="D66435" s="1" t="s">
        <v>3804</v>
      </c>
      <c r="E66435" s="1" t="s">
        <v>153</v>
      </c>
      <c r="F66435" s="1" t="s">
        <v>45029</v>
      </c>
      <c r="G66435" s="1" t="s">
        <v>57041</v>
      </c>
    </row>
    <row r="66436" spans="1:7" x14ac:dyDescent="0.25">
      <c r="A66436" s="1" t="s">
        <v>20721</v>
      </c>
      <c r="B66436" s="1" t="s">
        <v>7660</v>
      </c>
      <c r="C66436" s="1" t="s">
        <v>10</v>
      </c>
      <c r="D66436" s="1" t="s">
        <v>2146</v>
      </c>
      <c r="E66436" s="1" t="s">
        <v>6</v>
      </c>
      <c r="F66436" s="1" t="s">
        <v>20722</v>
      </c>
      <c r="G66436" s="1" t="s">
        <v>57041</v>
      </c>
    </row>
    <row r="66437" spans="1:7" x14ac:dyDescent="0.25">
      <c r="A66437" s="1" t="s">
        <v>19005</v>
      </c>
      <c r="B66437" s="1" t="s">
        <v>665</v>
      </c>
      <c r="C66437" s="1" t="s">
        <v>1068</v>
      </c>
      <c r="D66437" s="1" t="s">
        <v>505</v>
      </c>
      <c r="E66437" s="1" t="s">
        <v>6</v>
      </c>
      <c r="F66437" s="1">
        <v>337</v>
      </c>
      <c r="G66437" s="1" t="s">
        <v>57042</v>
      </c>
    </row>
    <row r="66438" spans="1:7" x14ac:dyDescent="0.25">
      <c r="A66438" s="1" t="s">
        <v>19005</v>
      </c>
      <c r="B66438" s="1" t="s">
        <v>19006</v>
      </c>
      <c r="C66438" s="1" t="s">
        <v>288</v>
      </c>
      <c r="D66438" s="1" t="s">
        <v>1447</v>
      </c>
      <c r="E66438" s="1" t="s">
        <v>6</v>
      </c>
      <c r="F66438" s="1" t="s">
        <v>2086</v>
      </c>
      <c r="G66438" s="1" t="s">
        <v>57041</v>
      </c>
    </row>
    <row r="66439" spans="1:7" x14ac:dyDescent="0.25">
      <c r="A66439" s="1" t="s">
        <v>2448</v>
      </c>
      <c r="B66439" s="1" t="s">
        <v>665</v>
      </c>
      <c r="C66439" s="1" t="s">
        <v>978</v>
      </c>
      <c r="D66439" s="1" t="s">
        <v>2336</v>
      </c>
      <c r="E66439" s="1" t="s">
        <v>153</v>
      </c>
      <c r="F66439" s="1">
        <v>30450466</v>
      </c>
      <c r="G66439" s="1" t="s">
        <v>57041</v>
      </c>
    </row>
    <row r="66440" spans="1:7" x14ac:dyDescent="0.25">
      <c r="A66440" s="1" t="s">
        <v>4229</v>
      </c>
      <c r="B66440" s="1" t="s">
        <v>2</v>
      </c>
      <c r="C66440" s="1" t="s">
        <v>575</v>
      </c>
      <c r="D66440" s="1" t="s">
        <v>699</v>
      </c>
      <c r="E66440" s="1" t="s">
        <v>153</v>
      </c>
      <c r="F66440" s="1">
        <v>20186302</v>
      </c>
      <c r="G66440" s="1" t="s">
        <v>57041</v>
      </c>
    </row>
    <row r="66441" spans="1:7" x14ac:dyDescent="0.25">
      <c r="A66441" s="1" t="s">
        <v>4229</v>
      </c>
      <c r="B66441" s="1" t="s">
        <v>2</v>
      </c>
      <c r="C66441" s="1" t="s">
        <v>575</v>
      </c>
      <c r="D66441" s="1" t="s">
        <v>1458</v>
      </c>
      <c r="E66441" s="1" t="s">
        <v>6</v>
      </c>
      <c r="F66441" s="1">
        <v>389</v>
      </c>
      <c r="G66441" s="1" t="s">
        <v>57041</v>
      </c>
    </row>
    <row r="66442" spans="1:7" x14ac:dyDescent="0.25">
      <c r="A66442" s="1" t="s">
        <v>4229</v>
      </c>
      <c r="B66442" s="1" t="s">
        <v>154</v>
      </c>
      <c r="C66442" s="1" t="s">
        <v>535</v>
      </c>
      <c r="D66442" s="1" t="s">
        <v>4351</v>
      </c>
      <c r="E66442" s="1" t="s">
        <v>153</v>
      </c>
      <c r="F66442" s="1" t="s">
        <v>33096</v>
      </c>
      <c r="G66442" s="1" t="s">
        <v>57041</v>
      </c>
    </row>
    <row r="66443" spans="1:7" x14ac:dyDescent="0.25">
      <c r="A66443" s="1" t="s">
        <v>4229</v>
      </c>
      <c r="B66443" s="1" t="s">
        <v>154</v>
      </c>
      <c r="C66443" s="1" t="s">
        <v>535</v>
      </c>
      <c r="D66443" s="1" t="s">
        <v>4351</v>
      </c>
      <c r="E66443" s="1" t="s">
        <v>153</v>
      </c>
      <c r="F66443" s="1">
        <v>32355793</v>
      </c>
      <c r="G66443" s="1" t="s">
        <v>57042</v>
      </c>
    </row>
    <row r="66444" spans="1:7" x14ac:dyDescent="0.25">
      <c r="A66444" s="1" t="s">
        <v>54410</v>
      </c>
      <c r="B66444" s="1" t="s">
        <v>112</v>
      </c>
      <c r="C66444" s="1" t="s">
        <v>1148</v>
      </c>
      <c r="D66444" s="1" t="s">
        <v>64</v>
      </c>
      <c r="E66444" s="1" t="s">
        <v>153</v>
      </c>
      <c r="F66444" s="1">
        <v>22436751</v>
      </c>
      <c r="G66444" s="1" t="s">
        <v>57042</v>
      </c>
    </row>
    <row r="66445" spans="1:7" x14ac:dyDescent="0.25">
      <c r="A66445" s="1" t="s">
        <v>24645</v>
      </c>
      <c r="B66445" s="1" t="s">
        <v>258</v>
      </c>
      <c r="C66445" s="1" t="s">
        <v>19</v>
      </c>
      <c r="D66445" s="1" t="s">
        <v>848</v>
      </c>
      <c r="E66445" s="1" t="s">
        <v>153</v>
      </c>
      <c r="F66445" s="1" t="s">
        <v>24646</v>
      </c>
      <c r="G66445" s="1" t="s">
        <v>57041</v>
      </c>
    </row>
    <row r="66446" spans="1:7" x14ac:dyDescent="0.25">
      <c r="A66446" s="1" t="s">
        <v>24645</v>
      </c>
      <c r="B66446" s="1" t="s">
        <v>48</v>
      </c>
      <c r="C66446" s="1" t="s">
        <v>656</v>
      </c>
      <c r="D66446" s="1" t="s">
        <v>14046</v>
      </c>
      <c r="E66446" s="1" t="s">
        <v>153</v>
      </c>
      <c r="F66446" s="1" t="s">
        <v>45215</v>
      </c>
      <c r="G66446" s="1" t="s">
        <v>57041</v>
      </c>
    </row>
    <row r="66447" spans="1:7" x14ac:dyDescent="0.25">
      <c r="A66447" s="1" t="s">
        <v>43416</v>
      </c>
      <c r="B66447" s="1" t="s">
        <v>52</v>
      </c>
      <c r="C66447" s="1" t="s">
        <v>1009</v>
      </c>
      <c r="D66447" s="1" t="s">
        <v>100</v>
      </c>
      <c r="E66447" s="1" t="s">
        <v>6</v>
      </c>
      <c r="F66447" s="1">
        <v>1036</v>
      </c>
      <c r="G66447" s="1" t="s">
        <v>57042</v>
      </c>
    </row>
    <row r="66448" spans="1:7" x14ac:dyDescent="0.25">
      <c r="A66448" s="1" t="s">
        <v>43416</v>
      </c>
      <c r="B66448" s="1" t="s">
        <v>267</v>
      </c>
      <c r="C66448" s="1" t="s">
        <v>814</v>
      </c>
      <c r="D66448" s="1" t="s">
        <v>56</v>
      </c>
      <c r="E66448" s="1" t="s">
        <v>6</v>
      </c>
      <c r="F66448" s="1" t="s">
        <v>43417</v>
      </c>
      <c r="G66448" s="1" t="s">
        <v>57041</v>
      </c>
    </row>
    <row r="66449" spans="1:7" x14ac:dyDescent="0.25">
      <c r="A66449" s="1" t="s">
        <v>31352</v>
      </c>
      <c r="B66449" s="1" t="s">
        <v>2172</v>
      </c>
      <c r="C66449" s="1" t="s">
        <v>1639</v>
      </c>
      <c r="D66449" s="1" t="s">
        <v>64</v>
      </c>
      <c r="E66449" s="1" t="s">
        <v>6</v>
      </c>
      <c r="F66449" s="1" t="s">
        <v>31353</v>
      </c>
      <c r="G66449" s="1" t="s">
        <v>57041</v>
      </c>
    </row>
    <row r="66450" spans="1:7" x14ac:dyDescent="0.25">
      <c r="A66450" s="1" t="s">
        <v>51277</v>
      </c>
      <c r="B66450" s="1" t="s">
        <v>13</v>
      </c>
      <c r="C66450" s="1" t="s">
        <v>1726</v>
      </c>
      <c r="D66450" s="1" t="s">
        <v>2885</v>
      </c>
      <c r="E66450" s="1" t="s">
        <v>6</v>
      </c>
      <c r="F66450" s="1">
        <v>1425</v>
      </c>
      <c r="G66450" s="1" t="s">
        <v>57042</v>
      </c>
    </row>
    <row r="66451" spans="1:7" x14ac:dyDescent="0.25">
      <c r="A66451" s="1" t="s">
        <v>39785</v>
      </c>
      <c r="B66451" s="1" t="s">
        <v>619</v>
      </c>
      <c r="C66451" s="1" t="s">
        <v>39786</v>
      </c>
      <c r="D66451" s="1" t="s">
        <v>39787</v>
      </c>
      <c r="E66451" s="1" t="s">
        <v>153</v>
      </c>
      <c r="F66451" s="1">
        <v>25561010</v>
      </c>
      <c r="G66451" s="1" t="s">
        <v>57041</v>
      </c>
    </row>
    <row r="66452" spans="1:7" x14ac:dyDescent="0.25">
      <c r="A66452" s="1" t="s">
        <v>37683</v>
      </c>
      <c r="B66452" s="1" t="s">
        <v>112</v>
      </c>
      <c r="C66452" s="1" t="s">
        <v>342</v>
      </c>
      <c r="D66452" s="1" t="s">
        <v>26930</v>
      </c>
      <c r="E66452" s="1" t="s">
        <v>153</v>
      </c>
      <c r="F66452" s="1" t="s">
        <v>37684</v>
      </c>
      <c r="G66452" s="1" t="s">
        <v>57041</v>
      </c>
    </row>
    <row r="66453" spans="1:7" x14ac:dyDescent="0.25">
      <c r="A66453" s="1" t="s">
        <v>49748</v>
      </c>
      <c r="B66453" s="1" t="s">
        <v>1281</v>
      </c>
      <c r="C66453" s="1" t="s">
        <v>27791</v>
      </c>
      <c r="D66453" s="1" t="s">
        <v>30099</v>
      </c>
      <c r="E66453" s="1" t="s">
        <v>153</v>
      </c>
      <c r="F66453" s="1">
        <v>28154732</v>
      </c>
      <c r="G66453" s="1" t="s">
        <v>57042</v>
      </c>
    </row>
    <row r="66454" spans="1:7" x14ac:dyDescent="0.25">
      <c r="A66454" s="1" t="s">
        <v>41535</v>
      </c>
      <c r="B66454" s="1" t="s">
        <v>41536</v>
      </c>
      <c r="C66454" s="1" t="s">
        <v>1503</v>
      </c>
      <c r="D66454" s="1" t="s">
        <v>740</v>
      </c>
      <c r="E66454" s="1" t="s">
        <v>153</v>
      </c>
      <c r="F66454" s="1" t="s">
        <v>41537</v>
      </c>
      <c r="G66454" s="1" t="s">
        <v>57041</v>
      </c>
    </row>
    <row r="66455" spans="1:7" x14ac:dyDescent="0.25">
      <c r="A66455" s="1" t="s">
        <v>31734</v>
      </c>
      <c r="B66455" s="1" t="s">
        <v>23</v>
      </c>
      <c r="C66455" s="1" t="s">
        <v>1669</v>
      </c>
      <c r="D66455" s="1" t="s">
        <v>728</v>
      </c>
      <c r="E66455" s="1" t="s">
        <v>153</v>
      </c>
      <c r="F66455" s="1" t="s">
        <v>31735</v>
      </c>
      <c r="G66455" s="1" t="s">
        <v>57041</v>
      </c>
    </row>
    <row r="66456" spans="1:7" x14ac:dyDescent="0.25">
      <c r="A66456" s="1" t="s">
        <v>13775</v>
      </c>
      <c r="B66456" s="1" t="s">
        <v>8251</v>
      </c>
      <c r="C66456" s="1" t="s">
        <v>13776</v>
      </c>
      <c r="D66456" s="1" t="s">
        <v>9494</v>
      </c>
      <c r="E66456" s="1" t="s">
        <v>153</v>
      </c>
      <c r="F66456" s="1" t="s">
        <v>13777</v>
      </c>
      <c r="G66456" s="1" t="s">
        <v>57041</v>
      </c>
    </row>
    <row r="66457" spans="1:7" x14ac:dyDescent="0.25">
      <c r="A66457" s="1" t="s">
        <v>48752</v>
      </c>
      <c r="B66457" s="1" t="s">
        <v>23409</v>
      </c>
      <c r="C66457" s="1" t="s">
        <v>1049</v>
      </c>
      <c r="D66457" s="1" t="s">
        <v>740</v>
      </c>
      <c r="E66457" s="1" t="s">
        <v>6</v>
      </c>
      <c r="F66457" s="1">
        <v>1312</v>
      </c>
      <c r="G66457" s="1" t="s">
        <v>57042</v>
      </c>
    </row>
    <row r="66458" spans="1:7" x14ac:dyDescent="0.25">
      <c r="A66458" s="1" t="s">
        <v>38332</v>
      </c>
      <c r="B66458" s="1" t="s">
        <v>38333</v>
      </c>
      <c r="C66458" s="1" t="s">
        <v>100</v>
      </c>
      <c r="D66458" s="1" t="s">
        <v>715</v>
      </c>
      <c r="E66458" s="1" t="s">
        <v>6</v>
      </c>
      <c r="F66458" s="1" t="s">
        <v>15763</v>
      </c>
      <c r="G66458" s="1" t="s">
        <v>57041</v>
      </c>
    </row>
    <row r="66459" spans="1:7" x14ac:dyDescent="0.25">
      <c r="A66459" s="1" t="s">
        <v>18386</v>
      </c>
      <c r="B66459" s="1" t="s">
        <v>48</v>
      </c>
      <c r="C66459" s="1" t="s">
        <v>4094</v>
      </c>
      <c r="D66459" s="1" t="s">
        <v>18387</v>
      </c>
      <c r="E66459" s="1" t="s">
        <v>6</v>
      </c>
      <c r="F66459" s="1" t="s">
        <v>18388</v>
      </c>
      <c r="G66459" s="1" t="s">
        <v>57041</v>
      </c>
    </row>
    <row r="66460" spans="1:7" x14ac:dyDescent="0.25">
      <c r="A66460" s="1" t="s">
        <v>43399</v>
      </c>
      <c r="B66460" s="1" t="s">
        <v>62</v>
      </c>
      <c r="C66460" s="1" t="s">
        <v>1203</v>
      </c>
      <c r="D66460" s="1" t="s">
        <v>64</v>
      </c>
      <c r="E66460" s="1" t="s">
        <v>156</v>
      </c>
      <c r="F66460" s="1" t="s">
        <v>43400</v>
      </c>
      <c r="G66460" s="1" t="s">
        <v>57041</v>
      </c>
    </row>
    <row r="66461" spans="1:7" x14ac:dyDescent="0.25">
      <c r="A66461" s="1" t="s">
        <v>3722</v>
      </c>
      <c r="B66461" s="1" t="s">
        <v>44</v>
      </c>
      <c r="C66461" s="1" t="s">
        <v>514</v>
      </c>
      <c r="D66461" s="1" t="s">
        <v>2161</v>
      </c>
      <c r="E66461" s="1" t="s">
        <v>153</v>
      </c>
      <c r="F66461" s="1">
        <v>30953262</v>
      </c>
      <c r="G66461" s="1" t="s">
        <v>57042</v>
      </c>
    </row>
    <row r="66462" spans="1:7" x14ac:dyDescent="0.25">
      <c r="A66462" s="1" t="s">
        <v>3722</v>
      </c>
      <c r="B66462" s="1" t="s">
        <v>203</v>
      </c>
      <c r="C66462" s="1" t="s">
        <v>483</v>
      </c>
      <c r="D66462" s="1" t="s">
        <v>509</v>
      </c>
      <c r="E66462" s="1" t="s">
        <v>153</v>
      </c>
      <c r="F66462" s="1" t="s">
        <v>21110</v>
      </c>
      <c r="G66462" s="1" t="s">
        <v>57041</v>
      </c>
    </row>
    <row r="66463" spans="1:7" x14ac:dyDescent="0.25">
      <c r="A66463" s="1" t="s">
        <v>3722</v>
      </c>
      <c r="B66463" s="1" t="s">
        <v>1233</v>
      </c>
      <c r="C66463" s="1" t="s">
        <v>177</v>
      </c>
      <c r="D66463" s="1" t="s">
        <v>229</v>
      </c>
      <c r="E66463" s="1" t="s">
        <v>6</v>
      </c>
      <c r="F66463" s="1">
        <v>2152</v>
      </c>
      <c r="G66463" s="1" t="s">
        <v>57041</v>
      </c>
    </row>
    <row r="66464" spans="1:7" x14ac:dyDescent="0.25">
      <c r="A66464" s="1" t="s">
        <v>13555</v>
      </c>
      <c r="B66464" s="1" t="s">
        <v>8226</v>
      </c>
      <c r="C66464" s="1" t="s">
        <v>8795</v>
      </c>
      <c r="D66464" s="1" t="s">
        <v>11025</v>
      </c>
      <c r="E66464" s="1" t="s">
        <v>153</v>
      </c>
      <c r="F66464" s="1" t="s">
        <v>13556</v>
      </c>
      <c r="G66464" s="1" t="s">
        <v>57041</v>
      </c>
    </row>
    <row r="66465" spans="1:7" x14ac:dyDescent="0.25">
      <c r="A66465" s="1" t="s">
        <v>3722</v>
      </c>
      <c r="B66465" s="1" t="s">
        <v>27866</v>
      </c>
      <c r="C66465" s="1" t="s">
        <v>33615</v>
      </c>
      <c r="D66465" s="1" t="s">
        <v>561</v>
      </c>
      <c r="E66465" s="1" t="s">
        <v>6</v>
      </c>
      <c r="F66465" s="1" t="s">
        <v>8247</v>
      </c>
      <c r="G66465" s="1" t="s">
        <v>57041</v>
      </c>
    </row>
    <row r="66466" spans="1:7" x14ac:dyDescent="0.25">
      <c r="A66466" s="1" t="s">
        <v>3722</v>
      </c>
      <c r="B66466" s="1" t="s">
        <v>258</v>
      </c>
      <c r="C66466" s="1" t="s">
        <v>229</v>
      </c>
      <c r="D66466" s="1" t="s">
        <v>6469</v>
      </c>
      <c r="E66466" s="1" t="s">
        <v>6</v>
      </c>
      <c r="F66466" s="1">
        <v>322</v>
      </c>
      <c r="G66466" s="1" t="s">
        <v>57041</v>
      </c>
    </row>
    <row r="66467" spans="1:7" x14ac:dyDescent="0.25">
      <c r="A66467" s="1" t="s">
        <v>3722</v>
      </c>
      <c r="B66467" s="1" t="s">
        <v>31</v>
      </c>
      <c r="C66467" s="1" t="s">
        <v>2793</v>
      </c>
      <c r="D66467" s="1" t="s">
        <v>2219</v>
      </c>
      <c r="E66467" s="1" t="s">
        <v>443</v>
      </c>
      <c r="F66467" s="1">
        <v>91811509</v>
      </c>
      <c r="G66467" s="1" t="s">
        <v>57042</v>
      </c>
    </row>
    <row r="66468" spans="1:7" x14ac:dyDescent="0.25">
      <c r="A66468" s="1" t="s">
        <v>3722</v>
      </c>
      <c r="B66468" s="1" t="s">
        <v>48</v>
      </c>
      <c r="C66468" s="1" t="s">
        <v>8719</v>
      </c>
      <c r="E66468" s="1" t="s">
        <v>153</v>
      </c>
      <c r="F66468" s="1" t="s">
        <v>29103</v>
      </c>
      <c r="G66468" s="1" t="s">
        <v>57041</v>
      </c>
    </row>
    <row r="66469" spans="1:7" x14ac:dyDescent="0.25">
      <c r="A66469" s="1" t="s">
        <v>3722</v>
      </c>
      <c r="B66469" s="1" t="s">
        <v>48</v>
      </c>
      <c r="C66469" s="1" t="s">
        <v>3582</v>
      </c>
      <c r="D66469" s="1" t="s">
        <v>3590</v>
      </c>
      <c r="E66469" s="1" t="s">
        <v>443</v>
      </c>
      <c r="F66469" s="1">
        <v>91047019</v>
      </c>
      <c r="G66469" s="1" t="s">
        <v>57041</v>
      </c>
    </row>
    <row r="66470" spans="1:7" x14ac:dyDescent="0.25">
      <c r="A66470" s="1" t="s">
        <v>3722</v>
      </c>
      <c r="B66470" s="1" t="s">
        <v>112</v>
      </c>
      <c r="C66470" s="1" t="s">
        <v>2193</v>
      </c>
      <c r="D66470" s="1" t="s">
        <v>64</v>
      </c>
      <c r="E66470" s="1" t="s">
        <v>153</v>
      </c>
      <c r="F66470" s="1">
        <v>23281325</v>
      </c>
      <c r="G66470" s="1" t="s">
        <v>57042</v>
      </c>
    </row>
    <row r="66471" spans="1:7" x14ac:dyDescent="0.25">
      <c r="A66471" s="1" t="s">
        <v>3722</v>
      </c>
      <c r="B66471" s="1" t="s">
        <v>112</v>
      </c>
      <c r="C66471" s="1" t="s">
        <v>955</v>
      </c>
      <c r="D66471" s="1" t="s">
        <v>734</v>
      </c>
      <c r="E66471" s="1" t="s">
        <v>153</v>
      </c>
      <c r="F66471" s="1" t="s">
        <v>35303</v>
      </c>
      <c r="G66471" s="1" t="s">
        <v>57041</v>
      </c>
    </row>
    <row r="66472" spans="1:7" x14ac:dyDescent="0.25">
      <c r="A66472" s="1" t="s">
        <v>3722</v>
      </c>
      <c r="B66472" s="1" t="s">
        <v>112</v>
      </c>
      <c r="C66472" s="1" t="s">
        <v>397</v>
      </c>
      <c r="D66472" s="1" t="s">
        <v>821</v>
      </c>
      <c r="E66472" s="1" t="s">
        <v>153</v>
      </c>
      <c r="F66472" s="1">
        <v>16605935</v>
      </c>
      <c r="G66472" s="1" t="s">
        <v>57042</v>
      </c>
    </row>
    <row r="66473" spans="1:7" x14ac:dyDescent="0.25">
      <c r="A66473" s="1" t="s">
        <v>3722</v>
      </c>
      <c r="B66473" s="1" t="s">
        <v>112</v>
      </c>
      <c r="C66473" s="1" t="s">
        <v>397</v>
      </c>
      <c r="D66473" s="1" t="s">
        <v>821</v>
      </c>
      <c r="E66473" s="1" t="s">
        <v>156</v>
      </c>
      <c r="F66473" s="1">
        <v>115436260</v>
      </c>
      <c r="G66473" s="1" t="s">
        <v>57042</v>
      </c>
    </row>
    <row r="66474" spans="1:7" x14ac:dyDescent="0.25">
      <c r="A66474" s="1" t="s">
        <v>3722</v>
      </c>
      <c r="B66474" s="1" t="s">
        <v>62</v>
      </c>
      <c r="C66474" s="1" t="s">
        <v>100</v>
      </c>
      <c r="D66474" s="1" t="s">
        <v>4622</v>
      </c>
      <c r="E66474" s="1" t="s">
        <v>153</v>
      </c>
      <c r="F66474" s="1">
        <v>16296091</v>
      </c>
      <c r="G66474" s="1" t="s">
        <v>57041</v>
      </c>
    </row>
    <row r="66475" spans="1:7" x14ac:dyDescent="0.25">
      <c r="A66475" s="1" t="s">
        <v>3722</v>
      </c>
      <c r="B66475" s="1" t="s">
        <v>1390</v>
      </c>
      <c r="C66475" s="1" t="s">
        <v>2001</v>
      </c>
      <c r="D66475" s="1" t="s">
        <v>101</v>
      </c>
      <c r="E66475" s="1" t="s">
        <v>722</v>
      </c>
      <c r="F66475" s="1">
        <v>3490760</v>
      </c>
      <c r="G66475" s="1" t="s">
        <v>57042</v>
      </c>
    </row>
    <row r="66476" spans="1:7" x14ac:dyDescent="0.25">
      <c r="A66476" s="1" t="s">
        <v>3722</v>
      </c>
      <c r="B66476" s="1" t="s">
        <v>1390</v>
      </c>
      <c r="C66476" s="1" t="s">
        <v>2001</v>
      </c>
      <c r="D66476" s="1" t="s">
        <v>101</v>
      </c>
      <c r="E66476" s="1" t="s">
        <v>153</v>
      </c>
      <c r="F66476" s="1">
        <v>20650080</v>
      </c>
      <c r="G66476" s="1" t="s">
        <v>57042</v>
      </c>
    </row>
    <row r="66477" spans="1:7" x14ac:dyDescent="0.25">
      <c r="A66477" s="1" t="s">
        <v>3722</v>
      </c>
      <c r="B66477" s="1" t="s">
        <v>520</v>
      </c>
      <c r="C66477" s="1" t="s">
        <v>1049</v>
      </c>
      <c r="D66477" s="1" t="s">
        <v>293</v>
      </c>
      <c r="E66477" s="1" t="s">
        <v>6</v>
      </c>
      <c r="F66477" s="1">
        <v>563</v>
      </c>
      <c r="G66477" s="1" t="s">
        <v>57042</v>
      </c>
    </row>
    <row r="66478" spans="1:7" x14ac:dyDescent="0.25">
      <c r="A66478" s="1" t="s">
        <v>3722</v>
      </c>
      <c r="C66478" s="1" t="s">
        <v>107</v>
      </c>
      <c r="D66478" s="1" t="s">
        <v>1963</v>
      </c>
      <c r="E66478" s="1" t="s">
        <v>153</v>
      </c>
      <c r="F66478" s="1">
        <v>24969285</v>
      </c>
      <c r="G66478" s="1" t="s">
        <v>57042</v>
      </c>
    </row>
    <row r="66479" spans="1:7" x14ac:dyDescent="0.25">
      <c r="A66479" s="1" t="s">
        <v>5498</v>
      </c>
      <c r="B66479" s="1" t="s">
        <v>476</v>
      </c>
      <c r="C66479" s="1" t="s">
        <v>1597</v>
      </c>
      <c r="D66479" s="1" t="s">
        <v>672</v>
      </c>
      <c r="E66479" s="1" t="s">
        <v>153</v>
      </c>
      <c r="F66479" s="1">
        <v>23489476</v>
      </c>
      <c r="G66479" s="1" t="s">
        <v>57041</v>
      </c>
    </row>
    <row r="66480" spans="1:7" x14ac:dyDescent="0.25">
      <c r="A66480" s="1" t="s">
        <v>51700</v>
      </c>
      <c r="B66480" s="1" t="s">
        <v>112</v>
      </c>
      <c r="C66480" s="1" t="s">
        <v>346</v>
      </c>
      <c r="D66480" s="1" t="s">
        <v>55</v>
      </c>
      <c r="E66480" s="1" t="s">
        <v>153</v>
      </c>
      <c r="F66480" s="1">
        <v>27630120</v>
      </c>
      <c r="G66480" s="1" t="s">
        <v>57042</v>
      </c>
    </row>
    <row r="66481" spans="1:7" x14ac:dyDescent="0.25">
      <c r="A66481" s="1" t="s">
        <v>7330</v>
      </c>
      <c r="B66481" s="1" t="s">
        <v>1870</v>
      </c>
      <c r="C66481" s="1" t="s">
        <v>7331</v>
      </c>
      <c r="D66481" s="1" t="s">
        <v>2789</v>
      </c>
      <c r="E66481" s="1" t="s">
        <v>6</v>
      </c>
      <c r="F66481" s="1">
        <v>1621</v>
      </c>
      <c r="G66481" s="1" t="s">
        <v>57041</v>
      </c>
    </row>
    <row r="66482" spans="1:7" x14ac:dyDescent="0.25">
      <c r="A66482" s="1" t="s">
        <v>9827</v>
      </c>
      <c r="B66482" s="1" t="s">
        <v>9828</v>
      </c>
      <c r="C66482" s="1" t="s">
        <v>4621</v>
      </c>
      <c r="D66482" s="1" t="s">
        <v>196</v>
      </c>
      <c r="E66482" s="1" t="s">
        <v>6</v>
      </c>
      <c r="F66482" s="1">
        <v>51</v>
      </c>
      <c r="G66482" s="1" t="s">
        <v>57041</v>
      </c>
    </row>
    <row r="66483" spans="1:7" x14ac:dyDescent="0.25">
      <c r="A66483" s="1" t="s">
        <v>38353</v>
      </c>
      <c r="B66483" s="1" t="s">
        <v>5876</v>
      </c>
      <c r="C66483" s="1" t="s">
        <v>353</v>
      </c>
      <c r="D66483" s="1" t="s">
        <v>715</v>
      </c>
      <c r="E66483" s="1" t="s">
        <v>443</v>
      </c>
      <c r="F66483" s="1" t="s">
        <v>38354</v>
      </c>
      <c r="G66483" s="1" t="s">
        <v>57041</v>
      </c>
    </row>
    <row r="66484" spans="1:7" x14ac:dyDescent="0.25">
      <c r="A66484" s="1" t="s">
        <v>38353</v>
      </c>
      <c r="B66484" s="1" t="s">
        <v>181</v>
      </c>
      <c r="C66484" s="1" t="s">
        <v>321</v>
      </c>
      <c r="E66484" s="1" t="s">
        <v>6</v>
      </c>
      <c r="F66484" s="1">
        <v>564</v>
      </c>
      <c r="G66484" s="1" t="s">
        <v>57042</v>
      </c>
    </row>
    <row r="66485" spans="1:7" x14ac:dyDescent="0.25">
      <c r="A66485" s="1" t="s">
        <v>29530</v>
      </c>
      <c r="B66485" s="1" t="s">
        <v>75</v>
      </c>
      <c r="C66485" s="1" t="s">
        <v>441</v>
      </c>
      <c r="D66485" s="1" t="s">
        <v>29531</v>
      </c>
      <c r="E66485" s="1" t="s">
        <v>153</v>
      </c>
      <c r="F66485" s="1">
        <v>26603826</v>
      </c>
      <c r="G66485" s="1" t="s">
        <v>57041</v>
      </c>
    </row>
    <row r="66486" spans="1:7" x14ac:dyDescent="0.25">
      <c r="A66486" s="1" t="s">
        <v>46278</v>
      </c>
      <c r="B66486" s="1" t="s">
        <v>112</v>
      </c>
      <c r="C66486" s="1" t="s">
        <v>378</v>
      </c>
      <c r="D66486" s="1" t="s">
        <v>317</v>
      </c>
      <c r="E66486" s="1" t="s">
        <v>153</v>
      </c>
      <c r="F66486" s="1">
        <v>24914352</v>
      </c>
      <c r="G66486" s="1" t="s">
        <v>57042</v>
      </c>
    </row>
    <row r="66487" spans="1:7" x14ac:dyDescent="0.25">
      <c r="A66487" s="1" t="s">
        <v>21869</v>
      </c>
      <c r="B66487" s="1" t="s">
        <v>264</v>
      </c>
      <c r="C66487" s="1" t="s">
        <v>346</v>
      </c>
      <c r="D66487" s="1" t="s">
        <v>441</v>
      </c>
      <c r="E66487" s="1" t="s">
        <v>6</v>
      </c>
      <c r="F66487" s="1">
        <v>2932</v>
      </c>
      <c r="G66487" s="1" t="s">
        <v>57041</v>
      </c>
    </row>
    <row r="66488" spans="1:7" x14ac:dyDescent="0.25">
      <c r="A66488" s="1" t="s">
        <v>21869</v>
      </c>
      <c r="B66488" s="1" t="s">
        <v>75</v>
      </c>
      <c r="C66488" s="1" t="s">
        <v>21608</v>
      </c>
      <c r="D66488" s="1" t="s">
        <v>21870</v>
      </c>
      <c r="E66488" s="1" t="s">
        <v>153</v>
      </c>
      <c r="F66488" s="1">
        <v>27307409</v>
      </c>
      <c r="G66488" s="1" t="s">
        <v>57041</v>
      </c>
    </row>
    <row r="66489" spans="1:7" x14ac:dyDescent="0.25">
      <c r="A66489" s="1" t="s">
        <v>54123</v>
      </c>
      <c r="B66489" s="1" t="s">
        <v>264</v>
      </c>
      <c r="C66489" s="1" t="s">
        <v>4451</v>
      </c>
      <c r="D66489" s="1" t="s">
        <v>1275</v>
      </c>
      <c r="E66489" s="1" t="s">
        <v>153</v>
      </c>
      <c r="F66489" s="1">
        <v>30045635</v>
      </c>
      <c r="G66489" s="1" t="s">
        <v>57042</v>
      </c>
    </row>
    <row r="66490" spans="1:7" x14ac:dyDescent="0.25">
      <c r="A66490" s="1" t="s">
        <v>20710</v>
      </c>
      <c r="B66490" s="1" t="s">
        <v>6213</v>
      </c>
      <c r="C66490" s="1" t="s">
        <v>1881</v>
      </c>
      <c r="D66490" s="1" t="s">
        <v>2146</v>
      </c>
      <c r="E66490" s="1" t="s">
        <v>6</v>
      </c>
      <c r="F66490" s="1" t="s">
        <v>20711</v>
      </c>
      <c r="G66490" s="1" t="s">
        <v>57041</v>
      </c>
    </row>
    <row r="66491" spans="1:7" x14ac:dyDescent="0.25">
      <c r="A66491" s="1" t="s">
        <v>53051</v>
      </c>
      <c r="B66491" s="1" t="s">
        <v>3274</v>
      </c>
      <c r="C66491" s="1" t="s">
        <v>331</v>
      </c>
      <c r="D66491" s="1" t="s">
        <v>3830</v>
      </c>
      <c r="E66491" s="1" t="s">
        <v>6</v>
      </c>
      <c r="F66491" s="1">
        <v>108</v>
      </c>
      <c r="G66491" s="1" t="s">
        <v>57042</v>
      </c>
    </row>
    <row r="66492" spans="1:7" x14ac:dyDescent="0.25">
      <c r="A66492" s="1" t="s">
        <v>6512</v>
      </c>
      <c r="B66492" s="1" t="s">
        <v>6513</v>
      </c>
      <c r="C66492" s="1" t="s">
        <v>107</v>
      </c>
      <c r="D66492" s="1" t="s">
        <v>1129</v>
      </c>
      <c r="E66492" s="1" t="s">
        <v>153</v>
      </c>
      <c r="F66492" s="1">
        <v>25960571</v>
      </c>
      <c r="G66492" s="1" t="s">
        <v>57041</v>
      </c>
    </row>
    <row r="66493" spans="1:7" x14ac:dyDescent="0.25">
      <c r="A66493" s="1" t="s">
        <v>6512</v>
      </c>
      <c r="B66493" s="1" t="s">
        <v>6513</v>
      </c>
      <c r="C66493" s="1" t="s">
        <v>107</v>
      </c>
      <c r="D66493" s="1" t="s">
        <v>1129</v>
      </c>
      <c r="E66493" s="1" t="s">
        <v>153</v>
      </c>
      <c r="F66493" s="1">
        <v>25960571</v>
      </c>
      <c r="G66493" s="1" t="s">
        <v>57042</v>
      </c>
    </row>
    <row r="66494" spans="1:7" x14ac:dyDescent="0.25">
      <c r="A66494" s="1" t="s">
        <v>44373</v>
      </c>
      <c r="B66494" s="1" t="s">
        <v>99</v>
      </c>
      <c r="C66494" s="1" t="s">
        <v>2182</v>
      </c>
      <c r="D66494" s="1" t="s">
        <v>100</v>
      </c>
      <c r="E66494" s="1" t="s">
        <v>6</v>
      </c>
      <c r="F66494" s="1" t="s">
        <v>14613</v>
      </c>
      <c r="G66494" s="1" t="s">
        <v>57041</v>
      </c>
    </row>
    <row r="66495" spans="1:7" x14ac:dyDescent="0.25">
      <c r="A66495" s="1" t="s">
        <v>11822</v>
      </c>
      <c r="B66495" s="1" t="s">
        <v>11823</v>
      </c>
      <c r="C66495" s="1" t="s">
        <v>9177</v>
      </c>
      <c r="D66495" s="1" t="s">
        <v>9099</v>
      </c>
      <c r="E66495" s="1" t="s">
        <v>153</v>
      </c>
      <c r="F66495" s="1" t="s">
        <v>11824</v>
      </c>
      <c r="G66495" s="1" t="s">
        <v>57041</v>
      </c>
    </row>
    <row r="66496" spans="1:7" x14ac:dyDescent="0.25">
      <c r="A66496" s="1" t="s">
        <v>28314</v>
      </c>
      <c r="B66496" s="1" t="s">
        <v>1197</v>
      </c>
      <c r="C66496" s="1" t="s">
        <v>7674</v>
      </c>
      <c r="D66496" s="1" t="s">
        <v>54406</v>
      </c>
      <c r="E66496" s="1" t="s">
        <v>153</v>
      </c>
      <c r="F66496" s="1">
        <v>20984852</v>
      </c>
      <c r="G66496" s="1" t="s">
        <v>57042</v>
      </c>
    </row>
    <row r="66497" spans="1:7" x14ac:dyDescent="0.25">
      <c r="A66497" s="1" t="s">
        <v>49275</v>
      </c>
      <c r="B66497" s="1" t="s">
        <v>48</v>
      </c>
      <c r="C66497" s="1" t="s">
        <v>37484</v>
      </c>
      <c r="D66497" s="1" t="s">
        <v>1805</v>
      </c>
      <c r="E66497" s="1" t="s">
        <v>6</v>
      </c>
      <c r="F66497" s="1">
        <v>2242</v>
      </c>
      <c r="G66497" s="1" t="s">
        <v>57042</v>
      </c>
    </row>
    <row r="66498" spans="1:7" x14ac:dyDescent="0.25">
      <c r="A66498" s="1" t="s">
        <v>56710</v>
      </c>
      <c r="B66498" s="1" t="s">
        <v>23</v>
      </c>
      <c r="C66498" s="1" t="s">
        <v>814</v>
      </c>
      <c r="E66498" s="1" t="s">
        <v>153</v>
      </c>
      <c r="F66498" s="1">
        <v>28143541</v>
      </c>
      <c r="G66498" s="1" t="s">
        <v>57042</v>
      </c>
    </row>
    <row r="66499" spans="1:7" x14ac:dyDescent="0.25">
      <c r="A66499" s="1" t="s">
        <v>22574</v>
      </c>
      <c r="B66499" s="1" t="s">
        <v>2878</v>
      </c>
      <c r="C66499" s="1" t="s">
        <v>509</v>
      </c>
      <c r="D66499" s="1" t="s">
        <v>734</v>
      </c>
      <c r="E66499" s="1" t="s">
        <v>153</v>
      </c>
      <c r="F66499" s="1" t="s">
        <v>22575</v>
      </c>
      <c r="G66499" s="1" t="s">
        <v>57041</v>
      </c>
    </row>
    <row r="66500" spans="1:7" x14ac:dyDescent="0.25">
      <c r="A66500" s="1" t="s">
        <v>48942</v>
      </c>
      <c r="B66500" s="1" t="s">
        <v>48943</v>
      </c>
      <c r="C66500" s="1" t="s">
        <v>624</v>
      </c>
      <c r="D66500" s="1" t="s">
        <v>107</v>
      </c>
      <c r="E66500" s="1" t="s">
        <v>6</v>
      </c>
      <c r="F66500" s="1">
        <v>1383</v>
      </c>
      <c r="G66500" s="1" t="s">
        <v>57042</v>
      </c>
    </row>
    <row r="66501" spans="1:7" x14ac:dyDescent="0.25">
      <c r="A66501" s="1" t="s">
        <v>21607</v>
      </c>
      <c r="B66501" s="1" t="s">
        <v>1300</v>
      </c>
      <c r="C66501" s="1" t="s">
        <v>293</v>
      </c>
      <c r="D66501" s="1" t="s">
        <v>122</v>
      </c>
      <c r="E66501" s="1" t="s">
        <v>6</v>
      </c>
      <c r="F66501" s="1">
        <v>2303</v>
      </c>
      <c r="G66501" s="1" t="s">
        <v>57042</v>
      </c>
    </row>
    <row r="66502" spans="1:7" x14ac:dyDescent="0.25">
      <c r="A66502" s="1" t="s">
        <v>21607</v>
      </c>
      <c r="B66502" s="1" t="s">
        <v>71</v>
      </c>
      <c r="C66502" s="1" t="s">
        <v>502</v>
      </c>
      <c r="D66502" s="1" t="s">
        <v>21608</v>
      </c>
      <c r="E66502" s="1" t="s">
        <v>6</v>
      </c>
      <c r="F66502" s="1">
        <v>853</v>
      </c>
      <c r="G66502" s="1" t="s">
        <v>57041</v>
      </c>
    </row>
    <row r="66503" spans="1:7" x14ac:dyDescent="0.25">
      <c r="A66503" s="1" t="s">
        <v>50784</v>
      </c>
      <c r="B66503" s="1" t="s">
        <v>32209</v>
      </c>
      <c r="C66503" s="1" t="s">
        <v>652</v>
      </c>
      <c r="D66503" s="1" t="s">
        <v>594</v>
      </c>
      <c r="E66503" s="1" t="s">
        <v>153</v>
      </c>
      <c r="F66503" s="1">
        <v>21445702</v>
      </c>
      <c r="G66503" s="1" t="s">
        <v>57042</v>
      </c>
    </row>
    <row r="66504" spans="1:7" x14ac:dyDescent="0.25">
      <c r="A66504" s="1" t="s">
        <v>18391</v>
      </c>
      <c r="B66504" s="1" t="s">
        <v>181</v>
      </c>
      <c r="C66504" s="1" t="s">
        <v>1478</v>
      </c>
      <c r="D66504" s="1" t="s">
        <v>1574</v>
      </c>
      <c r="E66504" s="1" t="s">
        <v>153</v>
      </c>
      <c r="F66504" s="1">
        <v>28063065</v>
      </c>
      <c r="G66504" s="1" t="s">
        <v>57041</v>
      </c>
    </row>
    <row r="66505" spans="1:7" x14ac:dyDescent="0.25">
      <c r="A66505" s="1" t="s">
        <v>54223</v>
      </c>
      <c r="B66505" s="1" t="s">
        <v>3216</v>
      </c>
      <c r="C66505" s="1" t="s">
        <v>1154</v>
      </c>
      <c r="D66505" s="1" t="s">
        <v>3702</v>
      </c>
      <c r="E66505" s="1" t="s">
        <v>6</v>
      </c>
      <c r="F66505" s="1">
        <v>3405</v>
      </c>
      <c r="G66505" s="1" t="s">
        <v>57042</v>
      </c>
    </row>
    <row r="66506" spans="1:7" x14ac:dyDescent="0.25">
      <c r="A66506" s="1" t="s">
        <v>40833</v>
      </c>
      <c r="B66506" s="1" t="s">
        <v>417</v>
      </c>
      <c r="C66506" s="1" t="s">
        <v>335</v>
      </c>
      <c r="D66506" s="1" t="s">
        <v>699</v>
      </c>
      <c r="E66506" s="1" t="s">
        <v>6</v>
      </c>
      <c r="F66506" s="1" t="s">
        <v>40834</v>
      </c>
      <c r="G66506" s="1" t="s">
        <v>57041</v>
      </c>
    </row>
    <row r="66507" spans="1:7" x14ac:dyDescent="0.25">
      <c r="A66507" s="1" t="s">
        <v>28346</v>
      </c>
      <c r="B66507" s="1" t="s">
        <v>52</v>
      </c>
      <c r="C66507" s="1" t="s">
        <v>121</v>
      </c>
      <c r="D66507" s="1" t="s">
        <v>64</v>
      </c>
      <c r="E66507" s="1" t="s">
        <v>153</v>
      </c>
      <c r="F66507" s="1">
        <v>25039987</v>
      </c>
      <c r="G66507" s="1" t="s">
        <v>57042</v>
      </c>
    </row>
    <row r="66508" spans="1:7" x14ac:dyDescent="0.25">
      <c r="A66508" s="1" t="s">
        <v>28346</v>
      </c>
      <c r="B66508" s="1" t="s">
        <v>52</v>
      </c>
      <c r="C66508" s="1" t="s">
        <v>121</v>
      </c>
      <c r="D66508" s="1" t="s">
        <v>64</v>
      </c>
      <c r="E66508" s="1" t="s">
        <v>149</v>
      </c>
      <c r="F66508" s="1">
        <v>3501558</v>
      </c>
      <c r="G66508" s="1" t="s">
        <v>57042</v>
      </c>
    </row>
    <row r="66509" spans="1:7" x14ac:dyDescent="0.25">
      <c r="A66509" s="1" t="s">
        <v>28346</v>
      </c>
      <c r="B66509" s="1" t="s">
        <v>28347</v>
      </c>
      <c r="C66509" s="1" t="s">
        <v>740</v>
      </c>
      <c r="D66509" s="1" t="s">
        <v>1503</v>
      </c>
      <c r="E66509" s="1" t="s">
        <v>153</v>
      </c>
      <c r="F66509" s="1" t="s">
        <v>28348</v>
      </c>
      <c r="G66509" s="1" t="s">
        <v>57041</v>
      </c>
    </row>
    <row r="66510" spans="1:7" x14ac:dyDescent="0.25">
      <c r="A66510" s="1" t="s">
        <v>52345</v>
      </c>
      <c r="B66510" s="1" t="s">
        <v>1930</v>
      </c>
      <c r="C66510" s="1" t="s">
        <v>85</v>
      </c>
      <c r="D66510" s="1" t="s">
        <v>107</v>
      </c>
      <c r="E66510" s="1" t="s">
        <v>153</v>
      </c>
      <c r="F66510" s="1">
        <v>26834856</v>
      </c>
      <c r="G66510" s="1" t="s">
        <v>57042</v>
      </c>
    </row>
    <row r="66511" spans="1:7" x14ac:dyDescent="0.25">
      <c r="A66511" s="1" t="s">
        <v>39134</v>
      </c>
      <c r="B66511" s="1" t="s">
        <v>786</v>
      </c>
      <c r="C66511" s="1" t="s">
        <v>3753</v>
      </c>
      <c r="D66511" s="1" t="s">
        <v>2566</v>
      </c>
      <c r="E66511" s="1" t="s">
        <v>153</v>
      </c>
      <c r="F66511" s="1" t="s">
        <v>39135</v>
      </c>
      <c r="G66511" s="1" t="s">
        <v>57041</v>
      </c>
    </row>
    <row r="66512" spans="1:7" x14ac:dyDescent="0.25">
      <c r="A66512" s="1" t="s">
        <v>27529</v>
      </c>
      <c r="B66512" s="1" t="s">
        <v>44</v>
      </c>
      <c r="C66512" s="1" t="s">
        <v>27530</v>
      </c>
      <c r="D66512" s="1" t="s">
        <v>27493</v>
      </c>
      <c r="E66512" s="1" t="s">
        <v>6</v>
      </c>
      <c r="F66512" s="1" t="s">
        <v>27531</v>
      </c>
      <c r="G66512" s="1" t="s">
        <v>57041</v>
      </c>
    </row>
    <row r="66513" spans="1:7" x14ac:dyDescent="0.25">
      <c r="A66513" s="1" t="s">
        <v>27529</v>
      </c>
      <c r="B66513" s="1" t="s">
        <v>154</v>
      </c>
      <c r="C66513" s="1" t="s">
        <v>354</v>
      </c>
      <c r="D66513" s="1" t="s">
        <v>378</v>
      </c>
      <c r="E66513" s="1" t="s">
        <v>153</v>
      </c>
      <c r="F66513" s="1">
        <v>19652026</v>
      </c>
      <c r="G66513" s="1" t="s">
        <v>57042</v>
      </c>
    </row>
    <row r="66514" spans="1:7" x14ac:dyDescent="0.25">
      <c r="A66514" s="1" t="s">
        <v>27529</v>
      </c>
      <c r="B66514" s="1" t="s">
        <v>49</v>
      </c>
      <c r="C66514" s="1" t="s">
        <v>494</v>
      </c>
      <c r="D66514" s="1" t="s">
        <v>53</v>
      </c>
      <c r="E66514" s="1" t="s">
        <v>153</v>
      </c>
      <c r="F66514" s="1">
        <v>22275345</v>
      </c>
      <c r="G66514" s="1" t="s">
        <v>57042</v>
      </c>
    </row>
    <row r="66515" spans="1:7" x14ac:dyDescent="0.25">
      <c r="A66515" s="1" t="s">
        <v>27529</v>
      </c>
      <c r="B66515" s="1" t="s">
        <v>49</v>
      </c>
      <c r="C66515" s="1" t="s">
        <v>494</v>
      </c>
      <c r="D66515" s="1" t="s">
        <v>53</v>
      </c>
      <c r="E66515" s="1" t="s">
        <v>156</v>
      </c>
      <c r="F66515" s="1">
        <v>138258438</v>
      </c>
      <c r="G66515" s="1" t="s">
        <v>57042</v>
      </c>
    </row>
    <row r="66516" spans="1:7" x14ac:dyDescent="0.25">
      <c r="A66516" s="1" t="s">
        <v>27529</v>
      </c>
      <c r="B66516" s="1" t="s">
        <v>48</v>
      </c>
      <c r="C66516" s="1" t="s">
        <v>793</v>
      </c>
      <c r="D66516" s="1" t="s">
        <v>2460</v>
      </c>
      <c r="E66516" s="1" t="s">
        <v>6</v>
      </c>
      <c r="F66516" s="1">
        <v>8893</v>
      </c>
      <c r="G66516" s="1" t="s">
        <v>57042</v>
      </c>
    </row>
    <row r="66517" spans="1:7" x14ac:dyDescent="0.25">
      <c r="A66517" s="1" t="s">
        <v>27529</v>
      </c>
      <c r="B66517" s="1" t="s">
        <v>520</v>
      </c>
      <c r="C66517" s="1" t="s">
        <v>354</v>
      </c>
      <c r="D66517" s="1" t="s">
        <v>656</v>
      </c>
      <c r="E66517" s="1" t="s">
        <v>6</v>
      </c>
      <c r="F66517" s="1">
        <v>197</v>
      </c>
      <c r="G66517" s="1" t="s">
        <v>57042</v>
      </c>
    </row>
    <row r="66518" spans="1:7" x14ac:dyDescent="0.25">
      <c r="A66518" s="1" t="s">
        <v>31839</v>
      </c>
      <c r="B66518" s="1" t="s">
        <v>112</v>
      </c>
      <c r="C66518" s="1" t="s">
        <v>663</v>
      </c>
      <c r="D66518" s="1" t="s">
        <v>31840</v>
      </c>
      <c r="E66518" s="1" t="s">
        <v>153</v>
      </c>
      <c r="F66518" s="1" t="s">
        <v>31841</v>
      </c>
      <c r="G66518" s="1" t="s">
        <v>57041</v>
      </c>
    </row>
    <row r="66519" spans="1:7" x14ac:dyDescent="0.25">
      <c r="A66519" s="1" t="s">
        <v>55592</v>
      </c>
      <c r="B66519" s="1" t="s">
        <v>34878</v>
      </c>
      <c r="C66519" s="1" t="s">
        <v>1938</v>
      </c>
      <c r="D66519" s="1" t="s">
        <v>129</v>
      </c>
      <c r="E66519" s="1" t="s">
        <v>153</v>
      </c>
      <c r="F66519" s="1">
        <v>32633915</v>
      </c>
      <c r="G66519" s="1" t="s">
        <v>57042</v>
      </c>
    </row>
    <row r="66520" spans="1:7" x14ac:dyDescent="0.25">
      <c r="A66520" s="1" t="s">
        <v>53389</v>
      </c>
      <c r="B66520" s="1" t="s">
        <v>258</v>
      </c>
      <c r="C66520" s="1" t="s">
        <v>1733</v>
      </c>
      <c r="D66520" s="1" t="s">
        <v>129</v>
      </c>
      <c r="E66520" s="1" t="s">
        <v>6</v>
      </c>
      <c r="F66520" s="1">
        <v>253</v>
      </c>
      <c r="G66520" s="1" t="s">
        <v>57042</v>
      </c>
    </row>
    <row r="66521" spans="1:7" x14ac:dyDescent="0.25">
      <c r="A66521" s="1" t="s">
        <v>53389</v>
      </c>
      <c r="B66521" s="1" t="s">
        <v>4068</v>
      </c>
      <c r="C66521" s="1" t="s">
        <v>107</v>
      </c>
      <c r="D66521" s="1" t="s">
        <v>11602</v>
      </c>
      <c r="E66521" s="1" t="s">
        <v>156</v>
      </c>
      <c r="F66521" s="1">
        <v>147945459</v>
      </c>
      <c r="G66521" s="1" t="s">
        <v>57042</v>
      </c>
    </row>
    <row r="66522" spans="1:7" x14ac:dyDescent="0.25">
      <c r="A66522" s="1" t="s">
        <v>3234</v>
      </c>
      <c r="B66522" s="1" t="s">
        <v>534</v>
      </c>
      <c r="C66522" s="1" t="s">
        <v>1697</v>
      </c>
      <c r="D66522" s="1" t="s">
        <v>3107</v>
      </c>
      <c r="E66522" s="1" t="s">
        <v>153</v>
      </c>
      <c r="F66522" s="1">
        <v>33235818</v>
      </c>
      <c r="G66522" s="1" t="s">
        <v>57041</v>
      </c>
    </row>
    <row r="66523" spans="1:7" x14ac:dyDescent="0.25">
      <c r="A66523" s="1" t="s">
        <v>6086</v>
      </c>
      <c r="B66523" s="1" t="s">
        <v>2745</v>
      </c>
      <c r="C66523" s="1" t="s">
        <v>1503</v>
      </c>
      <c r="D66523" s="1" t="s">
        <v>161</v>
      </c>
      <c r="E66523" s="1" t="s">
        <v>6</v>
      </c>
      <c r="F66523" s="1">
        <v>2564</v>
      </c>
      <c r="G66523" s="1" t="s">
        <v>57041</v>
      </c>
    </row>
    <row r="66524" spans="1:7" x14ac:dyDescent="0.25">
      <c r="A66524" s="1" t="s">
        <v>6098</v>
      </c>
      <c r="B66524" s="1" t="s">
        <v>62</v>
      </c>
      <c r="C66524" s="1" t="s">
        <v>1503</v>
      </c>
      <c r="D66524" s="1" t="s">
        <v>161</v>
      </c>
      <c r="E66524" s="1" t="s">
        <v>6</v>
      </c>
      <c r="F66524" s="1">
        <v>6537</v>
      </c>
      <c r="G66524" s="1" t="s">
        <v>57041</v>
      </c>
    </row>
    <row r="66525" spans="1:7" x14ac:dyDescent="0.25">
      <c r="A66525" s="1" t="s">
        <v>26448</v>
      </c>
      <c r="B66525" s="1" t="s">
        <v>3823</v>
      </c>
      <c r="C66525" s="1" t="s">
        <v>26449</v>
      </c>
      <c r="D66525" s="1" t="s">
        <v>15</v>
      </c>
      <c r="E66525" s="1" t="s">
        <v>153</v>
      </c>
      <c r="F66525" s="1" t="s">
        <v>26450</v>
      </c>
      <c r="G66525" s="1" t="s">
        <v>57041</v>
      </c>
    </row>
    <row r="66526" spans="1:7" x14ac:dyDescent="0.25">
      <c r="A66526" s="1" t="s">
        <v>43698</v>
      </c>
      <c r="B66526" s="1" t="s">
        <v>112</v>
      </c>
      <c r="C66526" s="1" t="s">
        <v>1068</v>
      </c>
      <c r="D66526" s="1" t="s">
        <v>575</v>
      </c>
      <c r="E66526" s="1" t="s">
        <v>153</v>
      </c>
      <c r="F66526" s="1">
        <v>30633008</v>
      </c>
      <c r="G66526" s="1" t="s">
        <v>57042</v>
      </c>
    </row>
    <row r="66527" spans="1:7" x14ac:dyDescent="0.25">
      <c r="A66527" s="1" t="s">
        <v>43698</v>
      </c>
      <c r="B66527" s="1" t="s">
        <v>7028</v>
      </c>
      <c r="C66527" s="1" t="s">
        <v>121</v>
      </c>
      <c r="D66527" s="1" t="s">
        <v>3780</v>
      </c>
      <c r="E66527" s="1" t="s">
        <v>153</v>
      </c>
      <c r="F66527" s="1" t="s">
        <v>43699</v>
      </c>
      <c r="G66527" s="1" t="s">
        <v>57041</v>
      </c>
    </row>
    <row r="66528" spans="1:7" x14ac:dyDescent="0.25">
      <c r="A66528" s="1" t="s">
        <v>45385</v>
      </c>
      <c r="B66528" s="1" t="s">
        <v>203</v>
      </c>
      <c r="C66528" s="1" t="s">
        <v>354</v>
      </c>
      <c r="D66528" s="1" t="s">
        <v>3000</v>
      </c>
      <c r="E66528" s="1" t="s">
        <v>153</v>
      </c>
      <c r="F66528" s="1">
        <v>14855773</v>
      </c>
      <c r="G66528" s="1" t="s">
        <v>57042</v>
      </c>
    </row>
    <row r="66529" spans="1:7" x14ac:dyDescent="0.25">
      <c r="A66529" s="1" t="s">
        <v>45385</v>
      </c>
      <c r="B66529" s="1" t="s">
        <v>195</v>
      </c>
      <c r="C66529" s="1" t="s">
        <v>321</v>
      </c>
      <c r="D66529" s="1" t="s">
        <v>271</v>
      </c>
      <c r="E66529" s="1" t="s">
        <v>153</v>
      </c>
      <c r="F66529" s="1" t="s">
        <v>45386</v>
      </c>
      <c r="G66529" s="1" t="s">
        <v>57041</v>
      </c>
    </row>
    <row r="66530" spans="1:7" x14ac:dyDescent="0.25">
      <c r="A66530" s="1" t="s">
        <v>3154</v>
      </c>
      <c r="B66530" s="1" t="s">
        <v>0</v>
      </c>
      <c r="C66530" s="1" t="s">
        <v>19713</v>
      </c>
      <c r="D66530" s="1" t="s">
        <v>0</v>
      </c>
      <c r="E66530" s="1" t="s">
        <v>153</v>
      </c>
      <c r="F66530" s="1">
        <v>20955668</v>
      </c>
      <c r="G66530" s="1" t="s">
        <v>57041</v>
      </c>
    </row>
    <row r="66531" spans="1:7" x14ac:dyDescent="0.25">
      <c r="A66531" s="1" t="s">
        <v>3154</v>
      </c>
      <c r="B66531" s="1" t="s">
        <v>56875</v>
      </c>
      <c r="C66531" s="1" t="s">
        <v>2248</v>
      </c>
      <c r="D66531" s="1" t="s">
        <v>25941</v>
      </c>
      <c r="E66531" s="1" t="s">
        <v>153</v>
      </c>
      <c r="F66531" s="1">
        <v>24465590</v>
      </c>
      <c r="G66531" s="1" t="s">
        <v>57042</v>
      </c>
    </row>
    <row r="66532" spans="1:7" x14ac:dyDescent="0.25">
      <c r="A66532" s="1" t="s">
        <v>3154</v>
      </c>
      <c r="B66532" s="1" t="s">
        <v>495</v>
      </c>
      <c r="C66532" s="1" t="s">
        <v>963</v>
      </c>
      <c r="D66532" s="1" t="s">
        <v>981</v>
      </c>
      <c r="E66532" s="1" t="s">
        <v>153</v>
      </c>
      <c r="F66532" s="1" t="s">
        <v>21075</v>
      </c>
      <c r="G66532" s="1" t="s">
        <v>57041</v>
      </c>
    </row>
    <row r="66533" spans="1:7" x14ac:dyDescent="0.25">
      <c r="A66533" s="1" t="s">
        <v>3154</v>
      </c>
      <c r="B66533" s="1" t="s">
        <v>495</v>
      </c>
      <c r="C66533" s="1" t="s">
        <v>293</v>
      </c>
      <c r="D66533" s="1" t="s">
        <v>740</v>
      </c>
      <c r="E66533" s="1" t="s">
        <v>153</v>
      </c>
      <c r="F66533" s="1">
        <v>18447616</v>
      </c>
      <c r="G66533" s="1" t="s">
        <v>57042</v>
      </c>
    </row>
    <row r="66534" spans="1:7" x14ac:dyDescent="0.25">
      <c r="A66534" s="1" t="s">
        <v>9523</v>
      </c>
      <c r="B66534" s="1" t="s">
        <v>9524</v>
      </c>
      <c r="C66534" s="1" t="s">
        <v>8204</v>
      </c>
      <c r="D66534" s="1" t="s">
        <v>8431</v>
      </c>
      <c r="E66534" s="1" t="s">
        <v>153</v>
      </c>
      <c r="F66534" s="1" t="s">
        <v>9525</v>
      </c>
      <c r="G66534" s="1" t="s">
        <v>57041</v>
      </c>
    </row>
    <row r="66535" spans="1:7" x14ac:dyDescent="0.25">
      <c r="A66535" s="1" t="s">
        <v>3154</v>
      </c>
      <c r="B66535" s="1" t="s">
        <v>44</v>
      </c>
      <c r="C66535" s="1" t="s">
        <v>636</v>
      </c>
      <c r="D66535" s="1" t="s">
        <v>588</v>
      </c>
      <c r="E66535" s="1" t="s">
        <v>153</v>
      </c>
      <c r="F66535" s="1" t="s">
        <v>36771</v>
      </c>
      <c r="G66535" s="1" t="s">
        <v>57041</v>
      </c>
    </row>
    <row r="66536" spans="1:7" x14ac:dyDescent="0.25">
      <c r="A66536" s="1" t="s">
        <v>3154</v>
      </c>
      <c r="B66536" s="1" t="s">
        <v>44</v>
      </c>
      <c r="C66536" s="1" t="s">
        <v>2193</v>
      </c>
      <c r="D66536" s="1" t="s">
        <v>1284</v>
      </c>
      <c r="E66536" s="1" t="s">
        <v>6</v>
      </c>
      <c r="F66536" s="1" t="s">
        <v>33237</v>
      </c>
      <c r="G66536" s="1" t="s">
        <v>57041</v>
      </c>
    </row>
    <row r="66537" spans="1:7" x14ac:dyDescent="0.25">
      <c r="A66537" s="1" t="s">
        <v>3154</v>
      </c>
      <c r="B66537" s="1" t="s">
        <v>44</v>
      </c>
      <c r="C66537" s="1" t="s">
        <v>3638</v>
      </c>
      <c r="D66537" s="1" t="s">
        <v>1424</v>
      </c>
      <c r="E66537" s="1" t="s">
        <v>156</v>
      </c>
      <c r="F66537" s="1">
        <v>59537636</v>
      </c>
      <c r="G66537" s="1" t="s">
        <v>57042</v>
      </c>
    </row>
    <row r="66538" spans="1:7" x14ac:dyDescent="0.25">
      <c r="A66538" s="1" t="s">
        <v>3154</v>
      </c>
      <c r="B66538" s="1" t="s">
        <v>203</v>
      </c>
      <c r="C66538" s="1" t="s">
        <v>706</v>
      </c>
      <c r="D66538" s="1" t="s">
        <v>3117</v>
      </c>
      <c r="E66538" s="1" t="s">
        <v>153</v>
      </c>
      <c r="F66538" s="1">
        <v>25697692</v>
      </c>
      <c r="G66538" s="1" t="s">
        <v>57042</v>
      </c>
    </row>
    <row r="66539" spans="1:7" x14ac:dyDescent="0.25">
      <c r="A66539" s="1" t="s">
        <v>3154</v>
      </c>
      <c r="B66539" s="1" t="s">
        <v>2</v>
      </c>
      <c r="C66539" s="1" t="s">
        <v>7657</v>
      </c>
      <c r="D66539" s="1" t="s">
        <v>5681</v>
      </c>
      <c r="E66539" s="1" t="s">
        <v>153</v>
      </c>
      <c r="F66539" s="1">
        <v>19824067</v>
      </c>
      <c r="G66539" s="1" t="s">
        <v>57042</v>
      </c>
    </row>
    <row r="66540" spans="1:7" x14ac:dyDescent="0.25">
      <c r="A66540" s="1" t="s">
        <v>9523</v>
      </c>
      <c r="B66540" s="1" t="s">
        <v>8284</v>
      </c>
      <c r="C66540" s="1" t="s">
        <v>9443</v>
      </c>
      <c r="D66540" s="1" t="s">
        <v>10849</v>
      </c>
      <c r="E66540" s="1" t="s">
        <v>6</v>
      </c>
      <c r="F66540" s="1" t="s">
        <v>10760</v>
      </c>
      <c r="G66540" s="1" t="s">
        <v>57041</v>
      </c>
    </row>
    <row r="66541" spans="1:7" x14ac:dyDescent="0.25">
      <c r="A66541" s="1" t="s">
        <v>9523</v>
      </c>
      <c r="B66541" s="1" t="s">
        <v>8912</v>
      </c>
      <c r="C66541" s="1" t="s">
        <v>9443</v>
      </c>
      <c r="D66541" s="1" t="s">
        <v>9467</v>
      </c>
      <c r="E66541" s="1" t="s">
        <v>153</v>
      </c>
      <c r="F66541" s="1" t="s">
        <v>14822</v>
      </c>
      <c r="G66541" s="1" t="s">
        <v>57041</v>
      </c>
    </row>
    <row r="66542" spans="1:7" x14ac:dyDescent="0.25">
      <c r="A66542" s="1" t="s">
        <v>3154</v>
      </c>
      <c r="B66542" s="1" t="s">
        <v>154</v>
      </c>
      <c r="C66542" s="1" t="s">
        <v>2936</v>
      </c>
      <c r="E66542" s="1" t="s">
        <v>153</v>
      </c>
      <c r="F66542" s="1">
        <v>13952436</v>
      </c>
      <c r="G66542" s="1" t="s">
        <v>57042</v>
      </c>
    </row>
    <row r="66543" spans="1:7" x14ac:dyDescent="0.25">
      <c r="A66543" s="1" t="s">
        <v>3154</v>
      </c>
      <c r="B66543" s="1" t="s">
        <v>154</v>
      </c>
      <c r="C66543" s="1" t="s">
        <v>342</v>
      </c>
      <c r="D66543" s="1" t="s">
        <v>2161</v>
      </c>
      <c r="E66543" s="1" t="s">
        <v>153</v>
      </c>
      <c r="F66543" s="1">
        <v>13032636</v>
      </c>
      <c r="G66543" s="1" t="s">
        <v>57042</v>
      </c>
    </row>
    <row r="66544" spans="1:7" x14ac:dyDescent="0.25">
      <c r="A66544" s="1" t="s">
        <v>3154</v>
      </c>
      <c r="B66544" s="1" t="s">
        <v>154</v>
      </c>
      <c r="C66544" s="1" t="s">
        <v>342</v>
      </c>
      <c r="D66544" s="1" t="s">
        <v>2161</v>
      </c>
      <c r="E66544" s="1" t="s">
        <v>149</v>
      </c>
      <c r="F66544" s="1">
        <v>3344115</v>
      </c>
      <c r="G66544" s="1" t="s">
        <v>57042</v>
      </c>
    </row>
    <row r="66545" spans="1:7" x14ac:dyDescent="0.25">
      <c r="A66545" s="1" t="s">
        <v>3154</v>
      </c>
      <c r="B66545" s="1" t="s">
        <v>181</v>
      </c>
      <c r="C66545" s="1" t="s">
        <v>127</v>
      </c>
      <c r="D66545" s="1" t="s">
        <v>370</v>
      </c>
      <c r="E66545" s="1" t="s">
        <v>153</v>
      </c>
      <c r="F66545" s="1" t="s">
        <v>17429</v>
      </c>
      <c r="G66545" s="1" t="s">
        <v>57041</v>
      </c>
    </row>
    <row r="66546" spans="1:7" x14ac:dyDescent="0.25">
      <c r="A66546" s="1" t="s">
        <v>3154</v>
      </c>
      <c r="B66546" s="1" t="s">
        <v>2533</v>
      </c>
      <c r="C66546" s="1" t="s">
        <v>378</v>
      </c>
      <c r="D66546" s="1" t="s">
        <v>6349</v>
      </c>
      <c r="E66546" s="1" t="s">
        <v>153</v>
      </c>
      <c r="F66546" s="1" t="s">
        <v>15053</v>
      </c>
      <c r="G66546" s="1" t="s">
        <v>57041</v>
      </c>
    </row>
    <row r="66547" spans="1:7" x14ac:dyDescent="0.25">
      <c r="A66547" s="1" t="s">
        <v>3154</v>
      </c>
      <c r="B66547" s="1" t="s">
        <v>1156</v>
      </c>
      <c r="C66547" s="1" t="s">
        <v>271</v>
      </c>
      <c r="D66547" s="1" t="s">
        <v>1769</v>
      </c>
      <c r="E66547" s="1" t="s">
        <v>153</v>
      </c>
      <c r="F66547" s="1">
        <v>15721259</v>
      </c>
      <c r="G66547" s="1" t="s">
        <v>57041</v>
      </c>
    </row>
    <row r="66548" spans="1:7" x14ac:dyDescent="0.25">
      <c r="A66548" s="1" t="s">
        <v>3154</v>
      </c>
      <c r="B66548" s="1" t="s">
        <v>195</v>
      </c>
      <c r="C66548" s="1" t="s">
        <v>116</v>
      </c>
      <c r="D66548" s="1" t="s">
        <v>116</v>
      </c>
      <c r="E66548" s="1" t="s">
        <v>153</v>
      </c>
      <c r="F66548" s="1">
        <v>13023425</v>
      </c>
      <c r="G66548" s="1" t="s">
        <v>57042</v>
      </c>
    </row>
    <row r="66549" spans="1:7" x14ac:dyDescent="0.25">
      <c r="A66549" s="1" t="s">
        <v>3154</v>
      </c>
      <c r="B66549" s="1" t="s">
        <v>195</v>
      </c>
      <c r="C66549" s="1" t="s">
        <v>6126</v>
      </c>
      <c r="D66549" s="1" t="s">
        <v>30843</v>
      </c>
      <c r="E66549" s="1" t="s">
        <v>153</v>
      </c>
      <c r="F66549" s="1" t="s">
        <v>43072</v>
      </c>
      <c r="G66549" s="1" t="s">
        <v>57041</v>
      </c>
    </row>
    <row r="66550" spans="1:7" x14ac:dyDescent="0.25">
      <c r="A66550" s="1" t="s">
        <v>3154</v>
      </c>
      <c r="B66550" s="1" t="s">
        <v>195</v>
      </c>
      <c r="C66550" s="1" t="s">
        <v>100</v>
      </c>
      <c r="D66550" s="1" t="s">
        <v>1662</v>
      </c>
      <c r="E66550" s="1" t="s">
        <v>153</v>
      </c>
      <c r="F66550" s="1">
        <v>24352108</v>
      </c>
      <c r="G66550" s="1" t="s">
        <v>57042</v>
      </c>
    </row>
    <row r="66551" spans="1:7" x14ac:dyDescent="0.25">
      <c r="A66551" s="1" t="s">
        <v>3154</v>
      </c>
      <c r="B66551" s="1" t="s">
        <v>40520</v>
      </c>
      <c r="C66551" s="1" t="s">
        <v>1036</v>
      </c>
      <c r="D66551" s="1" t="s">
        <v>50601</v>
      </c>
      <c r="E66551" s="1" t="s">
        <v>153</v>
      </c>
      <c r="F66551" s="1">
        <v>13048999</v>
      </c>
      <c r="G66551" s="1" t="s">
        <v>57042</v>
      </c>
    </row>
    <row r="66552" spans="1:7" x14ac:dyDescent="0.25">
      <c r="A66552" s="1" t="s">
        <v>3154</v>
      </c>
      <c r="B66552" s="1" t="s">
        <v>31</v>
      </c>
      <c r="C66552" s="1" t="s">
        <v>229</v>
      </c>
      <c r="D66552" s="1" t="s">
        <v>15668</v>
      </c>
      <c r="E66552" s="1" t="s">
        <v>153</v>
      </c>
      <c r="F66552" s="1">
        <v>17017014</v>
      </c>
      <c r="G66552" s="1" t="s">
        <v>57042</v>
      </c>
    </row>
    <row r="66553" spans="1:7" x14ac:dyDescent="0.25">
      <c r="A66553" s="1" t="s">
        <v>3154</v>
      </c>
      <c r="B66553" s="1" t="s">
        <v>31</v>
      </c>
      <c r="C66553" s="1" t="s">
        <v>229</v>
      </c>
      <c r="D66553" s="1" t="s">
        <v>15668</v>
      </c>
      <c r="E66553" s="1" t="s">
        <v>156</v>
      </c>
      <c r="F66553" s="1">
        <v>91829850</v>
      </c>
      <c r="G66553" s="1" t="s">
        <v>57042</v>
      </c>
    </row>
    <row r="66554" spans="1:7" x14ac:dyDescent="0.25">
      <c r="A66554" s="1" t="s">
        <v>3154</v>
      </c>
      <c r="B66554" s="1" t="s">
        <v>50335</v>
      </c>
      <c r="C66554" s="1" t="s">
        <v>1350</v>
      </c>
      <c r="D66554" s="1" t="s">
        <v>337</v>
      </c>
      <c r="E66554" s="1" t="s">
        <v>153</v>
      </c>
      <c r="F66554" s="1">
        <v>22011023</v>
      </c>
      <c r="G66554" s="1" t="s">
        <v>57042</v>
      </c>
    </row>
    <row r="66555" spans="1:7" x14ac:dyDescent="0.25">
      <c r="A66555" s="1" t="s">
        <v>3154</v>
      </c>
      <c r="B66555" s="1" t="s">
        <v>112</v>
      </c>
      <c r="C66555" s="1" t="s">
        <v>4137</v>
      </c>
      <c r="D66555" s="1" t="s">
        <v>955</v>
      </c>
      <c r="E66555" s="1" t="s">
        <v>722</v>
      </c>
      <c r="F66555" s="1">
        <v>16322278</v>
      </c>
      <c r="G66555" s="1" t="s">
        <v>57041</v>
      </c>
    </row>
    <row r="66556" spans="1:7" x14ac:dyDescent="0.25">
      <c r="A66556" s="1" t="s">
        <v>3154</v>
      </c>
      <c r="B66556" s="1" t="s">
        <v>112</v>
      </c>
      <c r="C66556" s="1" t="s">
        <v>1389</v>
      </c>
      <c r="D66556" s="1" t="s">
        <v>1003</v>
      </c>
      <c r="E66556" s="1" t="s">
        <v>153</v>
      </c>
      <c r="F66556" s="1">
        <v>24914420</v>
      </c>
      <c r="G66556" s="1" t="s">
        <v>57042</v>
      </c>
    </row>
    <row r="66557" spans="1:7" x14ac:dyDescent="0.25">
      <c r="A66557" s="1" t="s">
        <v>3154</v>
      </c>
      <c r="B66557" s="1" t="s">
        <v>112</v>
      </c>
      <c r="C66557" s="1" t="s">
        <v>594</v>
      </c>
      <c r="D66557" s="1" t="s">
        <v>2544</v>
      </c>
      <c r="E66557" s="1" t="s">
        <v>156</v>
      </c>
      <c r="F66557" s="1">
        <v>115554847</v>
      </c>
      <c r="G66557" s="1" t="s">
        <v>57042</v>
      </c>
    </row>
    <row r="66558" spans="1:7" x14ac:dyDescent="0.25">
      <c r="A66558" s="1" t="s">
        <v>3154</v>
      </c>
      <c r="B66558" s="1" t="s">
        <v>112</v>
      </c>
      <c r="C66558" s="1" t="s">
        <v>796</v>
      </c>
      <c r="D66558" s="1" t="s">
        <v>4</v>
      </c>
      <c r="E66558" s="1" t="s">
        <v>722</v>
      </c>
      <c r="F66558" s="1">
        <v>4274392</v>
      </c>
      <c r="G66558" s="1" t="s">
        <v>57042</v>
      </c>
    </row>
    <row r="66559" spans="1:7" x14ac:dyDescent="0.25">
      <c r="A66559" s="1" t="s">
        <v>3154</v>
      </c>
      <c r="B66559" s="1" t="s">
        <v>112</v>
      </c>
      <c r="C66559" s="1" t="s">
        <v>482</v>
      </c>
      <c r="D66559" s="1" t="s">
        <v>1819</v>
      </c>
      <c r="E66559" s="1" t="s">
        <v>153</v>
      </c>
      <c r="F66559" s="1" t="s">
        <v>37385</v>
      </c>
      <c r="G66559" s="1" t="s">
        <v>57041</v>
      </c>
    </row>
    <row r="66560" spans="1:7" x14ac:dyDescent="0.25">
      <c r="A66560" s="1" t="s">
        <v>3154</v>
      </c>
      <c r="B66560" s="1" t="s">
        <v>112</v>
      </c>
      <c r="C66560" s="1" t="s">
        <v>3369</v>
      </c>
      <c r="D66560" s="1" t="s">
        <v>262</v>
      </c>
      <c r="E66560" s="1" t="s">
        <v>153</v>
      </c>
      <c r="F66560" s="1">
        <v>13663413</v>
      </c>
      <c r="G66560" s="1" t="s">
        <v>57041</v>
      </c>
    </row>
    <row r="66561" spans="1:8" x14ac:dyDescent="0.25">
      <c r="A66561" s="1" t="s">
        <v>3154</v>
      </c>
      <c r="B66561" s="1" t="s">
        <v>112</v>
      </c>
      <c r="C66561" s="1" t="s">
        <v>20753</v>
      </c>
      <c r="D66561" s="1" t="s">
        <v>313</v>
      </c>
      <c r="E66561" s="1" t="s">
        <v>153</v>
      </c>
      <c r="F66561" s="1">
        <v>20148033</v>
      </c>
      <c r="G66561" s="1" t="s">
        <v>57042</v>
      </c>
    </row>
    <row r="66562" spans="1:8" x14ac:dyDescent="0.25">
      <c r="A66562" s="1" t="s">
        <v>3154</v>
      </c>
      <c r="B66562" s="1" t="s">
        <v>112</v>
      </c>
      <c r="C66562" s="1" t="s">
        <v>331</v>
      </c>
      <c r="D66562" s="1" t="s">
        <v>411</v>
      </c>
      <c r="E66562" s="1" t="s">
        <v>722</v>
      </c>
      <c r="F66562" s="1">
        <v>2494066</v>
      </c>
      <c r="G66562" s="1" t="s">
        <v>57042</v>
      </c>
    </row>
    <row r="66563" spans="1:8" x14ac:dyDescent="0.25">
      <c r="A66563" s="1" t="s">
        <v>3154</v>
      </c>
      <c r="B66563" s="1" t="s">
        <v>112</v>
      </c>
      <c r="C66563" s="1" t="s">
        <v>331</v>
      </c>
      <c r="D66563" s="1" t="s">
        <v>411</v>
      </c>
      <c r="E66563" s="1" t="s">
        <v>153</v>
      </c>
      <c r="F66563" s="1">
        <v>21045109</v>
      </c>
      <c r="G66563" s="1" t="s">
        <v>57042</v>
      </c>
    </row>
    <row r="66564" spans="1:8" x14ac:dyDescent="0.25">
      <c r="A66564" s="1" t="s">
        <v>3154</v>
      </c>
      <c r="B66564" s="1" t="s">
        <v>112</v>
      </c>
      <c r="C66564" s="1" t="s">
        <v>1057</v>
      </c>
      <c r="D66564" s="1" t="s">
        <v>469</v>
      </c>
      <c r="E66564" s="1" t="s">
        <v>153</v>
      </c>
      <c r="F66564" s="1" t="s">
        <v>42336</v>
      </c>
      <c r="G66564" s="1" t="s">
        <v>57041</v>
      </c>
    </row>
    <row r="66565" spans="1:8" x14ac:dyDescent="0.25">
      <c r="A66565" s="1" t="s">
        <v>3154</v>
      </c>
      <c r="B66565" s="1" t="s">
        <v>112</v>
      </c>
      <c r="C66565" s="1" t="s">
        <v>715</v>
      </c>
      <c r="D66565" s="1" t="s">
        <v>7947</v>
      </c>
      <c r="E66565" s="1" t="s">
        <v>153</v>
      </c>
      <c r="F66565" s="1" t="s">
        <v>38349</v>
      </c>
      <c r="G66565" s="1" t="s">
        <v>57041</v>
      </c>
    </row>
    <row r="66566" spans="1:8" x14ac:dyDescent="0.25">
      <c r="A66566" s="1" t="s">
        <v>3154</v>
      </c>
      <c r="B66566" s="1" t="s">
        <v>246</v>
      </c>
      <c r="C66566" s="1" t="s">
        <v>482</v>
      </c>
      <c r="D66566" s="1" t="s">
        <v>293</v>
      </c>
      <c r="E66566" s="1" t="s">
        <v>153</v>
      </c>
      <c r="F66566" s="1" t="s">
        <v>27581</v>
      </c>
      <c r="G66566" s="1" t="s">
        <v>57041</v>
      </c>
    </row>
    <row r="66567" spans="1:8" x14ac:dyDescent="0.25">
      <c r="A66567" s="1" t="s">
        <v>3154</v>
      </c>
      <c r="B66567" s="1" t="s">
        <v>62</v>
      </c>
      <c r="C66567" s="1" t="s">
        <v>90</v>
      </c>
      <c r="D66567" s="1" t="s">
        <v>2013</v>
      </c>
      <c r="E66567" s="1" t="s">
        <v>6</v>
      </c>
      <c r="F66567" s="1">
        <v>1099</v>
      </c>
      <c r="G66567" s="1" t="s">
        <v>57042</v>
      </c>
    </row>
    <row r="66568" spans="1:8" x14ac:dyDescent="0.25">
      <c r="A66568" s="1" t="s">
        <v>3154</v>
      </c>
      <c r="B66568" s="1" t="s">
        <v>25062</v>
      </c>
      <c r="C66568" s="1" t="s">
        <v>509</v>
      </c>
      <c r="D66568" s="1" t="s">
        <v>107</v>
      </c>
      <c r="E66568" s="1" t="s">
        <v>153</v>
      </c>
      <c r="F66568" s="1">
        <v>18438672</v>
      </c>
      <c r="G66568" s="1" t="s">
        <v>57041</v>
      </c>
    </row>
    <row r="66569" spans="1:8" x14ac:dyDescent="0.25">
      <c r="A66569" s="1" t="s">
        <v>3154</v>
      </c>
      <c r="B66569" s="1" t="s">
        <v>25062</v>
      </c>
      <c r="C66569" s="1" t="s">
        <v>509</v>
      </c>
      <c r="D66569" s="1" t="s">
        <v>107</v>
      </c>
      <c r="E66569" s="1" t="s">
        <v>153</v>
      </c>
      <c r="F66569" s="1" t="s">
        <v>57699</v>
      </c>
      <c r="G66569" s="1" t="s">
        <v>57043</v>
      </c>
      <c r="H66569" s="1" t="s">
        <v>57698</v>
      </c>
    </row>
    <row r="66570" spans="1:8" x14ac:dyDescent="0.25">
      <c r="A66570" s="1" t="s">
        <v>3154</v>
      </c>
      <c r="B66570" s="1" t="s">
        <v>135</v>
      </c>
      <c r="C66570" s="1" t="s">
        <v>546</v>
      </c>
      <c r="D66570" s="1" t="s">
        <v>4</v>
      </c>
      <c r="E66570" s="1" t="s">
        <v>153</v>
      </c>
      <c r="F66570" s="1">
        <v>24535527</v>
      </c>
      <c r="G66570" s="1" t="s">
        <v>57041</v>
      </c>
    </row>
    <row r="66571" spans="1:8" x14ac:dyDescent="0.25">
      <c r="A66571" s="1" t="s">
        <v>3154</v>
      </c>
      <c r="B66571" s="1" t="s">
        <v>135</v>
      </c>
      <c r="C66571" s="1" t="s">
        <v>1049</v>
      </c>
      <c r="D66571" s="1" t="s">
        <v>0</v>
      </c>
      <c r="E66571" s="1" t="s">
        <v>153</v>
      </c>
      <c r="F66571" s="1">
        <v>17249093</v>
      </c>
      <c r="G66571" s="1" t="s">
        <v>57041</v>
      </c>
    </row>
    <row r="66572" spans="1:8" x14ac:dyDescent="0.25">
      <c r="A66572" s="1" t="s">
        <v>9523</v>
      </c>
      <c r="B66572" s="1" t="s">
        <v>9798</v>
      </c>
      <c r="C66572" s="1" t="s">
        <v>17159</v>
      </c>
      <c r="D66572" s="1" t="s">
        <v>8457</v>
      </c>
      <c r="E66572" s="1" t="s">
        <v>153</v>
      </c>
      <c r="F66572" s="1">
        <v>16066420</v>
      </c>
      <c r="G66572" s="1" t="s">
        <v>57042</v>
      </c>
    </row>
    <row r="66573" spans="1:8" x14ac:dyDescent="0.25">
      <c r="A66573" s="1" t="s">
        <v>3154</v>
      </c>
      <c r="C66573" s="1" t="s">
        <v>1667</v>
      </c>
      <c r="D66573" s="1" t="s">
        <v>1667</v>
      </c>
      <c r="E66573" s="1" t="s">
        <v>153</v>
      </c>
      <c r="F66573" s="1">
        <v>12385081</v>
      </c>
      <c r="G66573" s="1" t="s">
        <v>57042</v>
      </c>
    </row>
    <row r="66574" spans="1:8" x14ac:dyDescent="0.25">
      <c r="A66574" s="1" t="s">
        <v>3154</v>
      </c>
      <c r="C66574" s="1" t="s">
        <v>129</v>
      </c>
      <c r="E66574" s="1" t="s">
        <v>153</v>
      </c>
      <c r="F66574" s="1" t="s">
        <v>24464</v>
      </c>
      <c r="G66574" s="1" t="s">
        <v>57041</v>
      </c>
    </row>
    <row r="66575" spans="1:8" x14ac:dyDescent="0.25">
      <c r="A66575" s="1" t="s">
        <v>3154</v>
      </c>
      <c r="C66575" s="1" t="s">
        <v>469</v>
      </c>
      <c r="D66575" s="1" t="s">
        <v>107</v>
      </c>
      <c r="E66575" s="1" t="s">
        <v>153</v>
      </c>
      <c r="F66575" s="1">
        <v>22342721</v>
      </c>
      <c r="G66575" s="1" t="s">
        <v>57042</v>
      </c>
    </row>
    <row r="66576" spans="1:8" x14ac:dyDescent="0.25">
      <c r="A66576" s="1" t="s">
        <v>24465</v>
      </c>
      <c r="B66576" s="1" t="s">
        <v>1043</v>
      </c>
      <c r="C66576" s="1" t="s">
        <v>6285</v>
      </c>
      <c r="D66576" s="1" t="s">
        <v>514</v>
      </c>
      <c r="E66576" s="1" t="s">
        <v>153</v>
      </c>
      <c r="F66576" s="1" t="s">
        <v>35824</v>
      </c>
      <c r="G66576" s="1" t="s">
        <v>57041</v>
      </c>
    </row>
    <row r="66577" spans="1:8" x14ac:dyDescent="0.25">
      <c r="A66577" s="1" t="s">
        <v>24465</v>
      </c>
      <c r="B66577" s="1" t="s">
        <v>112</v>
      </c>
      <c r="C66577" s="1" t="s">
        <v>3043</v>
      </c>
      <c r="D66577" s="1" t="s">
        <v>100</v>
      </c>
      <c r="E66577" s="1" t="s">
        <v>153</v>
      </c>
      <c r="F66577" s="1" t="s">
        <v>37564</v>
      </c>
      <c r="G66577" s="1" t="s">
        <v>57041</v>
      </c>
    </row>
    <row r="66578" spans="1:8" x14ac:dyDescent="0.25">
      <c r="A66578" s="1" t="s">
        <v>24465</v>
      </c>
      <c r="B66578" s="1" t="s">
        <v>623</v>
      </c>
      <c r="C66578" s="1" t="s">
        <v>441</v>
      </c>
      <c r="D66578" s="1" t="s">
        <v>4411</v>
      </c>
      <c r="E66578" s="1" t="s">
        <v>156</v>
      </c>
      <c r="F66578" s="1">
        <v>94727320</v>
      </c>
      <c r="G66578" s="1" t="s">
        <v>57042</v>
      </c>
    </row>
    <row r="66579" spans="1:8" x14ac:dyDescent="0.25">
      <c r="A66579" s="1" t="s">
        <v>6883</v>
      </c>
      <c r="B66579" s="1" t="s">
        <v>246</v>
      </c>
      <c r="C66579" s="1" t="s">
        <v>3524</v>
      </c>
      <c r="D66579" s="1" t="s">
        <v>4921</v>
      </c>
      <c r="E66579" s="1" t="s">
        <v>153</v>
      </c>
      <c r="F66579" s="1">
        <v>17867262</v>
      </c>
      <c r="G66579" s="1" t="s">
        <v>57041</v>
      </c>
    </row>
    <row r="66580" spans="1:8" x14ac:dyDescent="0.25">
      <c r="A66580" s="1" t="s">
        <v>55677</v>
      </c>
      <c r="B66580" s="1" t="s">
        <v>71</v>
      </c>
      <c r="C66580" s="1" t="s">
        <v>293</v>
      </c>
      <c r="D66580" s="1" t="s">
        <v>122</v>
      </c>
      <c r="E66580" s="1" t="s">
        <v>6</v>
      </c>
      <c r="F66580" s="1">
        <v>1404</v>
      </c>
      <c r="G66580" s="1" t="s">
        <v>57042</v>
      </c>
    </row>
    <row r="66581" spans="1:8" x14ac:dyDescent="0.25">
      <c r="A66581" s="1" t="s">
        <v>50139</v>
      </c>
      <c r="B66581" s="1" t="s">
        <v>48</v>
      </c>
      <c r="C66581" s="1" t="s">
        <v>90</v>
      </c>
      <c r="D66581" s="1" t="s">
        <v>387</v>
      </c>
      <c r="E66581" s="1" t="s">
        <v>153</v>
      </c>
      <c r="F66581" s="1">
        <v>19615105</v>
      </c>
      <c r="G66581" s="1" t="s">
        <v>57042</v>
      </c>
    </row>
    <row r="66582" spans="1:8" x14ac:dyDescent="0.25">
      <c r="A66582" s="1" t="s">
        <v>52001</v>
      </c>
      <c r="B66582" s="1" t="s">
        <v>52002</v>
      </c>
      <c r="C66582" s="1" t="s">
        <v>3590</v>
      </c>
      <c r="D66582" s="1" t="s">
        <v>1979</v>
      </c>
      <c r="E66582" s="1" t="s">
        <v>153</v>
      </c>
      <c r="F66582" s="1">
        <v>32482445</v>
      </c>
      <c r="G66582" s="1" t="s">
        <v>57042</v>
      </c>
    </row>
    <row r="66583" spans="1:8" x14ac:dyDescent="0.25">
      <c r="A66583" s="1" t="s">
        <v>51188</v>
      </c>
      <c r="B66583" s="1" t="s">
        <v>1197</v>
      </c>
      <c r="C66583" s="1" t="s">
        <v>100</v>
      </c>
      <c r="D66583" s="1" t="s">
        <v>1619</v>
      </c>
      <c r="E66583" s="1" t="s">
        <v>443</v>
      </c>
      <c r="F66583" s="1">
        <v>91620353</v>
      </c>
      <c r="G66583" s="1" t="s">
        <v>57042</v>
      </c>
    </row>
    <row r="66584" spans="1:8" x14ac:dyDescent="0.25">
      <c r="A66584" s="1" t="s">
        <v>55537</v>
      </c>
      <c r="B66584" s="1" t="s">
        <v>5876</v>
      </c>
      <c r="C66584" s="1" t="s">
        <v>502</v>
      </c>
      <c r="D66584" s="1" t="s">
        <v>55515</v>
      </c>
      <c r="E66584" s="1" t="s">
        <v>6</v>
      </c>
      <c r="F66584" s="1">
        <v>1785</v>
      </c>
      <c r="G66584" s="1" t="s">
        <v>57042</v>
      </c>
    </row>
    <row r="66585" spans="1:8" x14ac:dyDescent="0.25">
      <c r="A66585" s="1" t="s">
        <v>131</v>
      </c>
      <c r="B66585" s="1" t="s">
        <v>44</v>
      </c>
      <c r="C66585" s="1" t="s">
        <v>63</v>
      </c>
      <c r="D66585" s="1" t="s">
        <v>64</v>
      </c>
      <c r="E66585" s="1" t="s">
        <v>6</v>
      </c>
      <c r="F66585" s="1">
        <v>4007</v>
      </c>
      <c r="G66585" s="1" t="s">
        <v>57041</v>
      </c>
    </row>
    <row r="66586" spans="1:8" x14ac:dyDescent="0.25">
      <c r="A66586" s="1" t="s">
        <v>131</v>
      </c>
      <c r="B66586" s="1" t="s">
        <v>44</v>
      </c>
      <c r="C66586" s="1" t="s">
        <v>63</v>
      </c>
      <c r="D66586" s="1" t="s">
        <v>64</v>
      </c>
      <c r="E66586" s="1" t="s">
        <v>6</v>
      </c>
      <c r="F66586" s="1">
        <v>4007</v>
      </c>
      <c r="G66586" s="1" t="s">
        <v>57042</v>
      </c>
    </row>
    <row r="66587" spans="1:8" x14ac:dyDescent="0.25">
      <c r="A66587" s="1" t="s">
        <v>131</v>
      </c>
      <c r="B66587" s="1" t="s">
        <v>203</v>
      </c>
      <c r="C66587" s="1" t="s">
        <v>502</v>
      </c>
      <c r="D66587" s="1" t="s">
        <v>740</v>
      </c>
      <c r="E66587" s="1" t="s">
        <v>153</v>
      </c>
      <c r="F66587" s="1">
        <v>22312225</v>
      </c>
      <c r="G66587" s="1" t="s">
        <v>57042</v>
      </c>
    </row>
    <row r="66588" spans="1:8" x14ac:dyDescent="0.25">
      <c r="A66588" s="1" t="s">
        <v>131</v>
      </c>
      <c r="B66588" s="1" t="s">
        <v>18</v>
      </c>
      <c r="C66588" s="1" t="s">
        <v>3171</v>
      </c>
      <c r="D66588" s="1" t="s">
        <v>4224</v>
      </c>
      <c r="E66588" s="1" t="s">
        <v>6</v>
      </c>
      <c r="F66588" s="1">
        <v>796</v>
      </c>
      <c r="G66588" s="1" t="s">
        <v>57042</v>
      </c>
    </row>
    <row r="66589" spans="1:8" x14ac:dyDescent="0.25">
      <c r="A66589" s="1" t="s">
        <v>31302</v>
      </c>
      <c r="B66589" s="1" t="s">
        <v>258</v>
      </c>
      <c r="C66589" s="1" t="s">
        <v>1757</v>
      </c>
      <c r="D66589" s="1" t="s">
        <v>441</v>
      </c>
      <c r="E66589" s="1" t="s">
        <v>156</v>
      </c>
      <c r="F66589" s="1">
        <v>102626508</v>
      </c>
      <c r="G66589" s="1" t="s">
        <v>57041</v>
      </c>
    </row>
    <row r="66590" spans="1:8" x14ac:dyDescent="0.25">
      <c r="A66590" s="1" t="s">
        <v>31302</v>
      </c>
      <c r="B66590" s="1" t="s">
        <v>258</v>
      </c>
      <c r="C66590" s="1" t="s">
        <v>1757</v>
      </c>
      <c r="D66590" s="1" t="s">
        <v>441</v>
      </c>
      <c r="E66590" s="1" t="s">
        <v>156</v>
      </c>
      <c r="F66590" s="1" t="s">
        <v>57817</v>
      </c>
      <c r="G66590" s="1" t="s">
        <v>57043</v>
      </c>
      <c r="H66590" s="1" t="s">
        <v>57816</v>
      </c>
    </row>
    <row r="66591" spans="1:8" x14ac:dyDescent="0.25">
      <c r="A66591" s="1" t="s">
        <v>51479</v>
      </c>
      <c r="B66591" s="1" t="s">
        <v>51519</v>
      </c>
      <c r="C66591" s="1" t="s">
        <v>542</v>
      </c>
      <c r="D66591" s="1" t="s">
        <v>1314</v>
      </c>
      <c r="E66591" s="1" t="s">
        <v>153</v>
      </c>
      <c r="F66591" s="1">
        <v>32689568</v>
      </c>
      <c r="G66591" s="1" t="s">
        <v>57042</v>
      </c>
    </row>
    <row r="66592" spans="1:8" x14ac:dyDescent="0.25">
      <c r="A66592" s="1" t="s">
        <v>55005</v>
      </c>
      <c r="B66592" s="1" t="s">
        <v>29452</v>
      </c>
      <c r="C66592" s="1" t="s">
        <v>1422</v>
      </c>
      <c r="D66592" s="1" t="s">
        <v>377</v>
      </c>
      <c r="E66592" s="1" t="s">
        <v>156</v>
      </c>
      <c r="F66592" s="1">
        <v>79771506</v>
      </c>
      <c r="G66592" s="1" t="s">
        <v>57042</v>
      </c>
    </row>
    <row r="66593" spans="1:7" x14ac:dyDescent="0.25">
      <c r="A66593" s="1" t="s">
        <v>55447</v>
      </c>
      <c r="B66593" s="1" t="s">
        <v>476</v>
      </c>
      <c r="C66593" s="1" t="s">
        <v>19998</v>
      </c>
      <c r="D66593" s="1" t="s">
        <v>100</v>
      </c>
      <c r="E66593" s="1" t="s">
        <v>153</v>
      </c>
      <c r="F66593" s="1">
        <v>6549291</v>
      </c>
      <c r="G66593" s="1" t="s">
        <v>57042</v>
      </c>
    </row>
    <row r="66594" spans="1:7" x14ac:dyDescent="0.25">
      <c r="A66594" s="1" t="s">
        <v>51863</v>
      </c>
      <c r="B66594" s="1" t="s">
        <v>203</v>
      </c>
      <c r="C66594" s="1" t="s">
        <v>15</v>
      </c>
      <c r="D66594" s="1" t="s">
        <v>64</v>
      </c>
      <c r="E66594" s="1" t="s">
        <v>6</v>
      </c>
      <c r="F66594" s="1">
        <v>1032</v>
      </c>
      <c r="G66594" s="1" t="s">
        <v>57042</v>
      </c>
    </row>
    <row r="66595" spans="1:7" x14ac:dyDescent="0.25">
      <c r="A66595" s="1" t="s">
        <v>54402</v>
      </c>
      <c r="B66595" s="1" t="s">
        <v>54403</v>
      </c>
      <c r="C66595" s="1" t="s">
        <v>487</v>
      </c>
      <c r="D66595" s="1" t="s">
        <v>1562</v>
      </c>
      <c r="E66595" s="1" t="s">
        <v>6</v>
      </c>
      <c r="F66595" s="1">
        <v>1996</v>
      </c>
      <c r="G66595" s="1" t="s">
        <v>57042</v>
      </c>
    </row>
    <row r="66596" spans="1:7" x14ac:dyDescent="0.25">
      <c r="A66596" s="1" t="s">
        <v>30933</v>
      </c>
      <c r="B66596" s="1" t="s">
        <v>879</v>
      </c>
      <c r="C66596" s="1" t="s">
        <v>734</v>
      </c>
      <c r="D66596" s="1" t="s">
        <v>301</v>
      </c>
      <c r="E66596" s="1" t="s">
        <v>153</v>
      </c>
      <c r="F66596" s="1" t="s">
        <v>30934</v>
      </c>
      <c r="G66596" s="1" t="s">
        <v>57041</v>
      </c>
    </row>
    <row r="66597" spans="1:7" x14ac:dyDescent="0.25">
      <c r="A66597" s="1" t="s">
        <v>45911</v>
      </c>
      <c r="B66597" s="1" t="s">
        <v>530</v>
      </c>
      <c r="C66597" s="1" t="s">
        <v>1618</v>
      </c>
      <c r="D66597" s="1" t="s">
        <v>1618</v>
      </c>
      <c r="E66597" s="1" t="s">
        <v>153</v>
      </c>
      <c r="F66597" s="1">
        <v>31466231</v>
      </c>
      <c r="G66597" s="1" t="s">
        <v>57042</v>
      </c>
    </row>
    <row r="66598" spans="1:7" x14ac:dyDescent="0.25">
      <c r="A66598" s="1" t="s">
        <v>9445</v>
      </c>
      <c r="B66598" s="1" t="s">
        <v>8478</v>
      </c>
      <c r="C66598" s="1" t="s">
        <v>8882</v>
      </c>
      <c r="D66598" s="1" t="s">
        <v>9396</v>
      </c>
      <c r="E66598" s="1" t="s">
        <v>6</v>
      </c>
      <c r="F66598" s="1" t="s">
        <v>9446</v>
      </c>
      <c r="G66598" s="1" t="s">
        <v>57041</v>
      </c>
    </row>
    <row r="66599" spans="1:7" x14ac:dyDescent="0.25">
      <c r="A66599" s="1" t="s">
        <v>25109</v>
      </c>
      <c r="B66599" s="1" t="s">
        <v>1077</v>
      </c>
      <c r="C66599" s="1" t="s">
        <v>2380</v>
      </c>
      <c r="D66599" s="1" t="s">
        <v>734</v>
      </c>
      <c r="E66599" s="1" t="s">
        <v>6</v>
      </c>
      <c r="F66599" s="1" t="s">
        <v>233</v>
      </c>
      <c r="G66599" s="1" t="s">
        <v>57041</v>
      </c>
    </row>
    <row r="66600" spans="1:7" x14ac:dyDescent="0.25">
      <c r="A66600" s="1" t="s">
        <v>25109</v>
      </c>
      <c r="B66600" s="1" t="s">
        <v>6501</v>
      </c>
      <c r="C66600" s="1" t="s">
        <v>2136</v>
      </c>
      <c r="D66600" s="1" t="s">
        <v>100</v>
      </c>
      <c r="E66600" s="1" t="s">
        <v>6</v>
      </c>
      <c r="F66600" s="1" t="s">
        <v>34</v>
      </c>
      <c r="G66600" s="1" t="s">
        <v>57041</v>
      </c>
    </row>
    <row r="66601" spans="1:7" x14ac:dyDescent="0.25">
      <c r="A66601" s="1" t="s">
        <v>25109</v>
      </c>
      <c r="B66601" s="1" t="s">
        <v>6032</v>
      </c>
      <c r="C66601" s="1" t="s">
        <v>1805</v>
      </c>
      <c r="D66601" s="1" t="s">
        <v>56</v>
      </c>
      <c r="E66601" s="1" t="s">
        <v>153</v>
      </c>
      <c r="F66601" s="1">
        <v>23607989</v>
      </c>
      <c r="G66601" s="1" t="s">
        <v>57042</v>
      </c>
    </row>
    <row r="66602" spans="1:7" x14ac:dyDescent="0.25">
      <c r="A66602" s="1" t="s">
        <v>25109</v>
      </c>
      <c r="B66602" s="1" t="s">
        <v>6032</v>
      </c>
      <c r="C66602" s="1" t="s">
        <v>1805</v>
      </c>
      <c r="D66602" s="1" t="s">
        <v>56</v>
      </c>
      <c r="E66602" s="1" t="s">
        <v>156</v>
      </c>
      <c r="F66602" s="1">
        <v>80597951</v>
      </c>
      <c r="G66602" s="1" t="s">
        <v>57042</v>
      </c>
    </row>
    <row r="66603" spans="1:7" x14ac:dyDescent="0.25">
      <c r="A66603" s="1" t="s">
        <v>25109</v>
      </c>
      <c r="B66603" s="1" t="s">
        <v>56722</v>
      </c>
      <c r="C66603" s="1" t="s">
        <v>1356</v>
      </c>
      <c r="D66603" s="1" t="s">
        <v>49602</v>
      </c>
      <c r="E66603" s="1" t="s">
        <v>6</v>
      </c>
      <c r="F66603" s="1">
        <v>1012462168</v>
      </c>
      <c r="G66603" s="1" t="s">
        <v>57042</v>
      </c>
    </row>
    <row r="66604" spans="1:7" x14ac:dyDescent="0.25">
      <c r="A66604" s="1" t="s">
        <v>9428</v>
      </c>
      <c r="B66604" s="1" t="s">
        <v>8478</v>
      </c>
      <c r="C66604" s="1" t="s">
        <v>8882</v>
      </c>
      <c r="D66604" s="1" t="s">
        <v>9396</v>
      </c>
      <c r="E66604" s="1" t="s">
        <v>6</v>
      </c>
      <c r="F66604" s="1" t="s">
        <v>9429</v>
      </c>
      <c r="G66604" s="1" t="s">
        <v>57041</v>
      </c>
    </row>
    <row r="66605" spans="1:7" x14ac:dyDescent="0.25">
      <c r="A66605" s="1" t="s">
        <v>1505</v>
      </c>
      <c r="B66605" s="1" t="s">
        <v>264</v>
      </c>
      <c r="C66605" s="1" t="s">
        <v>240</v>
      </c>
      <c r="D66605" s="1" t="s">
        <v>1442</v>
      </c>
      <c r="E66605" s="1" t="s">
        <v>153</v>
      </c>
      <c r="F66605" s="1">
        <v>30762046</v>
      </c>
      <c r="G66605" s="1" t="s">
        <v>57041</v>
      </c>
    </row>
    <row r="66606" spans="1:7" x14ac:dyDescent="0.25">
      <c r="A66606" s="1" t="s">
        <v>1505</v>
      </c>
      <c r="B66606" s="1" t="s">
        <v>264</v>
      </c>
      <c r="C66606" s="1" t="s">
        <v>240</v>
      </c>
      <c r="D66606" s="1" t="s">
        <v>1442</v>
      </c>
      <c r="E66606" s="1" t="s">
        <v>153</v>
      </c>
      <c r="F66606" s="1">
        <v>30762046</v>
      </c>
      <c r="G66606" s="1" t="s">
        <v>57042</v>
      </c>
    </row>
    <row r="66607" spans="1:7" x14ac:dyDescent="0.25">
      <c r="A66607" s="1" t="s">
        <v>1505</v>
      </c>
      <c r="B66607" s="1" t="s">
        <v>47716</v>
      </c>
      <c r="C66607" s="1" t="s">
        <v>7052</v>
      </c>
      <c r="D66607" s="1" t="s">
        <v>90</v>
      </c>
      <c r="E66607" s="1" t="s">
        <v>6</v>
      </c>
      <c r="F66607" s="1">
        <v>1104</v>
      </c>
      <c r="G66607" s="1" t="s">
        <v>57042</v>
      </c>
    </row>
    <row r="66608" spans="1:7" x14ac:dyDescent="0.25">
      <c r="A66608" s="1" t="s">
        <v>1505</v>
      </c>
      <c r="B66608" s="1" t="s">
        <v>769</v>
      </c>
      <c r="C66608" s="1" t="s">
        <v>2497</v>
      </c>
      <c r="D66608" s="1" t="s">
        <v>1180</v>
      </c>
      <c r="E66608" s="1" t="s">
        <v>6</v>
      </c>
      <c r="F66608" s="1">
        <v>264</v>
      </c>
      <c r="G66608" s="1" t="s">
        <v>57042</v>
      </c>
    </row>
    <row r="66609" spans="1:7" x14ac:dyDescent="0.25">
      <c r="A66609" s="1" t="s">
        <v>16887</v>
      </c>
      <c r="B66609" s="1" t="s">
        <v>277</v>
      </c>
      <c r="C66609" s="1" t="s">
        <v>63</v>
      </c>
      <c r="D66609" s="1" t="s">
        <v>64</v>
      </c>
      <c r="E66609" s="1" t="s">
        <v>6</v>
      </c>
      <c r="F66609" s="1" t="s">
        <v>16888</v>
      </c>
      <c r="G66609" s="1" t="s">
        <v>57041</v>
      </c>
    </row>
    <row r="66610" spans="1:7" x14ac:dyDescent="0.25">
      <c r="A66610" s="1" t="s">
        <v>16887</v>
      </c>
      <c r="B66610" s="1" t="s">
        <v>55408</v>
      </c>
      <c r="C66610" s="1" t="s">
        <v>55409</v>
      </c>
      <c r="D66610" s="1" t="s">
        <v>839</v>
      </c>
      <c r="E66610" s="1" t="s">
        <v>153</v>
      </c>
      <c r="F66610" s="1">
        <v>26226117</v>
      </c>
      <c r="G66610" s="1" t="s">
        <v>57042</v>
      </c>
    </row>
    <row r="66611" spans="1:7" x14ac:dyDescent="0.25">
      <c r="A66611" s="1" t="s">
        <v>32376</v>
      </c>
      <c r="B66611" s="1" t="s">
        <v>1378</v>
      </c>
      <c r="C66611" s="1" t="s">
        <v>100</v>
      </c>
      <c r="D66611" s="1" t="s">
        <v>1289</v>
      </c>
      <c r="E66611" s="1" t="s">
        <v>6</v>
      </c>
      <c r="F66611" s="1" t="s">
        <v>32377</v>
      </c>
      <c r="G66611" s="1" t="s">
        <v>57041</v>
      </c>
    </row>
    <row r="66612" spans="1:7" x14ac:dyDescent="0.25">
      <c r="A66612" s="1" t="s">
        <v>40825</v>
      </c>
      <c r="B66612" s="1" t="s">
        <v>33146</v>
      </c>
      <c r="C66612" s="1" t="s">
        <v>335</v>
      </c>
      <c r="D66612" s="1" t="s">
        <v>699</v>
      </c>
      <c r="E66612" s="1" t="s">
        <v>6</v>
      </c>
      <c r="F66612" s="1" t="s">
        <v>40826</v>
      </c>
      <c r="G66612" s="1" t="s">
        <v>57041</v>
      </c>
    </row>
    <row r="66613" spans="1:7" x14ac:dyDescent="0.25">
      <c r="A66613" s="1" t="s">
        <v>51310</v>
      </c>
      <c r="B66613" s="1" t="s">
        <v>51311</v>
      </c>
      <c r="C66613" s="1" t="s">
        <v>354</v>
      </c>
      <c r="D66613" s="1" t="s">
        <v>656</v>
      </c>
      <c r="E66613" s="1" t="s">
        <v>6</v>
      </c>
      <c r="F66613" s="1">
        <v>1688</v>
      </c>
      <c r="G66613" s="1" t="s">
        <v>57042</v>
      </c>
    </row>
    <row r="66614" spans="1:7" x14ac:dyDescent="0.25">
      <c r="A66614" s="1" t="s">
        <v>17681</v>
      </c>
      <c r="B66614" s="1" t="s">
        <v>17682</v>
      </c>
      <c r="C66614" s="1" t="s">
        <v>19</v>
      </c>
      <c r="D66614" s="1" t="s">
        <v>107</v>
      </c>
      <c r="E66614" s="1" t="s">
        <v>153</v>
      </c>
      <c r="F66614" s="1" t="s">
        <v>17683</v>
      </c>
      <c r="G66614" s="1" t="s">
        <v>57041</v>
      </c>
    </row>
    <row r="66615" spans="1:7" x14ac:dyDescent="0.25">
      <c r="A66615" s="1" t="s">
        <v>15750</v>
      </c>
      <c r="B66615" s="1" t="s">
        <v>8446</v>
      </c>
      <c r="C66615" s="1" t="s">
        <v>15751</v>
      </c>
      <c r="D66615" s="1" t="s">
        <v>8871</v>
      </c>
      <c r="E66615" s="1" t="s">
        <v>6</v>
      </c>
      <c r="F66615" s="1" t="s">
        <v>15752</v>
      </c>
      <c r="G66615" s="1" t="s">
        <v>57041</v>
      </c>
    </row>
    <row r="66616" spans="1:7" x14ac:dyDescent="0.25">
      <c r="A66616" s="1" t="s">
        <v>45678</v>
      </c>
      <c r="B66616" s="1" t="s">
        <v>112</v>
      </c>
      <c r="C66616" s="1" t="s">
        <v>24351</v>
      </c>
      <c r="D66616" s="1" t="s">
        <v>310</v>
      </c>
      <c r="E66616" s="1" t="s">
        <v>153</v>
      </c>
      <c r="F66616" s="1">
        <v>31167466</v>
      </c>
      <c r="G66616" s="1" t="s">
        <v>57042</v>
      </c>
    </row>
    <row r="66617" spans="1:7" x14ac:dyDescent="0.25">
      <c r="A66617" s="1" t="s">
        <v>40802</v>
      </c>
      <c r="B66617" s="1" t="s">
        <v>203</v>
      </c>
      <c r="C66617" s="1" t="s">
        <v>335</v>
      </c>
      <c r="D66617" s="1" t="s">
        <v>699</v>
      </c>
      <c r="E66617" s="1" t="s">
        <v>6</v>
      </c>
      <c r="F66617" s="1" t="s">
        <v>40803</v>
      </c>
      <c r="G66617" s="1" t="s">
        <v>57041</v>
      </c>
    </row>
    <row r="66618" spans="1:7" x14ac:dyDescent="0.25">
      <c r="A66618" s="1" t="s">
        <v>3918</v>
      </c>
      <c r="B66618" s="1" t="s">
        <v>48</v>
      </c>
      <c r="C66618" s="1" t="s">
        <v>3919</v>
      </c>
      <c r="D66618" s="1" t="s">
        <v>1604</v>
      </c>
      <c r="E66618" s="1" t="s">
        <v>153</v>
      </c>
      <c r="F66618" s="1">
        <v>31178007</v>
      </c>
      <c r="G66618" s="1" t="s">
        <v>57041</v>
      </c>
    </row>
    <row r="66619" spans="1:7" x14ac:dyDescent="0.25">
      <c r="A66619" s="1" t="s">
        <v>47884</v>
      </c>
      <c r="B66619" s="1" t="s">
        <v>258</v>
      </c>
      <c r="C66619" s="1" t="s">
        <v>1099</v>
      </c>
      <c r="D66619" s="1" t="s">
        <v>735</v>
      </c>
      <c r="E66619" s="1" t="s">
        <v>6</v>
      </c>
      <c r="F66619" s="1">
        <v>755</v>
      </c>
      <c r="G66619" s="1" t="s">
        <v>57042</v>
      </c>
    </row>
    <row r="66620" spans="1:7" x14ac:dyDescent="0.25">
      <c r="A66620" s="1" t="s">
        <v>51038</v>
      </c>
      <c r="B66620" s="1" t="s">
        <v>75</v>
      </c>
      <c r="C66620" s="1" t="s">
        <v>100</v>
      </c>
      <c r="D66620" s="1" t="s">
        <v>1619</v>
      </c>
      <c r="E66620" s="1" t="s">
        <v>6</v>
      </c>
      <c r="F66620" s="1">
        <v>356</v>
      </c>
      <c r="G66620" s="1" t="s">
        <v>57042</v>
      </c>
    </row>
    <row r="66621" spans="1:7" x14ac:dyDescent="0.25">
      <c r="A66621" s="1" t="s">
        <v>55044</v>
      </c>
      <c r="B66621" s="1" t="s">
        <v>55045</v>
      </c>
      <c r="C66621" s="1" t="s">
        <v>42038</v>
      </c>
      <c r="D66621" s="1" t="s">
        <v>1136</v>
      </c>
      <c r="E66621" s="1" t="s">
        <v>6</v>
      </c>
      <c r="F66621" s="1">
        <v>342</v>
      </c>
      <c r="G66621" s="1" t="s">
        <v>57042</v>
      </c>
    </row>
    <row r="66622" spans="1:7" x14ac:dyDescent="0.25">
      <c r="A66622" s="1" t="s">
        <v>1502</v>
      </c>
      <c r="B66622" s="1" t="s">
        <v>495</v>
      </c>
      <c r="C66622" s="1" t="s">
        <v>101</v>
      </c>
      <c r="D66622" s="1" t="s">
        <v>1358</v>
      </c>
      <c r="E66622" s="1" t="s">
        <v>153</v>
      </c>
      <c r="F66622" s="1">
        <v>323886939</v>
      </c>
      <c r="G66622" s="1" t="s">
        <v>57042</v>
      </c>
    </row>
    <row r="66623" spans="1:7" x14ac:dyDescent="0.25">
      <c r="A66623" s="1" t="s">
        <v>1502</v>
      </c>
      <c r="B66623" s="1" t="s">
        <v>43</v>
      </c>
      <c r="C66623" s="1" t="s">
        <v>898</v>
      </c>
      <c r="D66623" s="1" t="s">
        <v>2056</v>
      </c>
      <c r="E66623" s="1" t="s">
        <v>153</v>
      </c>
      <c r="F66623" s="1" t="s">
        <v>24904</v>
      </c>
      <c r="G66623" s="1" t="s">
        <v>57041</v>
      </c>
    </row>
    <row r="66624" spans="1:7" x14ac:dyDescent="0.25">
      <c r="A66624" s="1" t="s">
        <v>1502</v>
      </c>
      <c r="B66624" s="1" t="s">
        <v>258</v>
      </c>
      <c r="C66624" s="1" t="s">
        <v>1037</v>
      </c>
      <c r="D66624" s="1" t="s">
        <v>229</v>
      </c>
      <c r="E66624" s="1" t="s">
        <v>153</v>
      </c>
      <c r="F66624" s="1">
        <v>29942703</v>
      </c>
      <c r="G66624" s="1" t="s">
        <v>57041</v>
      </c>
    </row>
    <row r="66625" spans="1:7" x14ac:dyDescent="0.25">
      <c r="A66625" s="1" t="s">
        <v>1502</v>
      </c>
      <c r="B66625" s="1" t="s">
        <v>258</v>
      </c>
      <c r="C66625" s="1" t="s">
        <v>240</v>
      </c>
      <c r="D66625" s="1" t="s">
        <v>1442</v>
      </c>
      <c r="E66625" s="1" t="s">
        <v>153</v>
      </c>
      <c r="F66625" s="1">
        <v>29872453</v>
      </c>
      <c r="G66625" s="1" t="s">
        <v>57041</v>
      </c>
    </row>
    <row r="66626" spans="1:7" x14ac:dyDescent="0.25">
      <c r="A66626" s="1" t="s">
        <v>1502</v>
      </c>
      <c r="B66626" s="1" t="s">
        <v>258</v>
      </c>
      <c r="C66626" s="1" t="s">
        <v>240</v>
      </c>
      <c r="D66626" s="1" t="s">
        <v>1442</v>
      </c>
      <c r="E66626" s="1" t="s">
        <v>153</v>
      </c>
      <c r="F66626" s="1">
        <v>29872453</v>
      </c>
      <c r="G66626" s="1" t="s">
        <v>57042</v>
      </c>
    </row>
    <row r="66627" spans="1:7" x14ac:dyDescent="0.25">
      <c r="A66627" s="1" t="s">
        <v>1502</v>
      </c>
      <c r="B66627" s="1" t="s">
        <v>31</v>
      </c>
      <c r="C66627" s="1" t="s">
        <v>1503</v>
      </c>
      <c r="D66627" s="1" t="s">
        <v>37411</v>
      </c>
      <c r="E66627" s="1" t="s">
        <v>6</v>
      </c>
      <c r="F66627" s="1">
        <v>515</v>
      </c>
      <c r="G66627" s="1" t="s">
        <v>57041</v>
      </c>
    </row>
    <row r="66628" spans="1:7" x14ac:dyDescent="0.25">
      <c r="A66628" s="1" t="s">
        <v>1502</v>
      </c>
      <c r="B66628" s="1" t="s">
        <v>31382</v>
      </c>
      <c r="C66628" s="1" t="s">
        <v>3525</v>
      </c>
      <c r="D66628" s="1" t="s">
        <v>29756</v>
      </c>
      <c r="E66628" s="1" t="s">
        <v>443</v>
      </c>
      <c r="F66628" s="1" t="s">
        <v>41701</v>
      </c>
      <c r="G66628" s="1" t="s">
        <v>57041</v>
      </c>
    </row>
    <row r="66629" spans="1:7" x14ac:dyDescent="0.25">
      <c r="A66629" s="1" t="s">
        <v>1502</v>
      </c>
      <c r="B66629" s="1" t="s">
        <v>112</v>
      </c>
      <c r="C66629" s="1" t="s">
        <v>7537</v>
      </c>
      <c r="D66629" s="1" t="s">
        <v>2474</v>
      </c>
      <c r="E66629" s="1" t="s">
        <v>6</v>
      </c>
      <c r="F66629" s="1">
        <v>4590</v>
      </c>
      <c r="G66629" s="1" t="s">
        <v>57042</v>
      </c>
    </row>
    <row r="66630" spans="1:7" x14ac:dyDescent="0.25">
      <c r="A66630" s="1" t="s">
        <v>1502</v>
      </c>
      <c r="B66630" s="1" t="s">
        <v>112</v>
      </c>
      <c r="C66630" s="1" t="s">
        <v>1129</v>
      </c>
      <c r="D66630" s="1" t="s">
        <v>1422</v>
      </c>
      <c r="E66630" s="1" t="s">
        <v>6</v>
      </c>
      <c r="F66630" s="1" t="s">
        <v>14419</v>
      </c>
      <c r="G66630" s="1" t="s">
        <v>57041</v>
      </c>
    </row>
    <row r="66631" spans="1:7" x14ac:dyDescent="0.25">
      <c r="A66631" s="1" t="s">
        <v>8977</v>
      </c>
      <c r="B66631" s="1" t="s">
        <v>8978</v>
      </c>
      <c r="C66631" s="1" t="s">
        <v>8963</v>
      </c>
      <c r="D66631" s="1" t="s">
        <v>8964</v>
      </c>
      <c r="E66631" s="1" t="s">
        <v>6</v>
      </c>
      <c r="F66631" s="1">
        <v>1116</v>
      </c>
      <c r="G66631" s="1" t="s">
        <v>57041</v>
      </c>
    </row>
    <row r="66632" spans="1:7" x14ac:dyDescent="0.25">
      <c r="A66632" s="1" t="s">
        <v>1502</v>
      </c>
      <c r="B66632" s="1" t="s">
        <v>716</v>
      </c>
      <c r="C66632" s="1" t="s">
        <v>1151</v>
      </c>
      <c r="D66632" s="1" t="s">
        <v>50</v>
      </c>
      <c r="E66632" s="1" t="s">
        <v>6</v>
      </c>
      <c r="F66632" s="1">
        <v>315</v>
      </c>
      <c r="G66632" s="1" t="s">
        <v>57042</v>
      </c>
    </row>
    <row r="66633" spans="1:7" x14ac:dyDescent="0.25">
      <c r="A66633" s="1" t="s">
        <v>1502</v>
      </c>
      <c r="B66633" s="1" t="s">
        <v>39268</v>
      </c>
      <c r="C66633" s="1" t="s">
        <v>229</v>
      </c>
      <c r="D66633" s="1" t="s">
        <v>955</v>
      </c>
      <c r="E66633" s="1" t="s">
        <v>153</v>
      </c>
      <c r="F66633" s="1" t="s">
        <v>39269</v>
      </c>
      <c r="G66633" s="1" t="s">
        <v>57041</v>
      </c>
    </row>
    <row r="66634" spans="1:7" x14ac:dyDescent="0.25">
      <c r="A66634" s="1" t="s">
        <v>15313</v>
      </c>
      <c r="B66634" s="1" t="s">
        <v>3182</v>
      </c>
      <c r="C66634" s="1" t="s">
        <v>851</v>
      </c>
      <c r="D66634" s="1" t="s">
        <v>1936</v>
      </c>
      <c r="E66634" s="1" t="s">
        <v>153</v>
      </c>
      <c r="F66634" s="1">
        <v>27908129</v>
      </c>
      <c r="G66634" s="1" t="s">
        <v>57042</v>
      </c>
    </row>
    <row r="66635" spans="1:7" x14ac:dyDescent="0.25">
      <c r="A66635" s="1" t="s">
        <v>15313</v>
      </c>
      <c r="B66635" s="1" t="s">
        <v>43</v>
      </c>
      <c r="C66635" s="1" t="s">
        <v>353</v>
      </c>
      <c r="D66635" s="1" t="s">
        <v>64</v>
      </c>
      <c r="E66635" s="1" t="s">
        <v>153</v>
      </c>
      <c r="F66635" s="1">
        <v>26943554</v>
      </c>
      <c r="G66635" s="1" t="s">
        <v>57042</v>
      </c>
    </row>
    <row r="66636" spans="1:7" x14ac:dyDescent="0.25">
      <c r="A66636" s="1" t="s">
        <v>15313</v>
      </c>
      <c r="B66636" s="1" t="s">
        <v>664</v>
      </c>
      <c r="C66636" s="1" t="s">
        <v>3805</v>
      </c>
      <c r="D66636" s="1" t="s">
        <v>6830</v>
      </c>
      <c r="E66636" s="1" t="s">
        <v>153</v>
      </c>
      <c r="F66636" s="1" t="s">
        <v>15314</v>
      </c>
      <c r="G66636" s="1" t="s">
        <v>57041</v>
      </c>
    </row>
    <row r="66637" spans="1:7" x14ac:dyDescent="0.25">
      <c r="A66637" s="1" t="s">
        <v>37412</v>
      </c>
      <c r="B66637" s="1" t="s">
        <v>24225</v>
      </c>
      <c r="C66637" s="1" t="s">
        <v>1503</v>
      </c>
      <c r="D66637" s="1" t="s">
        <v>37411</v>
      </c>
      <c r="E66637" s="1" t="s">
        <v>6</v>
      </c>
      <c r="F66637" s="1">
        <v>737</v>
      </c>
      <c r="G66637" s="1" t="s">
        <v>57041</v>
      </c>
    </row>
    <row r="66638" spans="1:7" x14ac:dyDescent="0.25">
      <c r="A66638" s="1" t="s">
        <v>40843</v>
      </c>
      <c r="B66638" s="1" t="s">
        <v>858</v>
      </c>
      <c r="C66638" s="1" t="s">
        <v>734</v>
      </c>
      <c r="D66638" s="1" t="s">
        <v>301</v>
      </c>
      <c r="E66638" s="1" t="s">
        <v>6</v>
      </c>
      <c r="F66638" s="1" t="s">
        <v>40844</v>
      </c>
      <c r="G66638" s="1" t="s">
        <v>57041</v>
      </c>
    </row>
    <row r="66639" spans="1:7" x14ac:dyDescent="0.25">
      <c r="A66639" s="1" t="s">
        <v>6853</v>
      </c>
      <c r="B66639" s="1" t="s">
        <v>258</v>
      </c>
      <c r="C66639" s="1" t="s">
        <v>6854</v>
      </c>
      <c r="D66639" s="1" t="s">
        <v>90</v>
      </c>
      <c r="E66639" s="1" t="s">
        <v>6</v>
      </c>
      <c r="F66639" s="1">
        <v>12</v>
      </c>
      <c r="G66639" s="1" t="s">
        <v>57041</v>
      </c>
    </row>
    <row r="66640" spans="1:7" x14ac:dyDescent="0.25">
      <c r="A66640" s="1" t="s">
        <v>6853</v>
      </c>
      <c r="B66640" s="1" t="s">
        <v>23048</v>
      </c>
      <c r="C66640" s="1" t="s">
        <v>14279</v>
      </c>
      <c r="D66640" s="1" t="s">
        <v>2765</v>
      </c>
      <c r="E66640" s="1" t="s">
        <v>153</v>
      </c>
      <c r="F66640" s="1" t="s">
        <v>23049</v>
      </c>
      <c r="G66640" s="1" t="s">
        <v>57041</v>
      </c>
    </row>
    <row r="66641" spans="1:8" x14ac:dyDescent="0.25">
      <c r="A66641" s="1" t="s">
        <v>54490</v>
      </c>
      <c r="B66641" s="1" t="s">
        <v>1072</v>
      </c>
      <c r="C66641" s="1" t="s">
        <v>1733</v>
      </c>
      <c r="D66641" s="1" t="s">
        <v>129</v>
      </c>
      <c r="E66641" s="1" t="s">
        <v>92</v>
      </c>
      <c r="F66641" s="1">
        <v>92214882</v>
      </c>
      <c r="G66641" s="1" t="s">
        <v>57042</v>
      </c>
    </row>
    <row r="66642" spans="1:8" x14ac:dyDescent="0.25">
      <c r="A66642" s="1" t="s">
        <v>7782</v>
      </c>
      <c r="B66642" s="1" t="s">
        <v>112</v>
      </c>
      <c r="C66642" s="1" t="s">
        <v>271</v>
      </c>
      <c r="D66642" s="1" t="s">
        <v>469</v>
      </c>
      <c r="E66642" s="1" t="s">
        <v>153</v>
      </c>
      <c r="F66642" s="1">
        <v>18898232</v>
      </c>
      <c r="G66642" s="1" t="s">
        <v>57041</v>
      </c>
    </row>
    <row r="66643" spans="1:8" x14ac:dyDescent="0.25">
      <c r="A66643" s="1" t="s">
        <v>17721</v>
      </c>
      <c r="B66643" s="1" t="s">
        <v>62</v>
      </c>
      <c r="C66643" s="1" t="s">
        <v>963</v>
      </c>
      <c r="D66643" s="1" t="s">
        <v>981</v>
      </c>
      <c r="E66643" s="1" t="s">
        <v>153</v>
      </c>
      <c r="F66643" s="1" t="s">
        <v>17722</v>
      </c>
      <c r="G66643" s="1" t="s">
        <v>57041</v>
      </c>
    </row>
    <row r="66644" spans="1:8" x14ac:dyDescent="0.25">
      <c r="A66644" s="1" t="s">
        <v>54114</v>
      </c>
      <c r="B66644" s="1" t="s">
        <v>48</v>
      </c>
      <c r="C66644" s="1" t="s">
        <v>1805</v>
      </c>
      <c r="D66644" s="1" t="s">
        <v>561</v>
      </c>
      <c r="E66644" s="1" t="s">
        <v>153</v>
      </c>
      <c r="F66644" s="1">
        <v>28268242</v>
      </c>
      <c r="G66644" s="1" t="s">
        <v>57042</v>
      </c>
    </row>
    <row r="66645" spans="1:8" x14ac:dyDescent="0.25">
      <c r="A66645" s="1" t="s">
        <v>4924</v>
      </c>
      <c r="B66645" s="1" t="s">
        <v>32017</v>
      </c>
      <c r="C66645" s="1" t="s">
        <v>378</v>
      </c>
      <c r="D66645" s="1" t="s">
        <v>5156</v>
      </c>
      <c r="E66645" s="1" t="s">
        <v>6</v>
      </c>
      <c r="F66645" s="1" t="s">
        <v>24404</v>
      </c>
      <c r="G66645" s="1" t="s">
        <v>57041</v>
      </c>
    </row>
    <row r="66646" spans="1:8" x14ac:dyDescent="0.25">
      <c r="A66646" s="1" t="s">
        <v>6592</v>
      </c>
      <c r="B66646" s="1" t="s">
        <v>2</v>
      </c>
      <c r="C66646" s="1" t="s">
        <v>441</v>
      </c>
      <c r="D66646" s="1" t="s">
        <v>2674</v>
      </c>
      <c r="E66646" s="1" t="s">
        <v>153</v>
      </c>
      <c r="F66646" s="1">
        <v>19498381</v>
      </c>
      <c r="G66646" s="1" t="s">
        <v>57041</v>
      </c>
    </row>
    <row r="66647" spans="1:8" x14ac:dyDescent="0.25">
      <c r="A66647" s="1" t="s">
        <v>45433</v>
      </c>
      <c r="B66647" s="1" t="s">
        <v>24745</v>
      </c>
      <c r="C66647" s="1" t="s">
        <v>335</v>
      </c>
      <c r="D66647" s="1" t="s">
        <v>718</v>
      </c>
      <c r="E66647" s="1" t="s">
        <v>6</v>
      </c>
      <c r="F66647" s="1" t="s">
        <v>40826</v>
      </c>
      <c r="G66647" s="1" t="s">
        <v>57041</v>
      </c>
    </row>
    <row r="66648" spans="1:8" x14ac:dyDescent="0.25">
      <c r="A66648" s="1" t="s">
        <v>41265</v>
      </c>
      <c r="B66648" s="1" t="s">
        <v>41266</v>
      </c>
      <c r="C66648" s="1" t="s">
        <v>378</v>
      </c>
      <c r="D66648" s="1" t="s">
        <v>502</v>
      </c>
      <c r="E66648" s="1" t="s">
        <v>6</v>
      </c>
      <c r="F66648" s="1">
        <v>721</v>
      </c>
      <c r="G66648" s="1" t="s">
        <v>57041</v>
      </c>
    </row>
    <row r="66649" spans="1:8" x14ac:dyDescent="0.25">
      <c r="A66649" s="1" t="s">
        <v>38868</v>
      </c>
      <c r="B66649" s="1" t="s">
        <v>279</v>
      </c>
      <c r="C66649" s="1" t="s">
        <v>85</v>
      </c>
      <c r="D66649" s="1" t="s">
        <v>1282</v>
      </c>
      <c r="E66649" s="1" t="s">
        <v>153</v>
      </c>
      <c r="F66649" s="1">
        <v>32240584</v>
      </c>
      <c r="G66649" s="1" t="s">
        <v>57041</v>
      </c>
    </row>
    <row r="66650" spans="1:8" x14ac:dyDescent="0.25">
      <c r="A66650" s="1" t="s">
        <v>40396</v>
      </c>
      <c r="B66650" s="1" t="s">
        <v>20311</v>
      </c>
      <c r="C66650" s="1" t="s">
        <v>64</v>
      </c>
      <c r="D66650" s="1" t="s">
        <v>11662</v>
      </c>
      <c r="E66650" s="1" t="s">
        <v>153</v>
      </c>
      <c r="F66650" s="1" t="s">
        <v>40397</v>
      </c>
      <c r="G66650" s="1" t="s">
        <v>57041</v>
      </c>
    </row>
    <row r="66651" spans="1:8" x14ac:dyDescent="0.25">
      <c r="A66651" s="1" t="s">
        <v>39516</v>
      </c>
      <c r="B66651" s="1" t="s">
        <v>1297</v>
      </c>
      <c r="C66651" s="1" t="s">
        <v>4485</v>
      </c>
      <c r="D66651" s="1" t="s">
        <v>3563</v>
      </c>
      <c r="E66651" s="1" t="s">
        <v>6</v>
      </c>
      <c r="F66651" s="1">
        <v>5558</v>
      </c>
      <c r="G66651" s="1" t="s">
        <v>57041</v>
      </c>
    </row>
    <row r="66652" spans="1:8" x14ac:dyDescent="0.25">
      <c r="A66652" s="1" t="s">
        <v>15576</v>
      </c>
      <c r="B66652" s="1" t="s">
        <v>71</v>
      </c>
      <c r="C66652" s="1" t="s">
        <v>505</v>
      </c>
      <c r="D66652" s="1" t="s">
        <v>15577</v>
      </c>
      <c r="E66652" s="1" t="s">
        <v>6</v>
      </c>
      <c r="F66652" s="1">
        <v>24</v>
      </c>
      <c r="G66652" s="1" t="s">
        <v>57041</v>
      </c>
    </row>
    <row r="66653" spans="1:8" x14ac:dyDescent="0.25">
      <c r="A66653" s="1" t="s">
        <v>6930</v>
      </c>
      <c r="B66653" s="1" t="s">
        <v>112</v>
      </c>
      <c r="C66653" s="1" t="s">
        <v>740</v>
      </c>
      <c r="D66653" s="1" t="s">
        <v>1310</v>
      </c>
      <c r="E66653" s="1" t="s">
        <v>6</v>
      </c>
      <c r="F66653" s="1">
        <v>4006</v>
      </c>
      <c r="G66653" s="1" t="s">
        <v>57041</v>
      </c>
    </row>
    <row r="66654" spans="1:8" x14ac:dyDescent="0.25">
      <c r="A66654" s="1" t="s">
        <v>6930</v>
      </c>
      <c r="B66654" s="1" t="s">
        <v>112</v>
      </c>
      <c r="C66654" s="1" t="s">
        <v>740</v>
      </c>
      <c r="D66654" s="1" t="s">
        <v>1310</v>
      </c>
      <c r="E66654" s="1" t="s">
        <v>6</v>
      </c>
      <c r="F66654" s="1" t="s">
        <v>29646</v>
      </c>
      <c r="G66654" s="1" t="s">
        <v>57043</v>
      </c>
      <c r="H66654" s="1" t="s">
        <v>58384</v>
      </c>
    </row>
    <row r="66655" spans="1:8" x14ac:dyDescent="0.25">
      <c r="A66655" s="1" t="s">
        <v>6930</v>
      </c>
      <c r="B66655" s="1" t="s">
        <v>112</v>
      </c>
      <c r="C66655" s="1" t="s">
        <v>107</v>
      </c>
      <c r="D66655" s="1" t="s">
        <v>353</v>
      </c>
      <c r="E66655" s="1" t="s">
        <v>153</v>
      </c>
      <c r="F66655" s="1" t="s">
        <v>24607</v>
      </c>
      <c r="G66655" s="1" t="s">
        <v>57041</v>
      </c>
    </row>
    <row r="66656" spans="1:8" x14ac:dyDescent="0.25">
      <c r="A66656" s="1" t="s">
        <v>6930</v>
      </c>
      <c r="B66656" s="1" t="s">
        <v>112</v>
      </c>
      <c r="C66656" s="1" t="s">
        <v>107</v>
      </c>
      <c r="D66656" s="1" t="s">
        <v>353</v>
      </c>
      <c r="E66656" s="1" t="s">
        <v>153</v>
      </c>
      <c r="F66656" s="1">
        <v>17448114</v>
      </c>
      <c r="G66656" s="1" t="s">
        <v>57042</v>
      </c>
    </row>
    <row r="66657" spans="1:7" x14ac:dyDescent="0.25">
      <c r="A66657" s="1" t="s">
        <v>6930</v>
      </c>
      <c r="B66657" s="1" t="s">
        <v>112</v>
      </c>
      <c r="C66657" s="1" t="s">
        <v>107</v>
      </c>
      <c r="D66657" s="1" t="s">
        <v>353</v>
      </c>
      <c r="E66657" s="1" t="s">
        <v>156</v>
      </c>
      <c r="F66657" s="1">
        <v>82744085</v>
      </c>
      <c r="G66657" s="1" t="s">
        <v>57042</v>
      </c>
    </row>
    <row r="66658" spans="1:7" x14ac:dyDescent="0.25">
      <c r="A66658" s="1" t="s">
        <v>6930</v>
      </c>
      <c r="B66658" s="1" t="s">
        <v>6931</v>
      </c>
      <c r="C66658" s="1" t="s">
        <v>3474</v>
      </c>
      <c r="D66658" s="1" t="s">
        <v>6932</v>
      </c>
      <c r="E66658" s="1" t="s">
        <v>6</v>
      </c>
      <c r="F66658" s="1">
        <v>210</v>
      </c>
      <c r="G66658" s="1" t="s">
        <v>57041</v>
      </c>
    </row>
    <row r="66659" spans="1:7" x14ac:dyDescent="0.25">
      <c r="A66659" s="1" t="s">
        <v>36565</v>
      </c>
      <c r="B66659" s="1" t="s">
        <v>36566</v>
      </c>
      <c r="C66659" s="1" t="s">
        <v>36567</v>
      </c>
      <c r="D66659" s="1" t="s">
        <v>256</v>
      </c>
      <c r="E66659" s="1" t="s">
        <v>153</v>
      </c>
      <c r="F66659" s="1" t="s">
        <v>36568</v>
      </c>
      <c r="G66659" s="1" t="s">
        <v>57041</v>
      </c>
    </row>
    <row r="66660" spans="1:7" x14ac:dyDescent="0.25">
      <c r="A66660" s="1" t="s">
        <v>41971</v>
      </c>
      <c r="B66660" s="1" t="s">
        <v>41972</v>
      </c>
      <c r="C66660" s="1" t="s">
        <v>26135</v>
      </c>
      <c r="D66660" s="1" t="s">
        <v>41973</v>
      </c>
      <c r="E66660" s="1" t="s">
        <v>443</v>
      </c>
      <c r="F66660" s="1" t="s">
        <v>41974</v>
      </c>
      <c r="G66660" s="1" t="s">
        <v>57041</v>
      </c>
    </row>
    <row r="66661" spans="1:7" x14ac:dyDescent="0.25">
      <c r="A66661" s="1" t="s">
        <v>53126</v>
      </c>
      <c r="B66661" s="1" t="s">
        <v>52</v>
      </c>
      <c r="C66661" s="1" t="s">
        <v>2013</v>
      </c>
      <c r="D66661" s="1" t="s">
        <v>2193</v>
      </c>
      <c r="E66661" s="1" t="s">
        <v>153</v>
      </c>
      <c r="F66661" s="1">
        <v>18613578</v>
      </c>
      <c r="G66661" s="1" t="s">
        <v>57042</v>
      </c>
    </row>
    <row r="66662" spans="1:7" x14ac:dyDescent="0.25">
      <c r="A66662" s="1" t="s">
        <v>51813</v>
      </c>
      <c r="B66662" s="1" t="s">
        <v>20311</v>
      </c>
      <c r="C66662" s="1" t="s">
        <v>482</v>
      </c>
      <c r="D66662" s="1" t="s">
        <v>11662</v>
      </c>
      <c r="E66662" s="1" t="s">
        <v>153</v>
      </c>
      <c r="F66662" s="1">
        <v>29993705</v>
      </c>
      <c r="G66662" s="1" t="s">
        <v>57042</v>
      </c>
    </row>
    <row r="66663" spans="1:7" x14ac:dyDescent="0.25">
      <c r="A66663" s="1" t="s">
        <v>41823</v>
      </c>
      <c r="B66663" s="1" t="s">
        <v>41824</v>
      </c>
      <c r="C66663" s="1" t="s">
        <v>41825</v>
      </c>
      <c r="D66663" s="1" t="s">
        <v>2508</v>
      </c>
      <c r="E66663" s="1" t="s">
        <v>6</v>
      </c>
      <c r="F66663" s="1" t="s">
        <v>41826</v>
      </c>
      <c r="G66663" s="1" t="s">
        <v>57041</v>
      </c>
    </row>
    <row r="66664" spans="1:7" x14ac:dyDescent="0.25">
      <c r="A66664" s="1" t="s">
        <v>52219</v>
      </c>
      <c r="B66664" s="1" t="s">
        <v>46588</v>
      </c>
      <c r="C66664" s="1" t="s">
        <v>652</v>
      </c>
      <c r="D66664" s="1" t="s">
        <v>100</v>
      </c>
      <c r="E66664" s="1" t="s">
        <v>443</v>
      </c>
      <c r="F66664" s="1">
        <v>91300298</v>
      </c>
      <c r="G66664" s="1" t="s">
        <v>57042</v>
      </c>
    </row>
    <row r="66665" spans="1:7" x14ac:dyDescent="0.25">
      <c r="A66665" s="1" t="s">
        <v>1141</v>
      </c>
      <c r="B66665" s="1" t="s">
        <v>495</v>
      </c>
      <c r="C66665" s="1" t="s">
        <v>1099</v>
      </c>
      <c r="D66665" s="1" t="s">
        <v>5300</v>
      </c>
      <c r="E66665" s="1" t="s">
        <v>153</v>
      </c>
      <c r="F66665" s="1">
        <v>24993154</v>
      </c>
      <c r="G66665" s="1" t="s">
        <v>57042</v>
      </c>
    </row>
    <row r="66666" spans="1:7" x14ac:dyDescent="0.25">
      <c r="A66666" s="1" t="s">
        <v>1141</v>
      </c>
      <c r="B66666" s="1" t="s">
        <v>44</v>
      </c>
      <c r="C66666" s="1" t="s">
        <v>1184</v>
      </c>
      <c r="D66666" s="1" t="s">
        <v>734</v>
      </c>
      <c r="E66666" s="1" t="s">
        <v>6</v>
      </c>
      <c r="F66666" s="1">
        <v>174</v>
      </c>
      <c r="G66666" s="1" t="s">
        <v>57041</v>
      </c>
    </row>
    <row r="66667" spans="1:7" x14ac:dyDescent="0.25">
      <c r="A66667" s="1" t="s">
        <v>1141</v>
      </c>
      <c r="B66667" s="1" t="s">
        <v>44</v>
      </c>
      <c r="C66667" s="1" t="s">
        <v>4007</v>
      </c>
      <c r="D66667" s="1" t="s">
        <v>4823</v>
      </c>
      <c r="E66667" s="1" t="s">
        <v>149</v>
      </c>
      <c r="F66667" s="1" t="s">
        <v>31430</v>
      </c>
      <c r="G66667" s="1" t="s">
        <v>57041</v>
      </c>
    </row>
    <row r="66668" spans="1:7" x14ac:dyDescent="0.25">
      <c r="A66668" s="1" t="s">
        <v>10532</v>
      </c>
      <c r="B66668" s="1" t="s">
        <v>8810</v>
      </c>
      <c r="C66668" s="1" t="s">
        <v>8960</v>
      </c>
      <c r="D66668" s="1" t="s">
        <v>9878</v>
      </c>
      <c r="E66668" s="1" t="s">
        <v>156</v>
      </c>
      <c r="F66668" s="1" t="s">
        <v>10662</v>
      </c>
      <c r="G66668" s="1" t="s">
        <v>57041</v>
      </c>
    </row>
    <row r="66669" spans="1:7" x14ac:dyDescent="0.25">
      <c r="A66669" s="1" t="s">
        <v>1141</v>
      </c>
      <c r="B66669" s="1" t="s">
        <v>203</v>
      </c>
      <c r="C66669" s="1" t="s">
        <v>4715</v>
      </c>
      <c r="D66669" s="1" t="s">
        <v>962</v>
      </c>
      <c r="E66669" s="1" t="s">
        <v>153</v>
      </c>
      <c r="F66669" s="1">
        <v>19995727</v>
      </c>
      <c r="G66669" s="1" t="s">
        <v>57042</v>
      </c>
    </row>
    <row r="66670" spans="1:7" x14ac:dyDescent="0.25">
      <c r="A66670" s="1" t="s">
        <v>10532</v>
      </c>
      <c r="B66670" s="1" t="s">
        <v>11246</v>
      </c>
      <c r="C66670" s="1" t="s">
        <v>13652</v>
      </c>
      <c r="D66670" s="1" t="s">
        <v>11995</v>
      </c>
      <c r="E66670" s="1" t="s">
        <v>153</v>
      </c>
      <c r="F66670" s="1" t="s">
        <v>13653</v>
      </c>
      <c r="G66670" s="1" t="s">
        <v>57041</v>
      </c>
    </row>
    <row r="66671" spans="1:7" x14ac:dyDescent="0.25">
      <c r="A66671" s="1" t="s">
        <v>1141</v>
      </c>
      <c r="B66671" s="1" t="s">
        <v>292</v>
      </c>
      <c r="C66671" s="1" t="s">
        <v>1422</v>
      </c>
      <c r="D66671" s="1" t="s">
        <v>214</v>
      </c>
      <c r="E66671" s="1" t="s">
        <v>153</v>
      </c>
      <c r="F66671" s="1">
        <v>14504177</v>
      </c>
      <c r="G66671" s="1" t="s">
        <v>57041</v>
      </c>
    </row>
    <row r="66672" spans="1:7" x14ac:dyDescent="0.25">
      <c r="A66672" s="1" t="s">
        <v>1141</v>
      </c>
      <c r="B66672" s="1" t="s">
        <v>2</v>
      </c>
      <c r="C66672" s="1" t="s">
        <v>14069</v>
      </c>
      <c r="D66672" s="1" t="s">
        <v>551</v>
      </c>
      <c r="E66672" s="1" t="s">
        <v>6</v>
      </c>
      <c r="F66672" s="1">
        <v>3258</v>
      </c>
      <c r="G66672" s="1" t="s">
        <v>57041</v>
      </c>
    </row>
    <row r="66673" spans="1:7" x14ac:dyDescent="0.25">
      <c r="A66673" s="1" t="s">
        <v>1141</v>
      </c>
      <c r="B66673" s="1" t="s">
        <v>1992</v>
      </c>
      <c r="C66673" s="1" t="s">
        <v>1733</v>
      </c>
      <c r="D66673" s="1" t="s">
        <v>740</v>
      </c>
      <c r="E66673" s="1" t="s">
        <v>722</v>
      </c>
      <c r="F66673" s="1">
        <v>3134965</v>
      </c>
      <c r="G66673" s="1" t="s">
        <v>57042</v>
      </c>
    </row>
    <row r="66674" spans="1:7" x14ac:dyDescent="0.25">
      <c r="A66674" s="1" t="s">
        <v>1141</v>
      </c>
      <c r="B66674" s="1" t="s">
        <v>1992</v>
      </c>
      <c r="C66674" s="1" t="s">
        <v>1733</v>
      </c>
      <c r="D66674" s="1" t="s">
        <v>740</v>
      </c>
      <c r="E66674" s="1" t="s">
        <v>153</v>
      </c>
      <c r="F66674" s="1">
        <v>17256118</v>
      </c>
      <c r="G66674" s="1" t="s">
        <v>57042</v>
      </c>
    </row>
    <row r="66675" spans="1:7" x14ac:dyDescent="0.25">
      <c r="A66675" s="1" t="s">
        <v>10532</v>
      </c>
      <c r="B66675" s="1" t="s">
        <v>8912</v>
      </c>
      <c r="C66675" s="1" t="s">
        <v>8812</v>
      </c>
      <c r="D66675" s="1" t="s">
        <v>9543</v>
      </c>
      <c r="E66675" s="1" t="s">
        <v>149</v>
      </c>
      <c r="F66675" s="1" t="s">
        <v>13424</v>
      </c>
      <c r="G66675" s="1" t="s">
        <v>57041</v>
      </c>
    </row>
    <row r="66676" spans="1:7" x14ac:dyDescent="0.25">
      <c r="A66676" s="1" t="s">
        <v>1141</v>
      </c>
      <c r="B66676" s="1" t="s">
        <v>154</v>
      </c>
      <c r="C66676" s="1" t="s">
        <v>562</v>
      </c>
      <c r="D66676" s="1" t="s">
        <v>620</v>
      </c>
      <c r="E66676" s="1" t="s">
        <v>153</v>
      </c>
      <c r="F66676" s="1" t="s">
        <v>44514</v>
      </c>
      <c r="G66676" s="1" t="s">
        <v>57041</v>
      </c>
    </row>
    <row r="66677" spans="1:7" x14ac:dyDescent="0.25">
      <c r="A66677" s="1" t="s">
        <v>1141</v>
      </c>
      <c r="B66677" s="1" t="s">
        <v>55184</v>
      </c>
      <c r="C66677" s="1" t="s">
        <v>498</v>
      </c>
      <c r="D66677" s="1" t="s">
        <v>1597</v>
      </c>
      <c r="E66677" s="1" t="s">
        <v>153</v>
      </c>
      <c r="F66677" s="1">
        <v>23141035</v>
      </c>
      <c r="G66677" s="1" t="s">
        <v>57042</v>
      </c>
    </row>
    <row r="66678" spans="1:7" x14ac:dyDescent="0.25">
      <c r="A66678" s="1" t="s">
        <v>1141</v>
      </c>
      <c r="B66678" s="1" t="s">
        <v>21994</v>
      </c>
      <c r="C66678" s="1" t="s">
        <v>271</v>
      </c>
      <c r="D66678" s="1" t="s">
        <v>734</v>
      </c>
      <c r="E66678" s="1" t="s">
        <v>153</v>
      </c>
      <c r="F66678" s="1" t="s">
        <v>35226</v>
      </c>
      <c r="G66678" s="1" t="s">
        <v>57041</v>
      </c>
    </row>
    <row r="66679" spans="1:7" x14ac:dyDescent="0.25">
      <c r="A66679" s="1" t="s">
        <v>1141</v>
      </c>
      <c r="B66679" s="1" t="s">
        <v>43</v>
      </c>
      <c r="C66679" s="1" t="s">
        <v>46462</v>
      </c>
      <c r="D66679" s="1" t="s">
        <v>3315</v>
      </c>
      <c r="E66679" s="1" t="s">
        <v>153</v>
      </c>
      <c r="F66679" s="1">
        <v>13375940</v>
      </c>
      <c r="G66679" s="1" t="s">
        <v>57042</v>
      </c>
    </row>
    <row r="66680" spans="1:7" x14ac:dyDescent="0.25">
      <c r="A66680" s="1" t="s">
        <v>1141</v>
      </c>
      <c r="B66680" s="1" t="s">
        <v>43</v>
      </c>
      <c r="C66680" s="1" t="s">
        <v>46462</v>
      </c>
      <c r="D66680" s="1" t="s">
        <v>3315</v>
      </c>
      <c r="E66680" s="1" t="s">
        <v>149</v>
      </c>
      <c r="F66680" s="1">
        <v>2240253</v>
      </c>
      <c r="G66680" s="1" t="s">
        <v>57042</v>
      </c>
    </row>
    <row r="66681" spans="1:7" x14ac:dyDescent="0.25">
      <c r="A66681" s="1" t="s">
        <v>1141</v>
      </c>
      <c r="B66681" s="1" t="s">
        <v>139</v>
      </c>
      <c r="C66681" s="1" t="s">
        <v>49198</v>
      </c>
      <c r="D66681" s="1" t="s">
        <v>64</v>
      </c>
      <c r="E66681" s="1" t="s">
        <v>153</v>
      </c>
      <c r="F66681" s="1">
        <v>7111177</v>
      </c>
      <c r="G66681" s="1" t="s">
        <v>57042</v>
      </c>
    </row>
    <row r="66682" spans="1:7" x14ac:dyDescent="0.25">
      <c r="A66682" s="1" t="s">
        <v>1141</v>
      </c>
      <c r="B66682" s="1" t="s">
        <v>258</v>
      </c>
      <c r="C66682" s="1" t="s">
        <v>107</v>
      </c>
      <c r="D66682" s="1" t="s">
        <v>1597</v>
      </c>
      <c r="E66682" s="1" t="s">
        <v>153</v>
      </c>
      <c r="F66682" s="1" t="s">
        <v>39233</v>
      </c>
      <c r="G66682" s="1" t="s">
        <v>57041</v>
      </c>
    </row>
    <row r="66683" spans="1:7" x14ac:dyDescent="0.25">
      <c r="A66683" s="1" t="s">
        <v>1141</v>
      </c>
      <c r="B66683" s="1" t="s">
        <v>3221</v>
      </c>
      <c r="C66683" s="1" t="s">
        <v>2713</v>
      </c>
      <c r="D66683" s="1" t="s">
        <v>1148</v>
      </c>
      <c r="E66683" s="1" t="s">
        <v>153</v>
      </c>
      <c r="F66683" s="1">
        <v>18561708</v>
      </c>
      <c r="G66683" s="1" t="s">
        <v>57041</v>
      </c>
    </row>
    <row r="66684" spans="1:7" x14ac:dyDescent="0.25">
      <c r="A66684" s="1" t="s">
        <v>1141</v>
      </c>
      <c r="B66684" s="1" t="s">
        <v>195</v>
      </c>
      <c r="C66684" s="1" t="s">
        <v>962</v>
      </c>
      <c r="D66684" s="1" t="s">
        <v>1730</v>
      </c>
      <c r="E66684" s="1" t="s">
        <v>153</v>
      </c>
      <c r="F66684" s="1">
        <v>22365367</v>
      </c>
      <c r="G66684" s="1" t="s">
        <v>57042</v>
      </c>
    </row>
    <row r="66685" spans="1:7" x14ac:dyDescent="0.25">
      <c r="A66685" s="1" t="s">
        <v>1141</v>
      </c>
      <c r="B66685" s="1" t="s">
        <v>195</v>
      </c>
      <c r="C66685" s="1" t="s">
        <v>2068</v>
      </c>
      <c r="D66685" s="1" t="s">
        <v>740</v>
      </c>
      <c r="E66685" s="1" t="s">
        <v>153</v>
      </c>
      <c r="F66685" s="1" t="s">
        <v>43315</v>
      </c>
      <c r="G66685" s="1" t="s">
        <v>57041</v>
      </c>
    </row>
    <row r="66686" spans="1:7" x14ac:dyDescent="0.25">
      <c r="A66686" s="1" t="s">
        <v>1141</v>
      </c>
      <c r="B66686" s="1" t="s">
        <v>195</v>
      </c>
      <c r="C66686" s="1" t="s">
        <v>8558</v>
      </c>
      <c r="D66686" s="1" t="s">
        <v>8706</v>
      </c>
      <c r="E66686" s="1" t="s">
        <v>153</v>
      </c>
      <c r="F66686" s="1">
        <v>21095496</v>
      </c>
      <c r="G66686" s="1" t="s">
        <v>57042</v>
      </c>
    </row>
    <row r="66687" spans="1:7" x14ac:dyDescent="0.25">
      <c r="A66687" s="1" t="s">
        <v>1141</v>
      </c>
      <c r="B66687" s="1" t="s">
        <v>1751</v>
      </c>
      <c r="C66687" s="1" t="s">
        <v>1763</v>
      </c>
      <c r="D66687" s="1" t="s">
        <v>827</v>
      </c>
      <c r="E66687" s="1" t="s">
        <v>16</v>
      </c>
      <c r="F66687" s="1">
        <v>22427550</v>
      </c>
      <c r="G66687" s="1" t="s">
        <v>57042</v>
      </c>
    </row>
    <row r="66688" spans="1:7" x14ac:dyDescent="0.25">
      <c r="A66688" s="1" t="s">
        <v>1141</v>
      </c>
      <c r="B66688" s="1" t="s">
        <v>5793</v>
      </c>
      <c r="C66688" s="1" t="s">
        <v>7456</v>
      </c>
      <c r="D66688" s="1" t="s">
        <v>1726</v>
      </c>
      <c r="E66688" s="1" t="s">
        <v>153</v>
      </c>
      <c r="F66688" s="1" t="s">
        <v>44942</v>
      </c>
      <c r="G66688" s="1" t="s">
        <v>57041</v>
      </c>
    </row>
    <row r="66689" spans="1:8" x14ac:dyDescent="0.25">
      <c r="A66689" s="1" t="s">
        <v>1141</v>
      </c>
      <c r="B66689" s="1" t="s">
        <v>4970</v>
      </c>
      <c r="C66689" s="1" t="s">
        <v>2819</v>
      </c>
      <c r="D66689" s="1" t="s">
        <v>663</v>
      </c>
      <c r="E66689" s="1" t="s">
        <v>153</v>
      </c>
      <c r="F66689" s="1" t="s">
        <v>42335</v>
      </c>
      <c r="G66689" s="1" t="s">
        <v>57041</v>
      </c>
    </row>
    <row r="66690" spans="1:8" x14ac:dyDescent="0.25">
      <c r="A66690" s="1" t="s">
        <v>1141</v>
      </c>
      <c r="B66690" s="1" t="s">
        <v>417</v>
      </c>
      <c r="C66690" s="1" t="s">
        <v>1503</v>
      </c>
      <c r="D66690" s="1" t="s">
        <v>2333</v>
      </c>
      <c r="E66690" s="1" t="s">
        <v>153</v>
      </c>
      <c r="F66690" s="1">
        <v>33440705</v>
      </c>
      <c r="G66690" s="1" t="s">
        <v>57042</v>
      </c>
    </row>
    <row r="66691" spans="1:8" x14ac:dyDescent="0.25">
      <c r="A66691" s="1" t="s">
        <v>1141</v>
      </c>
      <c r="B66691" s="1" t="s">
        <v>48</v>
      </c>
      <c r="C66691" s="1" t="s">
        <v>104</v>
      </c>
      <c r="D66691" s="1" t="s">
        <v>661</v>
      </c>
      <c r="E66691" s="1" t="s">
        <v>153</v>
      </c>
      <c r="F66691" s="1" t="s">
        <v>34245</v>
      </c>
      <c r="G66691" s="1" t="s">
        <v>57041</v>
      </c>
    </row>
    <row r="66692" spans="1:8" x14ac:dyDescent="0.25">
      <c r="A66692" s="1" t="s">
        <v>1141</v>
      </c>
      <c r="B66692" s="1" t="s">
        <v>48</v>
      </c>
      <c r="C66692" s="1" t="s">
        <v>121</v>
      </c>
      <c r="D66692" s="1" t="s">
        <v>827</v>
      </c>
      <c r="E66692" s="1" t="s">
        <v>153</v>
      </c>
      <c r="F66692" s="1">
        <v>15695092</v>
      </c>
      <c r="G66692" s="1" t="s">
        <v>57042</v>
      </c>
    </row>
    <row r="66693" spans="1:8" x14ac:dyDescent="0.25">
      <c r="A66693" s="1" t="s">
        <v>1141</v>
      </c>
      <c r="B66693" s="1" t="s">
        <v>48</v>
      </c>
      <c r="C66693" s="1" t="s">
        <v>293</v>
      </c>
      <c r="D66693" s="1" t="s">
        <v>19</v>
      </c>
      <c r="E66693" s="1" t="s">
        <v>153</v>
      </c>
      <c r="F66693" s="1">
        <v>24915313</v>
      </c>
      <c r="G66693" s="1" t="s">
        <v>57042</v>
      </c>
    </row>
    <row r="66694" spans="1:8" x14ac:dyDescent="0.25">
      <c r="A66694" s="1" t="s">
        <v>1141</v>
      </c>
      <c r="B66694" s="1" t="s">
        <v>112</v>
      </c>
      <c r="C66694" s="1" t="s">
        <v>4728</v>
      </c>
      <c r="D66694" s="1" t="s">
        <v>1333</v>
      </c>
      <c r="E66694" s="1" t="s">
        <v>443</v>
      </c>
      <c r="F66694" s="1">
        <v>92002830</v>
      </c>
      <c r="G66694" s="1" t="s">
        <v>57042</v>
      </c>
    </row>
    <row r="66695" spans="1:8" x14ac:dyDescent="0.25">
      <c r="A66695" s="1" t="s">
        <v>1141</v>
      </c>
      <c r="B66695" s="1" t="s">
        <v>112</v>
      </c>
      <c r="C66695" s="1" t="s">
        <v>704</v>
      </c>
      <c r="D66695" s="1" t="s">
        <v>735</v>
      </c>
      <c r="E66695" s="1" t="s">
        <v>6</v>
      </c>
      <c r="F66695" s="1">
        <v>153</v>
      </c>
      <c r="G66695" s="1" t="s">
        <v>57042</v>
      </c>
    </row>
    <row r="66696" spans="1:8" x14ac:dyDescent="0.25">
      <c r="A66696" s="1" t="s">
        <v>1141</v>
      </c>
      <c r="B66696" s="1" t="s">
        <v>112</v>
      </c>
      <c r="C66696" s="1" t="s">
        <v>1783</v>
      </c>
      <c r="D66696" s="1" t="s">
        <v>839</v>
      </c>
      <c r="E66696" s="1" t="s">
        <v>153</v>
      </c>
      <c r="F66696" s="1" t="s">
        <v>17913</v>
      </c>
      <c r="G66696" s="1" t="s">
        <v>57041</v>
      </c>
    </row>
    <row r="66697" spans="1:8" x14ac:dyDescent="0.25">
      <c r="A66697" s="1" t="s">
        <v>1141</v>
      </c>
      <c r="B66697" s="1" t="s">
        <v>112</v>
      </c>
      <c r="C66697" s="1" t="s">
        <v>740</v>
      </c>
      <c r="D66697" s="1" t="s">
        <v>1310</v>
      </c>
      <c r="E66697" s="1" t="s">
        <v>6</v>
      </c>
      <c r="F66697" s="1">
        <v>4281</v>
      </c>
      <c r="G66697" s="1" t="s">
        <v>57041</v>
      </c>
    </row>
    <row r="66698" spans="1:8" x14ac:dyDescent="0.25">
      <c r="A66698" s="1" t="s">
        <v>1141</v>
      </c>
      <c r="B66698" s="1" t="s">
        <v>112</v>
      </c>
      <c r="C66698" s="1" t="s">
        <v>740</v>
      </c>
      <c r="D66698" s="1" t="s">
        <v>1310</v>
      </c>
      <c r="E66698" s="1" t="s">
        <v>6</v>
      </c>
      <c r="F66698" s="1" t="s">
        <v>58386</v>
      </c>
      <c r="G66698" s="1" t="s">
        <v>57043</v>
      </c>
      <c r="H66698" s="1" t="s">
        <v>58384</v>
      </c>
    </row>
    <row r="66699" spans="1:8" x14ac:dyDescent="0.25">
      <c r="A66699" s="1" t="s">
        <v>1141</v>
      </c>
      <c r="B66699" s="1" t="s">
        <v>112</v>
      </c>
      <c r="C66699" s="1" t="s">
        <v>301</v>
      </c>
      <c r="D66699" s="1" t="s">
        <v>342</v>
      </c>
      <c r="E66699" s="1" t="s">
        <v>153</v>
      </c>
      <c r="F66699" s="1" t="s">
        <v>42790</v>
      </c>
      <c r="G66699" s="1" t="s">
        <v>57041</v>
      </c>
    </row>
    <row r="66700" spans="1:8" x14ac:dyDescent="0.25">
      <c r="A66700" s="1" t="s">
        <v>1141</v>
      </c>
      <c r="B66700" s="1" t="s">
        <v>112</v>
      </c>
      <c r="C66700" s="1" t="s">
        <v>301</v>
      </c>
      <c r="D66700" s="1" t="s">
        <v>342</v>
      </c>
      <c r="E66700" s="1" t="s">
        <v>153</v>
      </c>
      <c r="F66700" s="1">
        <v>12715473</v>
      </c>
      <c r="G66700" s="1" t="s">
        <v>57042</v>
      </c>
    </row>
    <row r="66701" spans="1:8" x14ac:dyDescent="0.25">
      <c r="A66701" s="1" t="s">
        <v>1141</v>
      </c>
      <c r="B66701" s="1" t="s">
        <v>112</v>
      </c>
      <c r="C66701" s="1" t="s">
        <v>441</v>
      </c>
      <c r="E66701" s="1" t="s">
        <v>153</v>
      </c>
      <c r="F66701" s="1">
        <v>7393662</v>
      </c>
      <c r="G66701" s="1" t="s">
        <v>57042</v>
      </c>
    </row>
    <row r="66702" spans="1:8" x14ac:dyDescent="0.25">
      <c r="A66702" s="1" t="s">
        <v>1141</v>
      </c>
      <c r="B66702" s="1" t="s">
        <v>112</v>
      </c>
      <c r="C66702" s="1" t="s">
        <v>656</v>
      </c>
      <c r="D66702" s="1" t="s">
        <v>222</v>
      </c>
      <c r="E66702" s="1" t="s">
        <v>153</v>
      </c>
      <c r="F66702" s="1" t="s">
        <v>45137</v>
      </c>
      <c r="G66702" s="1" t="s">
        <v>57041</v>
      </c>
    </row>
    <row r="66703" spans="1:8" x14ac:dyDescent="0.25">
      <c r="A66703" s="1" t="s">
        <v>1141</v>
      </c>
      <c r="B66703" s="1" t="s">
        <v>112</v>
      </c>
      <c r="C66703" s="1" t="s">
        <v>121</v>
      </c>
      <c r="D66703" s="1" t="s">
        <v>90</v>
      </c>
      <c r="E66703" s="1" t="s">
        <v>153</v>
      </c>
      <c r="F66703" s="1">
        <v>26386851</v>
      </c>
      <c r="G66703" s="1" t="s">
        <v>57042</v>
      </c>
    </row>
    <row r="66704" spans="1:8" x14ac:dyDescent="0.25">
      <c r="A66704" s="1" t="s">
        <v>1141</v>
      </c>
      <c r="B66704" s="1" t="s">
        <v>112</v>
      </c>
      <c r="C66704" s="1" t="s">
        <v>381</v>
      </c>
      <c r="D66704" s="1" t="s">
        <v>15</v>
      </c>
      <c r="E66704" s="1" t="s">
        <v>153</v>
      </c>
      <c r="F66704" s="1">
        <v>19467267</v>
      </c>
      <c r="G66704" s="1" t="s">
        <v>57042</v>
      </c>
    </row>
    <row r="66705" spans="1:7" x14ac:dyDescent="0.25">
      <c r="A66705" s="1" t="s">
        <v>1141</v>
      </c>
      <c r="B66705" s="1" t="s">
        <v>112</v>
      </c>
      <c r="C66705" s="1" t="s">
        <v>368</v>
      </c>
      <c r="D66705" s="1" t="s">
        <v>509</v>
      </c>
      <c r="E66705" s="1" t="s">
        <v>153</v>
      </c>
      <c r="F66705" s="1">
        <v>17593297</v>
      </c>
      <c r="G66705" s="1" t="s">
        <v>57041</v>
      </c>
    </row>
    <row r="66706" spans="1:7" x14ac:dyDescent="0.25">
      <c r="A66706" s="1" t="s">
        <v>1141</v>
      </c>
      <c r="B66706" s="1" t="s">
        <v>112</v>
      </c>
      <c r="C66706" s="1" t="s">
        <v>161</v>
      </c>
      <c r="D66706" s="1" t="s">
        <v>64</v>
      </c>
      <c r="E66706" s="1" t="s">
        <v>6</v>
      </c>
      <c r="F66706" s="1">
        <v>3</v>
      </c>
      <c r="G66706" s="1" t="s">
        <v>57042</v>
      </c>
    </row>
    <row r="66707" spans="1:7" x14ac:dyDescent="0.25">
      <c r="A66707" s="1" t="s">
        <v>1141</v>
      </c>
      <c r="B66707" s="1" t="s">
        <v>112</v>
      </c>
      <c r="C66707" s="1" t="s">
        <v>161</v>
      </c>
      <c r="D66707" s="1" t="s">
        <v>121</v>
      </c>
      <c r="E66707" s="1" t="s">
        <v>153</v>
      </c>
      <c r="F66707" s="1">
        <v>23468942</v>
      </c>
      <c r="G66707" s="1" t="s">
        <v>57042</v>
      </c>
    </row>
    <row r="66708" spans="1:7" x14ac:dyDescent="0.25">
      <c r="A66708" s="1" t="s">
        <v>1141</v>
      </c>
      <c r="B66708" s="1" t="s">
        <v>112</v>
      </c>
      <c r="C66708" s="1" t="s">
        <v>19</v>
      </c>
      <c r="D66708" s="1" t="s">
        <v>8131</v>
      </c>
      <c r="E66708" s="1" t="s">
        <v>153</v>
      </c>
      <c r="F66708" s="1">
        <v>7788062</v>
      </c>
      <c r="G66708" s="1" t="s">
        <v>57042</v>
      </c>
    </row>
    <row r="66709" spans="1:7" x14ac:dyDescent="0.25">
      <c r="A66709" s="1" t="s">
        <v>1141</v>
      </c>
      <c r="B66709" s="1" t="s">
        <v>112</v>
      </c>
      <c r="C66709" s="1" t="s">
        <v>19</v>
      </c>
      <c r="D66709" s="1" t="s">
        <v>373</v>
      </c>
      <c r="E66709" s="1" t="s">
        <v>153</v>
      </c>
      <c r="F66709" s="1">
        <v>22514308</v>
      </c>
      <c r="G66709" s="1" t="s">
        <v>57042</v>
      </c>
    </row>
    <row r="66710" spans="1:7" x14ac:dyDescent="0.25">
      <c r="A66710" s="1" t="s">
        <v>1141</v>
      </c>
      <c r="B66710" s="1" t="s">
        <v>31557</v>
      </c>
      <c r="C66710" s="1" t="s">
        <v>7065</v>
      </c>
      <c r="D66710" s="1" t="s">
        <v>33978</v>
      </c>
      <c r="E66710" s="1" t="s">
        <v>153</v>
      </c>
      <c r="F66710" s="1" t="s">
        <v>33979</v>
      </c>
      <c r="G66710" s="1" t="s">
        <v>57041</v>
      </c>
    </row>
    <row r="66711" spans="1:7" x14ac:dyDescent="0.25">
      <c r="A66711" s="1" t="s">
        <v>1141</v>
      </c>
      <c r="B66711" s="1" t="s">
        <v>2542</v>
      </c>
      <c r="C66711" s="1" t="s">
        <v>301</v>
      </c>
      <c r="D66711" s="1" t="s">
        <v>354</v>
      </c>
      <c r="E66711" s="1" t="s">
        <v>153</v>
      </c>
      <c r="F66711" s="1" t="s">
        <v>40622</v>
      </c>
      <c r="G66711" s="1" t="s">
        <v>57041</v>
      </c>
    </row>
    <row r="66712" spans="1:7" x14ac:dyDescent="0.25">
      <c r="A66712" s="1" t="s">
        <v>1141</v>
      </c>
      <c r="B66712" s="1" t="s">
        <v>1227</v>
      </c>
      <c r="C66712" s="1" t="s">
        <v>359</v>
      </c>
      <c r="D66712" s="1" t="s">
        <v>3320</v>
      </c>
      <c r="E66712" s="1" t="s">
        <v>153</v>
      </c>
      <c r="F66712" s="1">
        <v>26635080</v>
      </c>
      <c r="G66712" s="1" t="s">
        <v>57042</v>
      </c>
    </row>
    <row r="66713" spans="1:7" x14ac:dyDescent="0.25">
      <c r="A66713" s="1" t="s">
        <v>1141</v>
      </c>
      <c r="B66713" s="1" t="s">
        <v>28284</v>
      </c>
      <c r="C66713" s="1" t="s">
        <v>781</v>
      </c>
      <c r="D66713" s="1" t="s">
        <v>9</v>
      </c>
      <c r="E66713" s="1" t="s">
        <v>153</v>
      </c>
      <c r="F66713" s="1">
        <v>18851677</v>
      </c>
      <c r="G66713" s="1" t="s">
        <v>57041</v>
      </c>
    </row>
    <row r="66714" spans="1:7" x14ac:dyDescent="0.25">
      <c r="A66714" s="1" t="s">
        <v>1141</v>
      </c>
      <c r="B66714" s="1" t="s">
        <v>669</v>
      </c>
      <c r="C66714" s="1" t="s">
        <v>4158</v>
      </c>
      <c r="D66714" s="1" t="s">
        <v>240</v>
      </c>
      <c r="E66714" s="1" t="s">
        <v>153</v>
      </c>
      <c r="F66714" s="1" t="s">
        <v>38528</v>
      </c>
      <c r="G66714" s="1" t="s">
        <v>57041</v>
      </c>
    </row>
    <row r="66715" spans="1:7" x14ac:dyDescent="0.25">
      <c r="A66715" s="1" t="s">
        <v>1141</v>
      </c>
      <c r="B66715" s="1" t="s">
        <v>1142</v>
      </c>
      <c r="C66715" s="1" t="s">
        <v>430</v>
      </c>
      <c r="D66715" s="1" t="s">
        <v>1143</v>
      </c>
      <c r="E66715" s="1" t="s">
        <v>6</v>
      </c>
      <c r="F66715" s="1">
        <v>22329</v>
      </c>
      <c r="G66715" s="1" t="s">
        <v>57041</v>
      </c>
    </row>
    <row r="66716" spans="1:7" x14ac:dyDescent="0.25">
      <c r="A66716" s="1" t="s">
        <v>1141</v>
      </c>
      <c r="B66716" s="1" t="s">
        <v>23311</v>
      </c>
      <c r="C66716" s="1" t="s">
        <v>27791</v>
      </c>
      <c r="D66716" s="1" t="s">
        <v>1003</v>
      </c>
      <c r="E66716" s="1" t="s">
        <v>153</v>
      </c>
      <c r="F66716" s="1">
        <v>25019150</v>
      </c>
      <c r="G66716" s="1" t="s">
        <v>57042</v>
      </c>
    </row>
    <row r="66717" spans="1:7" x14ac:dyDescent="0.25">
      <c r="A66717" s="1" t="s">
        <v>1141</v>
      </c>
      <c r="B66717" s="1" t="s">
        <v>135</v>
      </c>
      <c r="C66717" s="1" t="s">
        <v>378</v>
      </c>
      <c r="D66717" s="1" t="s">
        <v>288</v>
      </c>
      <c r="E66717" s="1" t="s">
        <v>153</v>
      </c>
      <c r="F66717" s="1" t="s">
        <v>28064</v>
      </c>
      <c r="G66717" s="1" t="s">
        <v>57041</v>
      </c>
    </row>
    <row r="66718" spans="1:7" x14ac:dyDescent="0.25">
      <c r="A66718" s="1" t="s">
        <v>1141</v>
      </c>
      <c r="B66718" s="1" t="s">
        <v>135</v>
      </c>
      <c r="C66718" s="1" t="s">
        <v>121</v>
      </c>
      <c r="D66718" s="1" t="s">
        <v>441</v>
      </c>
      <c r="E66718" s="1" t="s">
        <v>153</v>
      </c>
      <c r="F66718" s="1">
        <v>13422716</v>
      </c>
      <c r="G66718" s="1" t="s">
        <v>57042</v>
      </c>
    </row>
    <row r="66719" spans="1:7" x14ac:dyDescent="0.25">
      <c r="A66719" s="1" t="s">
        <v>1141</v>
      </c>
      <c r="B66719" s="1" t="s">
        <v>623</v>
      </c>
      <c r="C66719" s="1" t="s">
        <v>1129</v>
      </c>
      <c r="D66719" s="1" t="s">
        <v>1239</v>
      </c>
      <c r="E66719" s="1" t="s">
        <v>153</v>
      </c>
      <c r="F66719" s="1">
        <v>14149601</v>
      </c>
      <c r="G66719" s="1" t="s">
        <v>57041</v>
      </c>
    </row>
    <row r="66720" spans="1:7" x14ac:dyDescent="0.25">
      <c r="A66720" s="1" t="s">
        <v>10532</v>
      </c>
      <c r="B66720" s="1" t="s">
        <v>10533</v>
      </c>
      <c r="C66720" s="1" t="s">
        <v>10517</v>
      </c>
      <c r="D66720" s="1" t="s">
        <v>10534</v>
      </c>
      <c r="E66720" s="1" t="s">
        <v>92</v>
      </c>
      <c r="F66720" s="1" t="s">
        <v>10535</v>
      </c>
      <c r="G66720" s="1" t="s">
        <v>57041</v>
      </c>
    </row>
    <row r="66721" spans="1:8" x14ac:dyDescent="0.25">
      <c r="A66721" s="1" t="s">
        <v>1141</v>
      </c>
      <c r="B66721" s="1" t="s">
        <v>3332</v>
      </c>
      <c r="C66721" s="1" t="s">
        <v>1478</v>
      </c>
      <c r="D66721" s="1" t="s">
        <v>177</v>
      </c>
      <c r="E66721" s="1" t="s">
        <v>153</v>
      </c>
      <c r="F66721" s="1">
        <v>12441891</v>
      </c>
      <c r="G66721" s="1" t="s">
        <v>57042</v>
      </c>
    </row>
    <row r="66722" spans="1:8" x14ac:dyDescent="0.25">
      <c r="A66722" s="1" t="s">
        <v>1141</v>
      </c>
      <c r="B66722" s="1" t="s">
        <v>47468</v>
      </c>
      <c r="C66722" s="1" t="s">
        <v>1288</v>
      </c>
      <c r="D66722" s="1" t="s">
        <v>90</v>
      </c>
      <c r="E66722" s="1" t="s">
        <v>6</v>
      </c>
      <c r="F66722" s="1">
        <v>1392</v>
      </c>
      <c r="G66722" s="1" t="s">
        <v>57042</v>
      </c>
    </row>
    <row r="66723" spans="1:8" x14ac:dyDescent="0.25">
      <c r="A66723" s="1" t="s">
        <v>6581</v>
      </c>
      <c r="B66723" s="1" t="s">
        <v>2</v>
      </c>
      <c r="C66723" s="1" t="s">
        <v>359</v>
      </c>
      <c r="D66723" s="1" t="s">
        <v>1120</v>
      </c>
      <c r="E66723" s="1" t="s">
        <v>149</v>
      </c>
      <c r="F66723" s="1">
        <v>101360285</v>
      </c>
      <c r="G66723" s="1" t="s">
        <v>57041</v>
      </c>
    </row>
    <row r="66724" spans="1:8" x14ac:dyDescent="0.25">
      <c r="A66724" s="1" t="s">
        <v>6581</v>
      </c>
      <c r="B66724" s="1" t="s">
        <v>1671</v>
      </c>
      <c r="C66724" s="1" t="s">
        <v>359</v>
      </c>
      <c r="D66724" s="1" t="s">
        <v>1148</v>
      </c>
      <c r="E66724" s="1" t="s">
        <v>153</v>
      </c>
      <c r="F66724" s="1">
        <v>12129879</v>
      </c>
      <c r="G66724" s="1" t="s">
        <v>57041</v>
      </c>
    </row>
    <row r="66725" spans="1:8" x14ac:dyDescent="0.25">
      <c r="A66725" s="1" t="s">
        <v>6581</v>
      </c>
      <c r="B66725" s="1" t="s">
        <v>112</v>
      </c>
      <c r="C66725" s="1" t="s">
        <v>633</v>
      </c>
      <c r="D66725" s="1" t="s">
        <v>3775</v>
      </c>
      <c r="E66725" s="1" t="s">
        <v>153</v>
      </c>
      <c r="F66725" s="1">
        <v>19003737</v>
      </c>
      <c r="G66725" s="1" t="s">
        <v>57042</v>
      </c>
    </row>
    <row r="66726" spans="1:8" x14ac:dyDescent="0.25">
      <c r="A66726" s="1" t="s">
        <v>6581</v>
      </c>
      <c r="B66726" s="1" t="s">
        <v>112</v>
      </c>
      <c r="C66726" s="1" t="s">
        <v>2840</v>
      </c>
      <c r="D66726" s="1" t="s">
        <v>1885</v>
      </c>
      <c r="E66726" s="1" t="s">
        <v>153</v>
      </c>
      <c r="F66726" s="1">
        <v>18053817</v>
      </c>
      <c r="G66726" s="1" t="s">
        <v>57041</v>
      </c>
    </row>
    <row r="66727" spans="1:8" x14ac:dyDescent="0.25">
      <c r="A66727" s="1" t="s">
        <v>6581</v>
      </c>
      <c r="B66727" s="1" t="s">
        <v>31557</v>
      </c>
      <c r="C66727" s="1" t="s">
        <v>34102</v>
      </c>
      <c r="D66727" s="1" t="s">
        <v>26377</v>
      </c>
      <c r="E66727" s="1" t="s">
        <v>156</v>
      </c>
      <c r="F66727" s="1" t="s">
        <v>34103</v>
      </c>
      <c r="G66727" s="1" t="s">
        <v>57041</v>
      </c>
    </row>
    <row r="66728" spans="1:8" x14ac:dyDescent="0.25">
      <c r="A66728" s="1" t="s">
        <v>6581</v>
      </c>
      <c r="B66728" s="1" t="s">
        <v>896</v>
      </c>
      <c r="C66728" s="1" t="s">
        <v>5634</v>
      </c>
      <c r="D66728" s="1" t="s">
        <v>104</v>
      </c>
      <c r="E66728" s="1" t="s">
        <v>153</v>
      </c>
      <c r="F66728" s="1" t="s">
        <v>18856</v>
      </c>
      <c r="G66728" s="1" t="s">
        <v>57041</v>
      </c>
    </row>
    <row r="66729" spans="1:8" x14ac:dyDescent="0.25">
      <c r="A66729" s="1" t="s">
        <v>23658</v>
      </c>
      <c r="B66729" s="1" t="s">
        <v>304</v>
      </c>
      <c r="C66729" s="1" t="s">
        <v>161</v>
      </c>
      <c r="D66729" s="1" t="s">
        <v>8115</v>
      </c>
      <c r="E66729" s="1" t="s">
        <v>6</v>
      </c>
      <c r="F66729" s="1" t="s">
        <v>23659</v>
      </c>
      <c r="G66729" s="1" t="s">
        <v>57041</v>
      </c>
    </row>
    <row r="66730" spans="1:8" x14ac:dyDescent="0.25">
      <c r="A66730" s="1" t="s">
        <v>50066</v>
      </c>
      <c r="B66730" s="1" t="s">
        <v>112</v>
      </c>
      <c r="C66730" s="1" t="s">
        <v>535</v>
      </c>
      <c r="D66730" s="1" t="s">
        <v>4351</v>
      </c>
      <c r="E66730" s="1" t="s">
        <v>153</v>
      </c>
      <c r="F66730" s="1">
        <v>31035147</v>
      </c>
      <c r="G66730" s="1" t="s">
        <v>57042</v>
      </c>
    </row>
    <row r="66731" spans="1:8" x14ac:dyDescent="0.25">
      <c r="A66731" s="1" t="s">
        <v>39879</v>
      </c>
      <c r="B66731" s="1" t="s">
        <v>2351</v>
      </c>
      <c r="C66731" s="1" t="s">
        <v>2840</v>
      </c>
      <c r="D66731" s="1" t="s">
        <v>116</v>
      </c>
      <c r="E66731" s="1" t="s">
        <v>153</v>
      </c>
      <c r="F66731" s="1">
        <v>32595488</v>
      </c>
      <c r="G66731" s="1" t="s">
        <v>57041</v>
      </c>
    </row>
    <row r="66732" spans="1:8" x14ac:dyDescent="0.25">
      <c r="A66732" s="1" t="s">
        <v>13833</v>
      </c>
      <c r="B66732" s="1" t="s">
        <v>8292</v>
      </c>
      <c r="C66732" s="1" t="s">
        <v>13652</v>
      </c>
      <c r="D66732" s="1" t="s">
        <v>10153</v>
      </c>
      <c r="E66732" s="1" t="s">
        <v>153</v>
      </c>
      <c r="F66732" s="1" t="s">
        <v>13834</v>
      </c>
      <c r="G66732" s="1" t="s">
        <v>57041</v>
      </c>
    </row>
    <row r="66733" spans="1:8" x14ac:dyDescent="0.25">
      <c r="A66733" s="1" t="s">
        <v>4748</v>
      </c>
      <c r="B66733" s="1" t="s">
        <v>4749</v>
      </c>
      <c r="C66733" s="1" t="s">
        <v>50</v>
      </c>
      <c r="D66733" s="1" t="s">
        <v>196</v>
      </c>
      <c r="E66733" s="1" t="s">
        <v>153</v>
      </c>
      <c r="F66733" s="1">
        <v>24202010</v>
      </c>
      <c r="G66733" s="1" t="s">
        <v>57041</v>
      </c>
    </row>
    <row r="66734" spans="1:8" x14ac:dyDescent="0.25">
      <c r="A66734" s="1" t="s">
        <v>3897</v>
      </c>
      <c r="B66734" s="1" t="s">
        <v>495</v>
      </c>
      <c r="C66734" s="1" t="s">
        <v>50</v>
      </c>
      <c r="D66734" s="1" t="s">
        <v>766</v>
      </c>
      <c r="E66734" s="1" t="s">
        <v>153</v>
      </c>
      <c r="F66734" s="1">
        <v>26866571</v>
      </c>
      <c r="G66734" s="1" t="s">
        <v>57041</v>
      </c>
    </row>
    <row r="66735" spans="1:8" x14ac:dyDescent="0.25">
      <c r="A66735" s="1" t="s">
        <v>3897</v>
      </c>
      <c r="B66735" s="1" t="s">
        <v>495</v>
      </c>
      <c r="C66735" s="1" t="s">
        <v>50</v>
      </c>
      <c r="D66735" s="1" t="s">
        <v>766</v>
      </c>
      <c r="E66735" s="1" t="s">
        <v>153</v>
      </c>
      <c r="F66735" s="1" t="s">
        <v>58609</v>
      </c>
      <c r="G66735" s="1" t="s">
        <v>57043</v>
      </c>
      <c r="H66735" s="1" t="s">
        <v>58608</v>
      </c>
    </row>
    <row r="66736" spans="1:8" x14ac:dyDescent="0.25">
      <c r="A66736" s="1" t="s">
        <v>3897</v>
      </c>
      <c r="B66736" s="1" t="s">
        <v>44</v>
      </c>
      <c r="C66736" s="1" t="s">
        <v>3612</v>
      </c>
      <c r="D66736" s="1" t="s">
        <v>271</v>
      </c>
      <c r="E66736" s="1" t="s">
        <v>153</v>
      </c>
      <c r="F66736" s="1">
        <v>31411614</v>
      </c>
      <c r="G66736" s="1" t="s">
        <v>57041</v>
      </c>
    </row>
    <row r="66737" spans="1:7" x14ac:dyDescent="0.25">
      <c r="A66737" s="1" t="s">
        <v>3897</v>
      </c>
      <c r="B66737" s="1" t="s">
        <v>665</v>
      </c>
      <c r="C66737" s="1" t="s">
        <v>2296</v>
      </c>
      <c r="E66737" s="1" t="s">
        <v>153</v>
      </c>
      <c r="F66737" s="1">
        <v>13720535</v>
      </c>
      <c r="G66737" s="1" t="s">
        <v>57042</v>
      </c>
    </row>
    <row r="66738" spans="1:7" x14ac:dyDescent="0.25">
      <c r="A66738" s="1" t="s">
        <v>3897</v>
      </c>
      <c r="B66738" s="1" t="s">
        <v>203</v>
      </c>
      <c r="C66738" s="1" t="s">
        <v>47361</v>
      </c>
      <c r="D66738" s="1" t="s">
        <v>483</v>
      </c>
      <c r="E66738" s="1" t="s">
        <v>153</v>
      </c>
      <c r="F66738" s="1">
        <v>30147955</v>
      </c>
      <c r="G66738" s="1" t="s">
        <v>57042</v>
      </c>
    </row>
    <row r="66739" spans="1:7" x14ac:dyDescent="0.25">
      <c r="A66739" s="1" t="s">
        <v>3897</v>
      </c>
      <c r="B66739" s="1" t="s">
        <v>203</v>
      </c>
      <c r="C66739" s="1" t="s">
        <v>64</v>
      </c>
      <c r="E66739" s="1" t="s">
        <v>153</v>
      </c>
      <c r="F66739" s="1" t="s">
        <v>16520</v>
      </c>
      <c r="G66739" s="1" t="s">
        <v>57041</v>
      </c>
    </row>
    <row r="66740" spans="1:7" x14ac:dyDescent="0.25">
      <c r="A66740" s="1" t="s">
        <v>15052</v>
      </c>
      <c r="B66740" s="1" t="s">
        <v>8366</v>
      </c>
      <c r="C66740" s="1" t="s">
        <v>12170</v>
      </c>
      <c r="D66740" s="1" t="s">
        <v>9783</v>
      </c>
      <c r="E66740" s="1" t="s">
        <v>92</v>
      </c>
      <c r="F66740" s="1">
        <v>18925800</v>
      </c>
      <c r="G66740" s="1" t="s">
        <v>57041</v>
      </c>
    </row>
    <row r="66741" spans="1:7" x14ac:dyDescent="0.25">
      <c r="A66741" s="1" t="s">
        <v>3897</v>
      </c>
      <c r="B66741" s="1" t="s">
        <v>52816</v>
      </c>
      <c r="C66741" s="1" t="s">
        <v>271</v>
      </c>
      <c r="D66741" s="1" t="s">
        <v>5942</v>
      </c>
      <c r="E66741" s="1" t="s">
        <v>92</v>
      </c>
      <c r="F66741" s="1">
        <v>92161077</v>
      </c>
      <c r="G66741" s="1" t="s">
        <v>57042</v>
      </c>
    </row>
    <row r="66742" spans="1:7" x14ac:dyDescent="0.25">
      <c r="A66742" s="1" t="s">
        <v>3897</v>
      </c>
      <c r="B66742" s="1" t="s">
        <v>1792</v>
      </c>
      <c r="C66742" s="1" t="s">
        <v>494</v>
      </c>
      <c r="D66742" s="1" t="s">
        <v>17900</v>
      </c>
      <c r="E66742" s="1" t="s">
        <v>153</v>
      </c>
      <c r="F66742" s="1" t="s">
        <v>17901</v>
      </c>
      <c r="G66742" s="1" t="s">
        <v>57041</v>
      </c>
    </row>
    <row r="66743" spans="1:7" x14ac:dyDescent="0.25">
      <c r="A66743" s="1" t="s">
        <v>3897</v>
      </c>
      <c r="B66743" s="1" t="s">
        <v>1792</v>
      </c>
      <c r="C66743" s="1" t="s">
        <v>33746</v>
      </c>
      <c r="D66743" s="1" t="s">
        <v>17900</v>
      </c>
      <c r="E66743" s="1" t="s">
        <v>153</v>
      </c>
      <c r="F66743" s="1" t="s">
        <v>17901</v>
      </c>
      <c r="G66743" s="1" t="s">
        <v>57041</v>
      </c>
    </row>
    <row r="66744" spans="1:7" x14ac:dyDescent="0.25">
      <c r="A66744" s="1" t="s">
        <v>3897</v>
      </c>
      <c r="B66744" s="1" t="s">
        <v>534</v>
      </c>
      <c r="C66744" s="1" t="s">
        <v>100</v>
      </c>
      <c r="D66744" s="1" t="s">
        <v>5748</v>
      </c>
      <c r="E66744" s="1" t="s">
        <v>153</v>
      </c>
      <c r="F66744" s="1">
        <v>30924244</v>
      </c>
      <c r="G66744" s="1" t="s">
        <v>57042</v>
      </c>
    </row>
    <row r="66745" spans="1:7" x14ac:dyDescent="0.25">
      <c r="A66745" s="1" t="s">
        <v>3897</v>
      </c>
      <c r="B66745" s="1" t="s">
        <v>258</v>
      </c>
      <c r="C66745" s="1" t="s">
        <v>2789</v>
      </c>
      <c r="D66745" s="1" t="s">
        <v>963</v>
      </c>
      <c r="E66745" s="1" t="s">
        <v>156</v>
      </c>
      <c r="F66745" s="1" t="s">
        <v>38920</v>
      </c>
      <c r="G66745" s="1" t="s">
        <v>57041</v>
      </c>
    </row>
    <row r="66746" spans="1:7" x14ac:dyDescent="0.25">
      <c r="A66746" s="1" t="s">
        <v>3897</v>
      </c>
      <c r="B66746" s="1" t="s">
        <v>31</v>
      </c>
      <c r="C66746" s="1" t="s">
        <v>1662</v>
      </c>
      <c r="D66746" s="1" t="s">
        <v>3775</v>
      </c>
      <c r="E66746" s="1" t="s">
        <v>153</v>
      </c>
      <c r="F66746" s="1">
        <v>26057199</v>
      </c>
      <c r="G66746" s="1" t="s">
        <v>57041</v>
      </c>
    </row>
    <row r="66747" spans="1:7" x14ac:dyDescent="0.25">
      <c r="A66747" s="1" t="s">
        <v>3897</v>
      </c>
      <c r="B66747" s="1" t="s">
        <v>417</v>
      </c>
      <c r="C66747" s="1" t="s">
        <v>1503</v>
      </c>
      <c r="D66747" s="1" t="s">
        <v>37411</v>
      </c>
      <c r="E66747" s="1" t="s">
        <v>6</v>
      </c>
      <c r="F66747" s="1">
        <v>10797</v>
      </c>
      <c r="G66747" s="1" t="s">
        <v>57041</v>
      </c>
    </row>
    <row r="66748" spans="1:7" x14ac:dyDescent="0.25">
      <c r="A66748" s="1" t="s">
        <v>3897</v>
      </c>
      <c r="B66748" s="1" t="s">
        <v>112</v>
      </c>
      <c r="C66748" s="1" t="s">
        <v>2407</v>
      </c>
      <c r="D66748" s="1" t="s">
        <v>2344</v>
      </c>
      <c r="E66748" s="1" t="s">
        <v>156</v>
      </c>
      <c r="F66748" s="1" t="s">
        <v>19588</v>
      </c>
      <c r="G66748" s="1" t="s">
        <v>57041</v>
      </c>
    </row>
    <row r="66749" spans="1:7" x14ac:dyDescent="0.25">
      <c r="A66749" s="1" t="s">
        <v>3897</v>
      </c>
      <c r="B66749" s="1" t="s">
        <v>112</v>
      </c>
      <c r="C66749" s="1" t="s">
        <v>1503</v>
      </c>
      <c r="D66749" s="1" t="s">
        <v>3190</v>
      </c>
      <c r="E66749" s="1" t="s">
        <v>153</v>
      </c>
      <c r="F66749" s="1">
        <v>21301654</v>
      </c>
      <c r="G66749" s="1" t="s">
        <v>57041</v>
      </c>
    </row>
    <row r="66750" spans="1:7" x14ac:dyDescent="0.25">
      <c r="A66750" s="1" t="s">
        <v>3897</v>
      </c>
      <c r="B66750" s="1" t="s">
        <v>112</v>
      </c>
      <c r="C66750" s="1" t="s">
        <v>3702</v>
      </c>
      <c r="D66750" s="1" t="s">
        <v>368</v>
      </c>
      <c r="E66750" s="1" t="s">
        <v>153</v>
      </c>
      <c r="F66750" s="1">
        <v>23702850</v>
      </c>
      <c r="G66750" s="1" t="s">
        <v>57042</v>
      </c>
    </row>
    <row r="66751" spans="1:7" x14ac:dyDescent="0.25">
      <c r="A66751" s="1" t="s">
        <v>3897</v>
      </c>
      <c r="B66751" s="1" t="s">
        <v>112</v>
      </c>
      <c r="C66751" s="1" t="s">
        <v>1301</v>
      </c>
      <c r="D66751" s="1" t="s">
        <v>955</v>
      </c>
      <c r="E66751" s="1" t="s">
        <v>153</v>
      </c>
      <c r="F66751" s="1">
        <v>18301346</v>
      </c>
      <c r="G66751" s="1" t="s">
        <v>57041</v>
      </c>
    </row>
    <row r="66752" spans="1:7" x14ac:dyDescent="0.25">
      <c r="A66752" s="1" t="s">
        <v>3897</v>
      </c>
      <c r="B66752" s="1" t="s">
        <v>112</v>
      </c>
      <c r="C66752" s="1" t="s">
        <v>1798</v>
      </c>
      <c r="D66752" s="1" t="s">
        <v>2344</v>
      </c>
      <c r="E66752" s="1" t="s">
        <v>153</v>
      </c>
      <c r="F66752" s="1" t="s">
        <v>35101</v>
      </c>
      <c r="G66752" s="1" t="s">
        <v>57041</v>
      </c>
    </row>
    <row r="66753" spans="1:7" x14ac:dyDescent="0.25">
      <c r="A66753" s="1" t="s">
        <v>3897</v>
      </c>
      <c r="B66753" s="1" t="s">
        <v>112</v>
      </c>
      <c r="C66753" s="1" t="s">
        <v>1546</v>
      </c>
      <c r="D66753" s="1" t="s">
        <v>575</v>
      </c>
      <c r="E66753" s="1" t="s">
        <v>6</v>
      </c>
      <c r="F66753" s="1">
        <v>164</v>
      </c>
      <c r="G66753" s="1" t="s">
        <v>57041</v>
      </c>
    </row>
    <row r="66754" spans="1:7" x14ac:dyDescent="0.25">
      <c r="A66754" s="1" t="s">
        <v>3897</v>
      </c>
      <c r="B66754" s="1" t="s">
        <v>112</v>
      </c>
      <c r="C66754" s="1" t="s">
        <v>5594</v>
      </c>
      <c r="D66754" s="1" t="s">
        <v>759</v>
      </c>
      <c r="E66754" s="1" t="s">
        <v>153</v>
      </c>
      <c r="F66754" s="1">
        <v>18179905</v>
      </c>
      <c r="G66754" s="1" t="s">
        <v>57041</v>
      </c>
    </row>
    <row r="66755" spans="1:7" x14ac:dyDescent="0.25">
      <c r="A66755" s="1" t="s">
        <v>3897</v>
      </c>
      <c r="B66755" s="1" t="s">
        <v>112</v>
      </c>
      <c r="C66755" s="1" t="s">
        <v>161</v>
      </c>
      <c r="D66755" s="1" t="s">
        <v>64</v>
      </c>
      <c r="E66755" s="1" t="s">
        <v>6</v>
      </c>
      <c r="F66755" s="1" t="s">
        <v>23659</v>
      </c>
      <c r="G66755" s="1" t="s">
        <v>57041</v>
      </c>
    </row>
    <row r="66756" spans="1:7" x14ac:dyDescent="0.25">
      <c r="A66756" s="1" t="s">
        <v>3897</v>
      </c>
      <c r="B66756" s="1" t="s">
        <v>112</v>
      </c>
      <c r="C66756" s="1" t="s">
        <v>4</v>
      </c>
      <c r="E66756" s="1" t="s">
        <v>153</v>
      </c>
      <c r="F66756" s="1">
        <v>14019625</v>
      </c>
      <c r="G66756" s="1" t="s">
        <v>57042</v>
      </c>
    </row>
    <row r="66757" spans="1:7" x14ac:dyDescent="0.25">
      <c r="A66757" s="1" t="s">
        <v>3897</v>
      </c>
      <c r="B66757" s="1" t="s">
        <v>62</v>
      </c>
      <c r="C66757" s="1" t="s">
        <v>336</v>
      </c>
      <c r="D66757" s="1" t="s">
        <v>1856</v>
      </c>
      <c r="E66757" s="1" t="s">
        <v>153</v>
      </c>
      <c r="F66757" s="1">
        <v>28782501</v>
      </c>
      <c r="G66757" s="1" t="s">
        <v>57041</v>
      </c>
    </row>
    <row r="66758" spans="1:7" x14ac:dyDescent="0.25">
      <c r="A66758" s="1" t="s">
        <v>3897</v>
      </c>
      <c r="B66758" s="1" t="s">
        <v>1244</v>
      </c>
      <c r="C66758" s="1" t="s">
        <v>2053</v>
      </c>
      <c r="D66758" s="1" t="s">
        <v>1437</v>
      </c>
      <c r="E66758" s="1" t="s">
        <v>722</v>
      </c>
      <c r="F66758" s="1">
        <v>2794060</v>
      </c>
      <c r="G66758" s="1" t="s">
        <v>57042</v>
      </c>
    </row>
    <row r="66759" spans="1:7" x14ac:dyDescent="0.25">
      <c r="A66759" s="1" t="s">
        <v>3897</v>
      </c>
      <c r="B66759" s="1" t="s">
        <v>1244</v>
      </c>
      <c r="C66759" s="1" t="s">
        <v>2053</v>
      </c>
      <c r="D66759" s="1" t="s">
        <v>1437</v>
      </c>
      <c r="E66759" s="1" t="s">
        <v>153</v>
      </c>
      <c r="F66759" s="1">
        <v>22251299</v>
      </c>
      <c r="G66759" s="1" t="s">
        <v>57042</v>
      </c>
    </row>
    <row r="66760" spans="1:7" x14ac:dyDescent="0.25">
      <c r="A66760" s="1" t="s">
        <v>3897</v>
      </c>
      <c r="B66760" s="1" t="s">
        <v>135</v>
      </c>
      <c r="C66760" s="1" t="s">
        <v>20477</v>
      </c>
      <c r="D66760" s="1" t="s">
        <v>1332</v>
      </c>
      <c r="E66760" s="1" t="s">
        <v>153</v>
      </c>
      <c r="F66760" s="1">
        <v>31605595</v>
      </c>
      <c r="G66760" s="1" t="s">
        <v>57042</v>
      </c>
    </row>
    <row r="66761" spans="1:7" x14ac:dyDescent="0.25">
      <c r="A66761" s="1" t="s">
        <v>3897</v>
      </c>
      <c r="B66761" s="1" t="s">
        <v>135</v>
      </c>
      <c r="C66761" s="1" t="s">
        <v>20477</v>
      </c>
      <c r="D66761" s="1" t="s">
        <v>2104</v>
      </c>
      <c r="E66761" s="1" t="s">
        <v>153</v>
      </c>
      <c r="F66761" s="1">
        <v>17118717</v>
      </c>
      <c r="G66761" s="1" t="s">
        <v>57042</v>
      </c>
    </row>
    <row r="66762" spans="1:7" x14ac:dyDescent="0.25">
      <c r="A66762" s="1" t="s">
        <v>9101</v>
      </c>
      <c r="B66762" s="1" t="s">
        <v>8326</v>
      </c>
      <c r="C66762" s="1" t="s">
        <v>8960</v>
      </c>
      <c r="D66762" s="1" t="s">
        <v>8431</v>
      </c>
      <c r="E66762" s="1" t="s">
        <v>6</v>
      </c>
      <c r="F66762" s="1" t="s">
        <v>9100</v>
      </c>
      <c r="G66762" s="1" t="s">
        <v>57041</v>
      </c>
    </row>
    <row r="66763" spans="1:7" x14ac:dyDescent="0.25">
      <c r="A66763" s="1" t="s">
        <v>20147</v>
      </c>
      <c r="B66763" s="1" t="s">
        <v>1081</v>
      </c>
      <c r="C66763" s="1" t="s">
        <v>562</v>
      </c>
      <c r="D66763" s="1" t="s">
        <v>4793</v>
      </c>
      <c r="E66763" s="1" t="s">
        <v>153</v>
      </c>
      <c r="F66763" s="1" t="s">
        <v>44947</v>
      </c>
      <c r="G66763" s="1" t="s">
        <v>57041</v>
      </c>
    </row>
    <row r="66764" spans="1:7" x14ac:dyDescent="0.25">
      <c r="A66764" s="1" t="s">
        <v>20147</v>
      </c>
      <c r="B66764" s="1" t="s">
        <v>1473</v>
      </c>
      <c r="C66764" s="1" t="s">
        <v>64</v>
      </c>
      <c r="D66764" s="1" t="s">
        <v>1696</v>
      </c>
      <c r="E66764" s="1" t="s">
        <v>153</v>
      </c>
      <c r="F66764" s="1">
        <v>8325345</v>
      </c>
      <c r="G66764" s="1" t="s">
        <v>57042</v>
      </c>
    </row>
    <row r="66765" spans="1:7" x14ac:dyDescent="0.25">
      <c r="A66765" s="1" t="s">
        <v>20147</v>
      </c>
      <c r="B66765" s="1" t="s">
        <v>664</v>
      </c>
      <c r="C66765" s="1" t="s">
        <v>1464</v>
      </c>
      <c r="D66765" s="1" t="s">
        <v>337</v>
      </c>
      <c r="E66765" s="1" t="s">
        <v>6</v>
      </c>
      <c r="F66765" s="1" t="s">
        <v>28842</v>
      </c>
      <c r="G66765" s="1" t="s">
        <v>57041</v>
      </c>
    </row>
    <row r="66766" spans="1:7" x14ac:dyDescent="0.25">
      <c r="A66766" s="1" t="s">
        <v>20147</v>
      </c>
      <c r="B66766" s="1" t="s">
        <v>30987</v>
      </c>
      <c r="C66766" s="1" t="s">
        <v>85</v>
      </c>
      <c r="D66766" s="1" t="s">
        <v>585</v>
      </c>
      <c r="E66766" s="1" t="s">
        <v>153</v>
      </c>
      <c r="F66766" s="1" t="s">
        <v>30988</v>
      </c>
      <c r="G66766" s="1" t="s">
        <v>57041</v>
      </c>
    </row>
    <row r="66767" spans="1:7" x14ac:dyDescent="0.25">
      <c r="A66767" s="1" t="s">
        <v>20147</v>
      </c>
      <c r="B66767" s="1" t="s">
        <v>112</v>
      </c>
      <c r="C66767" s="1" t="s">
        <v>196</v>
      </c>
      <c r="D66767" s="1" t="s">
        <v>1311</v>
      </c>
      <c r="E66767" s="1" t="s">
        <v>153</v>
      </c>
      <c r="F66767" s="1" t="s">
        <v>35035</v>
      </c>
      <c r="G66767" s="1" t="s">
        <v>57041</v>
      </c>
    </row>
    <row r="66768" spans="1:7" x14ac:dyDescent="0.25">
      <c r="A66768" s="1" t="s">
        <v>20147</v>
      </c>
      <c r="B66768" s="1" t="s">
        <v>112</v>
      </c>
      <c r="C66768" s="1" t="s">
        <v>4842</v>
      </c>
      <c r="D66768" s="1" t="s">
        <v>20148</v>
      </c>
      <c r="E66768" s="1" t="s">
        <v>153</v>
      </c>
      <c r="F66768" s="1" t="s">
        <v>20149</v>
      </c>
      <c r="G66768" s="1" t="s">
        <v>57041</v>
      </c>
    </row>
    <row r="66769" spans="1:7" x14ac:dyDescent="0.25">
      <c r="A66769" s="1" t="s">
        <v>3259</v>
      </c>
      <c r="B66769" s="1" t="s">
        <v>44</v>
      </c>
      <c r="C66769" s="1" t="s">
        <v>9</v>
      </c>
      <c r="D66769" s="1" t="s">
        <v>90</v>
      </c>
      <c r="E66769" s="1" t="s">
        <v>6</v>
      </c>
      <c r="F66769" s="1">
        <v>124</v>
      </c>
      <c r="G66769" s="1" t="s">
        <v>57041</v>
      </c>
    </row>
    <row r="66770" spans="1:7" x14ac:dyDescent="0.25">
      <c r="A66770" s="1" t="s">
        <v>10744</v>
      </c>
      <c r="B66770" s="1" t="s">
        <v>8810</v>
      </c>
      <c r="C66770" s="1" t="s">
        <v>9455</v>
      </c>
      <c r="D66770" s="1" t="s">
        <v>8311</v>
      </c>
      <c r="E66770" s="1" t="s">
        <v>6</v>
      </c>
      <c r="F66770" s="1" t="s">
        <v>957</v>
      </c>
      <c r="G66770" s="1" t="s">
        <v>57041</v>
      </c>
    </row>
    <row r="66771" spans="1:7" x14ac:dyDescent="0.25">
      <c r="A66771" s="1" t="s">
        <v>3259</v>
      </c>
      <c r="B66771" s="1" t="s">
        <v>292</v>
      </c>
      <c r="C66771" s="1" t="s">
        <v>34178</v>
      </c>
      <c r="D66771" s="1" t="s">
        <v>1478</v>
      </c>
      <c r="E66771" s="1" t="s">
        <v>153</v>
      </c>
      <c r="F66771" s="1">
        <v>19992474</v>
      </c>
      <c r="G66771" s="1" t="s">
        <v>57042</v>
      </c>
    </row>
    <row r="66772" spans="1:7" x14ac:dyDescent="0.25">
      <c r="A66772" s="1" t="s">
        <v>3259</v>
      </c>
      <c r="B66772" s="1" t="s">
        <v>2</v>
      </c>
      <c r="C66772" s="1" t="s">
        <v>1733</v>
      </c>
      <c r="D66772" s="1" t="s">
        <v>3692</v>
      </c>
      <c r="E66772" s="1" t="s">
        <v>6</v>
      </c>
      <c r="F66772" s="1">
        <v>4859</v>
      </c>
      <c r="G66772" s="1" t="s">
        <v>57042</v>
      </c>
    </row>
    <row r="66773" spans="1:7" x14ac:dyDescent="0.25">
      <c r="A66773" s="1" t="s">
        <v>3259</v>
      </c>
      <c r="B66773" s="1" t="s">
        <v>154</v>
      </c>
      <c r="C66773" s="1" t="s">
        <v>378</v>
      </c>
      <c r="D66773" s="1" t="s">
        <v>3314</v>
      </c>
      <c r="E66773" s="1" t="s">
        <v>153</v>
      </c>
      <c r="F66773" s="1">
        <v>26007020</v>
      </c>
      <c r="G66773" s="1" t="s">
        <v>57041</v>
      </c>
    </row>
    <row r="66774" spans="1:7" x14ac:dyDescent="0.25">
      <c r="A66774" s="1" t="s">
        <v>3259</v>
      </c>
      <c r="B66774" s="1" t="s">
        <v>154</v>
      </c>
      <c r="C66774" s="1" t="s">
        <v>15598</v>
      </c>
      <c r="D66774" s="1" t="s">
        <v>85</v>
      </c>
      <c r="E66774" s="1" t="s">
        <v>153</v>
      </c>
      <c r="F66774" s="1" t="s">
        <v>25344</v>
      </c>
      <c r="G66774" s="1" t="s">
        <v>57041</v>
      </c>
    </row>
    <row r="66775" spans="1:7" x14ac:dyDescent="0.25">
      <c r="A66775" s="1" t="s">
        <v>3259</v>
      </c>
      <c r="B66775" s="1" t="s">
        <v>48884</v>
      </c>
      <c r="C66775" s="1" t="s">
        <v>1422</v>
      </c>
      <c r="D66775" s="1" t="s">
        <v>1350</v>
      </c>
      <c r="E66775" s="1" t="s">
        <v>153</v>
      </c>
      <c r="F66775" s="1">
        <v>24125227</v>
      </c>
      <c r="G66775" s="1" t="s">
        <v>57042</v>
      </c>
    </row>
    <row r="66776" spans="1:7" x14ac:dyDescent="0.25">
      <c r="A66776" s="1" t="s">
        <v>3259</v>
      </c>
      <c r="B66776" s="1" t="s">
        <v>43</v>
      </c>
      <c r="C66776" s="1" t="s">
        <v>505</v>
      </c>
      <c r="D66776" s="1" t="s">
        <v>2303</v>
      </c>
      <c r="E66776" s="1" t="s">
        <v>153</v>
      </c>
      <c r="F66776" s="1">
        <v>1764534</v>
      </c>
      <c r="G66776" s="1" t="s">
        <v>57041</v>
      </c>
    </row>
    <row r="66777" spans="1:7" x14ac:dyDescent="0.25">
      <c r="A66777" s="1" t="s">
        <v>3259</v>
      </c>
      <c r="B66777" s="1" t="s">
        <v>49</v>
      </c>
      <c r="C66777" s="1" t="s">
        <v>22165</v>
      </c>
      <c r="D66777" s="1" t="s">
        <v>2762</v>
      </c>
      <c r="E66777" s="1" t="s">
        <v>156</v>
      </c>
      <c r="F66777" s="1" t="s">
        <v>35725</v>
      </c>
      <c r="G66777" s="1" t="s">
        <v>57041</v>
      </c>
    </row>
    <row r="66778" spans="1:7" x14ac:dyDescent="0.25">
      <c r="A66778" s="1" t="s">
        <v>10744</v>
      </c>
      <c r="B66778" s="1" t="s">
        <v>8430</v>
      </c>
      <c r="C66778" s="1" t="s">
        <v>11651</v>
      </c>
      <c r="D66778" s="1" t="s">
        <v>8887</v>
      </c>
      <c r="E66778" s="1" t="s">
        <v>149</v>
      </c>
      <c r="F66778" s="1" t="s">
        <v>17019</v>
      </c>
      <c r="G66778" s="1" t="s">
        <v>57041</v>
      </c>
    </row>
    <row r="66779" spans="1:7" x14ac:dyDescent="0.25">
      <c r="A66779" s="1" t="s">
        <v>3259</v>
      </c>
      <c r="B66779" s="1" t="s">
        <v>195</v>
      </c>
      <c r="C66779" s="1" t="s">
        <v>353</v>
      </c>
      <c r="D66779" s="1" t="s">
        <v>1129</v>
      </c>
      <c r="E66779" s="1" t="s">
        <v>153</v>
      </c>
      <c r="F66779" s="1">
        <v>7424465</v>
      </c>
      <c r="G66779" s="1" t="s">
        <v>57041</v>
      </c>
    </row>
    <row r="66780" spans="1:7" x14ac:dyDescent="0.25">
      <c r="A66780" s="1" t="s">
        <v>3259</v>
      </c>
      <c r="B66780" s="1" t="s">
        <v>417</v>
      </c>
      <c r="C66780" s="1" t="s">
        <v>142</v>
      </c>
      <c r="D66780" s="1" t="s">
        <v>1436</v>
      </c>
      <c r="E66780" s="1" t="s">
        <v>156</v>
      </c>
      <c r="F66780" s="1" t="s">
        <v>39937</v>
      </c>
      <c r="G66780" s="1" t="s">
        <v>57041</v>
      </c>
    </row>
    <row r="66781" spans="1:7" x14ac:dyDescent="0.25">
      <c r="A66781" s="1" t="s">
        <v>3259</v>
      </c>
      <c r="B66781" s="1" t="s">
        <v>48</v>
      </c>
      <c r="C66781" s="1" t="s">
        <v>90</v>
      </c>
      <c r="D66781" s="1" t="s">
        <v>129</v>
      </c>
      <c r="E66781" s="1" t="s">
        <v>153</v>
      </c>
      <c r="F66781" s="1">
        <v>5751368</v>
      </c>
      <c r="G66781" s="1" t="s">
        <v>57041</v>
      </c>
    </row>
    <row r="66782" spans="1:7" x14ac:dyDescent="0.25">
      <c r="A66782" s="1" t="s">
        <v>3259</v>
      </c>
      <c r="B66782" s="1" t="s">
        <v>112</v>
      </c>
      <c r="C66782" s="1" t="s">
        <v>1868</v>
      </c>
      <c r="D66782" s="1" t="s">
        <v>36469</v>
      </c>
      <c r="E66782" s="1" t="s">
        <v>153</v>
      </c>
      <c r="F66782" s="1" t="s">
        <v>36470</v>
      </c>
      <c r="G66782" s="1" t="s">
        <v>57041</v>
      </c>
    </row>
    <row r="66783" spans="1:7" x14ac:dyDescent="0.25">
      <c r="A66783" s="1" t="s">
        <v>3259</v>
      </c>
      <c r="B66783" s="1" t="s">
        <v>112</v>
      </c>
      <c r="C66783" s="1" t="s">
        <v>378</v>
      </c>
      <c r="E66783" s="1" t="s">
        <v>153</v>
      </c>
      <c r="F66783" s="1" t="s">
        <v>32650</v>
      </c>
      <c r="G66783" s="1" t="s">
        <v>57041</v>
      </c>
    </row>
    <row r="66784" spans="1:7" x14ac:dyDescent="0.25">
      <c r="A66784" s="1" t="s">
        <v>3259</v>
      </c>
      <c r="B66784" s="1" t="s">
        <v>112</v>
      </c>
      <c r="C66784" s="1" t="s">
        <v>1472</v>
      </c>
      <c r="D66784" s="1" t="s">
        <v>1805</v>
      </c>
      <c r="E66784" s="1" t="s">
        <v>153</v>
      </c>
      <c r="F66784" s="1">
        <v>17844204</v>
      </c>
      <c r="G66784" s="1" t="s">
        <v>57041</v>
      </c>
    </row>
    <row r="66785" spans="1:7" x14ac:dyDescent="0.25">
      <c r="A66785" s="1" t="s">
        <v>3259</v>
      </c>
      <c r="B66785" s="1" t="s">
        <v>112</v>
      </c>
      <c r="C66785" s="1" t="s">
        <v>318</v>
      </c>
      <c r="D66785" s="1" t="s">
        <v>313</v>
      </c>
      <c r="E66785" s="1" t="s">
        <v>153</v>
      </c>
      <c r="F66785" s="1">
        <v>18949808</v>
      </c>
      <c r="G66785" s="1" t="s">
        <v>57042</v>
      </c>
    </row>
    <row r="66786" spans="1:7" x14ac:dyDescent="0.25">
      <c r="A66786" s="1" t="s">
        <v>3259</v>
      </c>
      <c r="B66786" s="1" t="s">
        <v>112</v>
      </c>
      <c r="C66786" s="1" t="s">
        <v>652</v>
      </c>
      <c r="D66786" s="1" t="s">
        <v>2407</v>
      </c>
      <c r="E66786" s="1" t="s">
        <v>6</v>
      </c>
      <c r="F66786" s="1">
        <v>2067</v>
      </c>
      <c r="G66786" s="1" t="s">
        <v>57042</v>
      </c>
    </row>
    <row r="66787" spans="1:7" x14ac:dyDescent="0.25">
      <c r="A66787" s="1" t="s">
        <v>3259</v>
      </c>
      <c r="B66787" s="1" t="s">
        <v>112</v>
      </c>
      <c r="C66787" s="1" t="s">
        <v>15598</v>
      </c>
      <c r="D66787" s="1" t="s">
        <v>441</v>
      </c>
      <c r="E66787" s="1" t="s">
        <v>153</v>
      </c>
      <c r="F66787" s="1">
        <v>18983432</v>
      </c>
      <c r="G66787" s="1" t="s">
        <v>57041</v>
      </c>
    </row>
    <row r="66788" spans="1:7" x14ac:dyDescent="0.25">
      <c r="A66788" s="1" t="s">
        <v>3259</v>
      </c>
      <c r="B66788" s="1" t="s">
        <v>246</v>
      </c>
      <c r="C66788" s="1" t="s">
        <v>1184</v>
      </c>
      <c r="D66788" s="1" t="s">
        <v>337</v>
      </c>
      <c r="E66788" s="1" t="s">
        <v>153</v>
      </c>
      <c r="F66788" s="1">
        <v>33129671</v>
      </c>
      <c r="G66788" s="1" t="s">
        <v>57042</v>
      </c>
    </row>
    <row r="66789" spans="1:7" x14ac:dyDescent="0.25">
      <c r="A66789" s="1" t="s">
        <v>3259</v>
      </c>
      <c r="B66789" s="1" t="s">
        <v>327</v>
      </c>
      <c r="C66789" s="1" t="s">
        <v>7663</v>
      </c>
      <c r="D66789" s="1" t="s">
        <v>3333</v>
      </c>
      <c r="E66789" s="1" t="s">
        <v>6</v>
      </c>
      <c r="F66789" s="1">
        <v>4730</v>
      </c>
      <c r="G66789" s="1" t="s">
        <v>57041</v>
      </c>
    </row>
    <row r="66790" spans="1:7" x14ac:dyDescent="0.25">
      <c r="A66790" s="1" t="s">
        <v>3259</v>
      </c>
      <c r="B66790" s="1" t="s">
        <v>623</v>
      </c>
      <c r="C66790" s="1" t="s">
        <v>441</v>
      </c>
      <c r="D66790" s="1" t="s">
        <v>652</v>
      </c>
      <c r="E66790" s="1" t="s">
        <v>153</v>
      </c>
      <c r="F66790" s="1">
        <v>12836382</v>
      </c>
      <c r="G66790" s="1" t="s">
        <v>57041</v>
      </c>
    </row>
    <row r="66791" spans="1:7" x14ac:dyDescent="0.25">
      <c r="A66791" s="1" t="s">
        <v>3259</v>
      </c>
      <c r="B66791" s="1" t="s">
        <v>623</v>
      </c>
      <c r="C66791" s="1" t="s">
        <v>9</v>
      </c>
      <c r="D66791" s="1" t="s">
        <v>90</v>
      </c>
      <c r="E66791" s="1" t="s">
        <v>6</v>
      </c>
      <c r="F66791" s="1">
        <v>91369443</v>
      </c>
      <c r="G66791" s="1" t="s">
        <v>57041</v>
      </c>
    </row>
    <row r="66792" spans="1:7" x14ac:dyDescent="0.25">
      <c r="A66792" s="1" t="s">
        <v>3259</v>
      </c>
      <c r="B66792" s="1" t="s">
        <v>3332</v>
      </c>
      <c r="C66792" s="1" t="s">
        <v>9</v>
      </c>
      <c r="E66792" s="1" t="s">
        <v>153</v>
      </c>
      <c r="F66792" s="1">
        <v>16188445</v>
      </c>
      <c r="G66792" s="1" t="s">
        <v>57041</v>
      </c>
    </row>
    <row r="66793" spans="1:7" x14ac:dyDescent="0.25">
      <c r="A66793" s="1" t="s">
        <v>3259</v>
      </c>
      <c r="B66793" s="1" t="s">
        <v>42016</v>
      </c>
      <c r="C66793" s="1" t="s">
        <v>2362</v>
      </c>
      <c r="D66793" s="1" t="s">
        <v>2296</v>
      </c>
      <c r="E66793" s="1" t="s">
        <v>6</v>
      </c>
      <c r="F66793" s="1" t="s">
        <v>22142</v>
      </c>
      <c r="G66793" s="1" t="s">
        <v>57041</v>
      </c>
    </row>
    <row r="66794" spans="1:7" x14ac:dyDescent="0.25">
      <c r="A66794" s="1" t="s">
        <v>3259</v>
      </c>
      <c r="C66794" s="1" t="s">
        <v>6830</v>
      </c>
      <c r="D66794" s="1" t="s">
        <v>6801</v>
      </c>
      <c r="E66794" s="1" t="s">
        <v>153</v>
      </c>
      <c r="F66794" s="1">
        <v>28403798</v>
      </c>
      <c r="G66794" s="1" t="s">
        <v>57041</v>
      </c>
    </row>
    <row r="66795" spans="1:7" x14ac:dyDescent="0.25">
      <c r="A66795" s="1" t="s">
        <v>6842</v>
      </c>
      <c r="B66795" s="1" t="s">
        <v>292</v>
      </c>
      <c r="C66795" s="1" t="s">
        <v>34178</v>
      </c>
      <c r="D66795" s="1" t="s">
        <v>1478</v>
      </c>
      <c r="E66795" s="1" t="s">
        <v>153</v>
      </c>
      <c r="F66795" s="1" t="s">
        <v>34284</v>
      </c>
      <c r="G66795" s="1" t="s">
        <v>57041</v>
      </c>
    </row>
    <row r="66796" spans="1:7" x14ac:dyDescent="0.25">
      <c r="A66796" s="1" t="s">
        <v>6842</v>
      </c>
      <c r="B66796" s="1" t="s">
        <v>195</v>
      </c>
      <c r="C66796" s="1" t="s">
        <v>49745</v>
      </c>
      <c r="D66796" s="1" t="s">
        <v>47680</v>
      </c>
      <c r="E66796" s="1" t="s">
        <v>153</v>
      </c>
      <c r="F66796" s="1">
        <v>26957592</v>
      </c>
      <c r="G66796" s="1" t="s">
        <v>57042</v>
      </c>
    </row>
    <row r="66797" spans="1:7" x14ac:dyDescent="0.25">
      <c r="A66797" s="1" t="s">
        <v>6842</v>
      </c>
      <c r="B66797" s="1" t="s">
        <v>18</v>
      </c>
      <c r="C66797" s="1" t="s">
        <v>2355</v>
      </c>
      <c r="D66797" s="1" t="s">
        <v>3749</v>
      </c>
      <c r="E66797" s="1" t="s">
        <v>153</v>
      </c>
      <c r="F66797" s="1" t="s">
        <v>39696</v>
      </c>
      <c r="G66797" s="1" t="s">
        <v>57041</v>
      </c>
    </row>
    <row r="66798" spans="1:7" x14ac:dyDescent="0.25">
      <c r="A66798" s="1" t="s">
        <v>6842</v>
      </c>
      <c r="B66798" s="1" t="s">
        <v>1977</v>
      </c>
      <c r="C66798" s="1" t="s">
        <v>536</v>
      </c>
      <c r="D66798" s="1" t="s">
        <v>441</v>
      </c>
      <c r="E66798" s="1" t="s">
        <v>153</v>
      </c>
      <c r="F66798" s="1">
        <v>20239816</v>
      </c>
      <c r="G66798" s="1" t="s">
        <v>57042</v>
      </c>
    </row>
    <row r="66799" spans="1:7" x14ac:dyDescent="0.25">
      <c r="A66799" s="1" t="s">
        <v>7038</v>
      </c>
      <c r="B66799" s="1" t="s">
        <v>49091</v>
      </c>
      <c r="C66799" s="1" t="s">
        <v>11662</v>
      </c>
      <c r="D66799" s="1" t="s">
        <v>1688</v>
      </c>
      <c r="E66799" s="1" t="s">
        <v>153</v>
      </c>
      <c r="F66799" s="1">
        <v>15513185</v>
      </c>
      <c r="G66799" s="1" t="s">
        <v>57042</v>
      </c>
    </row>
    <row r="66800" spans="1:7" x14ac:dyDescent="0.25">
      <c r="A66800" s="1" t="s">
        <v>7038</v>
      </c>
      <c r="B66800" s="1" t="s">
        <v>70</v>
      </c>
      <c r="C66800" s="1" t="s">
        <v>229</v>
      </c>
      <c r="D66800" s="1" t="s">
        <v>337</v>
      </c>
      <c r="E66800" s="1" t="s">
        <v>6</v>
      </c>
      <c r="F66800" s="1">
        <v>217</v>
      </c>
      <c r="G66800" s="1" t="s">
        <v>57041</v>
      </c>
    </row>
    <row r="66801" spans="1:7" x14ac:dyDescent="0.25">
      <c r="A66801" s="1" t="s">
        <v>6009</v>
      </c>
      <c r="B66801" s="1" t="s">
        <v>2</v>
      </c>
      <c r="C66801" s="1" t="s">
        <v>652</v>
      </c>
      <c r="D66801" s="1" t="s">
        <v>100</v>
      </c>
      <c r="E66801" s="1" t="s">
        <v>6</v>
      </c>
      <c r="F66801" s="1">
        <v>2955</v>
      </c>
      <c r="G66801" s="1" t="s">
        <v>57042</v>
      </c>
    </row>
    <row r="66802" spans="1:7" x14ac:dyDescent="0.25">
      <c r="A66802" s="1" t="s">
        <v>6009</v>
      </c>
      <c r="B66802" s="1" t="s">
        <v>154</v>
      </c>
      <c r="C66802" s="1" t="s">
        <v>107</v>
      </c>
      <c r="D66802" s="1" t="s">
        <v>759</v>
      </c>
      <c r="E66802" s="1" t="s">
        <v>153</v>
      </c>
      <c r="F66802" s="1">
        <v>29762900</v>
      </c>
      <c r="G66802" s="1" t="s">
        <v>57041</v>
      </c>
    </row>
    <row r="66803" spans="1:7" x14ac:dyDescent="0.25">
      <c r="A66803" s="1" t="s">
        <v>456</v>
      </c>
      <c r="B66803" s="1" t="s">
        <v>75</v>
      </c>
      <c r="C66803" s="1" t="s">
        <v>121</v>
      </c>
      <c r="D66803" s="1" t="s">
        <v>122</v>
      </c>
      <c r="E66803" s="1" t="s">
        <v>156</v>
      </c>
      <c r="F66803" s="1">
        <v>101964249</v>
      </c>
      <c r="G66803" s="1" t="s">
        <v>57041</v>
      </c>
    </row>
    <row r="66804" spans="1:7" x14ac:dyDescent="0.25">
      <c r="A66804" s="1" t="s">
        <v>456</v>
      </c>
      <c r="B66804" s="1" t="s">
        <v>75</v>
      </c>
      <c r="C66804" s="1" t="s">
        <v>121</v>
      </c>
      <c r="D66804" s="1" t="s">
        <v>122</v>
      </c>
      <c r="E66804" s="1" t="s">
        <v>153</v>
      </c>
      <c r="F66804" s="1">
        <v>30531159</v>
      </c>
      <c r="G66804" s="1" t="s">
        <v>57042</v>
      </c>
    </row>
    <row r="66805" spans="1:7" x14ac:dyDescent="0.25">
      <c r="A66805" s="1" t="s">
        <v>40475</v>
      </c>
      <c r="B66805" s="1" t="s">
        <v>878</v>
      </c>
      <c r="C66805" s="1" t="s">
        <v>46513</v>
      </c>
      <c r="D66805" s="1" t="s">
        <v>4</v>
      </c>
      <c r="E66805" s="1" t="s">
        <v>6</v>
      </c>
      <c r="F66805" s="1">
        <v>513</v>
      </c>
      <c r="G66805" s="1" t="s">
        <v>57042</v>
      </c>
    </row>
    <row r="66806" spans="1:7" x14ac:dyDescent="0.25">
      <c r="A66806" s="1" t="s">
        <v>40475</v>
      </c>
      <c r="B66806" s="1" t="s">
        <v>43</v>
      </c>
      <c r="C66806" s="1" t="s">
        <v>1154</v>
      </c>
      <c r="D66806" s="1" t="s">
        <v>122</v>
      </c>
      <c r="E66806" s="1" t="s">
        <v>443</v>
      </c>
      <c r="F66806" s="1" t="s">
        <v>40476</v>
      </c>
      <c r="G66806" s="1" t="s">
        <v>57041</v>
      </c>
    </row>
    <row r="66807" spans="1:7" x14ac:dyDescent="0.25">
      <c r="A66807" s="1" t="s">
        <v>16991</v>
      </c>
      <c r="B66807" s="1" t="s">
        <v>8430</v>
      </c>
      <c r="C66807" s="1" t="s">
        <v>11651</v>
      </c>
      <c r="D66807" s="1" t="s">
        <v>8502</v>
      </c>
      <c r="E66807" s="1" t="s">
        <v>6</v>
      </c>
      <c r="F66807" s="1" t="s">
        <v>16992</v>
      </c>
      <c r="G66807" s="1" t="s">
        <v>57041</v>
      </c>
    </row>
    <row r="66808" spans="1:7" x14ac:dyDescent="0.25">
      <c r="A66808" s="1" t="s">
        <v>7908</v>
      </c>
      <c r="B66808" s="1" t="s">
        <v>8</v>
      </c>
      <c r="C66808" s="1" t="s">
        <v>1650</v>
      </c>
      <c r="D66808" s="1" t="s">
        <v>41434</v>
      </c>
      <c r="E66808" s="1" t="s">
        <v>6</v>
      </c>
      <c r="F66808" s="1">
        <v>73</v>
      </c>
      <c r="G66808" s="1" t="s">
        <v>57042</v>
      </c>
    </row>
    <row r="66809" spans="1:7" x14ac:dyDescent="0.25">
      <c r="A66809" s="1" t="s">
        <v>7908</v>
      </c>
      <c r="B66809" s="1" t="s">
        <v>8</v>
      </c>
      <c r="C66809" s="1" t="s">
        <v>6757</v>
      </c>
      <c r="D66809" s="1" t="s">
        <v>7909</v>
      </c>
      <c r="E66809" s="1" t="s">
        <v>6</v>
      </c>
      <c r="F66809" s="1">
        <v>73</v>
      </c>
      <c r="G66809" s="1" t="s">
        <v>57041</v>
      </c>
    </row>
    <row r="66810" spans="1:7" x14ac:dyDescent="0.25">
      <c r="A66810" s="1" t="s">
        <v>7908</v>
      </c>
      <c r="B66810" s="1" t="s">
        <v>1626</v>
      </c>
      <c r="C66810" s="1" t="s">
        <v>1120</v>
      </c>
      <c r="D66810" s="1" t="s">
        <v>1349</v>
      </c>
      <c r="E66810" s="1" t="s">
        <v>153</v>
      </c>
      <c r="F66810" s="1" t="s">
        <v>40929</v>
      </c>
      <c r="G66810" s="1" t="s">
        <v>57041</v>
      </c>
    </row>
    <row r="66811" spans="1:7" x14ac:dyDescent="0.25">
      <c r="A66811" s="1" t="s">
        <v>29481</v>
      </c>
      <c r="B66811" s="1" t="s">
        <v>43</v>
      </c>
      <c r="C66811" s="1" t="s">
        <v>3835</v>
      </c>
      <c r="D66811" s="1" t="s">
        <v>17261</v>
      </c>
      <c r="E66811" s="1" t="s">
        <v>6</v>
      </c>
      <c r="F66811" s="1" t="s">
        <v>29482</v>
      </c>
      <c r="G66811" s="1" t="s">
        <v>57041</v>
      </c>
    </row>
    <row r="66812" spans="1:7" x14ac:dyDescent="0.25">
      <c r="A66812" s="1" t="s">
        <v>29481</v>
      </c>
      <c r="B66812" s="1" t="s">
        <v>43</v>
      </c>
      <c r="C66812" s="1" t="s">
        <v>3835</v>
      </c>
      <c r="D66812" s="1" t="s">
        <v>17261</v>
      </c>
      <c r="E66812" s="1" t="s">
        <v>6</v>
      </c>
      <c r="F66812" s="1" t="s">
        <v>29482</v>
      </c>
      <c r="G66812" s="1" t="s">
        <v>57041</v>
      </c>
    </row>
    <row r="66813" spans="1:7" x14ac:dyDescent="0.25">
      <c r="A66813" s="1" t="s">
        <v>33094</v>
      </c>
      <c r="B66813" s="1" t="s">
        <v>112</v>
      </c>
      <c r="C66813" s="1" t="s">
        <v>535</v>
      </c>
      <c r="D66813" s="1" t="s">
        <v>4351</v>
      </c>
      <c r="E66813" s="1" t="s">
        <v>153</v>
      </c>
      <c r="F66813" s="1" t="s">
        <v>33095</v>
      </c>
      <c r="G66813" s="1" t="s">
        <v>57041</v>
      </c>
    </row>
    <row r="66814" spans="1:7" x14ac:dyDescent="0.25">
      <c r="A66814" s="1" t="s">
        <v>54705</v>
      </c>
      <c r="B66814" s="1" t="s">
        <v>432</v>
      </c>
      <c r="C66814" s="1" t="s">
        <v>107</v>
      </c>
      <c r="D66814" s="1" t="s">
        <v>54236</v>
      </c>
      <c r="E66814" s="1" t="s">
        <v>153</v>
      </c>
      <c r="F66814" s="1">
        <v>19567189</v>
      </c>
      <c r="G66814" s="1" t="s">
        <v>57042</v>
      </c>
    </row>
    <row r="66815" spans="1:7" x14ac:dyDescent="0.25">
      <c r="A66815" s="1" t="s">
        <v>54705</v>
      </c>
      <c r="B66815" s="1" t="s">
        <v>42193</v>
      </c>
      <c r="C66815" s="1" t="s">
        <v>1009</v>
      </c>
      <c r="D66815" s="1" t="s">
        <v>1164</v>
      </c>
      <c r="E66815" s="1" t="s">
        <v>153</v>
      </c>
      <c r="F66815" s="1">
        <v>26486257</v>
      </c>
      <c r="G66815" s="1" t="s">
        <v>57042</v>
      </c>
    </row>
    <row r="66816" spans="1:7" x14ac:dyDescent="0.25">
      <c r="A66816" s="1" t="s">
        <v>54705</v>
      </c>
      <c r="B66816" s="1" t="s">
        <v>42193</v>
      </c>
      <c r="C66816" s="1" t="s">
        <v>1009</v>
      </c>
      <c r="D66816" s="1" t="s">
        <v>1164</v>
      </c>
      <c r="E66816" s="1" t="s">
        <v>149</v>
      </c>
      <c r="F66816" s="1">
        <v>3699281</v>
      </c>
      <c r="G66816" s="1" t="s">
        <v>57042</v>
      </c>
    </row>
    <row r="66817" spans="1:8" x14ac:dyDescent="0.25">
      <c r="A66817" s="1" t="s">
        <v>23556</v>
      </c>
      <c r="B66817" s="1" t="s">
        <v>1197</v>
      </c>
      <c r="C66817" s="1" t="s">
        <v>90</v>
      </c>
      <c r="D66817" s="1" t="s">
        <v>955</v>
      </c>
      <c r="E66817" s="1" t="s">
        <v>153</v>
      </c>
      <c r="F66817" s="1">
        <v>30020051</v>
      </c>
      <c r="G66817" s="1" t="s">
        <v>57041</v>
      </c>
    </row>
    <row r="66818" spans="1:8" x14ac:dyDescent="0.25">
      <c r="A66818" s="1" t="s">
        <v>23556</v>
      </c>
      <c r="B66818" s="1" t="s">
        <v>1197</v>
      </c>
      <c r="C66818" s="1" t="s">
        <v>90</v>
      </c>
      <c r="D66818" s="1" t="s">
        <v>955</v>
      </c>
      <c r="E66818" s="1" t="s">
        <v>153</v>
      </c>
      <c r="F66818" s="1" t="s">
        <v>57517</v>
      </c>
      <c r="G66818" s="1" t="s">
        <v>57043</v>
      </c>
      <c r="H66818" s="1" t="s">
        <v>57516</v>
      </c>
    </row>
    <row r="66819" spans="1:8" x14ac:dyDescent="0.25">
      <c r="A66819" s="1" t="s">
        <v>25608</v>
      </c>
      <c r="B66819" s="1" t="s">
        <v>139</v>
      </c>
      <c r="C66819" s="1" t="s">
        <v>2001</v>
      </c>
      <c r="D66819" s="1" t="s">
        <v>1350</v>
      </c>
      <c r="E66819" s="1" t="s">
        <v>153</v>
      </c>
      <c r="F66819" s="1" t="s">
        <v>35364</v>
      </c>
      <c r="G66819" s="1" t="s">
        <v>57041</v>
      </c>
    </row>
    <row r="66820" spans="1:8" x14ac:dyDescent="0.25">
      <c r="A66820" s="1" t="s">
        <v>25608</v>
      </c>
      <c r="B66820" s="1" t="s">
        <v>139</v>
      </c>
      <c r="C66820" s="1" t="s">
        <v>689</v>
      </c>
      <c r="D66820" s="1" t="s">
        <v>441</v>
      </c>
      <c r="E66820" s="1" t="s">
        <v>6</v>
      </c>
      <c r="F66820" s="1" t="s">
        <v>44925</v>
      </c>
      <c r="G66820" s="1" t="s">
        <v>57041</v>
      </c>
    </row>
    <row r="66821" spans="1:8" x14ac:dyDescent="0.25">
      <c r="A66821" s="1" t="s">
        <v>25608</v>
      </c>
      <c r="B66821" s="1" t="s">
        <v>304</v>
      </c>
      <c r="C66821" s="1" t="s">
        <v>1837</v>
      </c>
      <c r="D66821" s="1" t="s">
        <v>90</v>
      </c>
      <c r="E66821" s="1" t="s">
        <v>153</v>
      </c>
      <c r="F66821" s="1">
        <v>25842180</v>
      </c>
      <c r="G66821" s="1" t="s">
        <v>57042</v>
      </c>
    </row>
    <row r="66822" spans="1:8" x14ac:dyDescent="0.25">
      <c r="A66822" s="1" t="s">
        <v>25608</v>
      </c>
      <c r="B66822" s="1" t="s">
        <v>2884</v>
      </c>
      <c r="C66822" s="1" t="s">
        <v>441</v>
      </c>
      <c r="D66822" s="1" t="s">
        <v>6799</v>
      </c>
      <c r="E66822" s="1" t="s">
        <v>153</v>
      </c>
      <c r="F66822" s="1">
        <v>26656978</v>
      </c>
      <c r="G66822" s="1" t="s">
        <v>57041</v>
      </c>
    </row>
    <row r="66823" spans="1:8" x14ac:dyDescent="0.25">
      <c r="A66823" s="1" t="s">
        <v>25608</v>
      </c>
      <c r="B66823" s="1" t="s">
        <v>20412</v>
      </c>
      <c r="C66823" s="1" t="s">
        <v>161</v>
      </c>
      <c r="D66823" s="1" t="s">
        <v>32704</v>
      </c>
      <c r="E66823" s="1" t="s">
        <v>156</v>
      </c>
      <c r="F66823" s="1" t="s">
        <v>32986</v>
      </c>
      <c r="G66823" s="1" t="s">
        <v>57041</v>
      </c>
    </row>
    <row r="66824" spans="1:8" x14ac:dyDescent="0.25">
      <c r="A66824" s="1" t="s">
        <v>25608</v>
      </c>
      <c r="B66824" s="1" t="s">
        <v>1581</v>
      </c>
      <c r="C66824" s="1" t="s">
        <v>5714</v>
      </c>
      <c r="D66824" s="1" t="s">
        <v>2026</v>
      </c>
      <c r="E66824" s="1" t="s">
        <v>153</v>
      </c>
      <c r="F66824" s="1">
        <v>23525954</v>
      </c>
      <c r="G66824" s="1" t="s">
        <v>57042</v>
      </c>
    </row>
    <row r="66825" spans="1:8" x14ac:dyDescent="0.25">
      <c r="A66825" s="1" t="s">
        <v>5856</v>
      </c>
      <c r="B66825" s="1" t="s">
        <v>264</v>
      </c>
      <c r="C66825" s="1" t="s">
        <v>8112</v>
      </c>
      <c r="D66825" s="1" t="s">
        <v>0</v>
      </c>
      <c r="E66825" s="1" t="s">
        <v>153</v>
      </c>
      <c r="F66825" s="1">
        <v>30904478</v>
      </c>
      <c r="G66825" s="1" t="s">
        <v>57041</v>
      </c>
    </row>
    <row r="66826" spans="1:8" x14ac:dyDescent="0.25">
      <c r="A66826" s="1" t="s">
        <v>5856</v>
      </c>
      <c r="B66826" s="1" t="s">
        <v>1371</v>
      </c>
      <c r="C66826" s="1" t="s">
        <v>1805</v>
      </c>
      <c r="D66826" s="1" t="s">
        <v>229</v>
      </c>
      <c r="E66826" s="1" t="s">
        <v>443</v>
      </c>
      <c r="F66826" s="1">
        <v>91404239</v>
      </c>
      <c r="G66826" s="1" t="s">
        <v>57041</v>
      </c>
    </row>
    <row r="66827" spans="1:8" x14ac:dyDescent="0.25">
      <c r="A66827" s="1" t="s">
        <v>5856</v>
      </c>
      <c r="B66827" s="1" t="s">
        <v>132</v>
      </c>
      <c r="C66827" s="1" t="s">
        <v>56</v>
      </c>
      <c r="D66827" s="1" t="s">
        <v>50</v>
      </c>
      <c r="E66827" s="1" t="s">
        <v>153</v>
      </c>
      <c r="F66827" s="1" t="s">
        <v>41578</v>
      </c>
      <c r="G66827" s="1" t="s">
        <v>57041</v>
      </c>
    </row>
    <row r="66828" spans="1:8" x14ac:dyDescent="0.25">
      <c r="A66828" s="1" t="s">
        <v>5856</v>
      </c>
      <c r="B66828" s="1" t="s">
        <v>139</v>
      </c>
      <c r="C66828" s="1" t="s">
        <v>2125</v>
      </c>
      <c r="D66828" s="1" t="s">
        <v>7869</v>
      </c>
      <c r="E66828" s="1" t="s">
        <v>153</v>
      </c>
      <c r="F66828" s="1" t="s">
        <v>43963</v>
      </c>
      <c r="G66828" s="1" t="s">
        <v>57041</v>
      </c>
    </row>
    <row r="66829" spans="1:8" x14ac:dyDescent="0.25">
      <c r="A66829" s="1" t="s">
        <v>5856</v>
      </c>
      <c r="B66829" s="1" t="s">
        <v>1406</v>
      </c>
      <c r="C66829" s="1" t="s">
        <v>318</v>
      </c>
      <c r="D66829" s="1" t="s">
        <v>728</v>
      </c>
      <c r="E66829" s="1" t="s">
        <v>6</v>
      </c>
      <c r="F66829" s="1">
        <v>183</v>
      </c>
      <c r="G66829" s="1" t="s">
        <v>57041</v>
      </c>
    </row>
    <row r="66830" spans="1:8" x14ac:dyDescent="0.25">
      <c r="A66830" s="1" t="s">
        <v>5856</v>
      </c>
      <c r="B66830" s="1" t="s">
        <v>112</v>
      </c>
      <c r="C66830" s="1" t="s">
        <v>1310</v>
      </c>
      <c r="D66830" s="1" t="s">
        <v>2734</v>
      </c>
      <c r="E66830" s="1" t="s">
        <v>153</v>
      </c>
      <c r="F66830" s="1">
        <v>24876731</v>
      </c>
      <c r="G66830" s="1" t="s">
        <v>57041</v>
      </c>
    </row>
    <row r="66831" spans="1:8" x14ac:dyDescent="0.25">
      <c r="A66831" s="1" t="s">
        <v>5856</v>
      </c>
      <c r="B66831" s="1" t="s">
        <v>112</v>
      </c>
      <c r="C66831" s="1" t="s">
        <v>1310</v>
      </c>
      <c r="D66831" s="1" t="s">
        <v>2734</v>
      </c>
      <c r="E66831" s="1" t="s">
        <v>153</v>
      </c>
      <c r="F66831" s="1">
        <v>24876731</v>
      </c>
      <c r="G66831" s="1" t="s">
        <v>57043</v>
      </c>
      <c r="H66831" s="1" t="s">
        <v>58384</v>
      </c>
    </row>
    <row r="66832" spans="1:8" x14ac:dyDescent="0.25">
      <c r="A66832" s="1" t="s">
        <v>5856</v>
      </c>
      <c r="B66832" s="1" t="s">
        <v>541</v>
      </c>
      <c r="C66832" s="1" t="s">
        <v>8065</v>
      </c>
      <c r="D66832" s="1" t="s">
        <v>2193</v>
      </c>
      <c r="E66832" s="1" t="s">
        <v>6</v>
      </c>
      <c r="F66832" s="1">
        <v>7777</v>
      </c>
      <c r="G66832" s="1" t="s">
        <v>57041</v>
      </c>
    </row>
    <row r="66833" spans="1:7" x14ac:dyDescent="0.25">
      <c r="A66833" s="1" t="s">
        <v>5856</v>
      </c>
      <c r="B66833" s="1" t="s">
        <v>70</v>
      </c>
      <c r="C66833" s="1" t="s">
        <v>652</v>
      </c>
      <c r="D66833" s="1" t="s">
        <v>5780</v>
      </c>
      <c r="E66833" s="1" t="s">
        <v>153</v>
      </c>
      <c r="F66833" s="1">
        <v>32934236</v>
      </c>
      <c r="G66833" s="1" t="s">
        <v>57041</v>
      </c>
    </row>
    <row r="66834" spans="1:7" x14ac:dyDescent="0.25">
      <c r="A66834" s="1" t="s">
        <v>10847</v>
      </c>
      <c r="B66834" s="1" t="s">
        <v>8292</v>
      </c>
      <c r="C66834" s="1" t="s">
        <v>9455</v>
      </c>
      <c r="D66834" s="1" t="s">
        <v>8311</v>
      </c>
      <c r="E66834" s="1" t="s">
        <v>6</v>
      </c>
      <c r="F66834" s="1" t="s">
        <v>10848</v>
      </c>
      <c r="G66834" s="1" t="s">
        <v>57041</v>
      </c>
    </row>
    <row r="66835" spans="1:7" x14ac:dyDescent="0.25">
      <c r="A66835" s="1" t="s">
        <v>16685</v>
      </c>
      <c r="B66835" s="1" t="s">
        <v>16686</v>
      </c>
      <c r="C66835" s="1" t="s">
        <v>158</v>
      </c>
      <c r="D66835" s="1" t="s">
        <v>2070</v>
      </c>
      <c r="E66835" s="1" t="s">
        <v>153</v>
      </c>
      <c r="F66835" s="1" t="s">
        <v>16687</v>
      </c>
      <c r="G66835" s="1" t="s">
        <v>57041</v>
      </c>
    </row>
    <row r="66836" spans="1:7" x14ac:dyDescent="0.25">
      <c r="A66836" s="1" t="s">
        <v>5501</v>
      </c>
      <c r="B66836" s="1" t="s">
        <v>203</v>
      </c>
      <c r="C66836" s="1" t="s">
        <v>142</v>
      </c>
      <c r="D66836" s="1" t="s">
        <v>2522</v>
      </c>
      <c r="E66836" s="1" t="s">
        <v>153</v>
      </c>
      <c r="F66836" s="1">
        <v>28256131</v>
      </c>
      <c r="G66836" s="1" t="s">
        <v>57041</v>
      </c>
    </row>
    <row r="66837" spans="1:7" x14ac:dyDescent="0.25">
      <c r="A66837" s="1" t="s">
        <v>5501</v>
      </c>
      <c r="B66837" s="1" t="s">
        <v>203</v>
      </c>
      <c r="C66837" s="1" t="s">
        <v>1650</v>
      </c>
      <c r="D66837" s="1" t="s">
        <v>161</v>
      </c>
      <c r="E66837" s="1" t="s">
        <v>153</v>
      </c>
      <c r="F66837" s="1">
        <v>16489656</v>
      </c>
      <c r="G66837" s="1" t="s">
        <v>57042</v>
      </c>
    </row>
    <row r="66838" spans="1:7" x14ac:dyDescent="0.25">
      <c r="A66838" s="1" t="s">
        <v>5501</v>
      </c>
      <c r="B66838" s="1" t="s">
        <v>203</v>
      </c>
      <c r="C66838" s="1" t="s">
        <v>6757</v>
      </c>
      <c r="D66838" s="1" t="s">
        <v>161</v>
      </c>
      <c r="E66838" s="1" t="s">
        <v>153</v>
      </c>
      <c r="F66838" s="1">
        <v>16489656</v>
      </c>
      <c r="G66838" s="1" t="s">
        <v>57041</v>
      </c>
    </row>
    <row r="66839" spans="1:7" x14ac:dyDescent="0.25">
      <c r="A66839" s="1" t="s">
        <v>5501</v>
      </c>
      <c r="B66839" s="1" t="s">
        <v>3736</v>
      </c>
      <c r="C66839" s="1" t="s">
        <v>441</v>
      </c>
      <c r="D66839" s="1" t="s">
        <v>331</v>
      </c>
      <c r="E66839" s="1" t="s">
        <v>6</v>
      </c>
      <c r="F66839" s="1">
        <v>378</v>
      </c>
      <c r="G66839" s="1" t="s">
        <v>57041</v>
      </c>
    </row>
    <row r="66840" spans="1:7" x14ac:dyDescent="0.25">
      <c r="A66840" s="1" t="s">
        <v>5501</v>
      </c>
      <c r="B66840" s="1" t="s">
        <v>195</v>
      </c>
      <c r="C66840" s="1" t="s">
        <v>271</v>
      </c>
      <c r="D66840" s="1" t="s">
        <v>64</v>
      </c>
      <c r="E66840" s="1" t="s">
        <v>153</v>
      </c>
      <c r="F66840" s="1" t="s">
        <v>45185</v>
      </c>
      <c r="G66840" s="1" t="s">
        <v>57041</v>
      </c>
    </row>
    <row r="66841" spans="1:7" x14ac:dyDescent="0.25">
      <c r="A66841" s="1" t="s">
        <v>5501</v>
      </c>
      <c r="B66841" s="1" t="s">
        <v>296</v>
      </c>
      <c r="C66841" s="1" t="s">
        <v>337</v>
      </c>
      <c r="D66841" s="1" t="s">
        <v>3612</v>
      </c>
      <c r="E66841" s="1" t="s">
        <v>153</v>
      </c>
      <c r="F66841" s="1">
        <v>21172996</v>
      </c>
      <c r="G66841" s="1" t="s">
        <v>57042</v>
      </c>
    </row>
    <row r="66842" spans="1:7" x14ac:dyDescent="0.25">
      <c r="A66842" s="1" t="s">
        <v>5501</v>
      </c>
      <c r="B66842" s="1" t="s">
        <v>296</v>
      </c>
      <c r="C66842" s="1" t="s">
        <v>337</v>
      </c>
      <c r="D66842" s="1" t="s">
        <v>3612</v>
      </c>
      <c r="E66842" s="1" t="s">
        <v>156</v>
      </c>
      <c r="F66842" s="1">
        <v>57631622</v>
      </c>
      <c r="G66842" s="1" t="s">
        <v>57042</v>
      </c>
    </row>
    <row r="66843" spans="1:7" x14ac:dyDescent="0.25">
      <c r="A66843" s="1" t="s">
        <v>5501</v>
      </c>
      <c r="B66843" s="1" t="s">
        <v>112</v>
      </c>
      <c r="C66843" s="1" t="s">
        <v>370</v>
      </c>
      <c r="D66843" s="1" t="s">
        <v>229</v>
      </c>
      <c r="E66843" s="1" t="s">
        <v>153</v>
      </c>
      <c r="F66843" s="1">
        <v>21047728</v>
      </c>
      <c r="G66843" s="1" t="s">
        <v>57041</v>
      </c>
    </row>
    <row r="66844" spans="1:7" x14ac:dyDescent="0.25">
      <c r="A66844" s="1" t="s">
        <v>5501</v>
      </c>
      <c r="B66844" s="1" t="s">
        <v>112</v>
      </c>
      <c r="C66844" s="1" t="s">
        <v>378</v>
      </c>
      <c r="D66844" s="1" t="s">
        <v>487</v>
      </c>
      <c r="E66844" s="1" t="s">
        <v>153</v>
      </c>
      <c r="F66844" s="1">
        <v>24340847</v>
      </c>
      <c r="G66844" s="1" t="s">
        <v>57042</v>
      </c>
    </row>
    <row r="66845" spans="1:7" x14ac:dyDescent="0.25">
      <c r="A66845" s="1" t="s">
        <v>5501</v>
      </c>
      <c r="B66845" s="1" t="s">
        <v>112</v>
      </c>
      <c r="C66845" s="1" t="s">
        <v>337</v>
      </c>
      <c r="E66845" s="1" t="s">
        <v>153</v>
      </c>
      <c r="F66845" s="1">
        <v>8256348</v>
      </c>
      <c r="G66845" s="1" t="s">
        <v>57042</v>
      </c>
    </row>
    <row r="66846" spans="1:7" x14ac:dyDescent="0.25">
      <c r="A66846" s="1" t="s">
        <v>5501</v>
      </c>
      <c r="B66846" s="1" t="s">
        <v>112</v>
      </c>
      <c r="C66846" s="1" t="s">
        <v>689</v>
      </c>
      <c r="D66846" s="1" t="s">
        <v>105</v>
      </c>
      <c r="E66846" s="1" t="s">
        <v>149</v>
      </c>
      <c r="F66846" s="1" t="s">
        <v>44935</v>
      </c>
      <c r="G66846" s="1" t="s">
        <v>57041</v>
      </c>
    </row>
    <row r="66847" spans="1:7" x14ac:dyDescent="0.25">
      <c r="A66847" s="1" t="s">
        <v>5501</v>
      </c>
      <c r="B66847" s="1" t="s">
        <v>1238</v>
      </c>
      <c r="C66847" s="1" t="s">
        <v>441</v>
      </c>
      <c r="D66847" s="1" t="s">
        <v>107</v>
      </c>
      <c r="E66847" s="1" t="s">
        <v>153</v>
      </c>
      <c r="F66847" s="1" t="s">
        <v>34720</v>
      </c>
      <c r="G66847" s="1" t="s">
        <v>57041</v>
      </c>
    </row>
    <row r="66848" spans="1:7" x14ac:dyDescent="0.25">
      <c r="A66848" s="1" t="s">
        <v>5501</v>
      </c>
      <c r="B66848" s="1" t="s">
        <v>1390</v>
      </c>
      <c r="C66848" s="1" t="s">
        <v>2059</v>
      </c>
      <c r="D66848" s="1" t="s">
        <v>839</v>
      </c>
      <c r="E66848" s="1" t="s">
        <v>153</v>
      </c>
      <c r="F66848" s="1" t="s">
        <v>33822</v>
      </c>
      <c r="G66848" s="1" t="s">
        <v>57041</v>
      </c>
    </row>
    <row r="66849" spans="1:7" x14ac:dyDescent="0.25">
      <c r="A66849" s="1" t="s">
        <v>5501</v>
      </c>
      <c r="B66849" s="1" t="s">
        <v>623</v>
      </c>
      <c r="C66849" s="1" t="s">
        <v>441</v>
      </c>
      <c r="D66849" s="1" t="s">
        <v>29531</v>
      </c>
      <c r="E66849" s="1" t="s">
        <v>153</v>
      </c>
      <c r="F66849" s="1">
        <v>30646046</v>
      </c>
      <c r="G66849" s="1" t="s">
        <v>57041</v>
      </c>
    </row>
    <row r="66850" spans="1:7" x14ac:dyDescent="0.25">
      <c r="A66850" s="1" t="s">
        <v>5501</v>
      </c>
      <c r="B66850" s="1" t="s">
        <v>5502</v>
      </c>
      <c r="C66850" s="1" t="s">
        <v>4411</v>
      </c>
      <c r="D66850" s="1" t="s">
        <v>3867</v>
      </c>
      <c r="E66850" s="1" t="s">
        <v>153</v>
      </c>
      <c r="F66850" s="1">
        <v>23568013</v>
      </c>
      <c r="G66850" s="1" t="s">
        <v>57041</v>
      </c>
    </row>
    <row r="66851" spans="1:7" x14ac:dyDescent="0.25">
      <c r="A66851" s="1" t="s">
        <v>5501</v>
      </c>
      <c r="B66851" s="1" t="s">
        <v>4282</v>
      </c>
      <c r="C66851" s="1" t="s">
        <v>17194</v>
      </c>
      <c r="D66851" s="1" t="s">
        <v>668</v>
      </c>
      <c r="E66851" s="1" t="s">
        <v>153</v>
      </c>
      <c r="F66851" s="1" t="s">
        <v>43549</v>
      </c>
      <c r="G66851" s="1" t="s">
        <v>57041</v>
      </c>
    </row>
    <row r="66852" spans="1:7" x14ac:dyDescent="0.25">
      <c r="A66852" s="1" t="s">
        <v>5501</v>
      </c>
      <c r="B66852" s="1" t="s">
        <v>83</v>
      </c>
      <c r="C66852" s="1" t="s">
        <v>575</v>
      </c>
      <c r="D66852" s="1" t="s">
        <v>1953</v>
      </c>
      <c r="E66852" s="1" t="s">
        <v>153</v>
      </c>
      <c r="F66852" s="1">
        <v>15606946</v>
      </c>
      <c r="G66852" s="1" t="s">
        <v>57041</v>
      </c>
    </row>
    <row r="66853" spans="1:7" x14ac:dyDescent="0.25">
      <c r="A66853" s="1" t="s">
        <v>52137</v>
      </c>
      <c r="B66853" s="1" t="s">
        <v>1378</v>
      </c>
      <c r="C66853" s="1" t="s">
        <v>652</v>
      </c>
      <c r="D66853" s="1" t="s">
        <v>100</v>
      </c>
      <c r="E66853" s="1" t="s">
        <v>6</v>
      </c>
      <c r="F66853" s="1">
        <v>196</v>
      </c>
      <c r="G66853" s="1" t="s">
        <v>57042</v>
      </c>
    </row>
    <row r="66854" spans="1:7" x14ac:dyDescent="0.25">
      <c r="A66854" s="1" t="s">
        <v>16914</v>
      </c>
      <c r="B66854" s="1" t="s">
        <v>9810</v>
      </c>
      <c r="C66854" s="1" t="s">
        <v>8502</v>
      </c>
      <c r="D66854" s="1" t="s">
        <v>16915</v>
      </c>
      <c r="E66854" s="1" t="s">
        <v>6</v>
      </c>
      <c r="F66854" s="1" t="s">
        <v>16916</v>
      </c>
      <c r="G66854" s="1" t="s">
        <v>57041</v>
      </c>
    </row>
    <row r="66855" spans="1:7" x14ac:dyDescent="0.25">
      <c r="A66855" s="1" t="s">
        <v>14189</v>
      </c>
      <c r="B66855" s="1" t="s">
        <v>395</v>
      </c>
      <c r="C66855" s="1" t="s">
        <v>551</v>
      </c>
      <c r="D66855" s="1" t="s">
        <v>1445</v>
      </c>
      <c r="E66855" s="1" t="s">
        <v>153</v>
      </c>
      <c r="F66855" s="1">
        <v>26248432</v>
      </c>
      <c r="G66855" s="1" t="s">
        <v>57041</v>
      </c>
    </row>
    <row r="66856" spans="1:7" x14ac:dyDescent="0.25">
      <c r="A66856" s="1" t="s">
        <v>30748</v>
      </c>
      <c r="B66856" s="1" t="s">
        <v>112</v>
      </c>
      <c r="C66856" s="1" t="s">
        <v>1148</v>
      </c>
      <c r="D66856" s="1" t="s">
        <v>441</v>
      </c>
      <c r="E66856" s="1" t="s">
        <v>153</v>
      </c>
      <c r="F66856" s="1" t="s">
        <v>30749</v>
      </c>
      <c r="G66856" s="1" t="s">
        <v>57041</v>
      </c>
    </row>
    <row r="66857" spans="1:7" x14ac:dyDescent="0.25">
      <c r="A66857" s="1" t="s">
        <v>7944</v>
      </c>
      <c r="B66857" s="1" t="s">
        <v>7945</v>
      </c>
      <c r="C66857" s="1" t="s">
        <v>4821</v>
      </c>
      <c r="D66857" s="1" t="s">
        <v>441</v>
      </c>
      <c r="E66857" s="1" t="s">
        <v>6</v>
      </c>
      <c r="F66857" s="1">
        <v>639</v>
      </c>
      <c r="G66857" s="1" t="s">
        <v>57041</v>
      </c>
    </row>
    <row r="66858" spans="1:7" x14ac:dyDescent="0.25">
      <c r="A66858" s="1" t="s">
        <v>52209</v>
      </c>
      <c r="B66858" s="1" t="s">
        <v>21994</v>
      </c>
      <c r="C66858" s="1" t="s">
        <v>652</v>
      </c>
      <c r="D66858" s="1" t="s">
        <v>100</v>
      </c>
      <c r="E66858" s="1" t="s">
        <v>6</v>
      </c>
      <c r="F66858" s="1">
        <v>729</v>
      </c>
      <c r="G66858" s="1" t="s">
        <v>57042</v>
      </c>
    </row>
    <row r="66859" spans="1:7" x14ac:dyDescent="0.25">
      <c r="A66859" s="1" t="s">
        <v>24407</v>
      </c>
      <c r="B66859" s="1" t="s">
        <v>24408</v>
      </c>
      <c r="C66859" s="1" t="s">
        <v>19</v>
      </c>
      <c r="D66859" s="1" t="s">
        <v>561</v>
      </c>
      <c r="E66859" s="1" t="s">
        <v>6</v>
      </c>
      <c r="F66859" s="1" t="s">
        <v>24409</v>
      </c>
      <c r="G66859" s="1" t="s">
        <v>57041</v>
      </c>
    </row>
    <row r="66860" spans="1:7" x14ac:dyDescent="0.25">
      <c r="A66860" s="1" t="s">
        <v>8066</v>
      </c>
      <c r="B66860" s="1" t="s">
        <v>2410</v>
      </c>
      <c r="C66860" s="1" t="s">
        <v>336</v>
      </c>
      <c r="D66860" s="1" t="s">
        <v>1856</v>
      </c>
      <c r="E66860" s="1" t="s">
        <v>153</v>
      </c>
      <c r="F66860" s="1">
        <v>30693860</v>
      </c>
      <c r="G66860" s="1" t="s">
        <v>57041</v>
      </c>
    </row>
    <row r="66861" spans="1:7" x14ac:dyDescent="0.25">
      <c r="A66861" s="1" t="s">
        <v>19278</v>
      </c>
      <c r="B66861" s="1" t="s">
        <v>19279</v>
      </c>
      <c r="C66861" s="1" t="s">
        <v>288</v>
      </c>
      <c r="D66861" s="1" t="s">
        <v>6589</v>
      </c>
      <c r="E66861" s="1" t="s">
        <v>153</v>
      </c>
      <c r="F66861" s="1" t="s">
        <v>19280</v>
      </c>
      <c r="G66861" s="1" t="s">
        <v>57041</v>
      </c>
    </row>
    <row r="66862" spans="1:7" x14ac:dyDescent="0.25">
      <c r="A66862" s="1" t="s">
        <v>45432</v>
      </c>
      <c r="B66862" s="1" t="s">
        <v>1048</v>
      </c>
      <c r="C66862" s="1" t="s">
        <v>7042</v>
      </c>
      <c r="D66862" s="1" t="s">
        <v>718</v>
      </c>
      <c r="E66862" s="1" t="s">
        <v>6</v>
      </c>
      <c r="F66862" s="1" t="s">
        <v>40803</v>
      </c>
      <c r="G66862" s="1" t="s">
        <v>57041</v>
      </c>
    </row>
    <row r="66863" spans="1:7" x14ac:dyDescent="0.25">
      <c r="A66863" s="1" t="s">
        <v>22997</v>
      </c>
      <c r="B66863" s="1" t="s">
        <v>22998</v>
      </c>
      <c r="C66863" s="1" t="s">
        <v>864</v>
      </c>
      <c r="D66863" s="1" t="s">
        <v>4310</v>
      </c>
      <c r="E66863" s="1" t="s">
        <v>153</v>
      </c>
      <c r="F66863" s="1">
        <v>22355297</v>
      </c>
      <c r="G66863" s="1" t="s">
        <v>57041</v>
      </c>
    </row>
    <row r="66864" spans="1:7" x14ac:dyDescent="0.25">
      <c r="A66864" s="1" t="s">
        <v>33139</v>
      </c>
      <c r="B66864" s="1" t="s">
        <v>48</v>
      </c>
      <c r="C66864" s="1" t="s">
        <v>2762</v>
      </c>
      <c r="D66864" s="1" t="s">
        <v>2001</v>
      </c>
      <c r="E66864" s="1" t="s">
        <v>153</v>
      </c>
      <c r="F66864" s="1" t="s">
        <v>33140</v>
      </c>
      <c r="G66864" s="1" t="s">
        <v>57041</v>
      </c>
    </row>
    <row r="66865" spans="1:7" x14ac:dyDescent="0.25">
      <c r="A66865" s="1" t="s">
        <v>33139</v>
      </c>
      <c r="B66865" s="1" t="s">
        <v>48</v>
      </c>
      <c r="C66865" s="1" t="s">
        <v>2762</v>
      </c>
      <c r="D66865" s="1" t="s">
        <v>2001</v>
      </c>
      <c r="E66865" s="1" t="s">
        <v>153</v>
      </c>
      <c r="F66865" s="1">
        <v>21048412</v>
      </c>
      <c r="G66865" s="1" t="s">
        <v>57042</v>
      </c>
    </row>
    <row r="66866" spans="1:7" x14ac:dyDescent="0.25">
      <c r="A66866" s="1" t="s">
        <v>25721</v>
      </c>
      <c r="B66866" s="1" t="s">
        <v>2</v>
      </c>
      <c r="C66866" s="1" t="s">
        <v>7052</v>
      </c>
      <c r="D66866" s="1" t="s">
        <v>12680</v>
      </c>
      <c r="E66866" s="1" t="s">
        <v>443</v>
      </c>
      <c r="F66866" s="1" t="s">
        <v>25722</v>
      </c>
      <c r="G66866" s="1" t="s">
        <v>57041</v>
      </c>
    </row>
    <row r="66867" spans="1:7" x14ac:dyDescent="0.25">
      <c r="A66867" s="1" t="s">
        <v>24819</v>
      </c>
      <c r="B66867" s="1" t="s">
        <v>0</v>
      </c>
      <c r="C66867" s="1" t="s">
        <v>2875</v>
      </c>
      <c r="D66867" s="1" t="s">
        <v>720</v>
      </c>
      <c r="E66867" s="1" t="s">
        <v>153</v>
      </c>
      <c r="F66867" s="1">
        <v>27415541</v>
      </c>
      <c r="G66867" s="1" t="s">
        <v>57041</v>
      </c>
    </row>
    <row r="66868" spans="1:7" x14ac:dyDescent="0.25">
      <c r="A66868" s="1" t="s">
        <v>36539</v>
      </c>
      <c r="B66868" s="1" t="s">
        <v>187</v>
      </c>
      <c r="C66868" s="1" t="s">
        <v>1619</v>
      </c>
      <c r="D66868" s="1" t="s">
        <v>1350</v>
      </c>
      <c r="E66868" s="1" t="s">
        <v>153</v>
      </c>
      <c r="F66868" s="1">
        <v>19632148</v>
      </c>
      <c r="G66868" s="1" t="s">
        <v>57041</v>
      </c>
    </row>
    <row r="66869" spans="1:7" x14ac:dyDescent="0.25">
      <c r="A66869" s="1" t="s">
        <v>43326</v>
      </c>
      <c r="B66869" s="1" t="s">
        <v>8</v>
      </c>
      <c r="C66869" s="1" t="s">
        <v>1203</v>
      </c>
      <c r="D66869" s="1" t="s">
        <v>64</v>
      </c>
      <c r="E66869" s="1" t="s">
        <v>153</v>
      </c>
      <c r="F66869" s="1" t="s">
        <v>43327</v>
      </c>
      <c r="G66869" s="1" t="s">
        <v>57041</v>
      </c>
    </row>
    <row r="66870" spans="1:7" x14ac:dyDescent="0.25">
      <c r="A66870" s="1" t="s">
        <v>13332</v>
      </c>
      <c r="B66870" s="1" t="s">
        <v>8270</v>
      </c>
      <c r="C66870" s="1" t="s">
        <v>13333</v>
      </c>
      <c r="D66870" s="1" t="s">
        <v>10153</v>
      </c>
      <c r="E66870" s="1" t="s">
        <v>6</v>
      </c>
      <c r="F66870" s="1" t="s">
        <v>9440</v>
      </c>
      <c r="G66870" s="1" t="s">
        <v>57041</v>
      </c>
    </row>
    <row r="66871" spans="1:7" x14ac:dyDescent="0.25">
      <c r="A66871" s="1" t="s">
        <v>56623</v>
      </c>
      <c r="B66871" s="1" t="s">
        <v>56624</v>
      </c>
      <c r="C66871" s="1" t="s">
        <v>20392</v>
      </c>
      <c r="E66871" s="1" t="s">
        <v>6</v>
      </c>
      <c r="F66871" s="1">
        <v>4700</v>
      </c>
      <c r="G66871" s="1" t="s">
        <v>57042</v>
      </c>
    </row>
    <row r="66872" spans="1:7" x14ac:dyDescent="0.25">
      <c r="A66872" s="1" t="s">
        <v>51312</v>
      </c>
      <c r="B66872" s="1" t="s">
        <v>135</v>
      </c>
      <c r="C66872" s="1" t="s">
        <v>368</v>
      </c>
      <c r="D66872" s="1" t="s">
        <v>2852</v>
      </c>
      <c r="E66872" s="1" t="s">
        <v>153</v>
      </c>
      <c r="F66872" s="1">
        <v>16997112</v>
      </c>
      <c r="G66872" s="1" t="s">
        <v>57042</v>
      </c>
    </row>
    <row r="66873" spans="1:7" x14ac:dyDescent="0.25">
      <c r="A66873" s="1" t="s">
        <v>45434</v>
      </c>
      <c r="B66873" s="1" t="s">
        <v>417</v>
      </c>
      <c r="C66873" s="1" t="s">
        <v>335</v>
      </c>
      <c r="D66873" s="1" t="s">
        <v>718</v>
      </c>
      <c r="E66873" s="1" t="s">
        <v>6</v>
      </c>
      <c r="F66873" s="1" t="s">
        <v>40834</v>
      </c>
      <c r="G66873" s="1" t="s">
        <v>57041</v>
      </c>
    </row>
    <row r="66874" spans="1:7" x14ac:dyDescent="0.25">
      <c r="A66874" s="1" t="s">
        <v>22965</v>
      </c>
      <c r="B66874" s="1" t="s">
        <v>112</v>
      </c>
      <c r="C66874" s="1" t="s">
        <v>22915</v>
      </c>
      <c r="D66874" s="1" t="s">
        <v>64</v>
      </c>
      <c r="E66874" s="1" t="s">
        <v>153</v>
      </c>
      <c r="F66874" s="1">
        <v>17780993</v>
      </c>
      <c r="G66874" s="1" t="s">
        <v>57041</v>
      </c>
    </row>
    <row r="66875" spans="1:7" x14ac:dyDescent="0.25">
      <c r="A66875" s="1" t="s">
        <v>32307</v>
      </c>
      <c r="B66875" s="1" t="s">
        <v>2795</v>
      </c>
      <c r="C66875" s="1" t="s">
        <v>378</v>
      </c>
      <c r="D66875" s="1" t="s">
        <v>378</v>
      </c>
      <c r="E66875" s="1" t="s">
        <v>6</v>
      </c>
      <c r="F66875" s="1" t="s">
        <v>570</v>
      </c>
      <c r="G66875" s="1" t="s">
        <v>57041</v>
      </c>
    </row>
    <row r="66876" spans="1:7" x14ac:dyDescent="0.25">
      <c r="A66876" s="1" t="s">
        <v>15273</v>
      </c>
      <c r="B66876" s="1" t="s">
        <v>8261</v>
      </c>
      <c r="C66876" s="1" t="s">
        <v>14629</v>
      </c>
      <c r="D66876" s="1" t="s">
        <v>8795</v>
      </c>
      <c r="E66876" s="1" t="s">
        <v>153</v>
      </c>
      <c r="F66876" s="1" t="s">
        <v>15274</v>
      </c>
      <c r="G66876" s="1" t="s">
        <v>57041</v>
      </c>
    </row>
    <row r="66877" spans="1:7" x14ac:dyDescent="0.25">
      <c r="A66877" s="1" t="s">
        <v>50633</v>
      </c>
      <c r="B66877" s="1" t="s">
        <v>258</v>
      </c>
      <c r="C66877" s="1" t="s">
        <v>164</v>
      </c>
      <c r="D66877" s="1" t="s">
        <v>2916</v>
      </c>
      <c r="E66877" s="1" t="s">
        <v>153</v>
      </c>
      <c r="F66877" s="1">
        <v>18493030</v>
      </c>
      <c r="G66877" s="1" t="s">
        <v>57042</v>
      </c>
    </row>
    <row r="66878" spans="1:7" x14ac:dyDescent="0.25">
      <c r="A66878" s="1" t="s">
        <v>41940</v>
      </c>
      <c r="B66878" s="1" t="s">
        <v>41941</v>
      </c>
      <c r="C66878" s="1" t="s">
        <v>2231</v>
      </c>
      <c r="D66878" s="1" t="s">
        <v>33914</v>
      </c>
      <c r="E66878" s="1" t="s">
        <v>92</v>
      </c>
      <c r="F66878" s="1" t="s">
        <v>41942</v>
      </c>
      <c r="G66878" s="1" t="s">
        <v>57041</v>
      </c>
    </row>
    <row r="66879" spans="1:7" x14ac:dyDescent="0.25">
      <c r="A66879" s="1" t="s">
        <v>2072</v>
      </c>
      <c r="B66879" s="1" t="s">
        <v>2</v>
      </c>
      <c r="C66879" s="1" t="s">
        <v>1784</v>
      </c>
      <c r="D66879" s="1" t="s">
        <v>64</v>
      </c>
      <c r="E66879" s="1" t="s">
        <v>6</v>
      </c>
      <c r="F66879" s="1">
        <v>1087</v>
      </c>
      <c r="G66879" s="1" t="s">
        <v>57041</v>
      </c>
    </row>
    <row r="66880" spans="1:7" x14ac:dyDescent="0.25">
      <c r="A66880" s="1" t="s">
        <v>1743</v>
      </c>
      <c r="B66880" s="1" t="s">
        <v>1183</v>
      </c>
      <c r="C66880" s="1" t="s">
        <v>381</v>
      </c>
      <c r="D66880" s="1" t="s">
        <v>100</v>
      </c>
      <c r="E66880" s="1" t="s">
        <v>153</v>
      </c>
      <c r="F66880" s="1" t="s">
        <v>31502</v>
      </c>
      <c r="G66880" s="1" t="s">
        <v>57041</v>
      </c>
    </row>
    <row r="66881" spans="1:7" x14ac:dyDescent="0.25">
      <c r="A66881" s="1" t="s">
        <v>1743</v>
      </c>
      <c r="B66881" s="1" t="s">
        <v>292</v>
      </c>
      <c r="C66881" s="1" t="s">
        <v>19</v>
      </c>
      <c r="D66881" s="1" t="s">
        <v>2344</v>
      </c>
      <c r="E66881" s="1" t="s">
        <v>153</v>
      </c>
      <c r="F66881" s="1">
        <v>20842062</v>
      </c>
      <c r="G66881" s="1" t="s">
        <v>57041</v>
      </c>
    </row>
    <row r="66882" spans="1:7" x14ac:dyDescent="0.25">
      <c r="A66882" s="1" t="s">
        <v>1743</v>
      </c>
      <c r="B66882" s="1" t="s">
        <v>195</v>
      </c>
      <c r="C66882" s="1" t="s">
        <v>1666</v>
      </c>
      <c r="D66882" s="1" t="s">
        <v>129</v>
      </c>
      <c r="E66882" s="1" t="s">
        <v>153</v>
      </c>
      <c r="F66882" s="1">
        <v>16607182</v>
      </c>
      <c r="G66882" s="1" t="s">
        <v>57041</v>
      </c>
    </row>
    <row r="66883" spans="1:7" x14ac:dyDescent="0.25">
      <c r="A66883" s="1" t="s">
        <v>1743</v>
      </c>
      <c r="B66883" s="1" t="s">
        <v>195</v>
      </c>
      <c r="C66883" s="1" t="s">
        <v>1666</v>
      </c>
      <c r="D66883" s="1" t="s">
        <v>129</v>
      </c>
      <c r="E66883" s="1" t="s">
        <v>153</v>
      </c>
      <c r="F66883" s="1">
        <v>16607182</v>
      </c>
      <c r="G66883" s="1" t="s">
        <v>57042</v>
      </c>
    </row>
    <row r="66884" spans="1:7" x14ac:dyDescent="0.25">
      <c r="A66884" s="1" t="s">
        <v>1743</v>
      </c>
      <c r="B66884" s="1" t="s">
        <v>52188</v>
      </c>
      <c r="C66884" s="1" t="s">
        <v>1472</v>
      </c>
      <c r="D66884" s="1" t="s">
        <v>107</v>
      </c>
      <c r="E66884" s="1" t="s">
        <v>153</v>
      </c>
      <c r="F66884" s="1">
        <v>33069366</v>
      </c>
      <c r="G66884" s="1" t="s">
        <v>57042</v>
      </c>
    </row>
    <row r="66885" spans="1:7" x14ac:dyDescent="0.25">
      <c r="A66885" s="1" t="s">
        <v>1743</v>
      </c>
      <c r="B66885" s="1" t="s">
        <v>112</v>
      </c>
      <c r="C66885" s="1" t="s">
        <v>6640</v>
      </c>
      <c r="D66885" s="1" t="s">
        <v>1143</v>
      </c>
      <c r="E66885" s="1" t="s">
        <v>153</v>
      </c>
      <c r="F66885" s="1">
        <v>24023207</v>
      </c>
      <c r="G66885" s="1" t="s">
        <v>57041</v>
      </c>
    </row>
    <row r="66886" spans="1:7" x14ac:dyDescent="0.25">
      <c r="A66886" s="1" t="s">
        <v>1743</v>
      </c>
      <c r="B66886" s="1" t="s">
        <v>112</v>
      </c>
      <c r="C66886" s="1" t="s">
        <v>1532</v>
      </c>
      <c r="D66886" s="1" t="s">
        <v>1885</v>
      </c>
      <c r="E66886" s="1" t="s">
        <v>153</v>
      </c>
      <c r="F66886" s="1">
        <v>17320874</v>
      </c>
      <c r="G66886" s="1" t="s">
        <v>57041</v>
      </c>
    </row>
    <row r="66887" spans="1:7" x14ac:dyDescent="0.25">
      <c r="A66887" s="1" t="s">
        <v>1743</v>
      </c>
      <c r="B66887" s="1" t="s">
        <v>8</v>
      </c>
      <c r="C66887" s="1" t="s">
        <v>1464</v>
      </c>
      <c r="D66887" s="1" t="s">
        <v>1962</v>
      </c>
      <c r="E66887" s="1" t="s">
        <v>153</v>
      </c>
      <c r="F66887" s="1" t="s">
        <v>29990</v>
      </c>
      <c r="G66887" s="1" t="s">
        <v>57041</v>
      </c>
    </row>
    <row r="66888" spans="1:7" x14ac:dyDescent="0.25">
      <c r="A66888" s="1" t="s">
        <v>1743</v>
      </c>
      <c r="B66888" s="1" t="s">
        <v>135</v>
      </c>
      <c r="C66888" s="1" t="s">
        <v>1117</v>
      </c>
      <c r="E66888" s="1" t="s">
        <v>153</v>
      </c>
      <c r="F66888" s="1" t="s">
        <v>40201</v>
      </c>
      <c r="G66888" s="1" t="s">
        <v>57041</v>
      </c>
    </row>
    <row r="66889" spans="1:7" x14ac:dyDescent="0.25">
      <c r="A66889" s="1" t="s">
        <v>1743</v>
      </c>
      <c r="B66889" s="1" t="s">
        <v>135</v>
      </c>
      <c r="C66889" s="1" t="s">
        <v>378</v>
      </c>
      <c r="D66889" s="1" t="s">
        <v>240</v>
      </c>
      <c r="E66889" s="1" t="s">
        <v>153</v>
      </c>
      <c r="F66889" s="1">
        <v>17814907</v>
      </c>
      <c r="G66889" s="1" t="s">
        <v>57042</v>
      </c>
    </row>
    <row r="66890" spans="1:7" x14ac:dyDescent="0.25">
      <c r="A66890" s="1" t="s">
        <v>1743</v>
      </c>
      <c r="B66890" s="1" t="s">
        <v>7710</v>
      </c>
      <c r="C66890" s="1" t="s">
        <v>16758</v>
      </c>
      <c r="D66890" s="1" t="s">
        <v>2938</v>
      </c>
      <c r="E66890" s="1" t="s">
        <v>153</v>
      </c>
      <c r="F66890" s="1">
        <v>29874070</v>
      </c>
      <c r="G66890" s="1" t="s">
        <v>57042</v>
      </c>
    </row>
    <row r="66891" spans="1:7" x14ac:dyDescent="0.25">
      <c r="A66891" s="1" t="s">
        <v>39650</v>
      </c>
      <c r="B66891" s="1" t="s">
        <v>3182</v>
      </c>
      <c r="C66891" s="1" t="s">
        <v>29873</v>
      </c>
      <c r="D66891" s="1" t="s">
        <v>538</v>
      </c>
      <c r="E66891" s="1" t="s">
        <v>153</v>
      </c>
      <c r="F66891" s="1" t="s">
        <v>39651</v>
      </c>
      <c r="G66891" s="1" t="s">
        <v>57041</v>
      </c>
    </row>
    <row r="66892" spans="1:7" x14ac:dyDescent="0.25">
      <c r="A66892" s="1" t="s">
        <v>22352</v>
      </c>
      <c r="B66892" s="1" t="s">
        <v>1215</v>
      </c>
      <c r="C66892" s="1" t="s">
        <v>654</v>
      </c>
      <c r="D66892" s="1" t="s">
        <v>335</v>
      </c>
      <c r="E66892" s="1" t="s">
        <v>153</v>
      </c>
      <c r="F66892" s="1" t="s">
        <v>22353</v>
      </c>
      <c r="G66892" s="1" t="s">
        <v>57041</v>
      </c>
    </row>
    <row r="66893" spans="1:7" x14ac:dyDescent="0.25">
      <c r="A66893" s="1" t="s">
        <v>49814</v>
      </c>
      <c r="B66893" s="1" t="s">
        <v>139</v>
      </c>
      <c r="C66893" s="1" t="s">
        <v>25834</v>
      </c>
      <c r="D66893" s="1" t="s">
        <v>3590</v>
      </c>
      <c r="E66893" s="1" t="s">
        <v>153</v>
      </c>
      <c r="F66893" s="1">
        <v>14421841</v>
      </c>
      <c r="G66893" s="1" t="s">
        <v>57042</v>
      </c>
    </row>
    <row r="66894" spans="1:7" x14ac:dyDescent="0.25">
      <c r="A66894" s="1" t="s">
        <v>17032</v>
      </c>
      <c r="B66894" s="1" t="s">
        <v>8314</v>
      </c>
      <c r="C66894" s="1" t="s">
        <v>8253</v>
      </c>
      <c r="E66894" s="1" t="s">
        <v>153</v>
      </c>
      <c r="F66894" s="1" t="s">
        <v>17033</v>
      </c>
      <c r="G66894" s="1" t="s">
        <v>57041</v>
      </c>
    </row>
    <row r="66895" spans="1:7" x14ac:dyDescent="0.25">
      <c r="A66895" s="1" t="s">
        <v>23414</v>
      </c>
      <c r="C66895" s="1" t="s">
        <v>1620</v>
      </c>
      <c r="D66895" s="1" t="s">
        <v>337</v>
      </c>
      <c r="E66895" s="1" t="s">
        <v>153</v>
      </c>
      <c r="F66895" s="1" t="s">
        <v>23415</v>
      </c>
      <c r="G66895" s="1" t="s">
        <v>57041</v>
      </c>
    </row>
    <row r="66896" spans="1:7" x14ac:dyDescent="0.25">
      <c r="A66896" s="1" t="s">
        <v>14120</v>
      </c>
      <c r="B66896" s="1" t="s">
        <v>0</v>
      </c>
      <c r="C66896" s="1" t="s">
        <v>2344</v>
      </c>
      <c r="D66896" s="1" t="s">
        <v>1220</v>
      </c>
      <c r="E66896" s="1" t="s">
        <v>153</v>
      </c>
      <c r="F66896" s="1">
        <v>17124942</v>
      </c>
      <c r="G66896" s="1" t="s">
        <v>57041</v>
      </c>
    </row>
    <row r="66897" spans="1:8" x14ac:dyDescent="0.25">
      <c r="A66897" s="1" t="s">
        <v>34877</v>
      </c>
      <c r="B66897" s="1" t="s">
        <v>154</v>
      </c>
      <c r="C66897" s="1" t="s">
        <v>9</v>
      </c>
      <c r="D66897" s="1" t="s">
        <v>129</v>
      </c>
      <c r="E66897" s="1" t="s">
        <v>153</v>
      </c>
      <c r="F66897" s="1">
        <v>23581002</v>
      </c>
      <c r="G66897" s="1" t="s">
        <v>57041</v>
      </c>
    </row>
    <row r="66898" spans="1:8" x14ac:dyDescent="0.25">
      <c r="A66898" s="1" t="s">
        <v>34877</v>
      </c>
      <c r="B66898" s="1" t="s">
        <v>48</v>
      </c>
      <c r="C66898" s="1" t="s">
        <v>1472</v>
      </c>
      <c r="D66898" s="1" t="s">
        <v>6385</v>
      </c>
      <c r="E66898" s="1" t="s">
        <v>153</v>
      </c>
      <c r="F66898" s="1">
        <v>9892832</v>
      </c>
      <c r="G66898" s="1" t="s">
        <v>57042</v>
      </c>
    </row>
    <row r="66899" spans="1:8" x14ac:dyDescent="0.25">
      <c r="A66899" s="1" t="s">
        <v>2280</v>
      </c>
      <c r="B66899" s="1" t="s">
        <v>1055</v>
      </c>
      <c r="C66899" s="1" t="s">
        <v>46820</v>
      </c>
      <c r="D66899" s="1" t="s">
        <v>56</v>
      </c>
      <c r="E66899" s="1" t="s">
        <v>153</v>
      </c>
      <c r="F66899" s="1">
        <v>26680435</v>
      </c>
      <c r="G66899" s="1" t="s">
        <v>57042</v>
      </c>
    </row>
    <row r="66900" spans="1:8" x14ac:dyDescent="0.25">
      <c r="A66900" s="1" t="s">
        <v>2280</v>
      </c>
      <c r="B66900" s="1" t="s">
        <v>21432</v>
      </c>
      <c r="C66900" s="1" t="s">
        <v>56</v>
      </c>
      <c r="D66900" s="1" t="s">
        <v>54471</v>
      </c>
      <c r="E66900" s="1" t="s">
        <v>153</v>
      </c>
      <c r="F66900" s="1">
        <v>6275598</v>
      </c>
      <c r="G66900" s="1" t="s">
        <v>57042</v>
      </c>
    </row>
    <row r="66901" spans="1:8" x14ac:dyDescent="0.25">
      <c r="A66901" s="1" t="s">
        <v>2280</v>
      </c>
      <c r="B66901" s="1" t="s">
        <v>3677</v>
      </c>
      <c r="C66901" s="1" t="s">
        <v>2934</v>
      </c>
      <c r="D66901" s="1" t="s">
        <v>3678</v>
      </c>
      <c r="E66901" s="1" t="s">
        <v>153</v>
      </c>
      <c r="F66901" s="1">
        <v>26402682</v>
      </c>
      <c r="G66901" s="1" t="s">
        <v>57041</v>
      </c>
    </row>
    <row r="66902" spans="1:8" x14ac:dyDescent="0.25">
      <c r="A66902" s="1" t="s">
        <v>2280</v>
      </c>
      <c r="B66902" s="1" t="s">
        <v>46047</v>
      </c>
      <c r="C66902" s="1" t="s">
        <v>46016</v>
      </c>
      <c r="D66902" s="1" t="s">
        <v>551</v>
      </c>
      <c r="E66902" s="1" t="s">
        <v>153</v>
      </c>
      <c r="F66902" s="1">
        <v>26986916</v>
      </c>
      <c r="G66902" s="1" t="s">
        <v>57042</v>
      </c>
    </row>
    <row r="66903" spans="1:8" x14ac:dyDescent="0.25">
      <c r="A66903" s="1" t="s">
        <v>2280</v>
      </c>
      <c r="B66903" s="1" t="s">
        <v>112</v>
      </c>
      <c r="C66903" s="1" t="s">
        <v>353</v>
      </c>
      <c r="D66903" s="1" t="s">
        <v>87</v>
      </c>
      <c r="E66903" s="1" t="s">
        <v>156</v>
      </c>
      <c r="F66903" s="1">
        <v>110250313</v>
      </c>
      <c r="G66903" s="1" t="s">
        <v>57042</v>
      </c>
    </row>
    <row r="66904" spans="1:8" x14ac:dyDescent="0.25">
      <c r="A66904" s="1" t="s">
        <v>2280</v>
      </c>
      <c r="B66904" s="1" t="s">
        <v>49091</v>
      </c>
      <c r="C66904" s="1" t="s">
        <v>482</v>
      </c>
      <c r="D66904" s="1" t="s">
        <v>11662</v>
      </c>
      <c r="E66904" s="1" t="s">
        <v>153</v>
      </c>
      <c r="F66904" s="1">
        <v>32072135</v>
      </c>
      <c r="G66904" s="1" t="s">
        <v>57042</v>
      </c>
    </row>
    <row r="66905" spans="1:8" x14ac:dyDescent="0.25">
      <c r="A66905" s="1" t="s">
        <v>2280</v>
      </c>
      <c r="B66905" s="1" t="s">
        <v>52645</v>
      </c>
      <c r="C66905" s="1" t="s">
        <v>513</v>
      </c>
      <c r="D66905" s="1" t="s">
        <v>76</v>
      </c>
      <c r="E66905" s="1" t="s">
        <v>443</v>
      </c>
      <c r="F66905" s="1">
        <v>91464853</v>
      </c>
      <c r="G66905" s="1" t="s">
        <v>57042</v>
      </c>
    </row>
    <row r="66906" spans="1:8" x14ac:dyDescent="0.25">
      <c r="A66906" s="1" t="s">
        <v>2280</v>
      </c>
      <c r="B66906" s="1" t="s">
        <v>628</v>
      </c>
      <c r="C66906" s="1" t="s">
        <v>1311</v>
      </c>
      <c r="E66906" s="1" t="s">
        <v>153</v>
      </c>
      <c r="F66906" s="1">
        <v>18559197</v>
      </c>
      <c r="G66906" s="1" t="s">
        <v>57041</v>
      </c>
    </row>
    <row r="66907" spans="1:8" x14ac:dyDescent="0.25">
      <c r="A66907" s="1" t="s">
        <v>2280</v>
      </c>
      <c r="B66907" s="1" t="s">
        <v>628</v>
      </c>
      <c r="C66907" s="1" t="s">
        <v>1311</v>
      </c>
      <c r="E66907" s="1" t="s">
        <v>153</v>
      </c>
      <c r="F66907" s="1">
        <v>18559197</v>
      </c>
      <c r="G66907" s="1" t="s">
        <v>57042</v>
      </c>
    </row>
    <row r="66908" spans="1:8" x14ac:dyDescent="0.25">
      <c r="A66908" s="1" t="s">
        <v>2280</v>
      </c>
      <c r="B66908" s="1" t="s">
        <v>628</v>
      </c>
      <c r="C66908" s="1" t="s">
        <v>1311</v>
      </c>
      <c r="E66908" s="1" t="s">
        <v>156</v>
      </c>
      <c r="F66908" s="1">
        <v>118313267</v>
      </c>
      <c r="G66908" s="1" t="s">
        <v>57042</v>
      </c>
    </row>
    <row r="66909" spans="1:8" x14ac:dyDescent="0.25">
      <c r="A66909" s="1" t="s">
        <v>2280</v>
      </c>
      <c r="B66909" s="1" t="s">
        <v>1300</v>
      </c>
      <c r="C66909" s="1" t="s">
        <v>45798</v>
      </c>
      <c r="D66909" s="1" t="s">
        <v>5273</v>
      </c>
      <c r="E66909" s="1" t="s">
        <v>6</v>
      </c>
      <c r="F66909" s="1">
        <v>379</v>
      </c>
      <c r="G66909" s="1" t="s">
        <v>57042</v>
      </c>
    </row>
    <row r="66910" spans="1:8" x14ac:dyDescent="0.25">
      <c r="A66910" s="1" t="s">
        <v>2280</v>
      </c>
      <c r="B66910" s="1" t="s">
        <v>1176</v>
      </c>
      <c r="C66910" s="1" t="s">
        <v>2219</v>
      </c>
      <c r="D66910" s="1" t="s">
        <v>3813</v>
      </c>
      <c r="E66910" s="1" t="s">
        <v>153</v>
      </c>
      <c r="F66910" s="1" t="s">
        <v>30339</v>
      </c>
      <c r="G66910" s="1" t="s">
        <v>57041</v>
      </c>
    </row>
    <row r="66911" spans="1:8" x14ac:dyDescent="0.25">
      <c r="A66911" s="1" t="s">
        <v>2280</v>
      </c>
      <c r="B66911" s="1" t="s">
        <v>70</v>
      </c>
      <c r="C66911" s="1" t="s">
        <v>644</v>
      </c>
      <c r="D66911" s="1" t="s">
        <v>441</v>
      </c>
      <c r="E66911" s="1" t="s">
        <v>156</v>
      </c>
      <c r="F66911" s="1">
        <v>131385971</v>
      </c>
      <c r="G66911" s="1" t="s">
        <v>57041</v>
      </c>
    </row>
    <row r="66912" spans="1:8" x14ac:dyDescent="0.25">
      <c r="A66912" s="1" t="s">
        <v>2280</v>
      </c>
      <c r="B66912" s="1" t="s">
        <v>70</v>
      </c>
      <c r="C66912" s="1" t="s">
        <v>644</v>
      </c>
      <c r="D66912" s="1" t="s">
        <v>441</v>
      </c>
      <c r="E66912" s="1" t="s">
        <v>156</v>
      </c>
      <c r="F66912" s="1" t="s">
        <v>57818</v>
      </c>
      <c r="G66912" s="1" t="s">
        <v>57043</v>
      </c>
      <c r="H66912" s="1" t="s">
        <v>57816</v>
      </c>
    </row>
    <row r="66913" spans="1:7" x14ac:dyDescent="0.25">
      <c r="A66913" s="1" t="s">
        <v>2280</v>
      </c>
      <c r="B66913" s="1" t="s">
        <v>99</v>
      </c>
      <c r="C66913" s="1" t="s">
        <v>100</v>
      </c>
      <c r="D66913" s="1" t="s">
        <v>2703</v>
      </c>
      <c r="E66913" s="1" t="s">
        <v>6</v>
      </c>
      <c r="F66913" s="1">
        <v>591</v>
      </c>
      <c r="G66913" s="1" t="s">
        <v>57042</v>
      </c>
    </row>
    <row r="66914" spans="1:7" x14ac:dyDescent="0.25">
      <c r="A66914" s="1" t="s">
        <v>29024</v>
      </c>
      <c r="B66914" s="1" t="s">
        <v>1612</v>
      </c>
      <c r="C66914" s="1" t="s">
        <v>2097</v>
      </c>
      <c r="D66914" s="1" t="s">
        <v>7395</v>
      </c>
      <c r="E66914" s="1" t="s">
        <v>153</v>
      </c>
      <c r="F66914" s="1" t="s">
        <v>30717</v>
      </c>
      <c r="G66914" s="1" t="s">
        <v>57041</v>
      </c>
    </row>
    <row r="66915" spans="1:7" x14ac:dyDescent="0.25">
      <c r="A66915" s="1" t="s">
        <v>29024</v>
      </c>
      <c r="B66915" s="1" t="s">
        <v>187</v>
      </c>
      <c r="C66915" s="1" t="s">
        <v>9</v>
      </c>
      <c r="D66915" s="1" t="s">
        <v>21340</v>
      </c>
      <c r="E66915" s="1" t="s">
        <v>153</v>
      </c>
      <c r="F66915" s="1" t="s">
        <v>29025</v>
      </c>
      <c r="G66915" s="1" t="s">
        <v>57041</v>
      </c>
    </row>
    <row r="66916" spans="1:7" x14ac:dyDescent="0.25">
      <c r="A66916" s="1" t="s">
        <v>6429</v>
      </c>
      <c r="B66916" s="1" t="s">
        <v>75</v>
      </c>
      <c r="C66916" s="1" t="s">
        <v>1120</v>
      </c>
      <c r="D66916" s="1" t="s">
        <v>11646</v>
      </c>
      <c r="E66916" s="1" t="s">
        <v>153</v>
      </c>
      <c r="F66916" s="1" t="s">
        <v>38246</v>
      </c>
      <c r="G66916" s="1" t="s">
        <v>57041</v>
      </c>
    </row>
    <row r="66917" spans="1:7" x14ac:dyDescent="0.25">
      <c r="A66917" s="1" t="s">
        <v>6429</v>
      </c>
      <c r="B66917" s="1" t="s">
        <v>6430</v>
      </c>
      <c r="C66917" s="1" t="s">
        <v>3443</v>
      </c>
      <c r="D66917" s="1" t="s">
        <v>6431</v>
      </c>
      <c r="E66917" s="1" t="s">
        <v>153</v>
      </c>
      <c r="F66917" s="1">
        <v>30303279</v>
      </c>
      <c r="G66917" s="1" t="s">
        <v>57041</v>
      </c>
    </row>
    <row r="66918" spans="1:7" x14ac:dyDescent="0.25">
      <c r="A66918" s="1" t="s">
        <v>6429</v>
      </c>
      <c r="B66918" s="1" t="s">
        <v>102</v>
      </c>
      <c r="C66918" s="1" t="s">
        <v>33160</v>
      </c>
      <c r="D66918" s="1" t="s">
        <v>33427</v>
      </c>
      <c r="E66918" s="1" t="s">
        <v>153</v>
      </c>
      <c r="F66918" s="1" t="s">
        <v>33428</v>
      </c>
      <c r="G66918" s="1" t="s">
        <v>57041</v>
      </c>
    </row>
    <row r="66919" spans="1:7" x14ac:dyDescent="0.25">
      <c r="A66919" s="1" t="s">
        <v>6429</v>
      </c>
      <c r="B66919" s="1" t="s">
        <v>3747</v>
      </c>
      <c r="C66919" s="1" t="s">
        <v>1111</v>
      </c>
      <c r="D66919" s="1" t="s">
        <v>288</v>
      </c>
      <c r="E66919" s="1" t="s">
        <v>443</v>
      </c>
      <c r="F66919" s="1">
        <v>91662533</v>
      </c>
      <c r="G66919" s="1" t="s">
        <v>57042</v>
      </c>
    </row>
    <row r="66920" spans="1:7" x14ac:dyDescent="0.25">
      <c r="A66920" s="1" t="s">
        <v>6429</v>
      </c>
      <c r="B66920" s="1" t="s">
        <v>277</v>
      </c>
      <c r="C66920" s="1" t="s">
        <v>1010</v>
      </c>
      <c r="D66920" s="1" t="s">
        <v>663</v>
      </c>
      <c r="E66920" s="1" t="s">
        <v>153</v>
      </c>
      <c r="F66920" s="1">
        <v>31203402</v>
      </c>
      <c r="G66920" s="1" t="s">
        <v>57042</v>
      </c>
    </row>
    <row r="66921" spans="1:7" x14ac:dyDescent="0.25">
      <c r="A66921" s="1" t="s">
        <v>56759</v>
      </c>
      <c r="B66921" s="1" t="s">
        <v>56760</v>
      </c>
      <c r="C66921" s="1" t="s">
        <v>321</v>
      </c>
      <c r="D66921" s="1" t="s">
        <v>100</v>
      </c>
      <c r="E66921" s="1" t="s">
        <v>153</v>
      </c>
      <c r="F66921" s="1">
        <v>25314074</v>
      </c>
      <c r="G66921" s="1" t="s">
        <v>57042</v>
      </c>
    </row>
    <row r="66922" spans="1:7" x14ac:dyDescent="0.25">
      <c r="A66922" s="1" t="s">
        <v>3223</v>
      </c>
      <c r="B66922" s="1" t="s">
        <v>132</v>
      </c>
      <c r="C66922" s="1" t="s">
        <v>963</v>
      </c>
      <c r="D66922" s="1" t="s">
        <v>2078</v>
      </c>
      <c r="E66922" s="1" t="s">
        <v>153</v>
      </c>
      <c r="F66922" s="1">
        <v>23850218</v>
      </c>
      <c r="G66922" s="1" t="s">
        <v>57041</v>
      </c>
    </row>
    <row r="66923" spans="1:7" x14ac:dyDescent="0.25">
      <c r="A66923" s="1" t="s">
        <v>10763</v>
      </c>
      <c r="B66923" s="1" t="s">
        <v>10764</v>
      </c>
      <c r="C66923" s="1" t="s">
        <v>9455</v>
      </c>
      <c r="D66923" s="1" t="s">
        <v>8311</v>
      </c>
      <c r="E66923" s="1" t="s">
        <v>6</v>
      </c>
      <c r="F66923" s="1" t="s">
        <v>10765</v>
      </c>
      <c r="G66923" s="1" t="s">
        <v>57041</v>
      </c>
    </row>
    <row r="66924" spans="1:7" x14ac:dyDescent="0.25">
      <c r="A66924" s="1" t="s">
        <v>3223</v>
      </c>
      <c r="B66924" s="1" t="s">
        <v>1766</v>
      </c>
      <c r="C66924" s="1" t="s">
        <v>1009</v>
      </c>
      <c r="D66924" s="1" t="s">
        <v>1164</v>
      </c>
      <c r="E66924" s="1" t="s">
        <v>153</v>
      </c>
      <c r="F66924" s="1">
        <v>25618100</v>
      </c>
      <c r="G66924" s="1" t="s">
        <v>57042</v>
      </c>
    </row>
    <row r="66925" spans="1:7" x14ac:dyDescent="0.25">
      <c r="A66925" s="1" t="s">
        <v>2596</v>
      </c>
      <c r="B66925" s="1" t="s">
        <v>0</v>
      </c>
      <c r="C66925" s="1" t="s">
        <v>229</v>
      </c>
      <c r="D66925" s="1" t="s">
        <v>100</v>
      </c>
      <c r="E66925" s="1" t="s">
        <v>153</v>
      </c>
      <c r="F66925" s="1">
        <v>25390651</v>
      </c>
      <c r="G66925" s="1" t="s">
        <v>57041</v>
      </c>
    </row>
    <row r="66926" spans="1:7" x14ac:dyDescent="0.25">
      <c r="A66926" s="1" t="s">
        <v>2596</v>
      </c>
      <c r="B66926" s="1" t="s">
        <v>23</v>
      </c>
      <c r="C66926" s="1" t="s">
        <v>4158</v>
      </c>
      <c r="D66926" s="1" t="s">
        <v>1182</v>
      </c>
      <c r="E66926" s="1" t="s">
        <v>153</v>
      </c>
      <c r="F66926" s="1" t="s">
        <v>38860</v>
      </c>
      <c r="G66926" s="1" t="s">
        <v>57041</v>
      </c>
    </row>
    <row r="66927" spans="1:7" x14ac:dyDescent="0.25">
      <c r="A66927" s="1" t="s">
        <v>2596</v>
      </c>
      <c r="B66927" s="1" t="s">
        <v>752</v>
      </c>
      <c r="C66927" s="1" t="s">
        <v>482</v>
      </c>
      <c r="D66927" s="1" t="s">
        <v>536</v>
      </c>
      <c r="E66927" s="1" t="s">
        <v>153</v>
      </c>
      <c r="F66927" s="1" t="s">
        <v>27717</v>
      </c>
      <c r="G66927" s="1" t="s">
        <v>57041</v>
      </c>
    </row>
    <row r="66928" spans="1:7" x14ac:dyDescent="0.25">
      <c r="A66928" s="1" t="s">
        <v>2596</v>
      </c>
      <c r="B66928" s="1" t="s">
        <v>264</v>
      </c>
      <c r="C66928" s="1" t="s">
        <v>2819</v>
      </c>
      <c r="D66928" s="1" t="s">
        <v>336</v>
      </c>
      <c r="E66928" s="1" t="s">
        <v>153</v>
      </c>
      <c r="F66928" s="1">
        <v>25530479</v>
      </c>
      <c r="G66928" s="1" t="s">
        <v>57042</v>
      </c>
    </row>
    <row r="66929" spans="1:8" x14ac:dyDescent="0.25">
      <c r="A66929" s="1" t="s">
        <v>2596</v>
      </c>
      <c r="B66929" s="1" t="s">
        <v>5151</v>
      </c>
      <c r="C66929" s="1" t="s">
        <v>2762</v>
      </c>
      <c r="D66929" s="1" t="s">
        <v>1805</v>
      </c>
      <c r="E66929" s="1" t="s">
        <v>153</v>
      </c>
      <c r="F66929" s="1">
        <v>28227579</v>
      </c>
      <c r="G66929" s="1" t="s">
        <v>57042</v>
      </c>
    </row>
    <row r="66930" spans="1:8" x14ac:dyDescent="0.25">
      <c r="A66930" s="1" t="s">
        <v>2596</v>
      </c>
      <c r="B66930" s="1" t="s">
        <v>52</v>
      </c>
      <c r="C66930" s="1" t="s">
        <v>1733</v>
      </c>
      <c r="D66930" s="1" t="s">
        <v>353</v>
      </c>
      <c r="E66930" s="1" t="s">
        <v>153</v>
      </c>
      <c r="F66930" s="1">
        <v>27024367</v>
      </c>
      <c r="G66930" s="1" t="s">
        <v>57041</v>
      </c>
    </row>
    <row r="66931" spans="1:8" x14ac:dyDescent="0.25">
      <c r="A66931" s="1" t="s">
        <v>2596</v>
      </c>
      <c r="B66931" s="1" t="s">
        <v>52</v>
      </c>
      <c r="C66931" s="1" t="s">
        <v>1733</v>
      </c>
      <c r="D66931" s="1" t="s">
        <v>353</v>
      </c>
      <c r="E66931" s="1" t="s">
        <v>153</v>
      </c>
      <c r="F66931" s="1">
        <v>27024367</v>
      </c>
      <c r="G66931" s="1" t="s">
        <v>57043</v>
      </c>
      <c r="H66931" s="1" t="s">
        <v>58544</v>
      </c>
    </row>
    <row r="66932" spans="1:8" x14ac:dyDescent="0.25">
      <c r="A66932" s="1" t="s">
        <v>2596</v>
      </c>
      <c r="B66932" s="1" t="s">
        <v>1144</v>
      </c>
      <c r="C66932" s="1" t="s">
        <v>378</v>
      </c>
      <c r="D66932" s="1" t="s">
        <v>337</v>
      </c>
      <c r="E66932" s="1" t="s">
        <v>153</v>
      </c>
      <c r="F66932" s="1">
        <v>21563321</v>
      </c>
      <c r="G66932" s="1" t="s">
        <v>57042</v>
      </c>
    </row>
    <row r="66933" spans="1:8" x14ac:dyDescent="0.25">
      <c r="A66933" s="1" t="s">
        <v>2596</v>
      </c>
      <c r="B66933" s="1" t="s">
        <v>29302</v>
      </c>
      <c r="C66933" s="1" t="s">
        <v>4</v>
      </c>
      <c r="D66933" s="1" t="s">
        <v>359</v>
      </c>
      <c r="E66933" s="1" t="s">
        <v>156</v>
      </c>
      <c r="F66933" s="1" t="s">
        <v>29303</v>
      </c>
      <c r="G66933" s="1" t="s">
        <v>57041</v>
      </c>
    </row>
    <row r="66934" spans="1:8" x14ac:dyDescent="0.25">
      <c r="A66934" s="1" t="s">
        <v>2596</v>
      </c>
      <c r="B66934" s="1" t="s">
        <v>132</v>
      </c>
      <c r="C66934" s="1" t="s">
        <v>2056</v>
      </c>
      <c r="D66934" s="1" t="s">
        <v>3729</v>
      </c>
      <c r="E66934" s="1" t="s">
        <v>153</v>
      </c>
      <c r="F66934" s="1">
        <v>20787824</v>
      </c>
      <c r="G66934" s="1" t="s">
        <v>57041</v>
      </c>
    </row>
    <row r="66935" spans="1:8" x14ac:dyDescent="0.25">
      <c r="A66935" s="1" t="s">
        <v>2596</v>
      </c>
      <c r="B66935" s="1" t="s">
        <v>132</v>
      </c>
      <c r="C66935" s="1" t="s">
        <v>715</v>
      </c>
      <c r="D66935" s="1" t="s">
        <v>54064</v>
      </c>
      <c r="E66935" s="1" t="s">
        <v>153</v>
      </c>
      <c r="F66935" s="1">
        <v>17985880</v>
      </c>
      <c r="G66935" s="1" t="s">
        <v>57042</v>
      </c>
    </row>
    <row r="66936" spans="1:8" x14ac:dyDescent="0.25">
      <c r="A66936" s="1" t="s">
        <v>2596</v>
      </c>
      <c r="B66936" s="1" t="s">
        <v>132</v>
      </c>
      <c r="C66936" s="1" t="s">
        <v>715</v>
      </c>
      <c r="D66936" s="1" t="s">
        <v>54064</v>
      </c>
      <c r="E66936" s="1" t="s">
        <v>156</v>
      </c>
      <c r="F66936" s="1">
        <v>124195051</v>
      </c>
      <c r="G66936" s="1" t="s">
        <v>57042</v>
      </c>
    </row>
    <row r="66937" spans="1:8" x14ac:dyDescent="0.25">
      <c r="A66937" s="1" t="s">
        <v>2596</v>
      </c>
      <c r="B66937" s="1" t="s">
        <v>1612</v>
      </c>
      <c r="C66937" s="1" t="s">
        <v>11808</v>
      </c>
      <c r="D66937" s="1" t="s">
        <v>1953</v>
      </c>
      <c r="E66937" s="1" t="s">
        <v>153</v>
      </c>
      <c r="F66937" s="1">
        <v>25960412</v>
      </c>
      <c r="G66937" s="1" t="s">
        <v>57041</v>
      </c>
    </row>
    <row r="66938" spans="1:8" x14ac:dyDescent="0.25">
      <c r="A66938" s="1" t="s">
        <v>2596</v>
      </c>
      <c r="B66938" s="1" t="s">
        <v>1912</v>
      </c>
      <c r="C66938" s="1" t="s">
        <v>728</v>
      </c>
      <c r="D66938" s="1" t="s">
        <v>5826</v>
      </c>
      <c r="E66938" s="1" t="s">
        <v>6</v>
      </c>
      <c r="F66938" s="1">
        <v>1985</v>
      </c>
      <c r="G66938" s="1" t="s">
        <v>57041</v>
      </c>
    </row>
    <row r="66939" spans="1:8" x14ac:dyDescent="0.25">
      <c r="A66939" s="1" t="s">
        <v>2596</v>
      </c>
      <c r="B66939" s="1" t="s">
        <v>1786</v>
      </c>
      <c r="C66939" s="1" t="s">
        <v>20753</v>
      </c>
      <c r="D66939" s="1" t="s">
        <v>313</v>
      </c>
      <c r="E66939" s="1" t="s">
        <v>153</v>
      </c>
      <c r="F66939" s="1">
        <v>26053943</v>
      </c>
      <c r="G66939" s="1" t="s">
        <v>57042</v>
      </c>
    </row>
    <row r="66940" spans="1:8" x14ac:dyDescent="0.25">
      <c r="A66940" s="1" t="s">
        <v>2596</v>
      </c>
      <c r="B66940" s="1" t="s">
        <v>187</v>
      </c>
      <c r="C66940" s="1" t="s">
        <v>740</v>
      </c>
      <c r="D66940" s="1" t="s">
        <v>4</v>
      </c>
      <c r="E66940" s="1" t="s">
        <v>153</v>
      </c>
      <c r="F66940" s="1" t="s">
        <v>38058</v>
      </c>
      <c r="G66940" s="1" t="s">
        <v>57041</v>
      </c>
    </row>
    <row r="66941" spans="1:8" x14ac:dyDescent="0.25">
      <c r="A66941" s="1" t="s">
        <v>2596</v>
      </c>
      <c r="B66941" s="1" t="s">
        <v>187</v>
      </c>
      <c r="C66941" s="1" t="s">
        <v>2053</v>
      </c>
      <c r="D66941" s="1" t="s">
        <v>90</v>
      </c>
      <c r="E66941" s="1" t="s">
        <v>153</v>
      </c>
      <c r="F66941" s="1">
        <v>12026221</v>
      </c>
      <c r="G66941" s="1" t="s">
        <v>57041</v>
      </c>
    </row>
    <row r="66942" spans="1:8" x14ac:dyDescent="0.25">
      <c r="A66942" s="1" t="s">
        <v>2596</v>
      </c>
      <c r="B66942" s="1" t="s">
        <v>858</v>
      </c>
      <c r="C66942" s="1" t="s">
        <v>1868</v>
      </c>
      <c r="D66942" s="1" t="s">
        <v>1526</v>
      </c>
      <c r="E66942" s="1" t="s">
        <v>153</v>
      </c>
      <c r="F66942" s="1" t="s">
        <v>36826</v>
      </c>
      <c r="G66942" s="1" t="s">
        <v>57041</v>
      </c>
    </row>
    <row r="66943" spans="1:8" x14ac:dyDescent="0.25">
      <c r="A66943" s="1" t="s">
        <v>2596</v>
      </c>
      <c r="B66943" s="1" t="s">
        <v>369</v>
      </c>
      <c r="C66943" s="1" t="s">
        <v>190</v>
      </c>
      <c r="D66943" s="1" t="s">
        <v>85</v>
      </c>
      <c r="E66943" s="1" t="s">
        <v>153</v>
      </c>
      <c r="F66943" s="1" t="s">
        <v>25606</v>
      </c>
      <c r="G66943" s="1" t="s">
        <v>57041</v>
      </c>
    </row>
    <row r="66944" spans="1:8" x14ac:dyDescent="0.25">
      <c r="A66944" s="1" t="s">
        <v>9776</v>
      </c>
      <c r="B66944" s="1" t="s">
        <v>9545</v>
      </c>
      <c r="C66944" s="1" t="s">
        <v>8204</v>
      </c>
      <c r="D66944" s="1" t="s">
        <v>8878</v>
      </c>
      <c r="E66944" s="1" t="s">
        <v>156</v>
      </c>
      <c r="F66944" s="1" t="s">
        <v>9777</v>
      </c>
      <c r="G66944" s="1" t="s">
        <v>57041</v>
      </c>
    </row>
    <row r="66945" spans="1:8" x14ac:dyDescent="0.25">
      <c r="A66945" s="1" t="s">
        <v>2596</v>
      </c>
      <c r="B66945" s="1" t="s">
        <v>139</v>
      </c>
      <c r="C66945" s="1" t="s">
        <v>100</v>
      </c>
      <c r="D66945" s="1" t="s">
        <v>100</v>
      </c>
      <c r="E66945" s="1" t="s">
        <v>153</v>
      </c>
      <c r="F66945" s="1">
        <v>29774920</v>
      </c>
      <c r="G66945" s="1" t="s">
        <v>57041</v>
      </c>
    </row>
    <row r="66946" spans="1:8" x14ac:dyDescent="0.25">
      <c r="A66946" s="1" t="s">
        <v>2596</v>
      </c>
      <c r="B66946" s="1" t="s">
        <v>139</v>
      </c>
      <c r="C66946" s="1" t="s">
        <v>11735</v>
      </c>
      <c r="D66946" s="1" t="s">
        <v>11735</v>
      </c>
      <c r="E66946" s="1" t="s">
        <v>153</v>
      </c>
      <c r="F66946" s="1">
        <v>22866416</v>
      </c>
      <c r="G66946" s="1" t="s">
        <v>57042</v>
      </c>
    </row>
    <row r="66947" spans="1:8" x14ac:dyDescent="0.25">
      <c r="A66947" s="1" t="s">
        <v>2596</v>
      </c>
      <c r="B66947" s="1" t="s">
        <v>139</v>
      </c>
      <c r="C66947" s="1" t="s">
        <v>11735</v>
      </c>
      <c r="D66947" s="1" t="s">
        <v>11735</v>
      </c>
      <c r="E66947" s="1" t="s">
        <v>149</v>
      </c>
      <c r="F66947" s="1">
        <v>4378666</v>
      </c>
      <c r="G66947" s="1" t="s">
        <v>57042</v>
      </c>
    </row>
    <row r="66948" spans="1:8" x14ac:dyDescent="0.25">
      <c r="A66948" s="1" t="s">
        <v>2596</v>
      </c>
      <c r="B66948" s="1" t="s">
        <v>54290</v>
      </c>
      <c r="C66948" s="1" t="s">
        <v>2466</v>
      </c>
      <c r="D66948" s="1" t="s">
        <v>1527</v>
      </c>
      <c r="E66948" s="1" t="s">
        <v>153</v>
      </c>
      <c r="F66948" s="1">
        <v>33438779</v>
      </c>
      <c r="G66948" s="1" t="s">
        <v>57042</v>
      </c>
    </row>
    <row r="66949" spans="1:8" x14ac:dyDescent="0.25">
      <c r="A66949" s="1" t="s">
        <v>2596</v>
      </c>
      <c r="B66949" s="1" t="s">
        <v>325</v>
      </c>
      <c r="C66949" s="1" t="s">
        <v>513</v>
      </c>
      <c r="D66949" s="1" t="s">
        <v>107</v>
      </c>
      <c r="E66949" s="1" t="s">
        <v>6</v>
      </c>
      <c r="F66949" s="1" t="s">
        <v>25910</v>
      </c>
      <c r="G66949" s="1" t="s">
        <v>57041</v>
      </c>
    </row>
    <row r="66950" spans="1:8" x14ac:dyDescent="0.25">
      <c r="A66950" s="1" t="s">
        <v>2596</v>
      </c>
      <c r="B66950" s="1" t="s">
        <v>86</v>
      </c>
      <c r="C66950" s="1" t="s">
        <v>107</v>
      </c>
      <c r="D66950" s="1" t="s">
        <v>41</v>
      </c>
      <c r="E66950" s="1" t="s">
        <v>6</v>
      </c>
      <c r="F66950" s="1">
        <v>277</v>
      </c>
      <c r="G66950" s="1" t="s">
        <v>57041</v>
      </c>
    </row>
    <row r="66951" spans="1:8" x14ac:dyDescent="0.25">
      <c r="A66951" s="1" t="s">
        <v>2596</v>
      </c>
      <c r="B66951" s="1" t="s">
        <v>86</v>
      </c>
      <c r="C66951" s="1" t="s">
        <v>1486</v>
      </c>
      <c r="D66951" s="1" t="s">
        <v>333</v>
      </c>
      <c r="E66951" s="1" t="s">
        <v>443</v>
      </c>
      <c r="F66951" s="1" t="s">
        <v>36206</v>
      </c>
      <c r="G66951" s="1" t="s">
        <v>57041</v>
      </c>
    </row>
    <row r="66952" spans="1:8" x14ac:dyDescent="0.25">
      <c r="A66952" s="1" t="s">
        <v>2596</v>
      </c>
      <c r="B66952" s="1" t="s">
        <v>55475</v>
      </c>
      <c r="C66952" s="1" t="s">
        <v>5298</v>
      </c>
      <c r="D66952" s="1" t="s">
        <v>262</v>
      </c>
      <c r="E66952" s="1" t="s">
        <v>153</v>
      </c>
      <c r="F66952" s="1">
        <v>25209872</v>
      </c>
      <c r="G66952" s="1" t="s">
        <v>57042</v>
      </c>
    </row>
    <row r="66953" spans="1:8" x14ac:dyDescent="0.25">
      <c r="A66953" s="1" t="s">
        <v>2596</v>
      </c>
      <c r="B66953" s="1" t="s">
        <v>227</v>
      </c>
      <c r="C66953" s="1" t="s">
        <v>271</v>
      </c>
      <c r="D66953" s="1" t="s">
        <v>85</v>
      </c>
      <c r="E66953" s="1" t="s">
        <v>722</v>
      </c>
      <c r="F66953" s="1">
        <v>2477136</v>
      </c>
      <c r="G66953" s="1" t="s">
        <v>57042</v>
      </c>
    </row>
    <row r="66954" spans="1:8" x14ac:dyDescent="0.25">
      <c r="A66954" s="1" t="s">
        <v>2596</v>
      </c>
      <c r="B66954" s="1" t="s">
        <v>227</v>
      </c>
      <c r="C66954" s="1" t="s">
        <v>271</v>
      </c>
      <c r="D66954" s="1" t="s">
        <v>85</v>
      </c>
      <c r="E66954" s="1" t="s">
        <v>153</v>
      </c>
      <c r="F66954" s="1">
        <v>25614855</v>
      </c>
      <c r="G66954" s="1" t="s">
        <v>57042</v>
      </c>
    </row>
    <row r="66955" spans="1:8" x14ac:dyDescent="0.25">
      <c r="A66955" s="1" t="s">
        <v>2596</v>
      </c>
      <c r="B66955" s="1" t="s">
        <v>2597</v>
      </c>
      <c r="C66955" s="1" t="s">
        <v>2598</v>
      </c>
      <c r="D66955" s="1" t="s">
        <v>2490</v>
      </c>
      <c r="E66955" s="1" t="s">
        <v>153</v>
      </c>
      <c r="F66955" s="1">
        <v>27562797</v>
      </c>
      <c r="G66955" s="1" t="s">
        <v>57041</v>
      </c>
    </row>
    <row r="66956" spans="1:8" x14ac:dyDescent="0.25">
      <c r="A66956" s="1" t="s">
        <v>2596</v>
      </c>
      <c r="B66956" s="1" t="s">
        <v>40375</v>
      </c>
      <c r="C66956" s="1" t="s">
        <v>337</v>
      </c>
      <c r="D66956" s="1" t="s">
        <v>90</v>
      </c>
      <c r="E66956" s="1" t="s">
        <v>153</v>
      </c>
      <c r="F66956" s="1" t="s">
        <v>40376</v>
      </c>
      <c r="G66956" s="1" t="s">
        <v>57041</v>
      </c>
    </row>
    <row r="66957" spans="1:8" x14ac:dyDescent="0.25">
      <c r="A66957" s="1" t="s">
        <v>2596</v>
      </c>
      <c r="B66957" s="1" t="s">
        <v>277</v>
      </c>
      <c r="C66957" s="1" t="s">
        <v>841</v>
      </c>
      <c r="D66957" s="1" t="s">
        <v>321</v>
      </c>
      <c r="E66957" s="1" t="s">
        <v>6</v>
      </c>
      <c r="F66957" s="1">
        <v>486</v>
      </c>
      <c r="G66957" s="1" t="s">
        <v>57042</v>
      </c>
    </row>
    <row r="66958" spans="1:8" x14ac:dyDescent="0.25">
      <c r="A66958" s="1" t="s">
        <v>2596</v>
      </c>
      <c r="B66958" s="1" t="s">
        <v>277</v>
      </c>
      <c r="C66958" s="1" t="s">
        <v>353</v>
      </c>
      <c r="D66958" s="1" t="s">
        <v>1203</v>
      </c>
      <c r="E66958" s="1" t="s">
        <v>153</v>
      </c>
      <c r="F66958" s="1">
        <v>28436203</v>
      </c>
      <c r="G66958" s="1" t="s">
        <v>57041</v>
      </c>
    </row>
    <row r="66959" spans="1:8" x14ac:dyDescent="0.25">
      <c r="A66959" s="1" t="s">
        <v>2596</v>
      </c>
      <c r="B66959" s="1" t="s">
        <v>1297</v>
      </c>
      <c r="C66959" s="1" t="s">
        <v>1010</v>
      </c>
      <c r="D66959" s="1" t="s">
        <v>663</v>
      </c>
      <c r="E66959" s="1" t="s">
        <v>6</v>
      </c>
      <c r="F66959" s="1">
        <v>1252</v>
      </c>
      <c r="G66959" s="1" t="s">
        <v>57041</v>
      </c>
    </row>
    <row r="66960" spans="1:8" x14ac:dyDescent="0.25">
      <c r="A66960" s="1" t="s">
        <v>2596</v>
      </c>
      <c r="B66960" s="1" t="s">
        <v>1297</v>
      </c>
      <c r="C66960" s="1" t="s">
        <v>1010</v>
      </c>
      <c r="D66960" s="1" t="s">
        <v>663</v>
      </c>
      <c r="E66960" s="1" t="s">
        <v>6</v>
      </c>
      <c r="F66960" s="1" t="s">
        <v>23694</v>
      </c>
      <c r="G66960" s="1" t="s">
        <v>57043</v>
      </c>
      <c r="H66960" s="1" t="s">
        <v>57432</v>
      </c>
    </row>
    <row r="66961" spans="1:7" x14ac:dyDescent="0.25">
      <c r="A66961" s="1" t="s">
        <v>9776</v>
      </c>
      <c r="B66961" s="1" t="s">
        <v>8782</v>
      </c>
      <c r="C66961" s="1" t="s">
        <v>8998</v>
      </c>
      <c r="D66961" s="1" t="s">
        <v>14609</v>
      </c>
      <c r="E66961" s="1" t="s">
        <v>6</v>
      </c>
      <c r="F66961" s="1" t="s">
        <v>14610</v>
      </c>
      <c r="G66961" s="1" t="s">
        <v>57041</v>
      </c>
    </row>
    <row r="66962" spans="1:7" x14ac:dyDescent="0.25">
      <c r="A66962" s="1" t="s">
        <v>2596</v>
      </c>
      <c r="B66962" s="1" t="s">
        <v>422</v>
      </c>
      <c r="C66962" s="1" t="s">
        <v>50</v>
      </c>
      <c r="D66962" s="1" t="s">
        <v>494</v>
      </c>
      <c r="E66962" s="1" t="s">
        <v>149</v>
      </c>
      <c r="F66962" s="1">
        <v>4469898</v>
      </c>
      <c r="G66962" s="1" t="s">
        <v>57042</v>
      </c>
    </row>
    <row r="66963" spans="1:7" x14ac:dyDescent="0.25">
      <c r="A66963" s="1" t="s">
        <v>2596</v>
      </c>
      <c r="B66963" s="1" t="s">
        <v>1257</v>
      </c>
      <c r="C66963" s="1" t="s">
        <v>487</v>
      </c>
      <c r="D66963" s="1" t="s">
        <v>487</v>
      </c>
      <c r="E66963" s="1" t="s">
        <v>6</v>
      </c>
      <c r="F66963" s="1" t="s">
        <v>27930</v>
      </c>
      <c r="G66963" s="1" t="s">
        <v>57041</v>
      </c>
    </row>
    <row r="66964" spans="1:7" x14ac:dyDescent="0.25">
      <c r="A66964" s="1" t="s">
        <v>2596</v>
      </c>
      <c r="B66964" s="1" t="s">
        <v>31260</v>
      </c>
      <c r="C66964" s="1" t="s">
        <v>164</v>
      </c>
      <c r="D66964" s="1" t="s">
        <v>1120</v>
      </c>
      <c r="E66964" s="1" t="s">
        <v>153</v>
      </c>
      <c r="F66964" s="1">
        <v>25329532</v>
      </c>
      <c r="G66964" s="1" t="s">
        <v>57041</v>
      </c>
    </row>
    <row r="66965" spans="1:7" x14ac:dyDescent="0.25">
      <c r="A66965" s="1" t="s">
        <v>2596</v>
      </c>
      <c r="B66965" s="1" t="s">
        <v>6499</v>
      </c>
      <c r="C66965" s="1" t="s">
        <v>161</v>
      </c>
      <c r="D66965" s="1" t="s">
        <v>536</v>
      </c>
      <c r="E66965" s="1" t="s">
        <v>153</v>
      </c>
      <c r="F66965" s="1" t="s">
        <v>34303</v>
      </c>
      <c r="G66965" s="1" t="s">
        <v>57041</v>
      </c>
    </row>
    <row r="66966" spans="1:7" x14ac:dyDescent="0.25">
      <c r="A66966" s="1" t="s">
        <v>2596</v>
      </c>
      <c r="B66966" s="1" t="s">
        <v>876</v>
      </c>
      <c r="C66966" s="1" t="s">
        <v>2885</v>
      </c>
      <c r="D66966" s="1" t="s">
        <v>2146</v>
      </c>
      <c r="E66966" s="1" t="s">
        <v>153</v>
      </c>
      <c r="F66966" s="1">
        <v>24711676</v>
      </c>
      <c r="G66966" s="1" t="s">
        <v>57042</v>
      </c>
    </row>
    <row r="66967" spans="1:7" x14ac:dyDescent="0.25">
      <c r="A66967" s="1" t="s">
        <v>2596</v>
      </c>
      <c r="B66967" s="1" t="s">
        <v>10291</v>
      </c>
      <c r="C66967" s="1" t="s">
        <v>644</v>
      </c>
      <c r="D66967" s="1" t="s">
        <v>10292</v>
      </c>
      <c r="E66967" s="1" t="s">
        <v>153</v>
      </c>
      <c r="F66967" s="1">
        <v>22509255</v>
      </c>
      <c r="G66967" s="1" t="s">
        <v>57041</v>
      </c>
    </row>
    <row r="66968" spans="1:7" x14ac:dyDescent="0.25">
      <c r="A66968" s="1" t="s">
        <v>2596</v>
      </c>
      <c r="B66968" s="1" t="s">
        <v>5013</v>
      </c>
      <c r="C66968" s="1" t="s">
        <v>1180</v>
      </c>
      <c r="D66968" s="1" t="s">
        <v>2567</v>
      </c>
      <c r="E66968" s="1" t="s">
        <v>153</v>
      </c>
      <c r="F66968" s="1">
        <v>20319548</v>
      </c>
      <c r="G66968" s="1" t="s">
        <v>57042</v>
      </c>
    </row>
    <row r="66969" spans="1:7" x14ac:dyDescent="0.25">
      <c r="A66969" s="1" t="s">
        <v>2596</v>
      </c>
      <c r="B66969" s="1" t="s">
        <v>5023</v>
      </c>
      <c r="C66969" s="1" t="s">
        <v>54660</v>
      </c>
      <c r="D66969" s="1" t="s">
        <v>54661</v>
      </c>
      <c r="E66969" s="1" t="s">
        <v>153</v>
      </c>
      <c r="F66969" s="1">
        <v>25651769</v>
      </c>
      <c r="G66969" s="1" t="s">
        <v>57042</v>
      </c>
    </row>
    <row r="66970" spans="1:7" x14ac:dyDescent="0.25">
      <c r="A66970" s="1" t="s">
        <v>2596</v>
      </c>
      <c r="B66970" s="1" t="s">
        <v>8041</v>
      </c>
      <c r="C66970" s="1" t="s">
        <v>2977</v>
      </c>
      <c r="D66970" s="1" t="s">
        <v>229</v>
      </c>
      <c r="E66970" s="1" t="s">
        <v>153</v>
      </c>
      <c r="F66970" s="1">
        <v>17941495</v>
      </c>
      <c r="G66970" s="1" t="s">
        <v>57042</v>
      </c>
    </row>
    <row r="66971" spans="1:7" x14ac:dyDescent="0.25">
      <c r="A66971" s="1" t="s">
        <v>2596</v>
      </c>
      <c r="B66971" s="1" t="s">
        <v>21451</v>
      </c>
      <c r="C66971" s="1" t="s">
        <v>64</v>
      </c>
      <c r="D66971" s="1" t="s">
        <v>21285</v>
      </c>
      <c r="E66971" s="1" t="s">
        <v>153</v>
      </c>
      <c r="F66971" s="1" t="s">
        <v>21452</v>
      </c>
      <c r="G66971" s="1" t="s">
        <v>57041</v>
      </c>
    </row>
    <row r="66972" spans="1:7" x14ac:dyDescent="0.25">
      <c r="A66972" s="1" t="s">
        <v>2596</v>
      </c>
      <c r="C66972" s="1" t="s">
        <v>971</v>
      </c>
      <c r="D66972" s="1" t="s">
        <v>1270</v>
      </c>
      <c r="E66972" s="1" t="s">
        <v>156</v>
      </c>
      <c r="F66972" s="1" t="s">
        <v>24087</v>
      </c>
      <c r="G66972" s="1" t="s">
        <v>57041</v>
      </c>
    </row>
    <row r="66973" spans="1:7" x14ac:dyDescent="0.25">
      <c r="A66973" s="1" t="s">
        <v>4180</v>
      </c>
      <c r="B66973" s="1" t="s">
        <v>752</v>
      </c>
      <c r="C66973" s="1" t="s">
        <v>34600</v>
      </c>
      <c r="D66973" s="1" t="s">
        <v>1219</v>
      </c>
      <c r="E66973" s="1" t="s">
        <v>153</v>
      </c>
      <c r="F66973" s="1" t="s">
        <v>39891</v>
      </c>
      <c r="G66973" s="1" t="s">
        <v>57041</v>
      </c>
    </row>
    <row r="66974" spans="1:7" x14ac:dyDescent="0.25">
      <c r="A66974" s="1" t="s">
        <v>4180</v>
      </c>
      <c r="B66974" s="1" t="s">
        <v>35187</v>
      </c>
      <c r="C66974" s="1" t="s">
        <v>5273</v>
      </c>
      <c r="D66974" s="1" t="s">
        <v>588</v>
      </c>
      <c r="E66974" s="1" t="s">
        <v>153</v>
      </c>
      <c r="F66974" s="1">
        <v>31266480</v>
      </c>
      <c r="G66974" s="1" t="s">
        <v>57042</v>
      </c>
    </row>
    <row r="66975" spans="1:7" x14ac:dyDescent="0.25">
      <c r="A66975" s="1" t="s">
        <v>4180</v>
      </c>
      <c r="B66975" s="1" t="s">
        <v>3161</v>
      </c>
      <c r="C66975" s="1" t="s">
        <v>1464</v>
      </c>
      <c r="D66975" s="1" t="s">
        <v>1263</v>
      </c>
      <c r="E66975" s="1" t="s">
        <v>153</v>
      </c>
      <c r="F66975" s="1">
        <v>30566413</v>
      </c>
      <c r="G66975" s="1" t="s">
        <v>57041</v>
      </c>
    </row>
    <row r="66976" spans="1:7" x14ac:dyDescent="0.25">
      <c r="A66976" s="1" t="s">
        <v>4180</v>
      </c>
      <c r="B66976" s="1" t="s">
        <v>15697</v>
      </c>
      <c r="C66976" s="1" t="s">
        <v>5034</v>
      </c>
      <c r="D66976" s="1" t="s">
        <v>1143</v>
      </c>
      <c r="E66976" s="1" t="s">
        <v>153</v>
      </c>
      <c r="F66976" s="1">
        <v>26480468</v>
      </c>
      <c r="G66976" s="1" t="s">
        <v>57041</v>
      </c>
    </row>
    <row r="66977" spans="1:7" x14ac:dyDescent="0.25">
      <c r="A66977" s="1" t="s">
        <v>306</v>
      </c>
      <c r="B66977" s="1" t="s">
        <v>75</v>
      </c>
      <c r="C66977" s="1" t="s">
        <v>2640</v>
      </c>
      <c r="D66977" s="1" t="s">
        <v>122</v>
      </c>
      <c r="E66977" s="1" t="s">
        <v>149</v>
      </c>
      <c r="F66977" s="1" t="s">
        <v>20758</v>
      </c>
      <c r="G66977" s="1" t="s">
        <v>57041</v>
      </c>
    </row>
    <row r="66978" spans="1:7" x14ac:dyDescent="0.25">
      <c r="A66978" s="1" t="s">
        <v>306</v>
      </c>
      <c r="B66978" s="1" t="s">
        <v>30364</v>
      </c>
      <c r="C66978" s="1" t="s">
        <v>1356</v>
      </c>
      <c r="D66978" s="1" t="s">
        <v>49602</v>
      </c>
      <c r="E66978" s="1" t="s">
        <v>6</v>
      </c>
      <c r="F66978" s="1">
        <v>1012462168</v>
      </c>
      <c r="G66978" s="1" t="s">
        <v>57042</v>
      </c>
    </row>
    <row r="66979" spans="1:7" x14ac:dyDescent="0.25">
      <c r="A66979" s="1" t="s">
        <v>306</v>
      </c>
      <c r="B66979" s="1" t="s">
        <v>279</v>
      </c>
      <c r="C66979" s="1" t="s">
        <v>2389</v>
      </c>
      <c r="D66979" s="1" t="s">
        <v>368</v>
      </c>
      <c r="E66979" s="1" t="s">
        <v>153</v>
      </c>
      <c r="F66979" s="1">
        <v>22282620</v>
      </c>
      <c r="G66979" s="1" t="s">
        <v>57042</v>
      </c>
    </row>
    <row r="66980" spans="1:7" x14ac:dyDescent="0.25">
      <c r="A66980" s="1" t="s">
        <v>306</v>
      </c>
      <c r="B66980" s="1" t="s">
        <v>279</v>
      </c>
      <c r="C66980" s="1" t="s">
        <v>2389</v>
      </c>
      <c r="D66980" s="1" t="s">
        <v>368</v>
      </c>
      <c r="E66980" s="1" t="s">
        <v>156</v>
      </c>
      <c r="F66980" s="1">
        <v>147874379</v>
      </c>
      <c r="G66980" s="1" t="s">
        <v>57042</v>
      </c>
    </row>
    <row r="66981" spans="1:7" x14ac:dyDescent="0.25">
      <c r="A66981" s="1" t="s">
        <v>306</v>
      </c>
      <c r="B66981" s="1" t="s">
        <v>279</v>
      </c>
      <c r="C66981" s="1" t="s">
        <v>64</v>
      </c>
      <c r="D66981" s="1" t="s">
        <v>31916</v>
      </c>
      <c r="E66981" s="1" t="s">
        <v>153</v>
      </c>
      <c r="F66981" s="1" t="s">
        <v>31917</v>
      </c>
      <c r="G66981" s="1" t="s">
        <v>57041</v>
      </c>
    </row>
    <row r="66982" spans="1:7" x14ac:dyDescent="0.25">
      <c r="A66982" s="1" t="s">
        <v>306</v>
      </c>
      <c r="B66982" s="1" t="s">
        <v>279</v>
      </c>
      <c r="C66982" s="1" t="s">
        <v>368</v>
      </c>
      <c r="D66982" s="1" t="s">
        <v>2852</v>
      </c>
      <c r="E66982" s="1" t="s">
        <v>153</v>
      </c>
      <c r="F66982" s="1">
        <v>14008670</v>
      </c>
      <c r="G66982" s="1" t="s">
        <v>57042</v>
      </c>
    </row>
    <row r="66983" spans="1:7" x14ac:dyDescent="0.25">
      <c r="A66983" s="1" t="s">
        <v>306</v>
      </c>
      <c r="B66983" s="1" t="s">
        <v>279</v>
      </c>
      <c r="C66983" s="1" t="s">
        <v>368</v>
      </c>
      <c r="D66983" s="1" t="s">
        <v>2852</v>
      </c>
      <c r="E66983" s="1" t="s">
        <v>156</v>
      </c>
      <c r="F66983" s="1">
        <v>114548601</v>
      </c>
      <c r="G66983" s="1" t="s">
        <v>57042</v>
      </c>
    </row>
    <row r="66984" spans="1:7" x14ac:dyDescent="0.25">
      <c r="A66984" s="1" t="s">
        <v>306</v>
      </c>
      <c r="B66984" s="1" t="s">
        <v>307</v>
      </c>
      <c r="C66984" s="1" t="s">
        <v>91</v>
      </c>
      <c r="D66984" s="1" t="s">
        <v>56</v>
      </c>
      <c r="E66984" s="1" t="s">
        <v>153</v>
      </c>
      <c r="F66984" s="1">
        <v>21114795</v>
      </c>
      <c r="G66984" s="1" t="s">
        <v>57041</v>
      </c>
    </row>
    <row r="66985" spans="1:7" x14ac:dyDescent="0.25">
      <c r="A66985" s="1" t="s">
        <v>306</v>
      </c>
      <c r="B66985" s="1" t="s">
        <v>307</v>
      </c>
      <c r="C66985" s="1" t="s">
        <v>91</v>
      </c>
      <c r="D66985" s="1" t="s">
        <v>56</v>
      </c>
      <c r="E66985" s="1" t="s">
        <v>153</v>
      </c>
      <c r="F66985" s="1">
        <v>21114795</v>
      </c>
      <c r="G66985" s="1" t="s">
        <v>57042</v>
      </c>
    </row>
    <row r="66986" spans="1:7" x14ac:dyDescent="0.25">
      <c r="A66986" s="1" t="s">
        <v>306</v>
      </c>
      <c r="B66986" s="1" t="s">
        <v>79</v>
      </c>
      <c r="C66986" s="1" t="s">
        <v>3582</v>
      </c>
      <c r="D66986" s="1" t="s">
        <v>3590</v>
      </c>
      <c r="E66986" s="1" t="s">
        <v>156</v>
      </c>
      <c r="F66986" s="1">
        <v>144013452</v>
      </c>
      <c r="G66986" s="1" t="s">
        <v>57041</v>
      </c>
    </row>
    <row r="66987" spans="1:7" x14ac:dyDescent="0.25">
      <c r="A66987" s="1" t="s">
        <v>306</v>
      </c>
      <c r="B66987" s="1" t="s">
        <v>22891</v>
      </c>
      <c r="C66987" s="1" t="s">
        <v>318</v>
      </c>
      <c r="D66987" s="1" t="s">
        <v>728</v>
      </c>
      <c r="E66987" s="1" t="s">
        <v>6</v>
      </c>
      <c r="F66987" s="1">
        <v>458</v>
      </c>
      <c r="G66987" s="1" t="s">
        <v>57041</v>
      </c>
    </row>
    <row r="66988" spans="1:7" x14ac:dyDescent="0.25">
      <c r="A66988" s="1" t="s">
        <v>5874</v>
      </c>
      <c r="B66988" s="1" t="s">
        <v>5846</v>
      </c>
      <c r="C66988" s="1" t="s">
        <v>652</v>
      </c>
      <c r="D66988" s="1" t="s">
        <v>5847</v>
      </c>
      <c r="E66988" s="1" t="s">
        <v>6</v>
      </c>
      <c r="F66988" s="1">
        <v>91539408</v>
      </c>
      <c r="G66988" s="1" t="s">
        <v>57041</v>
      </c>
    </row>
    <row r="66989" spans="1:7" x14ac:dyDescent="0.25">
      <c r="A66989" s="1" t="s">
        <v>5874</v>
      </c>
      <c r="B66989" s="1" t="s">
        <v>18091</v>
      </c>
      <c r="C66989" s="1" t="s">
        <v>10</v>
      </c>
      <c r="D66989" s="1" t="s">
        <v>56</v>
      </c>
      <c r="E66989" s="1" t="s">
        <v>153</v>
      </c>
      <c r="F66989" s="1" t="s">
        <v>18092</v>
      </c>
      <c r="G66989" s="1" t="s">
        <v>57041</v>
      </c>
    </row>
    <row r="66990" spans="1:7" x14ac:dyDescent="0.25">
      <c r="A66990" s="1" t="s">
        <v>5874</v>
      </c>
      <c r="B66990" s="1" t="s">
        <v>18091</v>
      </c>
      <c r="C66990" s="1" t="s">
        <v>10</v>
      </c>
      <c r="D66990" s="1" t="s">
        <v>56</v>
      </c>
      <c r="E66990" s="1" t="s">
        <v>153</v>
      </c>
      <c r="F66990" s="1" t="s">
        <v>18092</v>
      </c>
      <c r="G66990" s="1" t="s">
        <v>57041</v>
      </c>
    </row>
    <row r="66991" spans="1:7" x14ac:dyDescent="0.25">
      <c r="A66991" s="1" t="s">
        <v>8966</v>
      </c>
      <c r="B66991" s="1" t="s">
        <v>8967</v>
      </c>
      <c r="C66991" s="1" t="s">
        <v>8960</v>
      </c>
      <c r="D66991" s="1" t="s">
        <v>8431</v>
      </c>
      <c r="E66991" s="1" t="s">
        <v>6</v>
      </c>
      <c r="F66991" s="1" t="s">
        <v>8968</v>
      </c>
      <c r="G66991" s="1" t="s">
        <v>57041</v>
      </c>
    </row>
    <row r="66992" spans="1:7" x14ac:dyDescent="0.25">
      <c r="A66992" s="1" t="s">
        <v>23675</v>
      </c>
      <c r="B66992" s="1" t="s">
        <v>23676</v>
      </c>
      <c r="C66992" s="1" t="s">
        <v>161</v>
      </c>
      <c r="D66992" s="1" t="s">
        <v>64</v>
      </c>
      <c r="E66992" s="1" t="s">
        <v>6</v>
      </c>
      <c r="F66992" s="1" t="s">
        <v>8968</v>
      </c>
      <c r="G66992" s="1" t="s">
        <v>57041</v>
      </c>
    </row>
    <row r="66993" spans="1:8" x14ac:dyDescent="0.25">
      <c r="A66993" s="1" t="s">
        <v>52960</v>
      </c>
      <c r="B66993" s="1" t="s">
        <v>52961</v>
      </c>
      <c r="C66993" s="1" t="s">
        <v>667</v>
      </c>
      <c r="D66993" s="1" t="s">
        <v>52845</v>
      </c>
      <c r="E66993" s="1" t="s">
        <v>153</v>
      </c>
      <c r="F66993" s="1">
        <v>27699792</v>
      </c>
      <c r="G66993" s="1" t="s">
        <v>57042</v>
      </c>
    </row>
    <row r="66994" spans="1:8" x14ac:dyDescent="0.25">
      <c r="A66994" s="1" t="s">
        <v>50210</v>
      </c>
      <c r="B66994" s="1" t="s">
        <v>50211</v>
      </c>
      <c r="C66994" s="1" t="s">
        <v>161</v>
      </c>
      <c r="D66994" s="1" t="s">
        <v>64</v>
      </c>
      <c r="E66994" s="1" t="s">
        <v>6</v>
      </c>
      <c r="F66994" s="1">
        <v>526</v>
      </c>
      <c r="G66994" s="1" t="s">
        <v>57042</v>
      </c>
    </row>
    <row r="66995" spans="1:8" x14ac:dyDescent="0.25">
      <c r="A66995" s="1" t="s">
        <v>3127</v>
      </c>
      <c r="B66995" s="1" t="s">
        <v>1181</v>
      </c>
      <c r="C66995" s="1" t="s">
        <v>3043</v>
      </c>
      <c r="D66995" s="1" t="s">
        <v>6924</v>
      </c>
      <c r="E66995" s="1" t="s">
        <v>153</v>
      </c>
      <c r="F66995" s="1" t="s">
        <v>31570</v>
      </c>
      <c r="G66995" s="1" t="s">
        <v>57041</v>
      </c>
    </row>
    <row r="66996" spans="1:8" x14ac:dyDescent="0.25">
      <c r="A66996" s="1" t="s">
        <v>3127</v>
      </c>
      <c r="B66996" s="1" t="s">
        <v>1081</v>
      </c>
      <c r="C66996" s="1" t="s">
        <v>1022</v>
      </c>
      <c r="E66996" s="1" t="s">
        <v>153</v>
      </c>
      <c r="F66996" s="1" t="s">
        <v>45114</v>
      </c>
      <c r="G66996" s="1" t="s">
        <v>57041</v>
      </c>
    </row>
    <row r="66997" spans="1:8" x14ac:dyDescent="0.25">
      <c r="A66997" s="1" t="s">
        <v>3127</v>
      </c>
      <c r="B66997" s="1" t="s">
        <v>112</v>
      </c>
      <c r="C66997" s="1" t="s">
        <v>3128</v>
      </c>
      <c r="E66997" s="1" t="s">
        <v>153</v>
      </c>
      <c r="F66997" s="1">
        <v>8247069</v>
      </c>
      <c r="G66997" s="1" t="s">
        <v>57042</v>
      </c>
    </row>
    <row r="66998" spans="1:8" x14ac:dyDescent="0.25">
      <c r="A66998" s="1" t="s">
        <v>3127</v>
      </c>
      <c r="B66998" s="1" t="s">
        <v>246</v>
      </c>
      <c r="C66998" s="1" t="s">
        <v>3128</v>
      </c>
      <c r="E66998" s="1" t="s">
        <v>153</v>
      </c>
      <c r="F66998" s="1">
        <v>8247069</v>
      </c>
      <c r="G66998" s="1" t="s">
        <v>57041</v>
      </c>
    </row>
    <row r="66999" spans="1:8" x14ac:dyDescent="0.25">
      <c r="A66999" s="1" t="s">
        <v>319</v>
      </c>
      <c r="B66999" s="1" t="s">
        <v>0</v>
      </c>
      <c r="C66999" s="1" t="s">
        <v>2976</v>
      </c>
      <c r="D66999" s="1" t="s">
        <v>740</v>
      </c>
      <c r="E66999" s="1" t="s">
        <v>153</v>
      </c>
      <c r="F66999" s="1">
        <v>13940639</v>
      </c>
      <c r="G66999" s="1" t="s">
        <v>57041</v>
      </c>
    </row>
    <row r="67000" spans="1:8" x14ac:dyDescent="0.25">
      <c r="A67000" s="1" t="s">
        <v>319</v>
      </c>
      <c r="B67000" s="1" t="s">
        <v>1281</v>
      </c>
      <c r="C67000" s="1" t="s">
        <v>116</v>
      </c>
      <c r="D67000" s="1" t="s">
        <v>127</v>
      </c>
      <c r="E67000" s="1" t="s">
        <v>153</v>
      </c>
      <c r="F67000" s="1">
        <v>33176490</v>
      </c>
      <c r="G67000" s="1" t="s">
        <v>57041</v>
      </c>
    </row>
    <row r="67001" spans="1:8" x14ac:dyDescent="0.25">
      <c r="A67001" s="1" t="s">
        <v>319</v>
      </c>
      <c r="B67001" s="1" t="s">
        <v>1128</v>
      </c>
      <c r="C67001" s="1" t="s">
        <v>1204</v>
      </c>
      <c r="D67001" s="1" t="s">
        <v>40365</v>
      </c>
      <c r="E67001" s="1" t="s">
        <v>153</v>
      </c>
      <c r="F67001" s="1">
        <v>27248396</v>
      </c>
      <c r="G67001" s="1" t="s">
        <v>57041</v>
      </c>
    </row>
    <row r="67002" spans="1:8" x14ac:dyDescent="0.25">
      <c r="A67002" s="1" t="s">
        <v>319</v>
      </c>
      <c r="B67002" s="1" t="s">
        <v>1128</v>
      </c>
      <c r="C67002" s="1" t="s">
        <v>1204</v>
      </c>
      <c r="D67002" s="1" t="s">
        <v>40365</v>
      </c>
      <c r="E67002" s="1" t="s">
        <v>153</v>
      </c>
      <c r="F67002" s="1">
        <v>27248396</v>
      </c>
      <c r="G67002" s="1" t="s">
        <v>57043</v>
      </c>
      <c r="H67002" s="1" t="s">
        <v>57144</v>
      </c>
    </row>
    <row r="67003" spans="1:8" x14ac:dyDescent="0.25">
      <c r="A67003" s="1" t="s">
        <v>319</v>
      </c>
      <c r="B67003" s="1" t="s">
        <v>1471</v>
      </c>
      <c r="C67003" s="1" t="s">
        <v>6034</v>
      </c>
      <c r="D67003" s="1" t="s">
        <v>107</v>
      </c>
      <c r="E67003" s="1" t="s">
        <v>153</v>
      </c>
      <c r="F67003" s="1">
        <v>30938714</v>
      </c>
      <c r="G67003" s="1" t="s">
        <v>57041</v>
      </c>
    </row>
    <row r="67004" spans="1:8" x14ac:dyDescent="0.25">
      <c r="A67004" s="1" t="s">
        <v>319</v>
      </c>
      <c r="B67004" s="1" t="s">
        <v>44</v>
      </c>
      <c r="C67004" s="1" t="s">
        <v>229</v>
      </c>
      <c r="D67004" s="1" t="s">
        <v>7395</v>
      </c>
      <c r="E67004" s="1" t="s">
        <v>153</v>
      </c>
      <c r="F67004" s="1" t="s">
        <v>30974</v>
      </c>
      <c r="G67004" s="1" t="s">
        <v>57041</v>
      </c>
    </row>
    <row r="67005" spans="1:8" x14ac:dyDescent="0.25">
      <c r="A67005" s="1" t="s">
        <v>319</v>
      </c>
      <c r="B67005" s="1" t="s">
        <v>44</v>
      </c>
      <c r="C67005" s="1" t="s">
        <v>1326</v>
      </c>
      <c r="D67005" s="1" t="s">
        <v>2915</v>
      </c>
      <c r="E67005" s="1" t="s">
        <v>153</v>
      </c>
      <c r="F67005" s="1">
        <v>32814095</v>
      </c>
      <c r="G67005" s="1" t="s">
        <v>57041</v>
      </c>
    </row>
    <row r="67006" spans="1:8" x14ac:dyDescent="0.25">
      <c r="A67006" s="1" t="s">
        <v>319</v>
      </c>
      <c r="B67006" s="1" t="s">
        <v>44</v>
      </c>
      <c r="C67006" s="1" t="s">
        <v>441</v>
      </c>
      <c r="D67006" s="1" t="s">
        <v>1472</v>
      </c>
      <c r="E67006" s="1" t="s">
        <v>153</v>
      </c>
      <c r="F67006" s="1">
        <v>26684297</v>
      </c>
      <c r="G67006" s="1" t="s">
        <v>57041</v>
      </c>
    </row>
    <row r="67007" spans="1:8" x14ac:dyDescent="0.25">
      <c r="A67007" s="1" t="s">
        <v>319</v>
      </c>
      <c r="B67007" s="1" t="s">
        <v>44</v>
      </c>
      <c r="C67007" s="1" t="s">
        <v>63</v>
      </c>
      <c r="D67007" s="1" t="s">
        <v>321</v>
      </c>
      <c r="E67007" s="1" t="s">
        <v>153</v>
      </c>
      <c r="F67007" s="1">
        <v>21238402</v>
      </c>
      <c r="G67007" s="1" t="s">
        <v>57042</v>
      </c>
    </row>
    <row r="67008" spans="1:8" x14ac:dyDescent="0.25">
      <c r="A67008" s="1" t="s">
        <v>319</v>
      </c>
      <c r="B67008" s="1" t="s">
        <v>44</v>
      </c>
      <c r="C67008" s="1" t="s">
        <v>320</v>
      </c>
      <c r="D67008" s="1" t="s">
        <v>321</v>
      </c>
      <c r="E67008" s="1" t="s">
        <v>153</v>
      </c>
      <c r="F67008" s="1">
        <v>21238402</v>
      </c>
      <c r="G67008" s="1" t="s">
        <v>57041</v>
      </c>
    </row>
    <row r="67009" spans="1:7" x14ac:dyDescent="0.25">
      <c r="A67009" s="1" t="s">
        <v>319</v>
      </c>
      <c r="B67009" s="1" t="s">
        <v>44</v>
      </c>
      <c r="C67009" s="1" t="s">
        <v>1509</v>
      </c>
      <c r="D67009" s="1" t="s">
        <v>2186</v>
      </c>
      <c r="E67009" s="1" t="s">
        <v>153</v>
      </c>
      <c r="F67009" s="1">
        <v>30753487</v>
      </c>
      <c r="G67009" s="1" t="s">
        <v>57042</v>
      </c>
    </row>
    <row r="67010" spans="1:7" x14ac:dyDescent="0.25">
      <c r="A67010" s="1" t="s">
        <v>319</v>
      </c>
      <c r="B67010" s="1" t="s">
        <v>203</v>
      </c>
      <c r="C67010" s="1" t="s">
        <v>2650</v>
      </c>
      <c r="D67010" s="1" t="s">
        <v>1478</v>
      </c>
      <c r="E67010" s="1" t="s">
        <v>153</v>
      </c>
      <c r="F67010" s="1">
        <v>27798472</v>
      </c>
      <c r="G67010" s="1" t="s">
        <v>57041</v>
      </c>
    </row>
    <row r="67011" spans="1:7" x14ac:dyDescent="0.25">
      <c r="A67011" s="1" t="s">
        <v>319</v>
      </c>
      <c r="B67011" s="1" t="s">
        <v>203</v>
      </c>
      <c r="C67011" s="1" t="s">
        <v>441</v>
      </c>
      <c r="D67011" s="1" t="s">
        <v>4488</v>
      </c>
      <c r="E67011" s="1" t="s">
        <v>153</v>
      </c>
      <c r="F67011" s="1" t="s">
        <v>23901</v>
      </c>
      <c r="G67011" s="1" t="s">
        <v>57041</v>
      </c>
    </row>
    <row r="67012" spans="1:7" x14ac:dyDescent="0.25">
      <c r="A67012" s="1" t="s">
        <v>12536</v>
      </c>
      <c r="B67012" s="1" t="s">
        <v>8366</v>
      </c>
      <c r="C67012" s="1" t="s">
        <v>11397</v>
      </c>
      <c r="E67012" s="1" t="s">
        <v>156</v>
      </c>
      <c r="F67012" s="1" t="s">
        <v>12537</v>
      </c>
      <c r="G67012" s="1" t="s">
        <v>57041</v>
      </c>
    </row>
    <row r="67013" spans="1:7" x14ac:dyDescent="0.25">
      <c r="A67013" s="1" t="s">
        <v>319</v>
      </c>
      <c r="B67013" s="1" t="s">
        <v>203</v>
      </c>
      <c r="C67013" s="1" t="s">
        <v>100</v>
      </c>
      <c r="D67013" s="1" t="s">
        <v>16858</v>
      </c>
      <c r="E67013" s="1" t="s">
        <v>153</v>
      </c>
      <c r="F67013" s="1" t="s">
        <v>32740</v>
      </c>
      <c r="G67013" s="1" t="s">
        <v>57041</v>
      </c>
    </row>
    <row r="67014" spans="1:7" x14ac:dyDescent="0.25">
      <c r="A67014" s="1" t="s">
        <v>319</v>
      </c>
      <c r="B67014" s="1" t="s">
        <v>203</v>
      </c>
      <c r="C67014" s="1" t="s">
        <v>15</v>
      </c>
      <c r="D67014" s="1" t="s">
        <v>2219</v>
      </c>
      <c r="E67014" s="1" t="s">
        <v>153</v>
      </c>
      <c r="F67014" s="1">
        <v>18684646</v>
      </c>
      <c r="G67014" s="1" t="s">
        <v>57042</v>
      </c>
    </row>
    <row r="67015" spans="1:7" x14ac:dyDescent="0.25">
      <c r="A67015" s="1" t="s">
        <v>319</v>
      </c>
      <c r="B67015" s="1" t="s">
        <v>203</v>
      </c>
      <c r="C67015" s="1" t="s">
        <v>1164</v>
      </c>
      <c r="D67015" s="1" t="s">
        <v>100</v>
      </c>
      <c r="E67015" s="1" t="s">
        <v>153</v>
      </c>
      <c r="F67015" s="1" t="s">
        <v>41453</v>
      </c>
      <c r="G67015" s="1" t="s">
        <v>57041</v>
      </c>
    </row>
    <row r="67016" spans="1:7" x14ac:dyDescent="0.25">
      <c r="A67016" s="1" t="s">
        <v>319</v>
      </c>
      <c r="B67016" s="1" t="s">
        <v>203</v>
      </c>
      <c r="C67016" s="1" t="s">
        <v>1164</v>
      </c>
      <c r="D67016" s="1" t="s">
        <v>100</v>
      </c>
      <c r="E67016" s="1" t="s">
        <v>153</v>
      </c>
      <c r="F67016" s="1" t="s">
        <v>41453</v>
      </c>
      <c r="G67016" s="1" t="s">
        <v>57041</v>
      </c>
    </row>
    <row r="67017" spans="1:7" x14ac:dyDescent="0.25">
      <c r="A67017" s="1" t="s">
        <v>319</v>
      </c>
      <c r="B67017" s="1" t="s">
        <v>203</v>
      </c>
      <c r="C67017" s="1" t="s">
        <v>1164</v>
      </c>
      <c r="D67017" s="1" t="s">
        <v>100</v>
      </c>
      <c r="E67017" s="1" t="s">
        <v>153</v>
      </c>
      <c r="F67017" s="1">
        <v>18190456</v>
      </c>
      <c r="G67017" s="1" t="s">
        <v>57042</v>
      </c>
    </row>
    <row r="67018" spans="1:7" x14ac:dyDescent="0.25">
      <c r="A67018" s="1" t="s">
        <v>319</v>
      </c>
      <c r="B67018" s="1" t="s">
        <v>1181</v>
      </c>
      <c r="C67018" s="1" t="s">
        <v>107</v>
      </c>
      <c r="D67018" s="1" t="s">
        <v>3171</v>
      </c>
      <c r="E67018" s="1" t="s">
        <v>153</v>
      </c>
      <c r="F67018" s="1">
        <v>29839059</v>
      </c>
      <c r="G67018" s="1" t="s">
        <v>57042</v>
      </c>
    </row>
    <row r="67019" spans="1:7" x14ac:dyDescent="0.25">
      <c r="A67019" s="1" t="s">
        <v>319</v>
      </c>
      <c r="B67019" s="1" t="s">
        <v>1181</v>
      </c>
      <c r="C67019" s="1" t="s">
        <v>107</v>
      </c>
      <c r="D67019" s="1" t="s">
        <v>1957</v>
      </c>
      <c r="E67019" s="1" t="s">
        <v>153</v>
      </c>
      <c r="F67019" s="1">
        <v>13021202</v>
      </c>
      <c r="G67019" s="1" t="s">
        <v>57042</v>
      </c>
    </row>
    <row r="67020" spans="1:7" x14ac:dyDescent="0.25">
      <c r="A67020" s="1" t="s">
        <v>319</v>
      </c>
      <c r="B67020" s="1" t="s">
        <v>292</v>
      </c>
      <c r="C67020" s="1" t="s">
        <v>2204</v>
      </c>
      <c r="D67020" s="1" t="s">
        <v>50</v>
      </c>
      <c r="E67020" s="1" t="s">
        <v>153</v>
      </c>
      <c r="F67020" s="1" t="s">
        <v>40112</v>
      </c>
      <c r="G67020" s="1" t="s">
        <v>57041</v>
      </c>
    </row>
    <row r="67021" spans="1:7" x14ac:dyDescent="0.25">
      <c r="A67021" s="1" t="s">
        <v>319</v>
      </c>
      <c r="B67021" s="1" t="s">
        <v>486</v>
      </c>
      <c r="C67021" s="1" t="s">
        <v>331</v>
      </c>
      <c r="D67021" s="1" t="s">
        <v>100</v>
      </c>
      <c r="E67021" s="1" t="s">
        <v>153</v>
      </c>
      <c r="F67021" s="1" t="s">
        <v>23367</v>
      </c>
      <c r="G67021" s="1" t="s">
        <v>57041</v>
      </c>
    </row>
    <row r="67022" spans="1:7" x14ac:dyDescent="0.25">
      <c r="A67022" s="1" t="s">
        <v>319</v>
      </c>
      <c r="B67022" s="1" t="s">
        <v>2</v>
      </c>
      <c r="C67022" s="1" t="s">
        <v>7657</v>
      </c>
      <c r="D67022" s="1" t="s">
        <v>1164</v>
      </c>
      <c r="E67022" s="1" t="s">
        <v>6</v>
      </c>
      <c r="F67022" s="1">
        <v>311</v>
      </c>
      <c r="G67022" s="1" t="s">
        <v>57042</v>
      </c>
    </row>
    <row r="67023" spans="1:7" x14ac:dyDescent="0.25">
      <c r="A67023" s="1" t="s">
        <v>319</v>
      </c>
      <c r="B67023" s="1" t="s">
        <v>2</v>
      </c>
      <c r="C67023" s="1" t="s">
        <v>2296</v>
      </c>
      <c r="D67023" s="1" t="s">
        <v>728</v>
      </c>
      <c r="E67023" s="1" t="s">
        <v>153</v>
      </c>
      <c r="F67023" s="1">
        <v>25537997</v>
      </c>
      <c r="G67023" s="1" t="s">
        <v>57042</v>
      </c>
    </row>
    <row r="67024" spans="1:7" x14ac:dyDescent="0.25">
      <c r="A67024" s="1" t="s">
        <v>319</v>
      </c>
      <c r="B67024" s="1" t="s">
        <v>154</v>
      </c>
      <c r="C67024" s="1" t="s">
        <v>288</v>
      </c>
      <c r="D67024" s="1" t="s">
        <v>561</v>
      </c>
      <c r="E67024" s="1" t="s">
        <v>153</v>
      </c>
      <c r="F67024" s="1">
        <v>15728898</v>
      </c>
      <c r="G67024" s="1" t="s">
        <v>57041</v>
      </c>
    </row>
    <row r="67025" spans="1:8" x14ac:dyDescent="0.25">
      <c r="A67025" s="1" t="s">
        <v>319</v>
      </c>
      <c r="B67025" s="1" t="s">
        <v>154</v>
      </c>
      <c r="C67025" s="1" t="s">
        <v>288</v>
      </c>
      <c r="D67025" s="1" t="s">
        <v>561</v>
      </c>
      <c r="E67025" s="1" t="s">
        <v>153</v>
      </c>
      <c r="F67025" s="1">
        <v>15728898</v>
      </c>
      <c r="G67025" s="1" t="s">
        <v>57042</v>
      </c>
    </row>
    <row r="67026" spans="1:8" x14ac:dyDescent="0.25">
      <c r="A67026" s="1" t="s">
        <v>319</v>
      </c>
      <c r="B67026" s="1" t="s">
        <v>154</v>
      </c>
      <c r="C67026" s="1" t="s">
        <v>173</v>
      </c>
      <c r="D67026" s="1" t="s">
        <v>5328</v>
      </c>
      <c r="E67026" s="1" t="s">
        <v>153</v>
      </c>
      <c r="F67026" s="1">
        <v>17954133</v>
      </c>
      <c r="G67026" s="1" t="s">
        <v>57042</v>
      </c>
    </row>
    <row r="67027" spans="1:8" x14ac:dyDescent="0.25">
      <c r="A67027" s="1" t="s">
        <v>319</v>
      </c>
      <c r="B67027" s="1" t="s">
        <v>154</v>
      </c>
      <c r="C67027" s="1" t="s">
        <v>575</v>
      </c>
      <c r="D67027" s="1" t="s">
        <v>1164</v>
      </c>
      <c r="E67027" s="1" t="s">
        <v>153</v>
      </c>
      <c r="F67027" s="1">
        <v>26560217</v>
      </c>
      <c r="G67027" s="1" t="s">
        <v>57042</v>
      </c>
    </row>
    <row r="67028" spans="1:8" x14ac:dyDescent="0.25">
      <c r="A67028" s="1" t="s">
        <v>319</v>
      </c>
      <c r="B67028" s="1" t="s">
        <v>154</v>
      </c>
      <c r="C67028" s="1" t="s">
        <v>1486</v>
      </c>
      <c r="D67028" s="1" t="s">
        <v>759</v>
      </c>
      <c r="E67028" s="1" t="s">
        <v>153</v>
      </c>
      <c r="F67028" s="1">
        <v>17049978</v>
      </c>
      <c r="G67028" s="1" t="s">
        <v>57041</v>
      </c>
    </row>
    <row r="67029" spans="1:8" x14ac:dyDescent="0.25">
      <c r="A67029" s="1" t="s">
        <v>319</v>
      </c>
      <c r="B67029" s="1" t="s">
        <v>1081</v>
      </c>
      <c r="C67029" s="1" t="s">
        <v>1151</v>
      </c>
      <c r="D67029" s="1" t="s">
        <v>51489</v>
      </c>
      <c r="E67029" s="1" t="s">
        <v>153</v>
      </c>
      <c r="F67029" s="1">
        <v>20933841</v>
      </c>
      <c r="G67029" s="1" t="s">
        <v>57042</v>
      </c>
    </row>
    <row r="67030" spans="1:8" x14ac:dyDescent="0.25">
      <c r="A67030" s="1" t="s">
        <v>319</v>
      </c>
      <c r="B67030" s="1" t="s">
        <v>43</v>
      </c>
      <c r="C67030" s="1" t="s">
        <v>30959</v>
      </c>
      <c r="E67030" s="1" t="s">
        <v>153</v>
      </c>
      <c r="F67030" s="1" t="s">
        <v>45364</v>
      </c>
      <c r="G67030" s="1" t="s">
        <v>57041</v>
      </c>
    </row>
    <row r="67031" spans="1:8" x14ac:dyDescent="0.25">
      <c r="A67031" s="1" t="s">
        <v>319</v>
      </c>
      <c r="B67031" s="1" t="s">
        <v>43</v>
      </c>
      <c r="C67031" s="1" t="s">
        <v>25160</v>
      </c>
      <c r="D67031" s="1" t="s">
        <v>25576</v>
      </c>
      <c r="E67031" s="1" t="s">
        <v>153</v>
      </c>
      <c r="F67031" s="1" t="s">
        <v>25577</v>
      </c>
      <c r="G67031" s="1" t="s">
        <v>57041</v>
      </c>
    </row>
    <row r="67032" spans="1:8" x14ac:dyDescent="0.25">
      <c r="A67032" s="1" t="s">
        <v>319</v>
      </c>
      <c r="B67032" s="1" t="s">
        <v>181</v>
      </c>
      <c r="C67032" s="1" t="s">
        <v>1478</v>
      </c>
      <c r="D67032" s="1" t="s">
        <v>7378</v>
      </c>
      <c r="E67032" s="1" t="s">
        <v>153</v>
      </c>
      <c r="F67032" s="1">
        <v>17988365</v>
      </c>
      <c r="G67032" s="1" t="s">
        <v>57041</v>
      </c>
    </row>
    <row r="67033" spans="1:8" x14ac:dyDescent="0.25">
      <c r="A67033" s="1" t="s">
        <v>319</v>
      </c>
      <c r="B67033" s="1" t="s">
        <v>181</v>
      </c>
      <c r="C67033" s="1" t="s">
        <v>1478</v>
      </c>
      <c r="D67033" s="1" t="s">
        <v>7378</v>
      </c>
      <c r="E67033" s="1" t="s">
        <v>153</v>
      </c>
      <c r="F67033" s="1" t="s">
        <v>58242</v>
      </c>
      <c r="G67033" s="1" t="s">
        <v>57043</v>
      </c>
      <c r="H67033" s="1" t="s">
        <v>58241</v>
      </c>
    </row>
    <row r="67034" spans="1:8" x14ac:dyDescent="0.25">
      <c r="A67034" s="1" t="s">
        <v>319</v>
      </c>
      <c r="B67034" s="1" t="s">
        <v>181</v>
      </c>
      <c r="C67034" s="1" t="s">
        <v>1478</v>
      </c>
      <c r="D67034" s="1" t="s">
        <v>161</v>
      </c>
      <c r="E67034" s="1" t="s">
        <v>6</v>
      </c>
      <c r="F67034" s="1">
        <v>3147</v>
      </c>
      <c r="G67034" s="1" t="s">
        <v>57041</v>
      </c>
    </row>
    <row r="67035" spans="1:8" x14ac:dyDescent="0.25">
      <c r="A67035" s="1" t="s">
        <v>319</v>
      </c>
      <c r="B67035" s="1" t="s">
        <v>181</v>
      </c>
      <c r="C67035" s="1" t="s">
        <v>1478</v>
      </c>
      <c r="D67035" s="1" t="s">
        <v>161</v>
      </c>
      <c r="E67035" s="1" t="s">
        <v>6</v>
      </c>
      <c r="F67035" s="1" t="s">
        <v>36306</v>
      </c>
      <c r="G67035" s="1" t="s">
        <v>57043</v>
      </c>
      <c r="H67035" s="1" t="s">
        <v>58241</v>
      </c>
    </row>
    <row r="67036" spans="1:8" x14ac:dyDescent="0.25">
      <c r="A67036" s="1" t="s">
        <v>319</v>
      </c>
      <c r="B67036" s="1" t="s">
        <v>2147</v>
      </c>
      <c r="C67036" s="1" t="s">
        <v>3795</v>
      </c>
      <c r="D67036" s="1" t="s">
        <v>6830</v>
      </c>
      <c r="E67036" s="1" t="s">
        <v>153</v>
      </c>
      <c r="F67036" s="1">
        <v>24659016</v>
      </c>
      <c r="G67036" s="1" t="s">
        <v>57041</v>
      </c>
    </row>
    <row r="67037" spans="1:8" x14ac:dyDescent="0.25">
      <c r="A67037" s="1" t="s">
        <v>319</v>
      </c>
      <c r="B67037" s="1" t="s">
        <v>258</v>
      </c>
      <c r="C67037" s="1" t="s">
        <v>1935</v>
      </c>
      <c r="D67037" s="1" t="s">
        <v>22129</v>
      </c>
      <c r="E67037" s="1" t="s">
        <v>153</v>
      </c>
      <c r="F67037" s="1">
        <v>18779910</v>
      </c>
      <c r="G67037" s="1" t="s">
        <v>57042</v>
      </c>
    </row>
    <row r="67038" spans="1:8" x14ac:dyDescent="0.25">
      <c r="A67038" s="1" t="s">
        <v>319</v>
      </c>
      <c r="B67038" s="1" t="s">
        <v>258</v>
      </c>
      <c r="C67038" s="1" t="s">
        <v>1733</v>
      </c>
      <c r="D67038" s="1" t="s">
        <v>129</v>
      </c>
      <c r="E67038" s="1" t="s">
        <v>153</v>
      </c>
      <c r="F67038" s="1">
        <v>19528942</v>
      </c>
      <c r="G67038" s="1" t="s">
        <v>57042</v>
      </c>
    </row>
    <row r="67039" spans="1:8" x14ac:dyDescent="0.25">
      <c r="A67039" s="1" t="s">
        <v>319</v>
      </c>
      <c r="B67039" s="1" t="s">
        <v>3543</v>
      </c>
      <c r="C67039" s="1" t="s">
        <v>1322</v>
      </c>
      <c r="D67039" s="1" t="s">
        <v>1443</v>
      </c>
      <c r="E67039" s="1" t="s">
        <v>153</v>
      </c>
      <c r="F67039" s="1">
        <v>20506772</v>
      </c>
      <c r="G67039" s="1" t="s">
        <v>57042</v>
      </c>
    </row>
    <row r="67040" spans="1:8" x14ac:dyDescent="0.25">
      <c r="A67040" s="1" t="s">
        <v>12536</v>
      </c>
      <c r="B67040" s="1" t="s">
        <v>13965</v>
      </c>
      <c r="C67040" s="1" t="s">
        <v>14992</v>
      </c>
      <c r="D67040" s="1" t="s">
        <v>8223</v>
      </c>
      <c r="E67040" s="1" t="s">
        <v>153</v>
      </c>
      <c r="F67040" s="1" t="s">
        <v>14993</v>
      </c>
      <c r="G67040" s="1" t="s">
        <v>57041</v>
      </c>
    </row>
    <row r="67041" spans="1:7" x14ac:dyDescent="0.25">
      <c r="A67041" s="1" t="s">
        <v>319</v>
      </c>
      <c r="B67041" s="1" t="s">
        <v>195</v>
      </c>
      <c r="C67041" s="1" t="s">
        <v>2742</v>
      </c>
      <c r="D67041" s="1" t="s">
        <v>63</v>
      </c>
      <c r="E67041" s="1" t="s">
        <v>153</v>
      </c>
      <c r="F67041" s="1">
        <v>16899387</v>
      </c>
      <c r="G67041" s="1" t="s">
        <v>57041</v>
      </c>
    </row>
    <row r="67042" spans="1:7" x14ac:dyDescent="0.25">
      <c r="A67042" s="1" t="s">
        <v>319</v>
      </c>
      <c r="B67042" s="1" t="s">
        <v>195</v>
      </c>
      <c r="C67042" s="1" t="s">
        <v>1314</v>
      </c>
      <c r="D67042" s="1" t="s">
        <v>2840</v>
      </c>
      <c r="E67042" s="1" t="s">
        <v>153</v>
      </c>
      <c r="F67042" s="1" t="s">
        <v>41391</v>
      </c>
      <c r="G67042" s="1" t="s">
        <v>57041</v>
      </c>
    </row>
    <row r="67043" spans="1:7" x14ac:dyDescent="0.25">
      <c r="A67043" s="1" t="s">
        <v>319</v>
      </c>
      <c r="B67043" s="1" t="s">
        <v>195</v>
      </c>
      <c r="C67043" s="1" t="s">
        <v>1562</v>
      </c>
      <c r="D67043" s="1" t="s">
        <v>652</v>
      </c>
      <c r="E67043" s="1" t="s">
        <v>153</v>
      </c>
      <c r="F67043" s="1" t="s">
        <v>38564</v>
      </c>
      <c r="G67043" s="1" t="s">
        <v>57041</v>
      </c>
    </row>
    <row r="67044" spans="1:7" x14ac:dyDescent="0.25">
      <c r="A67044" s="1" t="s">
        <v>319</v>
      </c>
      <c r="B67044" s="1" t="s">
        <v>296</v>
      </c>
      <c r="C67044" s="1" t="s">
        <v>2640</v>
      </c>
      <c r="D67044" s="1" t="s">
        <v>122</v>
      </c>
      <c r="E67044" s="1" t="s">
        <v>149</v>
      </c>
      <c r="F67044" s="1" t="s">
        <v>20757</v>
      </c>
      <c r="G67044" s="1" t="s">
        <v>57041</v>
      </c>
    </row>
    <row r="67045" spans="1:7" x14ac:dyDescent="0.25">
      <c r="A67045" s="1" t="s">
        <v>319</v>
      </c>
      <c r="B67045" s="1" t="s">
        <v>296</v>
      </c>
      <c r="C67045" s="1" t="s">
        <v>2640</v>
      </c>
      <c r="D67045" s="1" t="s">
        <v>728</v>
      </c>
      <c r="E67045" s="1" t="s">
        <v>149</v>
      </c>
      <c r="F67045" s="1" t="s">
        <v>20755</v>
      </c>
      <c r="G67045" s="1" t="s">
        <v>57041</v>
      </c>
    </row>
    <row r="67046" spans="1:7" x14ac:dyDescent="0.25">
      <c r="A67046" s="1" t="s">
        <v>319</v>
      </c>
      <c r="B67046" s="1" t="s">
        <v>296</v>
      </c>
      <c r="C67046" s="1" t="s">
        <v>734</v>
      </c>
      <c r="D67046" s="1" t="s">
        <v>5486</v>
      </c>
      <c r="E67046" s="1" t="s">
        <v>153</v>
      </c>
      <c r="F67046" s="1">
        <v>17132147</v>
      </c>
      <c r="G67046" s="1" t="s">
        <v>57041</v>
      </c>
    </row>
    <row r="67047" spans="1:7" x14ac:dyDescent="0.25">
      <c r="A67047" s="1" t="s">
        <v>319</v>
      </c>
      <c r="B67047" s="1" t="s">
        <v>1149</v>
      </c>
      <c r="C67047" s="1" t="s">
        <v>975</v>
      </c>
      <c r="E67047" s="1" t="s">
        <v>153</v>
      </c>
      <c r="F67047" s="1" t="s">
        <v>44125</v>
      </c>
      <c r="G67047" s="1" t="s">
        <v>57041</v>
      </c>
    </row>
    <row r="67048" spans="1:7" x14ac:dyDescent="0.25">
      <c r="A67048" s="1" t="s">
        <v>319</v>
      </c>
      <c r="B67048" s="1" t="s">
        <v>763</v>
      </c>
      <c r="C67048" s="1" t="s">
        <v>4</v>
      </c>
      <c r="D67048" s="1" t="s">
        <v>21798</v>
      </c>
      <c r="E67048" s="1" t="s">
        <v>153</v>
      </c>
      <c r="F67048" s="1">
        <v>24333823</v>
      </c>
      <c r="G67048" s="1" t="s">
        <v>57041</v>
      </c>
    </row>
    <row r="67049" spans="1:7" x14ac:dyDescent="0.25">
      <c r="A67049" s="1" t="s">
        <v>319</v>
      </c>
      <c r="B67049" s="1" t="s">
        <v>18</v>
      </c>
      <c r="C67049" s="1" t="s">
        <v>20137</v>
      </c>
      <c r="D67049" s="1" t="s">
        <v>1350</v>
      </c>
      <c r="E67049" s="1" t="s">
        <v>153</v>
      </c>
      <c r="F67049" s="1" t="s">
        <v>20138</v>
      </c>
      <c r="G67049" s="1" t="s">
        <v>57041</v>
      </c>
    </row>
    <row r="67050" spans="1:7" x14ac:dyDescent="0.25">
      <c r="A67050" s="1" t="s">
        <v>319</v>
      </c>
      <c r="B67050" s="1" t="s">
        <v>18</v>
      </c>
      <c r="C67050" s="1" t="s">
        <v>542</v>
      </c>
      <c r="D67050" s="1" t="s">
        <v>494</v>
      </c>
      <c r="E67050" s="1" t="s">
        <v>153</v>
      </c>
      <c r="F67050" s="1">
        <v>16854852</v>
      </c>
      <c r="G67050" s="1" t="s">
        <v>57042</v>
      </c>
    </row>
    <row r="67051" spans="1:7" x14ac:dyDescent="0.25">
      <c r="A67051" s="1" t="s">
        <v>319</v>
      </c>
      <c r="B67051" s="1" t="s">
        <v>18</v>
      </c>
      <c r="C67051" s="1" t="s">
        <v>469</v>
      </c>
      <c r="D67051" s="1" t="s">
        <v>1003</v>
      </c>
      <c r="E67051" s="1" t="s">
        <v>153</v>
      </c>
      <c r="F67051" s="1">
        <v>12351673</v>
      </c>
      <c r="G67051" s="1" t="s">
        <v>57042</v>
      </c>
    </row>
    <row r="67052" spans="1:7" x14ac:dyDescent="0.25">
      <c r="A67052" s="1" t="s">
        <v>319</v>
      </c>
      <c r="B67052" s="1" t="s">
        <v>48</v>
      </c>
      <c r="C67052" s="1" t="s">
        <v>173</v>
      </c>
      <c r="D67052" s="1" t="s">
        <v>633</v>
      </c>
      <c r="E67052" s="1" t="s">
        <v>6</v>
      </c>
      <c r="F67052" s="1">
        <v>989</v>
      </c>
      <c r="G67052" s="1" t="s">
        <v>57042</v>
      </c>
    </row>
    <row r="67053" spans="1:7" x14ac:dyDescent="0.25">
      <c r="A67053" s="1" t="s">
        <v>319</v>
      </c>
      <c r="B67053" s="1" t="s">
        <v>48</v>
      </c>
      <c r="C67053" s="1" t="s">
        <v>18778</v>
      </c>
      <c r="D67053" s="1" t="s">
        <v>48185</v>
      </c>
      <c r="E67053" s="1" t="s">
        <v>153</v>
      </c>
      <c r="F67053" s="1">
        <v>17422097</v>
      </c>
      <c r="G67053" s="1" t="s">
        <v>57042</v>
      </c>
    </row>
    <row r="67054" spans="1:7" x14ac:dyDescent="0.25">
      <c r="A67054" s="1" t="s">
        <v>319</v>
      </c>
      <c r="B67054" s="1" t="s">
        <v>48</v>
      </c>
      <c r="C67054" s="1" t="s">
        <v>64</v>
      </c>
      <c r="D67054" s="1" t="s">
        <v>575</v>
      </c>
      <c r="E67054" s="1" t="s">
        <v>6</v>
      </c>
      <c r="F67054" s="1" t="s">
        <v>25159</v>
      </c>
      <c r="G67054" s="1" t="s">
        <v>57041</v>
      </c>
    </row>
    <row r="67055" spans="1:7" x14ac:dyDescent="0.25">
      <c r="A67055" s="1" t="s">
        <v>319</v>
      </c>
      <c r="B67055" s="1" t="s">
        <v>48</v>
      </c>
      <c r="C67055" s="1" t="s">
        <v>1693</v>
      </c>
      <c r="D67055" s="1" t="s">
        <v>2407</v>
      </c>
      <c r="E67055" s="1" t="s">
        <v>153</v>
      </c>
      <c r="F67055" s="1">
        <v>8600697</v>
      </c>
      <c r="G67055" s="1" t="s">
        <v>57041</v>
      </c>
    </row>
    <row r="67056" spans="1:7" x14ac:dyDescent="0.25">
      <c r="A67056" s="1" t="s">
        <v>319</v>
      </c>
      <c r="B67056" s="1" t="s">
        <v>48</v>
      </c>
      <c r="C67056" s="1" t="s">
        <v>6309</v>
      </c>
      <c r="D67056" s="1" t="s">
        <v>337</v>
      </c>
      <c r="E67056" s="1" t="s">
        <v>153</v>
      </c>
      <c r="F67056" s="1">
        <v>26751623</v>
      </c>
      <c r="G67056" s="1" t="s">
        <v>57042</v>
      </c>
    </row>
    <row r="67057" spans="1:8" x14ac:dyDescent="0.25">
      <c r="A67057" s="1" t="s">
        <v>319</v>
      </c>
      <c r="B67057" s="1" t="s">
        <v>48</v>
      </c>
      <c r="C67057" s="1" t="s">
        <v>359</v>
      </c>
      <c r="D67057" s="1" t="s">
        <v>64</v>
      </c>
      <c r="E67057" s="1" t="s">
        <v>153</v>
      </c>
      <c r="F67057" s="1">
        <v>33274284</v>
      </c>
      <c r="G67057" s="1" t="s">
        <v>57042</v>
      </c>
    </row>
    <row r="67058" spans="1:8" x14ac:dyDescent="0.25">
      <c r="A67058" s="1" t="s">
        <v>319</v>
      </c>
      <c r="B67058" s="1" t="s">
        <v>48</v>
      </c>
      <c r="C67058" s="1" t="s">
        <v>262</v>
      </c>
      <c r="D67058" s="1" t="s">
        <v>41592</v>
      </c>
      <c r="E67058" s="1" t="s">
        <v>153</v>
      </c>
      <c r="F67058" s="1">
        <v>26648957</v>
      </c>
      <c r="G67058" s="1" t="s">
        <v>57041</v>
      </c>
    </row>
    <row r="67059" spans="1:8" x14ac:dyDescent="0.25">
      <c r="A67059" s="1" t="s">
        <v>319</v>
      </c>
      <c r="B67059" s="1" t="s">
        <v>48</v>
      </c>
      <c r="C67059" s="1" t="s">
        <v>3582</v>
      </c>
      <c r="D67059" s="1" t="s">
        <v>2713</v>
      </c>
      <c r="E67059" s="1" t="s">
        <v>153</v>
      </c>
      <c r="F67059" s="1">
        <v>18678491</v>
      </c>
      <c r="G67059" s="1" t="s">
        <v>57041</v>
      </c>
    </row>
    <row r="67060" spans="1:8" x14ac:dyDescent="0.25">
      <c r="A67060" s="1" t="s">
        <v>319</v>
      </c>
      <c r="B67060" s="1" t="s">
        <v>1977</v>
      </c>
      <c r="C67060" s="1" t="s">
        <v>9</v>
      </c>
      <c r="D67060" s="1" t="s">
        <v>100</v>
      </c>
      <c r="E67060" s="1" t="s">
        <v>153</v>
      </c>
      <c r="F67060" s="1">
        <v>23826226</v>
      </c>
      <c r="G67060" s="1" t="s">
        <v>57042</v>
      </c>
    </row>
    <row r="67061" spans="1:8" x14ac:dyDescent="0.25">
      <c r="A67061" s="1" t="s">
        <v>319</v>
      </c>
      <c r="B67061" s="1" t="s">
        <v>112</v>
      </c>
      <c r="C67061" s="1" t="s">
        <v>229</v>
      </c>
      <c r="D67061" s="1" t="s">
        <v>3907</v>
      </c>
      <c r="E67061" s="1" t="s">
        <v>153</v>
      </c>
      <c r="F67061" s="1">
        <v>24914772</v>
      </c>
      <c r="G67061" s="1" t="s">
        <v>57041</v>
      </c>
    </row>
    <row r="67062" spans="1:8" x14ac:dyDescent="0.25">
      <c r="A67062" s="1" t="s">
        <v>319</v>
      </c>
      <c r="B67062" s="1" t="s">
        <v>112</v>
      </c>
      <c r="C67062" s="1" t="s">
        <v>229</v>
      </c>
      <c r="D67062" s="1" t="s">
        <v>1129</v>
      </c>
      <c r="E67062" s="1" t="s">
        <v>153</v>
      </c>
      <c r="F67062" s="1">
        <v>9620910</v>
      </c>
      <c r="G67062" s="1" t="s">
        <v>57041</v>
      </c>
    </row>
    <row r="67063" spans="1:8" x14ac:dyDescent="0.25">
      <c r="A67063" s="1" t="s">
        <v>319</v>
      </c>
      <c r="B67063" s="1" t="s">
        <v>112</v>
      </c>
      <c r="C67063" s="1" t="s">
        <v>28932</v>
      </c>
      <c r="D67063" s="1" t="s">
        <v>127</v>
      </c>
      <c r="E67063" s="1" t="s">
        <v>153</v>
      </c>
      <c r="F67063" s="1" t="s">
        <v>28933</v>
      </c>
      <c r="G67063" s="1" t="s">
        <v>57041</v>
      </c>
    </row>
    <row r="67064" spans="1:8" x14ac:dyDescent="0.25">
      <c r="A67064" s="1" t="s">
        <v>319</v>
      </c>
      <c r="B67064" s="1" t="s">
        <v>112</v>
      </c>
      <c r="C67064" s="1" t="s">
        <v>1914</v>
      </c>
      <c r="D67064" s="1" t="s">
        <v>7537</v>
      </c>
      <c r="E67064" s="1" t="s">
        <v>153</v>
      </c>
      <c r="F67064" s="1" t="s">
        <v>35864</v>
      </c>
      <c r="G67064" s="1" t="s">
        <v>57041</v>
      </c>
    </row>
    <row r="67065" spans="1:8" x14ac:dyDescent="0.25">
      <c r="A67065" s="1" t="s">
        <v>319</v>
      </c>
      <c r="B67065" s="1" t="s">
        <v>112</v>
      </c>
      <c r="C67065" s="1" t="s">
        <v>1503</v>
      </c>
      <c r="D67065" s="1" t="s">
        <v>1503</v>
      </c>
      <c r="E67065" s="1" t="s">
        <v>153</v>
      </c>
      <c r="F67065" s="1">
        <v>20927625</v>
      </c>
      <c r="G67065" s="1" t="s">
        <v>57041</v>
      </c>
    </row>
    <row r="67066" spans="1:8" x14ac:dyDescent="0.25">
      <c r="A67066" s="1" t="s">
        <v>319</v>
      </c>
      <c r="B67066" s="1" t="s">
        <v>112</v>
      </c>
      <c r="C67066" s="1" t="s">
        <v>740</v>
      </c>
      <c r="D67066" s="1" t="s">
        <v>161</v>
      </c>
      <c r="E67066" s="1" t="s">
        <v>153</v>
      </c>
      <c r="F67066" s="1">
        <v>20062407</v>
      </c>
      <c r="G67066" s="1" t="s">
        <v>57041</v>
      </c>
    </row>
    <row r="67067" spans="1:8" x14ac:dyDescent="0.25">
      <c r="A67067" s="1" t="s">
        <v>319</v>
      </c>
      <c r="B67067" s="1" t="s">
        <v>112</v>
      </c>
      <c r="C67067" s="1" t="s">
        <v>740</v>
      </c>
      <c r="D67067" s="1" t="s">
        <v>161</v>
      </c>
      <c r="E67067" s="1" t="s">
        <v>153</v>
      </c>
      <c r="F67067" s="1" t="s">
        <v>58385</v>
      </c>
      <c r="G67067" s="1" t="s">
        <v>57043</v>
      </c>
      <c r="H67067" s="1" t="s">
        <v>58384</v>
      </c>
    </row>
    <row r="67068" spans="1:8" x14ac:dyDescent="0.25">
      <c r="A67068" s="1" t="s">
        <v>319</v>
      </c>
      <c r="B67068" s="1" t="s">
        <v>112</v>
      </c>
      <c r="C67068" s="1" t="s">
        <v>136</v>
      </c>
      <c r="D67068" s="1" t="s">
        <v>636</v>
      </c>
      <c r="E67068" s="1" t="s">
        <v>6</v>
      </c>
      <c r="F67068" s="1" t="s">
        <v>19876</v>
      </c>
      <c r="G67068" s="1" t="s">
        <v>57041</v>
      </c>
    </row>
    <row r="67069" spans="1:8" x14ac:dyDescent="0.25">
      <c r="A67069" s="1" t="s">
        <v>319</v>
      </c>
      <c r="B67069" s="1" t="s">
        <v>112</v>
      </c>
      <c r="C67069" s="1" t="s">
        <v>1910</v>
      </c>
      <c r="E67069" s="1" t="s">
        <v>153</v>
      </c>
      <c r="F67069" s="1" t="s">
        <v>36145</v>
      </c>
      <c r="G67069" s="1" t="s">
        <v>57041</v>
      </c>
    </row>
    <row r="67070" spans="1:8" x14ac:dyDescent="0.25">
      <c r="A67070" s="1" t="s">
        <v>319</v>
      </c>
      <c r="B67070" s="1" t="s">
        <v>112</v>
      </c>
      <c r="C67070" s="1" t="s">
        <v>40003</v>
      </c>
      <c r="D67070" s="1" t="s">
        <v>1730</v>
      </c>
      <c r="E67070" s="1" t="s">
        <v>153</v>
      </c>
      <c r="F67070" s="1" t="s">
        <v>40100</v>
      </c>
      <c r="G67070" s="1" t="s">
        <v>57041</v>
      </c>
    </row>
    <row r="67071" spans="1:8" x14ac:dyDescent="0.25">
      <c r="A67071" s="1" t="s">
        <v>319</v>
      </c>
      <c r="B67071" s="1" t="s">
        <v>112</v>
      </c>
      <c r="C67071" s="1" t="s">
        <v>1447</v>
      </c>
      <c r="D67071" s="1" t="s">
        <v>1447</v>
      </c>
      <c r="E67071" s="1" t="s">
        <v>153</v>
      </c>
      <c r="F67071" s="1">
        <v>87654323</v>
      </c>
      <c r="G67071" s="1" t="s">
        <v>57042</v>
      </c>
    </row>
    <row r="67072" spans="1:8" x14ac:dyDescent="0.25">
      <c r="A67072" s="1" t="s">
        <v>319</v>
      </c>
      <c r="B67072" s="1" t="s">
        <v>112</v>
      </c>
      <c r="C67072" s="1" t="s">
        <v>620</v>
      </c>
      <c r="D67072" s="1" t="s">
        <v>3595</v>
      </c>
      <c r="E67072" s="1" t="s">
        <v>153</v>
      </c>
      <c r="F67072" s="1">
        <v>17881945</v>
      </c>
      <c r="G67072" s="1" t="s">
        <v>57042</v>
      </c>
    </row>
    <row r="67073" spans="1:7" x14ac:dyDescent="0.25">
      <c r="A67073" s="1" t="s">
        <v>319</v>
      </c>
      <c r="B67073" s="1" t="s">
        <v>112</v>
      </c>
      <c r="C67073" s="1" t="s">
        <v>513</v>
      </c>
      <c r="D67073" s="1" t="s">
        <v>4</v>
      </c>
      <c r="E67073" s="1" t="s">
        <v>153</v>
      </c>
      <c r="F67073" s="1">
        <v>25669136</v>
      </c>
      <c r="G67073" s="1" t="s">
        <v>57042</v>
      </c>
    </row>
    <row r="67074" spans="1:7" x14ac:dyDescent="0.25">
      <c r="A67074" s="1" t="s">
        <v>319</v>
      </c>
      <c r="B67074" s="1" t="s">
        <v>112</v>
      </c>
      <c r="C67074" s="1" t="s">
        <v>100</v>
      </c>
      <c r="D67074" s="1" t="s">
        <v>44359</v>
      </c>
      <c r="E67074" s="1" t="s">
        <v>153</v>
      </c>
      <c r="F67074" s="1" t="s">
        <v>44360</v>
      </c>
      <c r="G67074" s="1" t="s">
        <v>57041</v>
      </c>
    </row>
    <row r="67075" spans="1:7" x14ac:dyDescent="0.25">
      <c r="A67075" s="1" t="s">
        <v>319</v>
      </c>
      <c r="B67075" s="1" t="s">
        <v>112</v>
      </c>
      <c r="C67075" s="1" t="s">
        <v>2362</v>
      </c>
      <c r="D67075" s="1" t="s">
        <v>21768</v>
      </c>
      <c r="E67075" s="1" t="s">
        <v>722</v>
      </c>
      <c r="F67075" s="1">
        <v>3822533</v>
      </c>
      <c r="G67075" s="1" t="s">
        <v>57042</v>
      </c>
    </row>
    <row r="67076" spans="1:7" x14ac:dyDescent="0.25">
      <c r="A67076" s="1" t="s">
        <v>319</v>
      </c>
      <c r="B67076" s="1" t="s">
        <v>112</v>
      </c>
      <c r="C67076" s="1" t="s">
        <v>2362</v>
      </c>
      <c r="D67076" s="1" t="s">
        <v>21768</v>
      </c>
      <c r="E67076" s="1" t="s">
        <v>153</v>
      </c>
      <c r="F67076" s="1">
        <v>17786673</v>
      </c>
      <c r="G67076" s="1" t="s">
        <v>57042</v>
      </c>
    </row>
    <row r="67077" spans="1:7" x14ac:dyDescent="0.25">
      <c r="A67077" s="1" t="s">
        <v>319</v>
      </c>
      <c r="B67077" s="1" t="s">
        <v>112</v>
      </c>
      <c r="C67077" s="1" t="s">
        <v>27530</v>
      </c>
      <c r="E67077" s="1" t="s">
        <v>153</v>
      </c>
      <c r="F67077" s="1" t="s">
        <v>27565</v>
      </c>
      <c r="G67077" s="1" t="s">
        <v>57041</v>
      </c>
    </row>
    <row r="67078" spans="1:7" x14ac:dyDescent="0.25">
      <c r="A67078" s="1" t="s">
        <v>319</v>
      </c>
      <c r="B67078" s="1" t="s">
        <v>112</v>
      </c>
      <c r="C67078" s="1" t="s">
        <v>164</v>
      </c>
      <c r="E67078" s="1" t="s">
        <v>153</v>
      </c>
      <c r="F67078" s="1">
        <v>20046425</v>
      </c>
      <c r="G67078" s="1" t="s">
        <v>57041</v>
      </c>
    </row>
    <row r="67079" spans="1:7" x14ac:dyDescent="0.25">
      <c r="A67079" s="1" t="s">
        <v>319</v>
      </c>
      <c r="B67079" s="1" t="s">
        <v>112</v>
      </c>
      <c r="C67079" s="1" t="s">
        <v>381</v>
      </c>
      <c r="D67079" s="1" t="s">
        <v>64</v>
      </c>
      <c r="E67079" s="1" t="s">
        <v>153</v>
      </c>
      <c r="F67079" s="1">
        <v>17093977</v>
      </c>
      <c r="G67079" s="1" t="s">
        <v>57042</v>
      </c>
    </row>
    <row r="67080" spans="1:7" x14ac:dyDescent="0.25">
      <c r="A67080" s="1" t="s">
        <v>319</v>
      </c>
      <c r="B67080" s="1" t="s">
        <v>112</v>
      </c>
      <c r="C67080" s="1" t="s">
        <v>107</v>
      </c>
      <c r="D67080" s="1" t="s">
        <v>963</v>
      </c>
      <c r="E67080" s="1" t="s">
        <v>153</v>
      </c>
      <c r="F67080" s="1">
        <v>18737303</v>
      </c>
      <c r="G67080" s="1" t="s">
        <v>57041</v>
      </c>
    </row>
    <row r="67081" spans="1:7" x14ac:dyDescent="0.25">
      <c r="A67081" s="1" t="s">
        <v>319</v>
      </c>
      <c r="B67081" s="1" t="s">
        <v>112</v>
      </c>
      <c r="C67081" s="1" t="s">
        <v>107</v>
      </c>
      <c r="D67081" s="1" t="s">
        <v>1805</v>
      </c>
      <c r="E67081" s="1" t="s">
        <v>153</v>
      </c>
      <c r="F67081" s="1">
        <v>12406436</v>
      </c>
      <c r="G67081" s="1" t="s">
        <v>57042</v>
      </c>
    </row>
    <row r="67082" spans="1:7" x14ac:dyDescent="0.25">
      <c r="A67082" s="1" t="s">
        <v>319</v>
      </c>
      <c r="B67082" s="1" t="s">
        <v>112</v>
      </c>
      <c r="C67082" s="1" t="s">
        <v>3540</v>
      </c>
      <c r="D67082" s="1" t="s">
        <v>502</v>
      </c>
      <c r="E67082" s="1" t="s">
        <v>153</v>
      </c>
      <c r="F67082" s="1">
        <v>18595905</v>
      </c>
      <c r="G67082" s="1" t="s">
        <v>57042</v>
      </c>
    </row>
    <row r="67083" spans="1:7" x14ac:dyDescent="0.25">
      <c r="A67083" s="1" t="s">
        <v>319</v>
      </c>
      <c r="B67083" s="1" t="s">
        <v>112</v>
      </c>
      <c r="C67083" s="1" t="s">
        <v>1885</v>
      </c>
      <c r="D67083" s="1" t="s">
        <v>90</v>
      </c>
      <c r="E67083" s="1" t="s">
        <v>153</v>
      </c>
      <c r="F67083" s="1" t="s">
        <v>18456</v>
      </c>
      <c r="G67083" s="1" t="s">
        <v>57041</v>
      </c>
    </row>
    <row r="67084" spans="1:7" x14ac:dyDescent="0.25">
      <c r="A67084" s="1" t="s">
        <v>319</v>
      </c>
      <c r="B67084" s="1" t="s">
        <v>112</v>
      </c>
      <c r="C67084" s="1" t="s">
        <v>1095</v>
      </c>
      <c r="D67084" s="1" t="s">
        <v>180</v>
      </c>
      <c r="E67084" s="1" t="s">
        <v>153</v>
      </c>
      <c r="F67084" s="1">
        <v>18639374</v>
      </c>
      <c r="G67084" s="1" t="s">
        <v>57042</v>
      </c>
    </row>
    <row r="67085" spans="1:7" x14ac:dyDescent="0.25">
      <c r="A67085" s="1" t="s">
        <v>319</v>
      </c>
      <c r="B67085" s="1" t="s">
        <v>112</v>
      </c>
      <c r="C67085" s="1" t="s">
        <v>1095</v>
      </c>
      <c r="D67085" s="1" t="s">
        <v>180</v>
      </c>
      <c r="E67085" s="1" t="s">
        <v>156</v>
      </c>
      <c r="F67085" s="1">
        <v>106076084</v>
      </c>
      <c r="G67085" s="1" t="s">
        <v>57042</v>
      </c>
    </row>
    <row r="67086" spans="1:7" x14ac:dyDescent="0.25">
      <c r="A67086" s="1" t="s">
        <v>12536</v>
      </c>
      <c r="B67086" s="1" t="s">
        <v>8326</v>
      </c>
      <c r="C67086" s="1" t="s">
        <v>10218</v>
      </c>
      <c r="D67086" s="1" t="s">
        <v>9988</v>
      </c>
      <c r="E67086" s="1" t="s">
        <v>153</v>
      </c>
      <c r="F67086" s="1" t="s">
        <v>16015</v>
      </c>
      <c r="G67086" s="1" t="s">
        <v>57041</v>
      </c>
    </row>
    <row r="67087" spans="1:7" x14ac:dyDescent="0.25">
      <c r="A67087" s="1" t="s">
        <v>319</v>
      </c>
      <c r="B67087" s="1" t="s">
        <v>112</v>
      </c>
      <c r="C67087" s="1" t="s">
        <v>588</v>
      </c>
      <c r="D67087" s="1" t="s">
        <v>2078</v>
      </c>
      <c r="E67087" s="1" t="s">
        <v>153</v>
      </c>
      <c r="F67087" s="1">
        <v>12851325</v>
      </c>
      <c r="G67087" s="1" t="s">
        <v>57042</v>
      </c>
    </row>
    <row r="67088" spans="1:7" x14ac:dyDescent="0.25">
      <c r="A67088" s="1" t="s">
        <v>319</v>
      </c>
      <c r="B67088" s="1" t="s">
        <v>62</v>
      </c>
      <c r="C67088" s="1" t="s">
        <v>129</v>
      </c>
      <c r="D67088" s="1" t="s">
        <v>1805</v>
      </c>
      <c r="E67088" s="1" t="s">
        <v>153</v>
      </c>
      <c r="F67088" s="1" t="s">
        <v>39293</v>
      </c>
      <c r="G67088" s="1" t="s">
        <v>57041</v>
      </c>
    </row>
    <row r="67089" spans="1:8" x14ac:dyDescent="0.25">
      <c r="A67089" s="1" t="s">
        <v>319</v>
      </c>
      <c r="B67089" s="1" t="s">
        <v>137</v>
      </c>
      <c r="C67089" s="1" t="s">
        <v>1228</v>
      </c>
      <c r="D67089" s="1" t="s">
        <v>1269</v>
      </c>
      <c r="E67089" s="1" t="s">
        <v>156</v>
      </c>
      <c r="F67089" s="1">
        <v>142636066</v>
      </c>
      <c r="G67089" s="1" t="s">
        <v>57041</v>
      </c>
    </row>
    <row r="67090" spans="1:8" x14ac:dyDescent="0.25">
      <c r="A67090" s="1" t="s">
        <v>319</v>
      </c>
      <c r="B67090" s="1" t="s">
        <v>407</v>
      </c>
      <c r="C67090" s="1" t="s">
        <v>1314</v>
      </c>
      <c r="D67090" s="1" t="s">
        <v>867</v>
      </c>
      <c r="E67090" s="1" t="s">
        <v>153</v>
      </c>
      <c r="F67090" s="1">
        <v>16425318</v>
      </c>
      <c r="G67090" s="1" t="s">
        <v>57042</v>
      </c>
    </row>
    <row r="67091" spans="1:8" x14ac:dyDescent="0.25">
      <c r="A67091" s="1" t="s">
        <v>319</v>
      </c>
      <c r="B67091" s="1" t="s">
        <v>407</v>
      </c>
      <c r="C67091" s="1" t="s">
        <v>1458</v>
      </c>
      <c r="D67091" s="1" t="s">
        <v>40</v>
      </c>
      <c r="E67091" s="1" t="s">
        <v>153</v>
      </c>
      <c r="F67091" s="1">
        <v>17775715</v>
      </c>
      <c r="G67091" s="1" t="s">
        <v>57041</v>
      </c>
    </row>
    <row r="67092" spans="1:8" x14ac:dyDescent="0.25">
      <c r="A67092" s="1" t="s">
        <v>319</v>
      </c>
      <c r="B67092" s="1" t="s">
        <v>407</v>
      </c>
      <c r="C67092" s="1" t="s">
        <v>1458</v>
      </c>
      <c r="D67092" s="1" t="s">
        <v>64</v>
      </c>
      <c r="E67092" s="1" t="s">
        <v>153</v>
      </c>
      <c r="F67092" s="1">
        <v>17775715</v>
      </c>
      <c r="G67092" s="1" t="s">
        <v>57042</v>
      </c>
    </row>
    <row r="67093" spans="1:8" x14ac:dyDescent="0.25">
      <c r="A67093" s="1" t="s">
        <v>319</v>
      </c>
      <c r="B67093" s="1" t="s">
        <v>669</v>
      </c>
      <c r="C67093" s="1" t="s">
        <v>3780</v>
      </c>
      <c r="D67093" s="1" t="s">
        <v>48539</v>
      </c>
      <c r="E67093" s="1" t="s">
        <v>153</v>
      </c>
      <c r="F67093" s="1">
        <v>19320873</v>
      </c>
      <c r="G67093" s="1" t="s">
        <v>57042</v>
      </c>
    </row>
    <row r="67094" spans="1:8" x14ac:dyDescent="0.25">
      <c r="A67094" s="1" t="s">
        <v>319</v>
      </c>
      <c r="B67094" s="1" t="s">
        <v>3255</v>
      </c>
      <c r="C67094" s="1" t="s">
        <v>271</v>
      </c>
      <c r="D67094" s="1" t="s">
        <v>1062</v>
      </c>
      <c r="E67094" s="1" t="s">
        <v>153</v>
      </c>
      <c r="F67094" s="1" t="s">
        <v>40395</v>
      </c>
      <c r="G67094" s="1" t="s">
        <v>57041</v>
      </c>
    </row>
    <row r="67095" spans="1:8" x14ac:dyDescent="0.25">
      <c r="A67095" s="1" t="s">
        <v>319</v>
      </c>
      <c r="B67095" s="1" t="s">
        <v>592</v>
      </c>
      <c r="C67095" s="1" t="s">
        <v>26014</v>
      </c>
      <c r="D67095" s="1" t="s">
        <v>25244</v>
      </c>
      <c r="E67095" s="1" t="s">
        <v>6</v>
      </c>
      <c r="F67095" s="1" t="s">
        <v>28840</v>
      </c>
      <c r="G67095" s="1" t="s">
        <v>57041</v>
      </c>
    </row>
    <row r="67096" spans="1:8" x14ac:dyDescent="0.25">
      <c r="A67096" s="1" t="s">
        <v>319</v>
      </c>
      <c r="B67096" s="1" t="s">
        <v>135</v>
      </c>
      <c r="C67096" s="1" t="s">
        <v>377</v>
      </c>
      <c r="D67096" s="1" t="s">
        <v>196</v>
      </c>
      <c r="E67096" s="1" t="s">
        <v>153</v>
      </c>
      <c r="F67096" s="1">
        <v>20452072</v>
      </c>
      <c r="G67096" s="1" t="s">
        <v>57041</v>
      </c>
    </row>
    <row r="67097" spans="1:8" x14ac:dyDescent="0.25">
      <c r="A67097" s="1" t="s">
        <v>319</v>
      </c>
      <c r="B67097" s="1" t="s">
        <v>135</v>
      </c>
      <c r="C67097" s="1" t="s">
        <v>3503</v>
      </c>
      <c r="D67097" s="1" t="s">
        <v>3679</v>
      </c>
      <c r="E67097" s="1" t="s">
        <v>153</v>
      </c>
      <c r="F67097" s="1">
        <v>26495023</v>
      </c>
      <c r="G67097" s="1" t="s">
        <v>57041</v>
      </c>
    </row>
    <row r="67098" spans="1:8" x14ac:dyDescent="0.25">
      <c r="A67098" s="1" t="s">
        <v>319</v>
      </c>
      <c r="B67098" s="1" t="s">
        <v>16384</v>
      </c>
      <c r="C67098" s="1" t="s">
        <v>64</v>
      </c>
      <c r="D67098" s="1" t="s">
        <v>271</v>
      </c>
      <c r="E67098" s="1" t="s">
        <v>6</v>
      </c>
      <c r="F67098" s="1" t="s">
        <v>16385</v>
      </c>
      <c r="G67098" s="1" t="s">
        <v>57041</v>
      </c>
    </row>
    <row r="67099" spans="1:8" x14ac:dyDescent="0.25">
      <c r="A67099" s="1" t="s">
        <v>319</v>
      </c>
      <c r="B67099" s="1" t="s">
        <v>30145</v>
      </c>
      <c r="C67099" s="1" t="s">
        <v>30146</v>
      </c>
      <c r="D67099" s="1" t="s">
        <v>509</v>
      </c>
      <c r="E67099" s="1" t="s">
        <v>6</v>
      </c>
      <c r="F67099" s="1" t="s">
        <v>13281</v>
      </c>
      <c r="G67099" s="1" t="s">
        <v>57041</v>
      </c>
    </row>
    <row r="67100" spans="1:8" x14ac:dyDescent="0.25">
      <c r="A67100" s="1" t="s">
        <v>319</v>
      </c>
      <c r="B67100" s="1" t="s">
        <v>30145</v>
      </c>
      <c r="C67100" s="1" t="s">
        <v>30146</v>
      </c>
      <c r="D67100" s="1" t="s">
        <v>509</v>
      </c>
      <c r="E67100" s="1" t="s">
        <v>153</v>
      </c>
      <c r="F67100" s="1">
        <v>31581067</v>
      </c>
      <c r="G67100" s="1" t="s">
        <v>57042</v>
      </c>
    </row>
    <row r="67101" spans="1:8" x14ac:dyDescent="0.25">
      <c r="A67101" s="1" t="s">
        <v>319</v>
      </c>
      <c r="B67101" s="1" t="s">
        <v>27416</v>
      </c>
      <c r="C67101" s="1" t="s">
        <v>715</v>
      </c>
      <c r="D67101" s="1" t="s">
        <v>661</v>
      </c>
      <c r="E67101" s="1" t="s">
        <v>153</v>
      </c>
      <c r="F67101" s="1">
        <v>26199035</v>
      </c>
      <c r="G67101" s="1" t="s">
        <v>57041</v>
      </c>
    </row>
    <row r="67102" spans="1:8" x14ac:dyDescent="0.25">
      <c r="A67102" s="1" t="s">
        <v>319</v>
      </c>
      <c r="B67102" s="1" t="s">
        <v>27416</v>
      </c>
      <c r="C67102" s="1" t="s">
        <v>715</v>
      </c>
      <c r="D67102" s="1" t="s">
        <v>661</v>
      </c>
      <c r="E67102" s="1" t="s">
        <v>153</v>
      </c>
      <c r="F67102" s="1">
        <v>26199035</v>
      </c>
      <c r="G67102" s="1" t="s">
        <v>57043</v>
      </c>
      <c r="H67102" s="1" t="s">
        <v>58478</v>
      </c>
    </row>
    <row r="67103" spans="1:8" x14ac:dyDescent="0.25">
      <c r="A67103" s="1" t="s">
        <v>319</v>
      </c>
      <c r="C67103" s="1" t="s">
        <v>5536</v>
      </c>
      <c r="D67103" s="1" t="s">
        <v>2727</v>
      </c>
      <c r="E67103" s="1" t="s">
        <v>153</v>
      </c>
      <c r="F67103" s="1">
        <v>18438717</v>
      </c>
      <c r="G67103" s="1" t="s">
        <v>57042</v>
      </c>
    </row>
    <row r="67104" spans="1:8" x14ac:dyDescent="0.25">
      <c r="A67104" s="1" t="s">
        <v>319</v>
      </c>
      <c r="C67104" s="1" t="s">
        <v>1830</v>
      </c>
      <c r="D67104" s="1" t="s">
        <v>1110</v>
      </c>
      <c r="E67104" s="1" t="s">
        <v>153</v>
      </c>
      <c r="F67104" s="1">
        <v>3771825</v>
      </c>
      <c r="G67104" s="1" t="s">
        <v>57042</v>
      </c>
    </row>
    <row r="67105" spans="1:7" x14ac:dyDescent="0.25">
      <c r="A67105" s="1" t="s">
        <v>319</v>
      </c>
      <c r="C67105" s="1" t="s">
        <v>2976</v>
      </c>
      <c r="D67105" s="1" t="s">
        <v>740</v>
      </c>
      <c r="E67105" s="1" t="s">
        <v>153</v>
      </c>
      <c r="F67105" s="1">
        <v>13940639</v>
      </c>
      <c r="G67105" s="1" t="s">
        <v>57042</v>
      </c>
    </row>
    <row r="67106" spans="1:7" x14ac:dyDescent="0.25">
      <c r="A67106" s="1" t="s">
        <v>24241</v>
      </c>
      <c r="B67106" s="1" t="s">
        <v>203</v>
      </c>
      <c r="C67106" s="1" t="s">
        <v>2650</v>
      </c>
      <c r="D67106" s="1" t="s">
        <v>1478</v>
      </c>
      <c r="E67106" s="1" t="s">
        <v>153</v>
      </c>
      <c r="F67106" s="1">
        <v>27798472</v>
      </c>
      <c r="G67106" s="1" t="s">
        <v>57042</v>
      </c>
    </row>
    <row r="67107" spans="1:7" x14ac:dyDescent="0.25">
      <c r="A67107" s="1" t="s">
        <v>24241</v>
      </c>
      <c r="B67107" s="1" t="s">
        <v>1360</v>
      </c>
      <c r="C67107" s="1" t="s">
        <v>1979</v>
      </c>
      <c r="D67107" s="1" t="s">
        <v>1129</v>
      </c>
      <c r="E67107" s="1" t="s">
        <v>6</v>
      </c>
      <c r="F67107" s="1">
        <v>13519</v>
      </c>
      <c r="G67107" s="1" t="s">
        <v>57042</v>
      </c>
    </row>
    <row r="67108" spans="1:7" x14ac:dyDescent="0.25">
      <c r="A67108" s="1" t="s">
        <v>24241</v>
      </c>
      <c r="B67108" s="1" t="s">
        <v>17690</v>
      </c>
      <c r="C67108" s="1" t="s">
        <v>1005</v>
      </c>
      <c r="D67108" s="1" t="s">
        <v>1164</v>
      </c>
      <c r="E67108" s="1" t="s">
        <v>153</v>
      </c>
      <c r="F67108" s="1">
        <v>18315173</v>
      </c>
      <c r="G67108" s="1" t="s">
        <v>57042</v>
      </c>
    </row>
    <row r="67109" spans="1:7" x14ac:dyDescent="0.25">
      <c r="A67109" s="1" t="s">
        <v>12082</v>
      </c>
      <c r="B67109" s="1" t="s">
        <v>8326</v>
      </c>
      <c r="C67109" s="1" t="s">
        <v>9177</v>
      </c>
      <c r="D67109" s="1" t="s">
        <v>12083</v>
      </c>
      <c r="E67109" s="1" t="s">
        <v>149</v>
      </c>
      <c r="F67109" s="1" t="s">
        <v>12084</v>
      </c>
      <c r="G67109" s="1" t="s">
        <v>57041</v>
      </c>
    </row>
    <row r="67110" spans="1:7" x14ac:dyDescent="0.25">
      <c r="A67110" s="1" t="s">
        <v>24241</v>
      </c>
      <c r="B67110" s="1" t="s">
        <v>246</v>
      </c>
      <c r="C67110" s="1" t="s">
        <v>1674</v>
      </c>
      <c r="D67110" s="1" t="s">
        <v>636</v>
      </c>
      <c r="E67110" s="1" t="s">
        <v>6</v>
      </c>
      <c r="F67110" s="1">
        <v>180</v>
      </c>
      <c r="G67110" s="1" t="s">
        <v>57042</v>
      </c>
    </row>
    <row r="67111" spans="1:7" x14ac:dyDescent="0.25">
      <c r="A67111" s="1" t="s">
        <v>24241</v>
      </c>
      <c r="B67111" s="1" t="s">
        <v>3993</v>
      </c>
      <c r="C67111" s="1" t="s">
        <v>1151</v>
      </c>
      <c r="D67111" s="1" t="s">
        <v>1064</v>
      </c>
      <c r="E67111" s="1" t="s">
        <v>153</v>
      </c>
      <c r="F67111" s="1">
        <v>29820141</v>
      </c>
      <c r="G67111" s="1" t="s">
        <v>57042</v>
      </c>
    </row>
    <row r="67112" spans="1:7" x14ac:dyDescent="0.25">
      <c r="A67112" s="1" t="s">
        <v>24241</v>
      </c>
      <c r="B67112" s="1" t="s">
        <v>4282</v>
      </c>
      <c r="C67112" s="1" t="s">
        <v>32228</v>
      </c>
      <c r="D67112" s="1" t="s">
        <v>17194</v>
      </c>
      <c r="E67112" s="1" t="s">
        <v>153</v>
      </c>
      <c r="F67112" s="1" t="s">
        <v>35784</v>
      </c>
      <c r="G67112" s="1" t="s">
        <v>57041</v>
      </c>
    </row>
    <row r="67113" spans="1:7" x14ac:dyDescent="0.25">
      <c r="A67113" s="1" t="s">
        <v>24241</v>
      </c>
      <c r="C67113" s="1" t="s">
        <v>804</v>
      </c>
      <c r="D67113" s="1" t="s">
        <v>1669</v>
      </c>
      <c r="E67113" s="1" t="s">
        <v>153</v>
      </c>
      <c r="F67113" s="1">
        <v>18364928</v>
      </c>
      <c r="G67113" s="1" t="s">
        <v>57042</v>
      </c>
    </row>
    <row r="67114" spans="1:7" x14ac:dyDescent="0.25">
      <c r="A67114" s="1" t="s">
        <v>48751</v>
      </c>
      <c r="B67114" s="1" t="s">
        <v>75</v>
      </c>
      <c r="C67114" s="1" t="s">
        <v>1009</v>
      </c>
      <c r="D67114" s="1" t="s">
        <v>100</v>
      </c>
      <c r="E67114" s="1" t="s">
        <v>6</v>
      </c>
      <c r="F67114" s="1">
        <v>1158</v>
      </c>
      <c r="G67114" s="1" t="s">
        <v>57042</v>
      </c>
    </row>
    <row r="67115" spans="1:7" x14ac:dyDescent="0.25">
      <c r="A67115" s="1" t="s">
        <v>48873</v>
      </c>
      <c r="B67115" s="1" t="s">
        <v>325</v>
      </c>
      <c r="C67115" s="1" t="s">
        <v>2001</v>
      </c>
      <c r="D67115" s="1" t="s">
        <v>49</v>
      </c>
      <c r="E67115" s="1" t="s">
        <v>48874</v>
      </c>
      <c r="F67115" s="1">
        <v>20132604</v>
      </c>
      <c r="G67115" s="1" t="s">
        <v>57042</v>
      </c>
    </row>
    <row r="67116" spans="1:7" x14ac:dyDescent="0.25">
      <c r="A67116" s="1" t="s">
        <v>48873</v>
      </c>
      <c r="B67116" s="1" t="s">
        <v>325</v>
      </c>
      <c r="C67116" s="1" t="s">
        <v>2001</v>
      </c>
      <c r="D67116" s="1" t="s">
        <v>49</v>
      </c>
      <c r="E67116" s="1" t="s">
        <v>156</v>
      </c>
      <c r="F67116" s="1">
        <v>55974736</v>
      </c>
      <c r="G67116" s="1" t="s">
        <v>57042</v>
      </c>
    </row>
    <row r="67117" spans="1:7" x14ac:dyDescent="0.25">
      <c r="A67117" s="1" t="s">
        <v>11391</v>
      </c>
      <c r="B67117" s="1" t="s">
        <v>11392</v>
      </c>
      <c r="C67117" s="1" t="s">
        <v>11393</v>
      </c>
      <c r="D67117" s="1" t="s">
        <v>9976</v>
      </c>
      <c r="E67117" s="1" t="s">
        <v>156</v>
      </c>
      <c r="F67117" s="1" t="s">
        <v>11394</v>
      </c>
      <c r="G67117" s="1" t="s">
        <v>57041</v>
      </c>
    </row>
    <row r="67118" spans="1:7" x14ac:dyDescent="0.25">
      <c r="A67118" s="1" t="s">
        <v>44610</v>
      </c>
      <c r="B67118" s="1" t="s">
        <v>3274</v>
      </c>
      <c r="C67118" s="1" t="s">
        <v>16396</v>
      </c>
      <c r="D67118" s="1" t="s">
        <v>3813</v>
      </c>
      <c r="E67118" s="1" t="s">
        <v>6</v>
      </c>
      <c r="F67118" s="1">
        <v>328</v>
      </c>
      <c r="G67118" s="1" t="s">
        <v>57041</v>
      </c>
    </row>
    <row r="67119" spans="1:7" x14ac:dyDescent="0.25">
      <c r="A67119" s="1" t="s">
        <v>44610</v>
      </c>
      <c r="B67119" s="1" t="s">
        <v>71</v>
      </c>
      <c r="C67119" s="1" t="s">
        <v>100</v>
      </c>
      <c r="D67119" s="1" t="s">
        <v>2703</v>
      </c>
      <c r="E67119" s="1" t="s">
        <v>6</v>
      </c>
      <c r="F67119" s="1">
        <v>383</v>
      </c>
      <c r="G67119" s="1" t="s">
        <v>57042</v>
      </c>
    </row>
    <row r="67120" spans="1:7" x14ac:dyDescent="0.25">
      <c r="A67120" s="1" t="s">
        <v>50686</v>
      </c>
      <c r="B67120" s="1" t="s">
        <v>139</v>
      </c>
      <c r="C67120" s="1" t="s">
        <v>841</v>
      </c>
      <c r="D67120" s="1" t="s">
        <v>321</v>
      </c>
      <c r="E67120" s="1" t="s">
        <v>153</v>
      </c>
      <c r="F67120" s="1">
        <v>27330210</v>
      </c>
      <c r="G67120" s="1" t="s">
        <v>57042</v>
      </c>
    </row>
    <row r="67121" spans="1:7" x14ac:dyDescent="0.25">
      <c r="A67121" s="1" t="s">
        <v>50686</v>
      </c>
      <c r="B67121" s="1" t="s">
        <v>277</v>
      </c>
      <c r="C67121" s="1" t="s">
        <v>30142</v>
      </c>
      <c r="D67121" s="1" t="s">
        <v>64</v>
      </c>
      <c r="E67121" s="1" t="s">
        <v>6</v>
      </c>
      <c r="F67121" s="1">
        <v>33</v>
      </c>
      <c r="G67121" s="1" t="s">
        <v>57042</v>
      </c>
    </row>
    <row r="67122" spans="1:7" x14ac:dyDescent="0.25">
      <c r="A67122" s="1" t="s">
        <v>25555</v>
      </c>
      <c r="B67122" s="1" t="s">
        <v>139</v>
      </c>
      <c r="C67122" s="1" t="s">
        <v>1311</v>
      </c>
      <c r="D67122" s="1" t="s">
        <v>759</v>
      </c>
      <c r="E67122" s="1" t="s">
        <v>153</v>
      </c>
      <c r="F67122" s="1" t="s">
        <v>25556</v>
      </c>
      <c r="G67122" s="1" t="s">
        <v>57041</v>
      </c>
    </row>
    <row r="67123" spans="1:7" x14ac:dyDescent="0.25">
      <c r="A67123" s="1" t="s">
        <v>46128</v>
      </c>
      <c r="B67123" s="1" t="s">
        <v>2557</v>
      </c>
      <c r="C67123" s="1" t="s">
        <v>5273</v>
      </c>
      <c r="D67123" s="1" t="s">
        <v>46129</v>
      </c>
      <c r="E67123" s="1" t="s">
        <v>153</v>
      </c>
      <c r="F67123" s="1">
        <v>13459745</v>
      </c>
      <c r="G67123" s="1" t="s">
        <v>57042</v>
      </c>
    </row>
    <row r="67124" spans="1:7" x14ac:dyDescent="0.25">
      <c r="A67124" s="1" t="s">
        <v>49697</v>
      </c>
      <c r="B67124" s="1" t="s">
        <v>49698</v>
      </c>
      <c r="C67124" s="1" t="s">
        <v>27791</v>
      </c>
      <c r="D67124" s="1" t="s">
        <v>30099</v>
      </c>
      <c r="E67124" s="1" t="s">
        <v>6</v>
      </c>
      <c r="F67124" s="1">
        <v>94</v>
      </c>
      <c r="G67124" s="1" t="s">
        <v>57042</v>
      </c>
    </row>
    <row r="67125" spans="1:7" x14ac:dyDescent="0.25">
      <c r="A67125" s="1" t="s">
        <v>48631</v>
      </c>
      <c r="B67125" s="1" t="s">
        <v>181</v>
      </c>
      <c r="C67125" s="1" t="s">
        <v>3780</v>
      </c>
      <c r="D67125" s="1" t="s">
        <v>56</v>
      </c>
      <c r="E67125" s="1" t="s">
        <v>6</v>
      </c>
      <c r="F67125" s="1">
        <v>2309</v>
      </c>
      <c r="G67125" s="1" t="s">
        <v>57042</v>
      </c>
    </row>
    <row r="67126" spans="1:7" x14ac:dyDescent="0.25">
      <c r="A67126" s="1" t="s">
        <v>23085</v>
      </c>
      <c r="B67126" s="1" t="s">
        <v>23086</v>
      </c>
      <c r="C67126" s="1" t="s">
        <v>1111</v>
      </c>
      <c r="D67126" s="1" t="s">
        <v>2765</v>
      </c>
      <c r="E67126" s="1" t="s">
        <v>153</v>
      </c>
      <c r="F67126" s="1" t="s">
        <v>23087</v>
      </c>
      <c r="G67126" s="1" t="s">
        <v>57041</v>
      </c>
    </row>
    <row r="67127" spans="1:7" x14ac:dyDescent="0.25">
      <c r="A67127" s="1" t="s">
        <v>51522</v>
      </c>
      <c r="B67127" s="1" t="s">
        <v>75</v>
      </c>
      <c r="C67127" s="1" t="s">
        <v>262</v>
      </c>
      <c r="D67127" s="1" t="s">
        <v>1111</v>
      </c>
      <c r="E67127" s="1" t="s">
        <v>153</v>
      </c>
      <c r="F67127" s="1">
        <v>33090748</v>
      </c>
      <c r="G67127" s="1" t="s">
        <v>57042</v>
      </c>
    </row>
    <row r="67128" spans="1:7" x14ac:dyDescent="0.25">
      <c r="A67128" s="1" t="s">
        <v>13252</v>
      </c>
      <c r="B67128" s="1" t="s">
        <v>12862</v>
      </c>
      <c r="C67128" s="1" t="s">
        <v>8535</v>
      </c>
      <c r="D67128" s="1" t="s">
        <v>13230</v>
      </c>
      <c r="E67128" s="1" t="s">
        <v>153</v>
      </c>
      <c r="F67128" s="1" t="s">
        <v>13253</v>
      </c>
      <c r="G67128" s="1" t="s">
        <v>57041</v>
      </c>
    </row>
    <row r="67129" spans="1:7" x14ac:dyDescent="0.25">
      <c r="A67129" s="1" t="s">
        <v>56236</v>
      </c>
      <c r="C67129" s="1" t="s">
        <v>3474</v>
      </c>
      <c r="D67129" s="1" t="s">
        <v>1071</v>
      </c>
      <c r="E67129" s="1" t="s">
        <v>153</v>
      </c>
      <c r="F67129" s="1">
        <v>12821123</v>
      </c>
      <c r="G67129" s="1" t="s">
        <v>57042</v>
      </c>
    </row>
    <row r="67130" spans="1:7" x14ac:dyDescent="0.25">
      <c r="A67130" s="1" t="s">
        <v>42533</v>
      </c>
      <c r="B67130" s="1" t="s">
        <v>369</v>
      </c>
      <c r="C67130" s="1" t="s">
        <v>1057</v>
      </c>
      <c r="D67130" s="1" t="s">
        <v>1143</v>
      </c>
      <c r="E67130" s="1" t="s">
        <v>153</v>
      </c>
      <c r="F67130" s="1" t="s">
        <v>42534</v>
      </c>
      <c r="G67130" s="1" t="s">
        <v>57041</v>
      </c>
    </row>
    <row r="67131" spans="1:7" x14ac:dyDescent="0.25">
      <c r="A67131" s="1" t="s">
        <v>18342</v>
      </c>
      <c r="B67131" s="1" t="s">
        <v>49</v>
      </c>
      <c r="C67131" s="1" t="s">
        <v>353</v>
      </c>
      <c r="D67131" s="1" t="s">
        <v>353</v>
      </c>
      <c r="E67131" s="1" t="s">
        <v>156</v>
      </c>
      <c r="F67131" s="1" t="s">
        <v>18343</v>
      </c>
      <c r="G67131" s="1" t="s">
        <v>57041</v>
      </c>
    </row>
    <row r="67132" spans="1:7" x14ac:dyDescent="0.25">
      <c r="A67132" s="1" t="s">
        <v>5891</v>
      </c>
      <c r="B67132" s="1" t="s">
        <v>195</v>
      </c>
      <c r="C67132" s="1" t="s">
        <v>2026</v>
      </c>
      <c r="D67132" s="1" t="s">
        <v>663</v>
      </c>
      <c r="E67132" s="1" t="s">
        <v>153</v>
      </c>
      <c r="F67132" s="1" t="s">
        <v>19503</v>
      </c>
      <c r="G67132" s="1" t="s">
        <v>57041</v>
      </c>
    </row>
    <row r="67133" spans="1:7" x14ac:dyDescent="0.25">
      <c r="A67133" s="1" t="s">
        <v>5891</v>
      </c>
      <c r="B67133" s="1" t="s">
        <v>1401</v>
      </c>
      <c r="C67133" s="1" t="s">
        <v>1356</v>
      </c>
      <c r="D67133" s="1" t="s">
        <v>342</v>
      </c>
      <c r="E67133" s="1" t="s">
        <v>6</v>
      </c>
      <c r="F67133" s="1">
        <v>139</v>
      </c>
      <c r="G67133" s="1" t="s">
        <v>57041</v>
      </c>
    </row>
    <row r="67134" spans="1:7" x14ac:dyDescent="0.25">
      <c r="A67134" s="1" t="s">
        <v>5567</v>
      </c>
      <c r="B67134" s="1" t="s">
        <v>1073</v>
      </c>
      <c r="C67134" s="1" t="s">
        <v>5568</v>
      </c>
      <c r="D67134" s="1" t="s">
        <v>5569</v>
      </c>
      <c r="E67134" s="1" t="s">
        <v>153</v>
      </c>
      <c r="F67134" s="1">
        <v>32457409</v>
      </c>
      <c r="G67134" s="1" t="s">
        <v>57041</v>
      </c>
    </row>
    <row r="67135" spans="1:7" x14ac:dyDescent="0.25">
      <c r="A67135" s="1" t="s">
        <v>34177</v>
      </c>
      <c r="B67135" s="1" t="s">
        <v>109</v>
      </c>
      <c r="C67135" s="1" t="s">
        <v>34178</v>
      </c>
      <c r="D67135" s="1" t="s">
        <v>663</v>
      </c>
      <c r="E67135" s="1" t="s">
        <v>6</v>
      </c>
      <c r="F67135" s="1">
        <v>2150</v>
      </c>
      <c r="G67135" s="1" t="s">
        <v>57042</v>
      </c>
    </row>
    <row r="67136" spans="1:7" x14ac:dyDescent="0.25">
      <c r="A67136" s="1" t="s">
        <v>34177</v>
      </c>
      <c r="B67136" s="1" t="s">
        <v>109</v>
      </c>
      <c r="C67136" s="1" t="s">
        <v>34178</v>
      </c>
      <c r="D67136" s="1" t="s">
        <v>695</v>
      </c>
      <c r="E67136" s="1" t="s">
        <v>6</v>
      </c>
      <c r="F67136" s="1" t="s">
        <v>19943</v>
      </c>
      <c r="G67136" s="1" t="s">
        <v>57041</v>
      </c>
    </row>
    <row r="67137" spans="1:7" x14ac:dyDescent="0.25">
      <c r="A67137" s="1" t="s">
        <v>3571</v>
      </c>
      <c r="B67137" s="1" t="s">
        <v>1043</v>
      </c>
      <c r="C67137" s="1" t="s">
        <v>1917</v>
      </c>
      <c r="D67137" s="1" t="s">
        <v>7036</v>
      </c>
      <c r="E67137" s="1" t="s">
        <v>153</v>
      </c>
      <c r="F67137" s="1">
        <v>25179637</v>
      </c>
      <c r="G67137" s="1" t="s">
        <v>57042</v>
      </c>
    </row>
    <row r="67138" spans="1:7" x14ac:dyDescent="0.25">
      <c r="A67138" s="1" t="s">
        <v>3571</v>
      </c>
      <c r="B67138" s="1" t="s">
        <v>44</v>
      </c>
      <c r="C67138" s="1" t="s">
        <v>5847</v>
      </c>
      <c r="D67138" s="1" t="s">
        <v>100</v>
      </c>
      <c r="E67138" s="1" t="s">
        <v>6</v>
      </c>
      <c r="F67138" s="1">
        <v>2270</v>
      </c>
      <c r="G67138" s="1" t="s">
        <v>57042</v>
      </c>
    </row>
    <row r="67139" spans="1:7" x14ac:dyDescent="0.25">
      <c r="A67139" s="1" t="s">
        <v>3571</v>
      </c>
      <c r="B67139" s="1" t="s">
        <v>44</v>
      </c>
      <c r="C67139" s="1" t="s">
        <v>1938</v>
      </c>
      <c r="D67139" s="1" t="s">
        <v>129</v>
      </c>
      <c r="E67139" s="1" t="s">
        <v>153</v>
      </c>
      <c r="F67139" s="1">
        <v>30303567</v>
      </c>
      <c r="G67139" s="1" t="s">
        <v>57042</v>
      </c>
    </row>
    <row r="67140" spans="1:7" x14ac:dyDescent="0.25">
      <c r="A67140" s="1" t="s">
        <v>3571</v>
      </c>
      <c r="B67140" s="1" t="s">
        <v>44</v>
      </c>
      <c r="C67140" s="1" t="s">
        <v>100</v>
      </c>
      <c r="D67140" s="1" t="s">
        <v>336</v>
      </c>
      <c r="E67140" s="1" t="s">
        <v>153</v>
      </c>
      <c r="F67140" s="1">
        <v>25179391</v>
      </c>
      <c r="G67140" s="1" t="s">
        <v>57041</v>
      </c>
    </row>
    <row r="67141" spans="1:7" x14ac:dyDescent="0.25">
      <c r="A67141" s="1" t="s">
        <v>3571</v>
      </c>
      <c r="B67141" s="1" t="s">
        <v>44</v>
      </c>
      <c r="C67141" s="1" t="s">
        <v>50</v>
      </c>
      <c r="D67141" s="1" t="s">
        <v>64</v>
      </c>
      <c r="E67141" s="1" t="s">
        <v>443</v>
      </c>
      <c r="F67141" s="1">
        <v>91520290</v>
      </c>
      <c r="G67141" s="1" t="s">
        <v>57042</v>
      </c>
    </row>
    <row r="67142" spans="1:7" x14ac:dyDescent="0.25">
      <c r="A67142" s="1" t="s">
        <v>3571</v>
      </c>
      <c r="B67142" s="1" t="s">
        <v>665</v>
      </c>
      <c r="C67142" s="1" t="s">
        <v>1151</v>
      </c>
      <c r="D67142" s="1" t="s">
        <v>661</v>
      </c>
      <c r="E67142" s="1" t="s">
        <v>153</v>
      </c>
      <c r="F67142" s="1">
        <v>23536426</v>
      </c>
      <c r="G67142" s="1" t="s">
        <v>57042</v>
      </c>
    </row>
    <row r="67143" spans="1:7" x14ac:dyDescent="0.25">
      <c r="A67143" s="1" t="s">
        <v>3571</v>
      </c>
      <c r="B67143" s="1" t="s">
        <v>203</v>
      </c>
      <c r="C67143" s="1" t="s">
        <v>14157</v>
      </c>
      <c r="D67143" s="1" t="s">
        <v>100</v>
      </c>
      <c r="E67143" s="1" t="s">
        <v>153</v>
      </c>
      <c r="F67143" s="1">
        <v>21222617</v>
      </c>
      <c r="G67143" s="1" t="s">
        <v>57041</v>
      </c>
    </row>
    <row r="67144" spans="1:7" x14ac:dyDescent="0.25">
      <c r="A67144" s="1" t="s">
        <v>3571</v>
      </c>
      <c r="B67144" s="1" t="s">
        <v>203</v>
      </c>
      <c r="C67144" s="1" t="s">
        <v>6341</v>
      </c>
      <c r="D67144" s="1" t="s">
        <v>293</v>
      </c>
      <c r="E67144" s="1" t="s">
        <v>153</v>
      </c>
      <c r="F67144" s="1">
        <v>21323972</v>
      </c>
      <c r="G67144" s="1" t="s">
        <v>57041</v>
      </c>
    </row>
    <row r="67145" spans="1:7" x14ac:dyDescent="0.25">
      <c r="A67145" s="1" t="s">
        <v>3571</v>
      </c>
      <c r="B67145" s="1" t="s">
        <v>203</v>
      </c>
      <c r="C67145" s="1" t="s">
        <v>1356</v>
      </c>
      <c r="D67145" s="1" t="s">
        <v>1447</v>
      </c>
      <c r="E67145" s="1" t="s">
        <v>153</v>
      </c>
      <c r="F67145" s="1">
        <v>22222185</v>
      </c>
      <c r="G67145" s="1" t="s">
        <v>57041</v>
      </c>
    </row>
    <row r="67146" spans="1:7" x14ac:dyDescent="0.25">
      <c r="A67146" s="1" t="s">
        <v>3571</v>
      </c>
      <c r="B67146" s="1" t="s">
        <v>203</v>
      </c>
      <c r="C67146" s="1" t="s">
        <v>354</v>
      </c>
      <c r="D67146" s="1" t="s">
        <v>30142</v>
      </c>
      <c r="E67146" s="1" t="s">
        <v>153</v>
      </c>
      <c r="F67146" s="1">
        <v>33613279</v>
      </c>
      <c r="G67146" s="1" t="s">
        <v>57042</v>
      </c>
    </row>
    <row r="67147" spans="1:7" x14ac:dyDescent="0.25">
      <c r="A67147" s="1" t="s">
        <v>3571</v>
      </c>
      <c r="B67147" s="1" t="s">
        <v>1048</v>
      </c>
      <c r="C67147" s="1" t="s">
        <v>1151</v>
      </c>
      <c r="D67147" s="1" t="s">
        <v>3702</v>
      </c>
      <c r="E67147" s="1" t="s">
        <v>153</v>
      </c>
      <c r="F67147" s="1">
        <v>15339253</v>
      </c>
      <c r="G67147" s="1" t="s">
        <v>57042</v>
      </c>
    </row>
    <row r="67148" spans="1:7" x14ac:dyDescent="0.25">
      <c r="A67148" s="1" t="s">
        <v>3571</v>
      </c>
      <c r="B67148" s="1" t="s">
        <v>328</v>
      </c>
      <c r="C67148" s="1" t="s">
        <v>652</v>
      </c>
      <c r="D67148" s="1" t="s">
        <v>378</v>
      </c>
      <c r="E67148" s="1" t="s">
        <v>153</v>
      </c>
      <c r="F67148" s="1" t="s">
        <v>42157</v>
      </c>
      <c r="G67148" s="1" t="s">
        <v>57041</v>
      </c>
    </row>
    <row r="67149" spans="1:7" x14ac:dyDescent="0.25">
      <c r="A67149" s="1" t="s">
        <v>3571</v>
      </c>
      <c r="B67149" s="1" t="s">
        <v>328</v>
      </c>
      <c r="C67149" s="1" t="s">
        <v>652</v>
      </c>
      <c r="D67149" s="1" t="s">
        <v>5780</v>
      </c>
      <c r="E67149" s="1" t="s">
        <v>153</v>
      </c>
      <c r="F67149" s="1">
        <v>28425722</v>
      </c>
      <c r="G67149" s="1" t="s">
        <v>57041</v>
      </c>
    </row>
    <row r="67150" spans="1:7" x14ac:dyDescent="0.25">
      <c r="A67150" s="1" t="s">
        <v>3571</v>
      </c>
      <c r="B67150" s="1" t="s">
        <v>1916</v>
      </c>
      <c r="C67150" s="1" t="s">
        <v>1798</v>
      </c>
      <c r="D67150" s="1" t="s">
        <v>1129</v>
      </c>
      <c r="E67150" s="1" t="s">
        <v>156</v>
      </c>
      <c r="F67150" s="1">
        <v>119033425</v>
      </c>
      <c r="G67150" s="1" t="s">
        <v>57042</v>
      </c>
    </row>
    <row r="67151" spans="1:7" x14ac:dyDescent="0.25">
      <c r="A67151" s="1" t="s">
        <v>3571</v>
      </c>
      <c r="B67151" s="1" t="s">
        <v>43</v>
      </c>
      <c r="C67151" s="1" t="s">
        <v>5273</v>
      </c>
      <c r="D67151" s="1" t="s">
        <v>588</v>
      </c>
      <c r="E67151" s="1" t="s">
        <v>153</v>
      </c>
      <c r="F67151" s="1">
        <v>31639309</v>
      </c>
      <c r="G67151" s="1" t="s">
        <v>57042</v>
      </c>
    </row>
    <row r="67152" spans="1:7" x14ac:dyDescent="0.25">
      <c r="A67152" s="1" t="s">
        <v>3571</v>
      </c>
      <c r="B67152" s="1" t="s">
        <v>43</v>
      </c>
      <c r="C67152" s="1" t="s">
        <v>6147</v>
      </c>
      <c r="D67152" s="1" t="s">
        <v>652</v>
      </c>
      <c r="E67152" s="1" t="s">
        <v>153</v>
      </c>
      <c r="F67152" s="1">
        <v>24293553</v>
      </c>
      <c r="G67152" s="1" t="s">
        <v>57042</v>
      </c>
    </row>
    <row r="67153" spans="1:7" x14ac:dyDescent="0.25">
      <c r="A67153" s="1" t="s">
        <v>3571</v>
      </c>
      <c r="B67153" s="1" t="s">
        <v>49</v>
      </c>
      <c r="C67153" s="1" t="s">
        <v>2053</v>
      </c>
      <c r="D67153" s="1" t="s">
        <v>3830</v>
      </c>
      <c r="E67153" s="1" t="s">
        <v>6</v>
      </c>
      <c r="F67153" s="1">
        <v>1386</v>
      </c>
      <c r="G67153" s="1" t="s">
        <v>57042</v>
      </c>
    </row>
    <row r="67154" spans="1:7" x14ac:dyDescent="0.25">
      <c r="A67154" s="1" t="s">
        <v>3571</v>
      </c>
      <c r="B67154" s="1" t="s">
        <v>2682</v>
      </c>
      <c r="C67154" s="1" t="s">
        <v>6090</v>
      </c>
      <c r="D67154" s="1" t="s">
        <v>1650</v>
      </c>
      <c r="E67154" s="1" t="s">
        <v>153</v>
      </c>
      <c r="F67154" s="1">
        <v>19842973</v>
      </c>
      <c r="G67154" s="1" t="s">
        <v>57042</v>
      </c>
    </row>
    <row r="67155" spans="1:7" x14ac:dyDescent="0.25">
      <c r="A67155" s="1" t="s">
        <v>3571</v>
      </c>
      <c r="B67155" s="1" t="s">
        <v>258</v>
      </c>
      <c r="C67155" s="1" t="s">
        <v>164</v>
      </c>
      <c r="D67155" s="1" t="s">
        <v>441</v>
      </c>
      <c r="E67155" s="1" t="s">
        <v>153</v>
      </c>
      <c r="F67155" s="1" t="s">
        <v>40244</v>
      </c>
      <c r="G67155" s="1" t="s">
        <v>57041</v>
      </c>
    </row>
    <row r="67156" spans="1:7" x14ac:dyDescent="0.25">
      <c r="A67156" s="1" t="s">
        <v>3571</v>
      </c>
      <c r="B67156" s="1" t="s">
        <v>195</v>
      </c>
      <c r="C67156" s="1" t="s">
        <v>121</v>
      </c>
      <c r="D67156" s="1" t="s">
        <v>707</v>
      </c>
      <c r="E67156" s="1" t="s">
        <v>153</v>
      </c>
      <c r="F67156" s="1">
        <v>22612298</v>
      </c>
      <c r="G67156" s="1" t="s">
        <v>57042</v>
      </c>
    </row>
    <row r="67157" spans="1:7" x14ac:dyDescent="0.25">
      <c r="A67157" s="1" t="s">
        <v>3571</v>
      </c>
      <c r="B67157" s="1" t="s">
        <v>195</v>
      </c>
      <c r="C67157" s="1" t="s">
        <v>2001</v>
      </c>
      <c r="D67157" s="1" t="s">
        <v>7484</v>
      </c>
      <c r="E67157" s="1" t="s">
        <v>153</v>
      </c>
      <c r="F67157" s="1">
        <v>20356196</v>
      </c>
      <c r="G67157" s="1" t="s">
        <v>57042</v>
      </c>
    </row>
    <row r="67158" spans="1:7" x14ac:dyDescent="0.25">
      <c r="A67158" s="1" t="s">
        <v>3571</v>
      </c>
      <c r="B67158" s="1" t="s">
        <v>2809</v>
      </c>
      <c r="C67158" s="1" t="s">
        <v>85</v>
      </c>
      <c r="D67158" s="1" t="s">
        <v>1282</v>
      </c>
      <c r="E67158" s="1" t="s">
        <v>153</v>
      </c>
      <c r="F67158" s="1">
        <v>31667247</v>
      </c>
      <c r="G67158" s="1" t="s">
        <v>57041</v>
      </c>
    </row>
    <row r="67159" spans="1:7" x14ac:dyDescent="0.25">
      <c r="A67159" s="1" t="s">
        <v>3571</v>
      </c>
      <c r="B67159" s="1" t="s">
        <v>476</v>
      </c>
      <c r="C67159" s="1" t="s">
        <v>1356</v>
      </c>
      <c r="D67159" s="1" t="s">
        <v>25304</v>
      </c>
      <c r="E67159" s="1" t="s">
        <v>153</v>
      </c>
      <c r="F67159" s="1">
        <v>80398726</v>
      </c>
      <c r="G67159" s="1" t="s">
        <v>57042</v>
      </c>
    </row>
    <row r="67160" spans="1:7" x14ac:dyDescent="0.25">
      <c r="A67160" s="1" t="s">
        <v>3571</v>
      </c>
      <c r="B67160" s="1" t="s">
        <v>41898</v>
      </c>
      <c r="C67160" s="1" t="s">
        <v>9</v>
      </c>
      <c r="D67160" s="1" t="s">
        <v>2466</v>
      </c>
      <c r="E67160" s="1" t="s">
        <v>153</v>
      </c>
      <c r="F67160" s="1" t="s">
        <v>41899</v>
      </c>
      <c r="G67160" s="1" t="s">
        <v>57041</v>
      </c>
    </row>
    <row r="67161" spans="1:7" x14ac:dyDescent="0.25">
      <c r="A67161" s="1" t="s">
        <v>3571</v>
      </c>
      <c r="B67161" s="1" t="s">
        <v>31</v>
      </c>
      <c r="C67161" s="1" t="s">
        <v>1148</v>
      </c>
      <c r="D67161" s="1" t="s">
        <v>0</v>
      </c>
      <c r="E67161" s="1" t="s">
        <v>153</v>
      </c>
      <c r="F67161" s="1">
        <v>13943315</v>
      </c>
      <c r="G67161" s="1" t="s">
        <v>57041</v>
      </c>
    </row>
    <row r="67162" spans="1:7" x14ac:dyDescent="0.25">
      <c r="A67162" s="1" t="s">
        <v>3571</v>
      </c>
      <c r="B67162" s="1" t="s">
        <v>5782</v>
      </c>
      <c r="C67162" s="1" t="s">
        <v>652</v>
      </c>
      <c r="D67162" s="1" t="s">
        <v>561</v>
      </c>
      <c r="E67162" s="1" t="s">
        <v>153</v>
      </c>
      <c r="F67162" s="1">
        <v>16324174</v>
      </c>
      <c r="G67162" s="1" t="s">
        <v>57041</v>
      </c>
    </row>
    <row r="67163" spans="1:7" x14ac:dyDescent="0.25">
      <c r="A67163" s="1" t="s">
        <v>3571</v>
      </c>
      <c r="B67163" s="1" t="s">
        <v>3231</v>
      </c>
      <c r="C67163" s="1" t="s">
        <v>20477</v>
      </c>
      <c r="D67163" s="1" t="s">
        <v>1332</v>
      </c>
      <c r="E67163" s="1" t="s">
        <v>153</v>
      </c>
      <c r="F67163" s="1">
        <v>32484971</v>
      </c>
      <c r="G67163" s="1" t="s">
        <v>57042</v>
      </c>
    </row>
    <row r="67164" spans="1:7" x14ac:dyDescent="0.25">
      <c r="A67164" s="1" t="s">
        <v>3571</v>
      </c>
      <c r="B67164" s="1" t="s">
        <v>2717</v>
      </c>
      <c r="C67164" s="1" t="s">
        <v>9</v>
      </c>
      <c r="D67164" s="1" t="s">
        <v>4343</v>
      </c>
      <c r="E67164" s="1" t="s">
        <v>153</v>
      </c>
      <c r="F67164" s="1">
        <v>21346469</v>
      </c>
      <c r="G67164" s="1" t="s">
        <v>57042</v>
      </c>
    </row>
    <row r="67165" spans="1:7" x14ac:dyDescent="0.25">
      <c r="A67165" s="1" t="s">
        <v>15017</v>
      </c>
      <c r="B67165" s="1" t="s">
        <v>8299</v>
      </c>
      <c r="C67165" s="1" t="s">
        <v>8998</v>
      </c>
      <c r="D67165" s="1" t="s">
        <v>8391</v>
      </c>
      <c r="E67165" s="1" t="s">
        <v>153</v>
      </c>
      <c r="F67165" s="1" t="s">
        <v>15018</v>
      </c>
      <c r="G67165" s="1" t="s">
        <v>57041</v>
      </c>
    </row>
    <row r="67166" spans="1:7" x14ac:dyDescent="0.25">
      <c r="A67166" s="1" t="s">
        <v>3571</v>
      </c>
      <c r="B67166" s="1" t="s">
        <v>18</v>
      </c>
      <c r="C67166" s="1" t="s">
        <v>378</v>
      </c>
      <c r="D67166" s="1" t="s">
        <v>19713</v>
      </c>
      <c r="E67166" s="1" t="s">
        <v>153</v>
      </c>
      <c r="F67166" s="1">
        <v>31774305</v>
      </c>
      <c r="G67166" s="1" t="s">
        <v>57041</v>
      </c>
    </row>
    <row r="67167" spans="1:7" x14ac:dyDescent="0.25">
      <c r="A67167" s="1" t="s">
        <v>3571</v>
      </c>
      <c r="B67167" s="1" t="s">
        <v>18</v>
      </c>
      <c r="C67167" s="1" t="s">
        <v>1662</v>
      </c>
      <c r="D67167" s="1" t="s">
        <v>107</v>
      </c>
      <c r="E67167" s="1" t="s">
        <v>153</v>
      </c>
      <c r="F67167" s="1">
        <v>23426156</v>
      </c>
      <c r="G67167" s="1" t="s">
        <v>57042</v>
      </c>
    </row>
    <row r="67168" spans="1:7" x14ac:dyDescent="0.25">
      <c r="A67168" s="1" t="s">
        <v>3571</v>
      </c>
      <c r="B67168" s="1" t="s">
        <v>112</v>
      </c>
      <c r="C67168" s="1" t="s">
        <v>359</v>
      </c>
      <c r="D67168" s="1" t="s">
        <v>1120</v>
      </c>
      <c r="E67168" s="1" t="s">
        <v>722</v>
      </c>
      <c r="F67168" s="1">
        <v>4591430</v>
      </c>
      <c r="G67168" s="1" t="s">
        <v>57042</v>
      </c>
    </row>
    <row r="67169" spans="1:7" x14ac:dyDescent="0.25">
      <c r="A67169" s="1" t="s">
        <v>3571</v>
      </c>
      <c r="B67169" s="1" t="s">
        <v>50479</v>
      </c>
      <c r="C67169" s="1" t="s">
        <v>53228</v>
      </c>
      <c r="D67169" s="1" t="s">
        <v>53229</v>
      </c>
      <c r="E67169" s="1" t="s">
        <v>153</v>
      </c>
      <c r="F67169" s="1">
        <v>47584158</v>
      </c>
      <c r="G67169" s="1" t="s">
        <v>57042</v>
      </c>
    </row>
    <row r="67170" spans="1:7" x14ac:dyDescent="0.25">
      <c r="A67170" s="1" t="s">
        <v>3571</v>
      </c>
      <c r="B67170" s="1" t="s">
        <v>135</v>
      </c>
      <c r="C67170" s="1" t="s">
        <v>36938</v>
      </c>
      <c r="D67170" s="1" t="s">
        <v>2875</v>
      </c>
      <c r="E67170" s="1" t="s">
        <v>156</v>
      </c>
      <c r="F67170" s="1">
        <v>111225116</v>
      </c>
      <c r="G67170" s="1" t="s">
        <v>57042</v>
      </c>
    </row>
    <row r="67171" spans="1:7" x14ac:dyDescent="0.25">
      <c r="A67171" s="1" t="s">
        <v>3571</v>
      </c>
      <c r="B67171" s="1" t="s">
        <v>623</v>
      </c>
      <c r="C67171" s="1" t="s">
        <v>378</v>
      </c>
      <c r="D67171" s="1" t="s">
        <v>90</v>
      </c>
      <c r="E67171" s="1" t="s">
        <v>153</v>
      </c>
      <c r="F67171" s="1">
        <v>23807835</v>
      </c>
      <c r="G67171" s="1" t="s">
        <v>57042</v>
      </c>
    </row>
    <row r="67172" spans="1:7" x14ac:dyDescent="0.25">
      <c r="A67172" s="1" t="s">
        <v>3571</v>
      </c>
      <c r="B67172" s="1" t="s">
        <v>6049</v>
      </c>
      <c r="C67172" s="1" t="s">
        <v>6050</v>
      </c>
      <c r="D67172" s="1" t="s">
        <v>100</v>
      </c>
      <c r="E67172" s="1" t="s">
        <v>6</v>
      </c>
      <c r="F67172" s="1">
        <v>158</v>
      </c>
      <c r="G67172" s="1" t="s">
        <v>57041</v>
      </c>
    </row>
    <row r="67173" spans="1:7" x14ac:dyDescent="0.25">
      <c r="A67173" s="1" t="s">
        <v>15017</v>
      </c>
      <c r="C67173" s="1" t="s">
        <v>20283</v>
      </c>
      <c r="D67173" s="1" t="s">
        <v>9770</v>
      </c>
      <c r="E67173" s="1" t="s">
        <v>153</v>
      </c>
      <c r="F67173" s="1" t="s">
        <v>20284</v>
      </c>
      <c r="G67173" s="1" t="s">
        <v>57041</v>
      </c>
    </row>
    <row r="67174" spans="1:7" x14ac:dyDescent="0.25">
      <c r="A67174" s="1" t="s">
        <v>7088</v>
      </c>
      <c r="B67174" s="1" t="s">
        <v>44</v>
      </c>
      <c r="C67174" s="1" t="s">
        <v>654</v>
      </c>
      <c r="D67174" s="1" t="s">
        <v>100</v>
      </c>
      <c r="E67174" s="1" t="s">
        <v>6</v>
      </c>
      <c r="F67174" s="1">
        <v>2270</v>
      </c>
      <c r="G67174" s="1" t="s">
        <v>57041</v>
      </c>
    </row>
    <row r="67175" spans="1:7" x14ac:dyDescent="0.25">
      <c r="A67175" s="1" t="s">
        <v>7088</v>
      </c>
      <c r="B67175" s="1" t="s">
        <v>2</v>
      </c>
      <c r="C67175" s="1" t="s">
        <v>256</v>
      </c>
      <c r="D67175" s="1" t="s">
        <v>430</v>
      </c>
      <c r="E67175" s="1" t="s">
        <v>153</v>
      </c>
      <c r="F67175" s="1">
        <v>18131284</v>
      </c>
      <c r="G67175" s="1" t="s">
        <v>57042</v>
      </c>
    </row>
    <row r="67176" spans="1:7" x14ac:dyDescent="0.25">
      <c r="A67176" s="1" t="s">
        <v>7088</v>
      </c>
      <c r="B67176" s="1" t="s">
        <v>49</v>
      </c>
      <c r="C67176" s="1" t="s">
        <v>1022</v>
      </c>
      <c r="D67176" s="1" t="s">
        <v>1370</v>
      </c>
      <c r="E67176" s="1" t="s">
        <v>153</v>
      </c>
      <c r="F67176" s="1" t="s">
        <v>35977</v>
      </c>
      <c r="G67176" s="1" t="s">
        <v>57041</v>
      </c>
    </row>
    <row r="67177" spans="1:7" x14ac:dyDescent="0.25">
      <c r="A67177" s="1" t="s">
        <v>7088</v>
      </c>
      <c r="B67177" s="1" t="s">
        <v>49</v>
      </c>
      <c r="C67177" s="1" t="s">
        <v>310</v>
      </c>
      <c r="D67177" s="1" t="s">
        <v>97</v>
      </c>
      <c r="E67177" s="1" t="s">
        <v>153</v>
      </c>
      <c r="F67177" s="1" t="s">
        <v>23881</v>
      </c>
      <c r="G67177" s="1" t="s">
        <v>57041</v>
      </c>
    </row>
    <row r="67178" spans="1:7" x14ac:dyDescent="0.25">
      <c r="A67178" s="1" t="s">
        <v>7088</v>
      </c>
      <c r="B67178" s="1" t="s">
        <v>1751</v>
      </c>
      <c r="C67178" s="1" t="s">
        <v>336</v>
      </c>
      <c r="D67178" s="1" t="s">
        <v>293</v>
      </c>
      <c r="E67178" s="1" t="s">
        <v>153</v>
      </c>
      <c r="F67178" s="1">
        <v>19554731</v>
      </c>
      <c r="G67178" s="1" t="s">
        <v>57041</v>
      </c>
    </row>
    <row r="67179" spans="1:7" x14ac:dyDescent="0.25">
      <c r="A67179" s="1" t="s">
        <v>7260</v>
      </c>
      <c r="B67179" s="1" t="s">
        <v>31</v>
      </c>
      <c r="C67179" s="1" t="s">
        <v>229</v>
      </c>
      <c r="D67179" s="1" t="s">
        <v>337</v>
      </c>
      <c r="E67179" s="1" t="s">
        <v>443</v>
      </c>
      <c r="F67179" s="1">
        <v>91475353</v>
      </c>
      <c r="G67179" s="1" t="s">
        <v>57041</v>
      </c>
    </row>
    <row r="67180" spans="1:7" x14ac:dyDescent="0.25">
      <c r="A67180" s="1" t="s">
        <v>47174</v>
      </c>
      <c r="B67180" s="1" t="s">
        <v>181</v>
      </c>
      <c r="C67180" s="1" t="s">
        <v>47104</v>
      </c>
      <c r="D67180" s="1" t="s">
        <v>34600</v>
      </c>
      <c r="E67180" s="1" t="s">
        <v>153</v>
      </c>
      <c r="F67180" s="1">
        <v>22350899</v>
      </c>
      <c r="G67180" s="1" t="s">
        <v>57042</v>
      </c>
    </row>
    <row r="67181" spans="1:7" x14ac:dyDescent="0.25">
      <c r="A67181" s="1" t="s">
        <v>20921</v>
      </c>
      <c r="B67181" s="1" t="s">
        <v>154</v>
      </c>
      <c r="C67181" s="1" t="s">
        <v>699</v>
      </c>
      <c r="D67181" s="1" t="s">
        <v>962</v>
      </c>
      <c r="E67181" s="1" t="s">
        <v>6</v>
      </c>
      <c r="F67181" s="1" t="s">
        <v>4460</v>
      </c>
      <c r="G67181" s="1" t="s">
        <v>57041</v>
      </c>
    </row>
    <row r="67182" spans="1:7" x14ac:dyDescent="0.25">
      <c r="A67182" s="1" t="s">
        <v>20921</v>
      </c>
      <c r="B67182" s="1" t="s">
        <v>43</v>
      </c>
      <c r="C67182" s="1" t="s">
        <v>1130</v>
      </c>
      <c r="D67182" s="1" t="s">
        <v>575</v>
      </c>
      <c r="E67182" s="1" t="s">
        <v>156</v>
      </c>
      <c r="F67182" s="1">
        <v>147552480</v>
      </c>
      <c r="G67182" s="1" t="s">
        <v>57042</v>
      </c>
    </row>
    <row r="67183" spans="1:7" x14ac:dyDescent="0.25">
      <c r="A67183" s="1" t="s">
        <v>20921</v>
      </c>
      <c r="B67183" s="1" t="s">
        <v>2733</v>
      </c>
      <c r="C67183" s="1" t="s">
        <v>4</v>
      </c>
      <c r="D67183" s="1" t="s">
        <v>37862</v>
      </c>
      <c r="E67183" s="1" t="s">
        <v>153</v>
      </c>
      <c r="F67183" s="1" t="s">
        <v>39324</v>
      </c>
      <c r="G67183" s="1" t="s">
        <v>57041</v>
      </c>
    </row>
    <row r="67184" spans="1:7" x14ac:dyDescent="0.25">
      <c r="A67184" s="1" t="s">
        <v>20921</v>
      </c>
      <c r="B67184" s="1" t="s">
        <v>1098</v>
      </c>
      <c r="C67184" s="1" t="s">
        <v>46850</v>
      </c>
      <c r="D67184" s="1" t="s">
        <v>542</v>
      </c>
      <c r="E67184" s="1" t="s">
        <v>153</v>
      </c>
      <c r="F67184" s="1">
        <v>27419874</v>
      </c>
      <c r="G67184" s="1" t="s">
        <v>57042</v>
      </c>
    </row>
    <row r="67185" spans="1:7" x14ac:dyDescent="0.25">
      <c r="A67185" s="1" t="s">
        <v>20921</v>
      </c>
      <c r="C67185" s="1" t="s">
        <v>48088</v>
      </c>
      <c r="D67185" s="1" t="s">
        <v>1733</v>
      </c>
      <c r="E67185" s="1" t="s">
        <v>443</v>
      </c>
      <c r="F67185" s="1">
        <v>46345703</v>
      </c>
      <c r="G67185" s="1" t="s">
        <v>57042</v>
      </c>
    </row>
    <row r="67186" spans="1:7" x14ac:dyDescent="0.25">
      <c r="A67186" s="1" t="s">
        <v>56325</v>
      </c>
      <c r="B67186" s="1" t="s">
        <v>279</v>
      </c>
      <c r="C67186" s="1" t="s">
        <v>1120</v>
      </c>
      <c r="D67186" s="1" t="s">
        <v>107</v>
      </c>
      <c r="E67186" s="1" t="s">
        <v>153</v>
      </c>
      <c r="F67186" s="1">
        <v>26175739</v>
      </c>
      <c r="G67186" s="1" t="s">
        <v>57042</v>
      </c>
    </row>
    <row r="67187" spans="1:7" x14ac:dyDescent="0.25">
      <c r="A67187" s="1" t="s">
        <v>56325</v>
      </c>
      <c r="B67187" s="1" t="s">
        <v>279</v>
      </c>
      <c r="C67187" s="1" t="s">
        <v>1120</v>
      </c>
      <c r="D67187" s="1" t="s">
        <v>107</v>
      </c>
      <c r="E67187" s="1" t="s">
        <v>149</v>
      </c>
      <c r="F67187" s="1">
        <v>4072818</v>
      </c>
      <c r="G67187" s="1" t="s">
        <v>57042</v>
      </c>
    </row>
    <row r="67188" spans="1:7" x14ac:dyDescent="0.25">
      <c r="A67188" s="1" t="s">
        <v>1450</v>
      </c>
      <c r="B67188" s="1" t="s">
        <v>1055</v>
      </c>
      <c r="C67188" s="1" t="s">
        <v>240</v>
      </c>
      <c r="D67188" s="1" t="s">
        <v>1442</v>
      </c>
      <c r="E67188" s="1" t="s">
        <v>6</v>
      </c>
      <c r="F67188" s="1">
        <v>1064</v>
      </c>
      <c r="G67188" s="1" t="s">
        <v>57042</v>
      </c>
    </row>
    <row r="67189" spans="1:7" x14ac:dyDescent="0.25">
      <c r="A67189" s="1" t="s">
        <v>1450</v>
      </c>
      <c r="B67189" s="1" t="s">
        <v>1055</v>
      </c>
      <c r="C67189" s="1" t="s">
        <v>667</v>
      </c>
      <c r="D67189" s="1" t="s">
        <v>1442</v>
      </c>
      <c r="E67189" s="1" t="s">
        <v>6</v>
      </c>
      <c r="F67189" s="1">
        <v>1064</v>
      </c>
      <c r="G67189" s="1" t="s">
        <v>57041</v>
      </c>
    </row>
    <row r="67190" spans="1:7" x14ac:dyDescent="0.25">
      <c r="A67190" s="1" t="s">
        <v>1450</v>
      </c>
      <c r="B67190" s="1" t="s">
        <v>8</v>
      </c>
      <c r="C67190" s="1" t="s">
        <v>1333</v>
      </c>
      <c r="D67190" s="1" t="s">
        <v>2781</v>
      </c>
      <c r="E67190" s="1" t="s">
        <v>153</v>
      </c>
      <c r="F67190" s="1">
        <v>28051439</v>
      </c>
      <c r="G67190" s="1" t="s">
        <v>57041</v>
      </c>
    </row>
    <row r="67191" spans="1:7" x14ac:dyDescent="0.25">
      <c r="A67191" s="1" t="s">
        <v>5229</v>
      </c>
      <c r="B67191" s="1" t="s">
        <v>1048</v>
      </c>
      <c r="C67191" s="1" t="s">
        <v>29756</v>
      </c>
      <c r="D67191" s="1" t="s">
        <v>240</v>
      </c>
      <c r="E67191" s="1" t="s">
        <v>153</v>
      </c>
      <c r="F67191" s="1" t="s">
        <v>43969</v>
      </c>
      <c r="G67191" s="1" t="s">
        <v>57041</v>
      </c>
    </row>
    <row r="67192" spans="1:7" x14ac:dyDescent="0.25">
      <c r="A67192" s="1" t="s">
        <v>5229</v>
      </c>
      <c r="B67192" s="1" t="s">
        <v>2830</v>
      </c>
      <c r="C67192" s="1" t="s">
        <v>2781</v>
      </c>
      <c r="D67192" s="1" t="s">
        <v>740</v>
      </c>
      <c r="E67192" s="1" t="s">
        <v>153</v>
      </c>
      <c r="F67192" s="1">
        <v>30796549</v>
      </c>
      <c r="G67192" s="1" t="s">
        <v>57042</v>
      </c>
    </row>
    <row r="67193" spans="1:7" x14ac:dyDescent="0.25">
      <c r="A67193" s="1" t="s">
        <v>5229</v>
      </c>
      <c r="B67193" s="1" t="s">
        <v>2830</v>
      </c>
      <c r="C67193" s="1" t="s">
        <v>2781</v>
      </c>
      <c r="D67193" s="1" t="s">
        <v>796</v>
      </c>
      <c r="E67193" s="1" t="s">
        <v>153</v>
      </c>
      <c r="F67193" s="1">
        <v>30796549</v>
      </c>
      <c r="G67193" s="1" t="s">
        <v>57041</v>
      </c>
    </row>
    <row r="67194" spans="1:7" x14ac:dyDescent="0.25">
      <c r="A67194" s="1" t="s">
        <v>5229</v>
      </c>
      <c r="B67194" s="1" t="s">
        <v>31</v>
      </c>
      <c r="C67194" s="1" t="s">
        <v>740</v>
      </c>
      <c r="D67194" s="1" t="s">
        <v>663</v>
      </c>
      <c r="E67194" s="1" t="s">
        <v>6</v>
      </c>
      <c r="F67194" s="1" t="s">
        <v>13304</v>
      </c>
      <c r="G67194" s="1" t="s">
        <v>57041</v>
      </c>
    </row>
    <row r="67195" spans="1:7" x14ac:dyDescent="0.25">
      <c r="A67195" s="1" t="s">
        <v>5229</v>
      </c>
      <c r="B67195" s="1" t="s">
        <v>31</v>
      </c>
      <c r="C67195" s="1" t="s">
        <v>740</v>
      </c>
      <c r="D67195" s="1" t="s">
        <v>663</v>
      </c>
      <c r="E67195" s="1" t="s">
        <v>6</v>
      </c>
      <c r="F67195" s="1">
        <v>314</v>
      </c>
      <c r="G67195" s="1" t="s">
        <v>57042</v>
      </c>
    </row>
    <row r="67196" spans="1:7" x14ac:dyDescent="0.25">
      <c r="A67196" s="1" t="s">
        <v>5229</v>
      </c>
      <c r="B67196" s="1" t="s">
        <v>112</v>
      </c>
      <c r="C67196" s="1" t="s">
        <v>494</v>
      </c>
      <c r="D67196" s="1" t="s">
        <v>336</v>
      </c>
      <c r="E67196" s="1" t="s">
        <v>153</v>
      </c>
      <c r="F67196" s="1">
        <v>33099703</v>
      </c>
      <c r="G67196" s="1" t="s">
        <v>57042</v>
      </c>
    </row>
    <row r="67197" spans="1:7" x14ac:dyDescent="0.25">
      <c r="A67197" s="1" t="s">
        <v>5229</v>
      </c>
      <c r="B67197" s="1" t="s">
        <v>47367</v>
      </c>
      <c r="C67197" s="1" t="s">
        <v>127</v>
      </c>
      <c r="D67197" s="1" t="s">
        <v>3447</v>
      </c>
      <c r="E67197" s="1" t="s">
        <v>6</v>
      </c>
      <c r="F67197" s="1">
        <v>360</v>
      </c>
      <c r="G67197" s="1" t="s">
        <v>57042</v>
      </c>
    </row>
    <row r="67198" spans="1:7" x14ac:dyDescent="0.25">
      <c r="A67198" s="1" t="s">
        <v>33209</v>
      </c>
      <c r="B67198" s="1" t="s">
        <v>203</v>
      </c>
      <c r="C67198" s="1" t="s">
        <v>624</v>
      </c>
      <c r="D67198" s="1" t="s">
        <v>90</v>
      </c>
      <c r="E67198" s="1" t="s">
        <v>6</v>
      </c>
      <c r="F67198" s="1" t="s">
        <v>33210</v>
      </c>
      <c r="G67198" s="1" t="s">
        <v>57041</v>
      </c>
    </row>
    <row r="67199" spans="1:7" x14ac:dyDescent="0.25">
      <c r="A67199" s="1" t="s">
        <v>46309</v>
      </c>
      <c r="B67199" s="1" t="s">
        <v>18</v>
      </c>
      <c r="C67199" s="1" t="s">
        <v>2524</v>
      </c>
      <c r="D67199" s="1" t="s">
        <v>107</v>
      </c>
      <c r="E67199" s="1" t="s">
        <v>6</v>
      </c>
      <c r="F67199" s="1">
        <v>513</v>
      </c>
      <c r="G67199" s="1" t="s">
        <v>57042</v>
      </c>
    </row>
    <row r="67200" spans="1:7" x14ac:dyDescent="0.25">
      <c r="A67200" s="1" t="s">
        <v>52529</v>
      </c>
      <c r="B67200" s="1" t="s">
        <v>19874</v>
      </c>
      <c r="C67200" s="1" t="s">
        <v>310</v>
      </c>
      <c r="D67200" s="1" t="s">
        <v>107</v>
      </c>
      <c r="E67200" s="1" t="s">
        <v>153</v>
      </c>
      <c r="F67200" s="1">
        <v>24860211</v>
      </c>
      <c r="G67200" s="1" t="s">
        <v>57042</v>
      </c>
    </row>
    <row r="67201" spans="1:8" x14ac:dyDescent="0.25">
      <c r="A67201" s="1" t="s">
        <v>21587</v>
      </c>
      <c r="B67201" s="1" t="s">
        <v>6678</v>
      </c>
      <c r="C67201" s="1" t="s">
        <v>588</v>
      </c>
      <c r="D67201" s="1" t="s">
        <v>1270</v>
      </c>
      <c r="E67201" s="1" t="s">
        <v>6</v>
      </c>
      <c r="F67201" s="1">
        <v>371</v>
      </c>
      <c r="G67201" s="1" t="s">
        <v>57041</v>
      </c>
    </row>
    <row r="67202" spans="1:8" x14ac:dyDescent="0.25">
      <c r="A67202" s="1" t="s">
        <v>6487</v>
      </c>
      <c r="B67202" s="1" t="s">
        <v>1725</v>
      </c>
      <c r="C67202" s="1" t="s">
        <v>2370</v>
      </c>
      <c r="D67202" s="1" t="s">
        <v>441</v>
      </c>
      <c r="E67202" s="1" t="s">
        <v>153</v>
      </c>
      <c r="F67202" s="1">
        <v>12086927</v>
      </c>
      <c r="G67202" s="1" t="s">
        <v>57041</v>
      </c>
    </row>
    <row r="67203" spans="1:8" x14ac:dyDescent="0.25">
      <c r="A67203" s="1" t="s">
        <v>7153</v>
      </c>
      <c r="B67203" s="1" t="s">
        <v>154</v>
      </c>
      <c r="C67203" s="1" t="s">
        <v>105</v>
      </c>
      <c r="E67203" s="1" t="s">
        <v>153</v>
      </c>
      <c r="F67203" s="1">
        <v>19793637</v>
      </c>
      <c r="G67203" s="1" t="s">
        <v>57041</v>
      </c>
    </row>
    <row r="67204" spans="1:8" x14ac:dyDescent="0.25">
      <c r="A67204" s="1" t="s">
        <v>31140</v>
      </c>
      <c r="B67204" s="1" t="s">
        <v>70</v>
      </c>
      <c r="C67204" s="1" t="s">
        <v>31141</v>
      </c>
      <c r="D67204" s="1" t="s">
        <v>1350</v>
      </c>
      <c r="E67204" s="1" t="s">
        <v>6</v>
      </c>
      <c r="F67204" s="1">
        <v>428</v>
      </c>
      <c r="G67204" s="1" t="s">
        <v>57041</v>
      </c>
    </row>
    <row r="67205" spans="1:8" x14ac:dyDescent="0.25">
      <c r="A67205" s="1" t="s">
        <v>19617</v>
      </c>
      <c r="B67205" s="1" t="s">
        <v>19618</v>
      </c>
      <c r="C67205" s="1" t="s">
        <v>1049</v>
      </c>
      <c r="D67205" s="1" t="s">
        <v>293</v>
      </c>
      <c r="E67205" s="1" t="s">
        <v>6</v>
      </c>
      <c r="F67205" s="1">
        <v>1312</v>
      </c>
      <c r="G67205" s="1" t="s">
        <v>57041</v>
      </c>
    </row>
    <row r="67206" spans="1:8" x14ac:dyDescent="0.25">
      <c r="A67206" s="1" t="s">
        <v>19617</v>
      </c>
      <c r="B67206" s="1" t="s">
        <v>19618</v>
      </c>
      <c r="C67206" s="1" t="s">
        <v>1049</v>
      </c>
      <c r="D67206" s="1" t="s">
        <v>293</v>
      </c>
      <c r="E67206" s="1" t="s">
        <v>6</v>
      </c>
      <c r="F67206" s="1" t="s">
        <v>44614</v>
      </c>
      <c r="G67206" s="1" t="s">
        <v>57043</v>
      </c>
      <c r="H67206" s="1" t="s">
        <v>57852</v>
      </c>
    </row>
    <row r="67207" spans="1:8" x14ac:dyDescent="0.25">
      <c r="A67207" s="1" t="s">
        <v>17465</v>
      </c>
      <c r="B67207" s="1" t="s">
        <v>17466</v>
      </c>
      <c r="C67207" s="1" t="s">
        <v>8719</v>
      </c>
      <c r="D67207" s="1" t="s">
        <v>1111</v>
      </c>
      <c r="E67207" s="1" t="s">
        <v>153</v>
      </c>
      <c r="F67207" s="1" t="s">
        <v>17467</v>
      </c>
      <c r="G67207" s="1" t="s">
        <v>57041</v>
      </c>
    </row>
    <row r="67208" spans="1:8" x14ac:dyDescent="0.25">
      <c r="A67208" s="1" t="s">
        <v>37384</v>
      </c>
      <c r="B67208" s="1" t="s">
        <v>75</v>
      </c>
      <c r="C67208" s="1" t="s">
        <v>10096</v>
      </c>
      <c r="D67208" s="1" t="s">
        <v>107</v>
      </c>
      <c r="E67208" s="1" t="s">
        <v>153</v>
      </c>
      <c r="F67208" s="1">
        <v>29715206</v>
      </c>
      <c r="G67208" s="1" t="s">
        <v>57041</v>
      </c>
    </row>
    <row r="67209" spans="1:8" x14ac:dyDescent="0.25">
      <c r="A67209" s="1" t="s">
        <v>37384</v>
      </c>
      <c r="B67209" s="1" t="s">
        <v>56832</v>
      </c>
      <c r="C67209" s="1" t="s">
        <v>1814</v>
      </c>
      <c r="D67209" s="1" t="s">
        <v>1458</v>
      </c>
      <c r="E67209" s="1" t="s">
        <v>6</v>
      </c>
      <c r="F67209" s="1">
        <v>29</v>
      </c>
      <c r="G67209" s="1" t="s">
        <v>57042</v>
      </c>
    </row>
    <row r="67210" spans="1:8" x14ac:dyDescent="0.25">
      <c r="A67210" s="1" t="s">
        <v>5469</v>
      </c>
      <c r="B67210" s="1" t="s">
        <v>495</v>
      </c>
      <c r="C67210" s="1" t="s">
        <v>1049</v>
      </c>
      <c r="D67210" s="1" t="s">
        <v>740</v>
      </c>
      <c r="E67210" s="1" t="s">
        <v>153</v>
      </c>
      <c r="F67210" s="1">
        <v>16537489</v>
      </c>
      <c r="G67210" s="1" t="s">
        <v>57042</v>
      </c>
    </row>
    <row r="67211" spans="1:8" x14ac:dyDescent="0.25">
      <c r="A67211" s="1" t="s">
        <v>5469</v>
      </c>
      <c r="B67211" s="1" t="s">
        <v>3512</v>
      </c>
      <c r="C67211" s="1" t="s">
        <v>3612</v>
      </c>
      <c r="E67211" s="1" t="s">
        <v>153</v>
      </c>
      <c r="F67211" s="1">
        <v>19316007</v>
      </c>
      <c r="G67211" s="1" t="s">
        <v>57042</v>
      </c>
    </row>
    <row r="67212" spans="1:8" x14ac:dyDescent="0.25">
      <c r="A67212" s="1" t="s">
        <v>5469</v>
      </c>
      <c r="B67212" s="1" t="s">
        <v>20966</v>
      </c>
      <c r="C67212" s="1" t="s">
        <v>100</v>
      </c>
      <c r="D67212" s="1" t="s">
        <v>3409</v>
      </c>
      <c r="E67212" s="1" t="s">
        <v>153</v>
      </c>
      <c r="F67212" s="1" t="s">
        <v>20967</v>
      </c>
      <c r="G67212" s="1" t="s">
        <v>57041</v>
      </c>
    </row>
    <row r="67213" spans="1:8" x14ac:dyDescent="0.25">
      <c r="A67213" s="1" t="s">
        <v>5469</v>
      </c>
      <c r="B67213" s="1" t="s">
        <v>48</v>
      </c>
      <c r="C67213" s="1" t="s">
        <v>1757</v>
      </c>
      <c r="E67213" s="1" t="s">
        <v>153</v>
      </c>
      <c r="F67213" s="1">
        <v>20586448</v>
      </c>
      <c r="G67213" s="1" t="s">
        <v>57041</v>
      </c>
    </row>
    <row r="67214" spans="1:8" x14ac:dyDescent="0.25">
      <c r="A67214" s="1" t="s">
        <v>5469</v>
      </c>
      <c r="B67214" s="1" t="s">
        <v>48</v>
      </c>
      <c r="C67214" s="1" t="s">
        <v>1232</v>
      </c>
      <c r="D67214" s="1" t="s">
        <v>2056</v>
      </c>
      <c r="E67214" s="1" t="s">
        <v>153</v>
      </c>
      <c r="F67214" s="1">
        <v>29671466</v>
      </c>
      <c r="G67214" s="1" t="s">
        <v>57041</v>
      </c>
    </row>
    <row r="67215" spans="1:8" x14ac:dyDescent="0.25">
      <c r="A67215" s="1" t="s">
        <v>5469</v>
      </c>
      <c r="B67215" s="1" t="s">
        <v>112</v>
      </c>
      <c r="C67215" s="1" t="s">
        <v>1939</v>
      </c>
      <c r="D67215" s="1" t="s">
        <v>333</v>
      </c>
      <c r="E67215" s="1" t="s">
        <v>153</v>
      </c>
      <c r="F67215" s="1">
        <v>21273240</v>
      </c>
      <c r="G67215" s="1" t="s">
        <v>57041</v>
      </c>
    </row>
    <row r="67216" spans="1:8" x14ac:dyDescent="0.25">
      <c r="A67216" s="1" t="s">
        <v>5469</v>
      </c>
      <c r="B67216" s="1" t="s">
        <v>112</v>
      </c>
      <c r="C67216" s="1" t="s">
        <v>1333</v>
      </c>
      <c r="D67216" s="1" t="s">
        <v>2781</v>
      </c>
      <c r="E67216" s="1" t="s">
        <v>153</v>
      </c>
      <c r="F67216" s="1">
        <v>32262718</v>
      </c>
      <c r="G67216" s="1" t="s">
        <v>57041</v>
      </c>
    </row>
    <row r="67217" spans="1:8" x14ac:dyDescent="0.25">
      <c r="A67217" s="1" t="s">
        <v>5469</v>
      </c>
      <c r="B67217" s="1" t="s">
        <v>112</v>
      </c>
      <c r="C67217" s="1" t="s">
        <v>353</v>
      </c>
      <c r="D67217" s="1" t="s">
        <v>636</v>
      </c>
      <c r="E67217" s="1" t="s">
        <v>6</v>
      </c>
      <c r="F67217" s="1">
        <v>382</v>
      </c>
      <c r="G67217" s="1" t="s">
        <v>57041</v>
      </c>
    </row>
    <row r="67218" spans="1:8" x14ac:dyDescent="0.25">
      <c r="A67218" s="1" t="s">
        <v>5469</v>
      </c>
      <c r="B67218" s="1" t="s">
        <v>1357</v>
      </c>
      <c r="C67218" s="1" t="s">
        <v>2395</v>
      </c>
      <c r="D67218" s="1" t="s">
        <v>6409</v>
      </c>
      <c r="E67218" s="1" t="s">
        <v>153</v>
      </c>
      <c r="F67218" s="1">
        <v>14644416</v>
      </c>
      <c r="G67218" s="1" t="s">
        <v>57042</v>
      </c>
    </row>
    <row r="67219" spans="1:8" x14ac:dyDescent="0.25">
      <c r="A67219" s="1" t="s">
        <v>5469</v>
      </c>
      <c r="B67219" s="1" t="s">
        <v>520</v>
      </c>
      <c r="C67219" s="1" t="s">
        <v>1049</v>
      </c>
      <c r="D67219" s="1" t="s">
        <v>293</v>
      </c>
      <c r="E67219" s="1" t="s">
        <v>6</v>
      </c>
      <c r="F67219" s="1">
        <v>563</v>
      </c>
      <c r="G67219" s="1" t="s">
        <v>57041</v>
      </c>
    </row>
    <row r="67220" spans="1:8" x14ac:dyDescent="0.25">
      <c r="A67220" s="1" t="s">
        <v>5469</v>
      </c>
      <c r="B67220" s="1" t="s">
        <v>520</v>
      </c>
      <c r="C67220" s="1" t="s">
        <v>1049</v>
      </c>
      <c r="D67220" s="1" t="s">
        <v>293</v>
      </c>
      <c r="E67220" s="1" t="s">
        <v>6</v>
      </c>
      <c r="F67220" s="1" t="s">
        <v>57854</v>
      </c>
      <c r="G67220" s="1" t="s">
        <v>57043</v>
      </c>
      <c r="H67220" s="1" t="s">
        <v>57852</v>
      </c>
    </row>
    <row r="67221" spans="1:8" x14ac:dyDescent="0.25">
      <c r="A67221" s="1" t="s">
        <v>2393</v>
      </c>
      <c r="B67221" s="1" t="s">
        <v>2394</v>
      </c>
      <c r="C67221" s="1" t="s">
        <v>2395</v>
      </c>
      <c r="D67221" s="1" t="s">
        <v>2396</v>
      </c>
      <c r="E67221" s="1" t="s">
        <v>153</v>
      </c>
      <c r="F67221" s="1">
        <v>14644416</v>
      </c>
      <c r="G67221" s="1" t="s">
        <v>57041</v>
      </c>
    </row>
    <row r="67222" spans="1:8" x14ac:dyDescent="0.25">
      <c r="A67222" s="1" t="s">
        <v>2009</v>
      </c>
      <c r="B67222" s="1" t="s">
        <v>49</v>
      </c>
      <c r="C67222" s="1" t="s">
        <v>1884</v>
      </c>
      <c r="D67222" s="1" t="s">
        <v>107</v>
      </c>
      <c r="E67222" s="1" t="s">
        <v>153</v>
      </c>
      <c r="F67222" s="1">
        <v>23524215</v>
      </c>
      <c r="G67222" s="1" t="s">
        <v>57041</v>
      </c>
    </row>
    <row r="67223" spans="1:8" x14ac:dyDescent="0.25">
      <c r="A67223" s="1" t="s">
        <v>33463</v>
      </c>
      <c r="B67223" s="1" t="s">
        <v>6434</v>
      </c>
      <c r="C67223" s="1" t="s">
        <v>577</v>
      </c>
      <c r="D67223" s="1" t="s">
        <v>2586</v>
      </c>
      <c r="E67223" s="1" t="s">
        <v>153</v>
      </c>
      <c r="F67223" s="1" t="s">
        <v>33464</v>
      </c>
      <c r="G67223" s="1" t="s">
        <v>57041</v>
      </c>
    </row>
    <row r="67224" spans="1:8" x14ac:dyDescent="0.25">
      <c r="A67224" s="1" t="s">
        <v>5070</v>
      </c>
      <c r="B67224" s="1" t="s">
        <v>5071</v>
      </c>
      <c r="C67224" s="1" t="s">
        <v>740</v>
      </c>
      <c r="D67224" s="1" t="s">
        <v>1431</v>
      </c>
      <c r="E67224" s="1" t="s">
        <v>153</v>
      </c>
      <c r="F67224" s="1">
        <v>25676939</v>
      </c>
      <c r="G67224" s="1" t="s">
        <v>57041</v>
      </c>
    </row>
    <row r="67225" spans="1:8" x14ac:dyDescent="0.25">
      <c r="A67225" s="1" t="s">
        <v>25147</v>
      </c>
      <c r="B67225" s="1" t="s">
        <v>708</v>
      </c>
      <c r="C67225" s="1" t="s">
        <v>271</v>
      </c>
      <c r="D67225" s="1" t="s">
        <v>64</v>
      </c>
      <c r="E67225" s="1" t="s">
        <v>153</v>
      </c>
      <c r="F67225" s="1">
        <v>30589595</v>
      </c>
      <c r="G67225" s="1" t="s">
        <v>57042</v>
      </c>
    </row>
    <row r="67226" spans="1:8" x14ac:dyDescent="0.25">
      <c r="A67226" s="1" t="s">
        <v>25147</v>
      </c>
      <c r="B67226" s="1" t="s">
        <v>112</v>
      </c>
      <c r="C67226" s="1" t="s">
        <v>441</v>
      </c>
      <c r="D67226" s="1" t="s">
        <v>50</v>
      </c>
      <c r="E67226" s="1" t="s">
        <v>6</v>
      </c>
      <c r="F67226" s="1">
        <v>519</v>
      </c>
      <c r="G67226" s="1" t="s">
        <v>57041</v>
      </c>
    </row>
    <row r="67227" spans="1:8" x14ac:dyDescent="0.25">
      <c r="A67227" s="1" t="s">
        <v>20697</v>
      </c>
      <c r="B67227" s="1" t="s">
        <v>20698</v>
      </c>
      <c r="C67227" s="1" t="s">
        <v>1379</v>
      </c>
      <c r="D67227" s="1" t="s">
        <v>373</v>
      </c>
      <c r="E67227" s="1" t="s">
        <v>6</v>
      </c>
      <c r="F67227" s="1" t="s">
        <v>20699</v>
      </c>
      <c r="G67227" s="1" t="s">
        <v>57041</v>
      </c>
    </row>
    <row r="67228" spans="1:8" x14ac:dyDescent="0.25">
      <c r="A67228" s="1" t="s">
        <v>49939</v>
      </c>
      <c r="B67228" s="1" t="s">
        <v>279</v>
      </c>
      <c r="C67228" s="1" t="s">
        <v>1921</v>
      </c>
      <c r="E67228" s="1" t="s">
        <v>153</v>
      </c>
      <c r="F67228" s="1">
        <v>23628530</v>
      </c>
      <c r="G67228" s="1" t="s">
        <v>57042</v>
      </c>
    </row>
    <row r="67229" spans="1:8" x14ac:dyDescent="0.25">
      <c r="A67229" s="1" t="s">
        <v>33512</v>
      </c>
      <c r="B67229" s="1" t="s">
        <v>33513</v>
      </c>
      <c r="C67229" s="1" t="s">
        <v>289</v>
      </c>
      <c r="D67229" s="1" t="s">
        <v>2148</v>
      </c>
      <c r="E67229" s="1" t="s">
        <v>153</v>
      </c>
      <c r="F67229" s="1" t="s">
        <v>33514</v>
      </c>
      <c r="G67229" s="1" t="s">
        <v>57041</v>
      </c>
    </row>
    <row r="67230" spans="1:8" x14ac:dyDescent="0.25">
      <c r="A67230" s="1" t="s">
        <v>33512</v>
      </c>
      <c r="B67230" s="1" t="s">
        <v>49130</v>
      </c>
      <c r="C67230" s="1" t="s">
        <v>5156</v>
      </c>
      <c r="D67230" s="1" t="s">
        <v>136</v>
      </c>
      <c r="E67230" s="1" t="s">
        <v>153</v>
      </c>
      <c r="F67230" s="1">
        <v>16857652</v>
      </c>
      <c r="G67230" s="1" t="s">
        <v>57042</v>
      </c>
    </row>
    <row r="67231" spans="1:8" x14ac:dyDescent="0.25">
      <c r="A67231" s="1" t="s">
        <v>33512</v>
      </c>
      <c r="B67231" s="1" t="s">
        <v>49130</v>
      </c>
      <c r="C67231" s="1" t="s">
        <v>5156</v>
      </c>
      <c r="D67231" s="1" t="s">
        <v>136</v>
      </c>
      <c r="E67231" s="1" t="s">
        <v>149</v>
      </c>
      <c r="F67231" s="1">
        <v>3989625</v>
      </c>
      <c r="G67231" s="1" t="s">
        <v>57042</v>
      </c>
    </row>
    <row r="67232" spans="1:8" x14ac:dyDescent="0.25">
      <c r="A67232" s="1" t="s">
        <v>52246</v>
      </c>
      <c r="B67232" s="1" t="s">
        <v>1698</v>
      </c>
      <c r="C67232" s="1" t="s">
        <v>2840</v>
      </c>
      <c r="D67232" s="1" t="s">
        <v>561</v>
      </c>
      <c r="E67232" s="1" t="s">
        <v>153</v>
      </c>
      <c r="F67232" s="1">
        <v>25492164</v>
      </c>
      <c r="G67232" s="1" t="s">
        <v>57042</v>
      </c>
    </row>
    <row r="67233" spans="1:7" x14ac:dyDescent="0.25">
      <c r="A67233" s="1" t="s">
        <v>56293</v>
      </c>
      <c r="B67233" s="1" t="s">
        <v>71</v>
      </c>
      <c r="C67233" s="1" t="s">
        <v>4451</v>
      </c>
      <c r="D67233" s="1" t="s">
        <v>10</v>
      </c>
      <c r="E67233" s="1" t="s">
        <v>443</v>
      </c>
      <c r="F67233" s="1">
        <v>91712804</v>
      </c>
      <c r="G67233" s="1" t="s">
        <v>57042</v>
      </c>
    </row>
    <row r="67234" spans="1:7" x14ac:dyDescent="0.25">
      <c r="A67234" s="1" t="s">
        <v>26763</v>
      </c>
      <c r="B67234" s="1" t="s">
        <v>26764</v>
      </c>
      <c r="C67234" s="1" t="s">
        <v>15</v>
      </c>
      <c r="D67234" s="1" t="s">
        <v>1164</v>
      </c>
      <c r="E67234" s="1" t="s">
        <v>6</v>
      </c>
      <c r="F67234" s="1" t="s">
        <v>26765</v>
      </c>
      <c r="G67234" s="1" t="s">
        <v>57041</v>
      </c>
    </row>
    <row r="67235" spans="1:7" x14ac:dyDescent="0.25">
      <c r="A67235" s="1" t="s">
        <v>47992</v>
      </c>
      <c r="B67235" s="1" t="s">
        <v>75</v>
      </c>
      <c r="C67235" s="1" t="s">
        <v>76</v>
      </c>
      <c r="D67235" s="1" t="s">
        <v>229</v>
      </c>
      <c r="E67235" s="1" t="s">
        <v>153</v>
      </c>
      <c r="F67235" s="1">
        <v>25120779</v>
      </c>
      <c r="G67235" s="1" t="s">
        <v>57042</v>
      </c>
    </row>
    <row r="67236" spans="1:7" x14ac:dyDescent="0.25">
      <c r="A67236" s="1" t="s">
        <v>47992</v>
      </c>
      <c r="B67236" s="1" t="s">
        <v>325</v>
      </c>
      <c r="C67236" s="1" t="s">
        <v>381</v>
      </c>
      <c r="D67236" s="1" t="s">
        <v>7114</v>
      </c>
      <c r="E67236" s="1" t="s">
        <v>153</v>
      </c>
      <c r="F67236" s="1">
        <v>23591939</v>
      </c>
      <c r="G67236" s="1" t="s">
        <v>57042</v>
      </c>
    </row>
    <row r="67237" spans="1:7" x14ac:dyDescent="0.25">
      <c r="A67237" s="1" t="s">
        <v>47992</v>
      </c>
      <c r="B67237" s="1" t="s">
        <v>246</v>
      </c>
      <c r="C67237" s="1" t="s">
        <v>735</v>
      </c>
      <c r="D67237" s="1" t="s">
        <v>593</v>
      </c>
      <c r="E67237" s="1" t="s">
        <v>153</v>
      </c>
      <c r="F67237" s="1">
        <v>17545976</v>
      </c>
      <c r="G67237" s="1" t="s">
        <v>57042</v>
      </c>
    </row>
    <row r="67238" spans="1:7" x14ac:dyDescent="0.25">
      <c r="A67238" s="1" t="s">
        <v>47992</v>
      </c>
      <c r="B67238" s="1" t="s">
        <v>50156</v>
      </c>
      <c r="C67238" s="1" t="s">
        <v>346</v>
      </c>
      <c r="D67238" s="1" t="s">
        <v>55</v>
      </c>
      <c r="E67238" s="1" t="s">
        <v>153</v>
      </c>
      <c r="F67238" s="1">
        <v>26067339</v>
      </c>
      <c r="G67238" s="1" t="s">
        <v>57042</v>
      </c>
    </row>
    <row r="67239" spans="1:7" x14ac:dyDescent="0.25">
      <c r="A67239" s="1" t="s">
        <v>26351</v>
      </c>
      <c r="B67239" s="1" t="s">
        <v>130</v>
      </c>
      <c r="C67239" s="1" t="s">
        <v>25984</v>
      </c>
      <c r="E67239" s="1" t="s">
        <v>153</v>
      </c>
      <c r="F67239" s="1" t="s">
        <v>26352</v>
      </c>
      <c r="G67239" s="1" t="s">
        <v>57041</v>
      </c>
    </row>
    <row r="67240" spans="1:7" x14ac:dyDescent="0.25">
      <c r="A67240" s="1" t="s">
        <v>45981</v>
      </c>
      <c r="B67240" s="1" t="s">
        <v>992</v>
      </c>
      <c r="C67240" s="1" t="s">
        <v>508</v>
      </c>
      <c r="D67240" s="1" t="s">
        <v>56</v>
      </c>
      <c r="E67240" s="1" t="s">
        <v>153</v>
      </c>
      <c r="F67240" s="1">
        <v>30847585</v>
      </c>
      <c r="G67240" s="1" t="s">
        <v>57042</v>
      </c>
    </row>
    <row r="67241" spans="1:7" x14ac:dyDescent="0.25">
      <c r="A67241" s="1" t="s">
        <v>50483</v>
      </c>
      <c r="B67241" s="1" t="s">
        <v>112</v>
      </c>
      <c r="C67241" s="1" t="s">
        <v>1733</v>
      </c>
      <c r="D67241" s="1" t="s">
        <v>1486</v>
      </c>
      <c r="E67241" s="1" t="s">
        <v>153</v>
      </c>
      <c r="F67241" s="1">
        <v>27850388</v>
      </c>
      <c r="G67241" s="1" t="s">
        <v>57042</v>
      </c>
    </row>
    <row r="67242" spans="1:7" x14ac:dyDescent="0.25">
      <c r="A67242" s="1" t="s">
        <v>17420</v>
      </c>
      <c r="B67242" s="1" t="s">
        <v>17421</v>
      </c>
      <c r="C67242" s="1" t="s">
        <v>222</v>
      </c>
      <c r="D67242" s="1" t="s">
        <v>8719</v>
      </c>
      <c r="E67242" s="1" t="s">
        <v>6</v>
      </c>
      <c r="F67242" s="1" t="s">
        <v>17422</v>
      </c>
      <c r="G67242" s="1" t="s">
        <v>57041</v>
      </c>
    </row>
    <row r="67243" spans="1:7" x14ac:dyDescent="0.25">
      <c r="A67243" s="1" t="s">
        <v>52769</v>
      </c>
      <c r="B67243" s="1" t="s">
        <v>3429</v>
      </c>
      <c r="C67243" s="1" t="s">
        <v>6308</v>
      </c>
      <c r="D67243" s="1" t="s">
        <v>1028</v>
      </c>
      <c r="E67243" s="1" t="s">
        <v>153</v>
      </c>
      <c r="F67243" s="1">
        <v>29537260</v>
      </c>
      <c r="G67243" s="1" t="s">
        <v>57042</v>
      </c>
    </row>
    <row r="67244" spans="1:7" x14ac:dyDescent="0.25">
      <c r="A67244" s="1" t="s">
        <v>29106</v>
      </c>
      <c r="B67244" s="1" t="s">
        <v>29107</v>
      </c>
      <c r="C67244" s="1" t="s">
        <v>478</v>
      </c>
      <c r="D67244" s="1" t="s">
        <v>8719</v>
      </c>
      <c r="E67244" s="1" t="s">
        <v>153</v>
      </c>
      <c r="F67244" s="1" t="s">
        <v>29108</v>
      </c>
      <c r="G67244" s="1" t="s">
        <v>57041</v>
      </c>
    </row>
    <row r="67245" spans="1:7" x14ac:dyDescent="0.25">
      <c r="A67245" s="1" t="s">
        <v>51806</v>
      </c>
      <c r="B67245" s="1" t="s">
        <v>665</v>
      </c>
      <c r="C67245" s="1" t="s">
        <v>1904</v>
      </c>
      <c r="D67245" s="1" t="s">
        <v>161</v>
      </c>
      <c r="E67245" s="1" t="s">
        <v>153</v>
      </c>
      <c r="F67245" s="1">
        <v>27752089</v>
      </c>
      <c r="G67245" s="1" t="s">
        <v>57042</v>
      </c>
    </row>
    <row r="67246" spans="1:7" x14ac:dyDescent="0.25">
      <c r="A67246" s="1" t="s">
        <v>6245</v>
      </c>
      <c r="B67246" s="1" t="s">
        <v>6246</v>
      </c>
      <c r="C67246" s="1" t="s">
        <v>350</v>
      </c>
      <c r="D67246" s="1" t="s">
        <v>229</v>
      </c>
      <c r="E67246" s="1" t="s">
        <v>153</v>
      </c>
      <c r="F67246" s="1">
        <v>19619771</v>
      </c>
      <c r="G67246" s="1" t="s">
        <v>57041</v>
      </c>
    </row>
    <row r="67247" spans="1:7" x14ac:dyDescent="0.25">
      <c r="A67247" s="1" t="s">
        <v>46854</v>
      </c>
      <c r="B67247" s="1" t="s">
        <v>45316</v>
      </c>
      <c r="C67247" s="1" t="s">
        <v>1503</v>
      </c>
      <c r="D67247" s="1" t="s">
        <v>12864</v>
      </c>
      <c r="E67247" s="1" t="s">
        <v>153</v>
      </c>
      <c r="F67247" s="1">
        <v>24925407</v>
      </c>
      <c r="G67247" s="1" t="s">
        <v>57042</v>
      </c>
    </row>
    <row r="67248" spans="1:7" x14ac:dyDescent="0.25">
      <c r="A67248" s="1" t="s">
        <v>46854</v>
      </c>
      <c r="B67248" s="1" t="s">
        <v>45316</v>
      </c>
      <c r="C67248" s="1" t="s">
        <v>1503</v>
      </c>
      <c r="D67248" s="1" t="s">
        <v>12864</v>
      </c>
      <c r="E67248" s="1" t="s">
        <v>156</v>
      </c>
      <c r="F67248" s="1">
        <v>150396352</v>
      </c>
      <c r="G67248" s="1" t="s">
        <v>57042</v>
      </c>
    </row>
    <row r="67249" spans="1:8" x14ac:dyDescent="0.25">
      <c r="A67249" s="1" t="s">
        <v>48296</v>
      </c>
      <c r="B67249" s="1" t="s">
        <v>112</v>
      </c>
      <c r="C67249" s="1" t="s">
        <v>577</v>
      </c>
      <c r="D67249" s="1" t="s">
        <v>107</v>
      </c>
      <c r="E67249" s="1" t="s">
        <v>153</v>
      </c>
      <c r="F67249" s="1">
        <v>15191600</v>
      </c>
      <c r="G67249" s="1" t="s">
        <v>57042</v>
      </c>
    </row>
    <row r="67250" spans="1:8" x14ac:dyDescent="0.25">
      <c r="A67250" s="1" t="s">
        <v>48296</v>
      </c>
      <c r="B67250" s="1" t="s">
        <v>2842</v>
      </c>
      <c r="C67250" s="1" t="s">
        <v>839</v>
      </c>
      <c r="D67250" s="1" t="s">
        <v>575</v>
      </c>
      <c r="E67250" s="1" t="s">
        <v>153</v>
      </c>
      <c r="F67250" s="1">
        <v>24159690</v>
      </c>
      <c r="G67250" s="1" t="s">
        <v>57042</v>
      </c>
    </row>
    <row r="67251" spans="1:8" x14ac:dyDescent="0.25">
      <c r="A67251" s="1" t="s">
        <v>14318</v>
      </c>
      <c r="B67251" s="1" t="s">
        <v>1122</v>
      </c>
      <c r="C67251" s="1" t="s">
        <v>1049</v>
      </c>
      <c r="D67251" s="1" t="s">
        <v>229</v>
      </c>
      <c r="E67251" s="1" t="s">
        <v>153</v>
      </c>
      <c r="F67251" s="1">
        <v>32396290</v>
      </c>
      <c r="G67251" s="1" t="s">
        <v>57041</v>
      </c>
    </row>
    <row r="67252" spans="1:8" x14ac:dyDescent="0.25">
      <c r="A67252" s="1" t="s">
        <v>14318</v>
      </c>
      <c r="B67252" s="1" t="s">
        <v>1122</v>
      </c>
      <c r="C67252" s="1" t="s">
        <v>1049</v>
      </c>
      <c r="D67252" s="1" t="s">
        <v>229</v>
      </c>
      <c r="E67252" s="1" t="s">
        <v>153</v>
      </c>
      <c r="F67252" s="1" t="s">
        <v>57664</v>
      </c>
      <c r="G67252" s="1" t="s">
        <v>57043</v>
      </c>
      <c r="H67252" s="1" t="s">
        <v>57661</v>
      </c>
    </row>
    <row r="67253" spans="1:8" x14ac:dyDescent="0.25">
      <c r="A67253" s="1" t="s">
        <v>42539</v>
      </c>
      <c r="B67253" s="1" t="s">
        <v>23</v>
      </c>
      <c r="C67253" s="1" t="s">
        <v>1164</v>
      </c>
      <c r="D67253" s="1" t="s">
        <v>29761</v>
      </c>
      <c r="E67253" s="1" t="s">
        <v>153</v>
      </c>
      <c r="F67253" s="1" t="s">
        <v>42540</v>
      </c>
      <c r="G67253" s="1" t="s">
        <v>57041</v>
      </c>
    </row>
    <row r="67254" spans="1:8" x14ac:dyDescent="0.25">
      <c r="A67254" s="1" t="s">
        <v>7020</v>
      </c>
      <c r="B67254" s="1" t="s">
        <v>71</v>
      </c>
      <c r="C67254" s="1" t="s">
        <v>4451</v>
      </c>
      <c r="D67254" s="1" t="s">
        <v>10</v>
      </c>
      <c r="E67254" s="1" t="s">
        <v>92</v>
      </c>
      <c r="F67254" s="1">
        <v>1002857690</v>
      </c>
      <c r="G67254" s="1" t="s">
        <v>57041</v>
      </c>
    </row>
    <row r="67255" spans="1:8" x14ac:dyDescent="0.25">
      <c r="A67255" s="1" t="s">
        <v>19637</v>
      </c>
      <c r="B67255" s="1" t="s">
        <v>44</v>
      </c>
      <c r="C67255" s="1" t="s">
        <v>4451</v>
      </c>
      <c r="D67255" s="1" t="s">
        <v>3780</v>
      </c>
      <c r="E67255" s="1" t="s">
        <v>153</v>
      </c>
      <c r="F67255" s="1">
        <v>27035207</v>
      </c>
      <c r="G67255" s="1" t="s">
        <v>57042</v>
      </c>
    </row>
    <row r="67256" spans="1:8" x14ac:dyDescent="0.25">
      <c r="A67256" s="1" t="s">
        <v>19637</v>
      </c>
      <c r="B67256" s="1" t="s">
        <v>154</v>
      </c>
      <c r="C67256" s="1" t="s">
        <v>577</v>
      </c>
      <c r="D67256" s="1" t="s">
        <v>161</v>
      </c>
      <c r="E67256" s="1" t="s">
        <v>153</v>
      </c>
      <c r="F67256" s="1">
        <v>11269108</v>
      </c>
      <c r="G67256" s="1" t="s">
        <v>57041</v>
      </c>
    </row>
    <row r="67257" spans="1:8" x14ac:dyDescent="0.25">
      <c r="A67257" s="1" t="s">
        <v>19637</v>
      </c>
      <c r="B67257" s="1" t="s">
        <v>154</v>
      </c>
      <c r="C67257" s="1" t="s">
        <v>577</v>
      </c>
      <c r="D67257" s="1" t="s">
        <v>161</v>
      </c>
      <c r="E67257" s="1" t="s">
        <v>153</v>
      </c>
      <c r="F67257" s="1" t="s">
        <v>57714</v>
      </c>
      <c r="G67257" s="1" t="s">
        <v>57043</v>
      </c>
      <c r="H67257" s="1" t="s">
        <v>57713</v>
      </c>
    </row>
    <row r="67258" spans="1:8" x14ac:dyDescent="0.25">
      <c r="A67258" s="1" t="s">
        <v>41565</v>
      </c>
      <c r="B67258" s="1" t="s">
        <v>112</v>
      </c>
      <c r="C67258" s="1" t="s">
        <v>2876</v>
      </c>
      <c r="D67258" s="1" t="s">
        <v>12840</v>
      </c>
      <c r="E67258" s="1" t="s">
        <v>153</v>
      </c>
      <c r="F67258" s="1" t="s">
        <v>41566</v>
      </c>
      <c r="G67258" s="1" t="s">
        <v>57041</v>
      </c>
    </row>
    <row r="67259" spans="1:8" x14ac:dyDescent="0.25">
      <c r="A67259" s="1" t="s">
        <v>2088</v>
      </c>
      <c r="B67259" s="1" t="s">
        <v>1043</v>
      </c>
      <c r="C67259" s="1" t="s">
        <v>482</v>
      </c>
      <c r="D67259" s="1" t="s">
        <v>256</v>
      </c>
      <c r="E67259" s="1" t="s">
        <v>153</v>
      </c>
      <c r="F67259" s="1">
        <v>11257288</v>
      </c>
      <c r="G67259" s="1" t="s">
        <v>57041</v>
      </c>
    </row>
    <row r="67260" spans="1:8" x14ac:dyDescent="0.25">
      <c r="A67260" s="1" t="s">
        <v>52727</v>
      </c>
      <c r="C67260" s="1" t="s">
        <v>590</v>
      </c>
      <c r="D67260" s="1" t="s">
        <v>6354</v>
      </c>
      <c r="E67260" s="1" t="s">
        <v>153</v>
      </c>
      <c r="F67260" s="1">
        <v>146187618</v>
      </c>
      <c r="G67260" s="1" t="s">
        <v>57042</v>
      </c>
    </row>
    <row r="67261" spans="1:8" x14ac:dyDescent="0.25">
      <c r="A67261" s="1" t="s">
        <v>52727</v>
      </c>
      <c r="C67261" s="1" t="s">
        <v>590</v>
      </c>
      <c r="D67261" s="1" t="s">
        <v>6354</v>
      </c>
      <c r="E67261" s="1" t="s">
        <v>153</v>
      </c>
      <c r="F67261" s="1">
        <v>14923766</v>
      </c>
      <c r="G67261" s="1" t="s">
        <v>57042</v>
      </c>
    </row>
    <row r="67262" spans="1:8" x14ac:dyDescent="0.25">
      <c r="A67262" s="1" t="s">
        <v>49016</v>
      </c>
      <c r="B67262" s="1" t="s">
        <v>460</v>
      </c>
      <c r="C67262" s="1" t="s">
        <v>76</v>
      </c>
      <c r="D67262" s="1" t="s">
        <v>661</v>
      </c>
      <c r="E67262" s="1" t="s">
        <v>6</v>
      </c>
      <c r="F67262" s="1">
        <v>3732</v>
      </c>
      <c r="G67262" s="1" t="s">
        <v>57042</v>
      </c>
    </row>
    <row r="67263" spans="1:8" x14ac:dyDescent="0.25">
      <c r="A67263" s="1" t="s">
        <v>36230</v>
      </c>
      <c r="B67263" s="1" t="s">
        <v>36231</v>
      </c>
      <c r="C67263" s="1" t="s">
        <v>1111</v>
      </c>
      <c r="D67263" s="1" t="s">
        <v>127</v>
      </c>
      <c r="E67263" s="1" t="s">
        <v>6</v>
      </c>
      <c r="F67263" s="1" t="s">
        <v>36232</v>
      </c>
      <c r="G67263" s="1" t="s">
        <v>57041</v>
      </c>
    </row>
    <row r="67264" spans="1:8" x14ac:dyDescent="0.25">
      <c r="A67264" s="1" t="s">
        <v>42147</v>
      </c>
      <c r="B67264" s="1" t="s">
        <v>42148</v>
      </c>
      <c r="C67264" s="1" t="s">
        <v>4343</v>
      </c>
      <c r="D67264" s="1" t="s">
        <v>143</v>
      </c>
      <c r="E67264" s="1" t="s">
        <v>153</v>
      </c>
      <c r="F67264" s="1">
        <v>22905055</v>
      </c>
      <c r="G67264" s="1" t="s">
        <v>57041</v>
      </c>
    </row>
    <row r="67265" spans="1:8" x14ac:dyDescent="0.25">
      <c r="A67265" s="1" t="s">
        <v>50993</v>
      </c>
      <c r="B67265" s="1" t="s">
        <v>1090</v>
      </c>
      <c r="C67265" s="1" t="s">
        <v>766</v>
      </c>
      <c r="D67265" s="1" t="s">
        <v>734</v>
      </c>
      <c r="E67265" s="1" t="s">
        <v>153</v>
      </c>
      <c r="F67265" s="1">
        <v>26770282</v>
      </c>
      <c r="G67265" s="1" t="s">
        <v>57042</v>
      </c>
    </row>
    <row r="67266" spans="1:8" x14ac:dyDescent="0.25">
      <c r="A67266" s="1" t="s">
        <v>560</v>
      </c>
      <c r="B67266" s="1" t="s">
        <v>258</v>
      </c>
      <c r="C67266" s="1" t="s">
        <v>533</v>
      </c>
      <c r="D67266" s="1" t="s">
        <v>437</v>
      </c>
      <c r="E67266" s="1" t="s">
        <v>6</v>
      </c>
      <c r="F67266" s="1">
        <v>10321</v>
      </c>
      <c r="G67266" s="1" t="s">
        <v>57041</v>
      </c>
    </row>
    <row r="67267" spans="1:8" x14ac:dyDescent="0.25">
      <c r="A67267" s="1" t="s">
        <v>55438</v>
      </c>
      <c r="B67267" s="1" t="s">
        <v>23</v>
      </c>
      <c r="C67267" s="1" t="s">
        <v>962</v>
      </c>
      <c r="D67267" s="1" t="s">
        <v>2916</v>
      </c>
      <c r="E67267" s="1" t="s">
        <v>153</v>
      </c>
      <c r="F67267" s="1">
        <v>33658547</v>
      </c>
      <c r="G67267" s="1" t="s">
        <v>57042</v>
      </c>
    </row>
    <row r="67268" spans="1:8" x14ac:dyDescent="0.25">
      <c r="A67268" s="1" t="s">
        <v>48214</v>
      </c>
      <c r="B67268" s="1" t="s">
        <v>203</v>
      </c>
      <c r="C67268" s="1" t="s">
        <v>441</v>
      </c>
      <c r="D67268" s="1" t="s">
        <v>48132</v>
      </c>
      <c r="E67268" s="1" t="s">
        <v>153</v>
      </c>
      <c r="F67268" s="1">
        <v>32634202</v>
      </c>
      <c r="G67268" s="1" t="s">
        <v>57042</v>
      </c>
    </row>
    <row r="67269" spans="1:8" x14ac:dyDescent="0.25">
      <c r="A67269" s="1" t="s">
        <v>56116</v>
      </c>
      <c r="B67269" s="1" t="s">
        <v>1212</v>
      </c>
      <c r="C67269" s="1" t="s">
        <v>107</v>
      </c>
      <c r="D67269" s="1" t="s">
        <v>469</v>
      </c>
      <c r="E67269" s="1" t="s">
        <v>153</v>
      </c>
      <c r="F67269" s="1">
        <v>30095420</v>
      </c>
      <c r="G67269" s="1" t="s">
        <v>57042</v>
      </c>
    </row>
    <row r="67270" spans="1:8" x14ac:dyDescent="0.25">
      <c r="A67270" s="1" t="s">
        <v>41178</v>
      </c>
      <c r="B67270" s="1" t="s">
        <v>8</v>
      </c>
      <c r="C67270" s="1" t="s">
        <v>667</v>
      </c>
      <c r="D67270" s="1" t="s">
        <v>41179</v>
      </c>
      <c r="E67270" s="1" t="s">
        <v>153</v>
      </c>
      <c r="F67270" s="1" t="s">
        <v>41180</v>
      </c>
      <c r="G67270" s="1" t="s">
        <v>57041</v>
      </c>
    </row>
    <row r="67271" spans="1:8" x14ac:dyDescent="0.25">
      <c r="A67271" s="1" t="s">
        <v>32674</v>
      </c>
      <c r="B67271" s="1" t="s">
        <v>32675</v>
      </c>
      <c r="C67271" s="1" t="s">
        <v>353</v>
      </c>
      <c r="D67271" s="1" t="s">
        <v>26377</v>
      </c>
      <c r="E67271" s="1" t="s">
        <v>153</v>
      </c>
      <c r="F67271" s="1" t="s">
        <v>32676</v>
      </c>
      <c r="G67271" s="1" t="s">
        <v>57041</v>
      </c>
    </row>
    <row r="67272" spans="1:8" x14ac:dyDescent="0.25">
      <c r="A67272" s="1" t="s">
        <v>38185</v>
      </c>
      <c r="B67272" s="1" t="s">
        <v>1077</v>
      </c>
      <c r="C67272" s="1" t="s">
        <v>190</v>
      </c>
      <c r="D67272" s="1" t="s">
        <v>3591</v>
      </c>
      <c r="E67272" s="1" t="s">
        <v>153</v>
      </c>
      <c r="F67272" s="1" t="s">
        <v>38186</v>
      </c>
      <c r="G67272" s="1" t="s">
        <v>57041</v>
      </c>
    </row>
    <row r="67273" spans="1:8" x14ac:dyDescent="0.25">
      <c r="A67273" s="1" t="s">
        <v>38183</v>
      </c>
      <c r="B67273" s="1" t="s">
        <v>1862</v>
      </c>
      <c r="C67273" s="1" t="s">
        <v>2059</v>
      </c>
      <c r="D67273" s="1" t="s">
        <v>378</v>
      </c>
      <c r="E67273" s="1" t="s">
        <v>153</v>
      </c>
      <c r="F67273" s="1" t="s">
        <v>38184</v>
      </c>
      <c r="G67273" s="1" t="s">
        <v>57041</v>
      </c>
    </row>
    <row r="67274" spans="1:8" x14ac:dyDescent="0.25">
      <c r="A67274" s="1" t="s">
        <v>7866</v>
      </c>
      <c r="B67274" s="1" t="s">
        <v>139</v>
      </c>
      <c r="C67274" s="1" t="s">
        <v>100</v>
      </c>
      <c r="D67274" s="1" t="s">
        <v>22120</v>
      </c>
      <c r="E67274" s="1" t="s">
        <v>153</v>
      </c>
      <c r="F67274" s="1">
        <v>27850430</v>
      </c>
      <c r="G67274" s="1" t="s">
        <v>57042</v>
      </c>
    </row>
    <row r="67275" spans="1:8" x14ac:dyDescent="0.25">
      <c r="A67275" s="1" t="s">
        <v>7866</v>
      </c>
      <c r="B67275" s="1" t="s">
        <v>765</v>
      </c>
      <c r="C67275" s="1" t="s">
        <v>7867</v>
      </c>
      <c r="D67275" s="1" t="s">
        <v>143</v>
      </c>
      <c r="E67275" s="1" t="s">
        <v>153</v>
      </c>
      <c r="F67275" s="1">
        <v>30096980</v>
      </c>
      <c r="G67275" s="1" t="s">
        <v>57041</v>
      </c>
    </row>
    <row r="67276" spans="1:8" x14ac:dyDescent="0.25">
      <c r="A67276" s="1" t="s">
        <v>11395</v>
      </c>
      <c r="B67276" s="1" t="s">
        <v>9587</v>
      </c>
      <c r="C67276" s="1" t="s">
        <v>11393</v>
      </c>
      <c r="D67276" s="1" t="s">
        <v>9976</v>
      </c>
      <c r="E67276" s="1" t="s">
        <v>156</v>
      </c>
      <c r="F67276" s="1" t="s">
        <v>11396</v>
      </c>
      <c r="G67276" s="1" t="s">
        <v>57041</v>
      </c>
    </row>
    <row r="67277" spans="1:8" x14ac:dyDescent="0.25">
      <c r="A67277" s="1" t="s">
        <v>50648</v>
      </c>
      <c r="B67277" s="1" t="s">
        <v>329</v>
      </c>
      <c r="C67277" s="1" t="s">
        <v>271</v>
      </c>
      <c r="E67277" s="1" t="s">
        <v>153</v>
      </c>
      <c r="F67277" s="1">
        <v>19775306</v>
      </c>
      <c r="G67277" s="1" t="s">
        <v>57042</v>
      </c>
    </row>
    <row r="67278" spans="1:8" x14ac:dyDescent="0.25">
      <c r="A67278" s="1" t="s">
        <v>48666</v>
      </c>
      <c r="B67278" s="1" t="s">
        <v>4168</v>
      </c>
      <c r="C67278" s="1" t="s">
        <v>1314</v>
      </c>
      <c r="D67278" s="1" t="s">
        <v>15</v>
      </c>
      <c r="E67278" s="1" t="s">
        <v>153</v>
      </c>
      <c r="F67278" s="1">
        <v>32003518</v>
      </c>
      <c r="G67278" s="1" t="s">
        <v>57042</v>
      </c>
    </row>
    <row r="67279" spans="1:8" x14ac:dyDescent="0.25">
      <c r="A67279" s="1" t="s">
        <v>27455</v>
      </c>
      <c r="B67279" s="1" t="s">
        <v>203</v>
      </c>
      <c r="C67279" s="1" t="s">
        <v>773</v>
      </c>
      <c r="D67279" s="1" t="s">
        <v>107</v>
      </c>
      <c r="E67279" s="1" t="s">
        <v>153</v>
      </c>
      <c r="F67279" s="1">
        <v>31886464</v>
      </c>
      <c r="G67279" s="1" t="s">
        <v>57041</v>
      </c>
    </row>
    <row r="67280" spans="1:8" x14ac:dyDescent="0.25">
      <c r="A67280" s="1" t="s">
        <v>27455</v>
      </c>
      <c r="B67280" s="1" t="s">
        <v>203</v>
      </c>
      <c r="C67280" s="1" t="s">
        <v>773</v>
      </c>
      <c r="D67280" s="1" t="s">
        <v>107</v>
      </c>
      <c r="E67280" s="1" t="s">
        <v>153</v>
      </c>
      <c r="F67280" s="1" t="s">
        <v>57213</v>
      </c>
      <c r="G67280" s="1" t="s">
        <v>57043</v>
      </c>
      <c r="H67280" s="1" t="s">
        <v>57212</v>
      </c>
    </row>
    <row r="67281" spans="1:7" x14ac:dyDescent="0.25">
      <c r="A67281" s="1" t="s">
        <v>27455</v>
      </c>
      <c r="B67281" s="1" t="s">
        <v>714</v>
      </c>
      <c r="C67281" s="1" t="s">
        <v>502</v>
      </c>
      <c r="D67281" s="1" t="s">
        <v>1160</v>
      </c>
      <c r="E67281" s="1" t="s">
        <v>6</v>
      </c>
      <c r="F67281" s="1" t="s">
        <v>32372</v>
      </c>
      <c r="G67281" s="1" t="s">
        <v>57041</v>
      </c>
    </row>
    <row r="67282" spans="1:7" x14ac:dyDescent="0.25">
      <c r="A67282" s="1" t="s">
        <v>27455</v>
      </c>
      <c r="B67282" s="1" t="s">
        <v>6084</v>
      </c>
      <c r="C67282" s="1" t="s">
        <v>240</v>
      </c>
      <c r="D67282" s="1" t="s">
        <v>40983</v>
      </c>
      <c r="E67282" s="1" t="s">
        <v>153</v>
      </c>
      <c r="F67282" s="1" t="s">
        <v>40984</v>
      </c>
      <c r="G67282" s="1" t="s">
        <v>57041</v>
      </c>
    </row>
    <row r="67283" spans="1:7" x14ac:dyDescent="0.25">
      <c r="A67283" s="1" t="s">
        <v>7442</v>
      </c>
      <c r="B67283" s="1" t="s">
        <v>7443</v>
      </c>
      <c r="C67283" s="1" t="s">
        <v>7331</v>
      </c>
      <c r="D67283" s="1" t="s">
        <v>6548</v>
      </c>
      <c r="E67283" s="1" t="s">
        <v>153</v>
      </c>
      <c r="F67283" s="1">
        <v>24297058</v>
      </c>
      <c r="G67283" s="1" t="s">
        <v>57041</v>
      </c>
    </row>
    <row r="67284" spans="1:7" x14ac:dyDescent="0.25">
      <c r="A67284" s="1" t="s">
        <v>4178</v>
      </c>
      <c r="B67284" s="1" t="s">
        <v>1011</v>
      </c>
      <c r="C67284" s="1" t="s">
        <v>2380</v>
      </c>
      <c r="D67284" s="1" t="s">
        <v>2013</v>
      </c>
      <c r="E67284" s="1" t="s">
        <v>153</v>
      </c>
      <c r="F67284" s="1">
        <v>30092532</v>
      </c>
      <c r="G67284" s="1" t="s">
        <v>57041</v>
      </c>
    </row>
    <row r="67285" spans="1:7" x14ac:dyDescent="0.25">
      <c r="A67285" s="1" t="s">
        <v>3384</v>
      </c>
      <c r="B67285" s="1" t="s">
        <v>3385</v>
      </c>
      <c r="C67285" s="1" t="s">
        <v>373</v>
      </c>
      <c r="D67285" s="1" t="s">
        <v>107</v>
      </c>
      <c r="E67285" s="1" t="s">
        <v>153</v>
      </c>
      <c r="F67285" s="1">
        <v>29527835</v>
      </c>
      <c r="G67285" s="1" t="s">
        <v>57041</v>
      </c>
    </row>
    <row r="67286" spans="1:7" x14ac:dyDescent="0.25">
      <c r="A67286" s="1" t="s">
        <v>47585</v>
      </c>
      <c r="B67286" s="1" t="s">
        <v>43</v>
      </c>
      <c r="C67286" s="1" t="s">
        <v>728</v>
      </c>
      <c r="D67286" s="1" t="s">
        <v>180</v>
      </c>
      <c r="E67286" s="1" t="s">
        <v>153</v>
      </c>
      <c r="F67286" s="1">
        <v>15733271</v>
      </c>
      <c r="G67286" s="1" t="s">
        <v>57042</v>
      </c>
    </row>
    <row r="67287" spans="1:7" x14ac:dyDescent="0.25">
      <c r="A67287" s="1" t="s">
        <v>6141</v>
      </c>
      <c r="B67287" s="1" t="s">
        <v>329</v>
      </c>
      <c r="C67287" s="1" t="s">
        <v>1733</v>
      </c>
      <c r="D67287" s="1" t="s">
        <v>64</v>
      </c>
      <c r="E67287" s="1" t="s">
        <v>153</v>
      </c>
      <c r="F67287" s="1">
        <v>19780699</v>
      </c>
      <c r="G67287" s="1" t="s">
        <v>57041</v>
      </c>
    </row>
    <row r="67288" spans="1:7" x14ac:dyDescent="0.25">
      <c r="A67288" s="1" t="s">
        <v>55178</v>
      </c>
      <c r="B67288" s="1" t="s">
        <v>10254</v>
      </c>
      <c r="C67288" s="1" t="s">
        <v>2161</v>
      </c>
      <c r="D67288" s="1" t="s">
        <v>2876</v>
      </c>
      <c r="E67288" s="1" t="s">
        <v>153</v>
      </c>
      <c r="F67288" s="1">
        <v>21505965</v>
      </c>
      <c r="G67288" s="1" t="s">
        <v>57042</v>
      </c>
    </row>
    <row r="67289" spans="1:7" x14ac:dyDescent="0.25">
      <c r="A67289" s="1" t="s">
        <v>35943</v>
      </c>
      <c r="B67289" s="1" t="s">
        <v>35944</v>
      </c>
      <c r="C67289" s="1" t="s">
        <v>127</v>
      </c>
      <c r="D67289" s="1" t="s">
        <v>575</v>
      </c>
      <c r="E67289" s="1" t="s">
        <v>153</v>
      </c>
      <c r="F67289" s="1" t="s">
        <v>35945</v>
      </c>
      <c r="G67289" s="1" t="s">
        <v>57041</v>
      </c>
    </row>
    <row r="67290" spans="1:7" x14ac:dyDescent="0.25">
      <c r="A67290" s="1" t="s">
        <v>43015</v>
      </c>
      <c r="B67290" s="1" t="s">
        <v>1745</v>
      </c>
      <c r="C67290" s="1" t="s">
        <v>594</v>
      </c>
      <c r="D67290" s="1" t="s">
        <v>1745</v>
      </c>
      <c r="E67290" s="1" t="s">
        <v>153</v>
      </c>
      <c r="F67290" s="1" t="s">
        <v>43016</v>
      </c>
      <c r="G67290" s="1" t="s">
        <v>57041</v>
      </c>
    </row>
    <row r="67291" spans="1:7" x14ac:dyDescent="0.25">
      <c r="A67291" s="1" t="s">
        <v>6368</v>
      </c>
      <c r="B67291" s="1" t="s">
        <v>292</v>
      </c>
      <c r="C67291" s="1" t="s">
        <v>50</v>
      </c>
      <c r="E67291" s="1" t="s">
        <v>153</v>
      </c>
      <c r="F67291" s="1">
        <v>16157469</v>
      </c>
      <c r="G67291" s="1" t="s">
        <v>57041</v>
      </c>
    </row>
    <row r="67292" spans="1:7" x14ac:dyDescent="0.25">
      <c r="A67292" s="1" t="s">
        <v>53508</v>
      </c>
      <c r="B67292" s="1" t="s">
        <v>2415</v>
      </c>
      <c r="C67292" s="1" t="s">
        <v>37</v>
      </c>
      <c r="D67292" s="1" t="s">
        <v>2840</v>
      </c>
      <c r="E67292" s="1" t="s">
        <v>153</v>
      </c>
      <c r="F67292" s="1">
        <v>21502980</v>
      </c>
      <c r="G67292" s="1" t="s">
        <v>57042</v>
      </c>
    </row>
    <row r="67293" spans="1:7" x14ac:dyDescent="0.25">
      <c r="A67293" s="1" t="s">
        <v>56184</v>
      </c>
      <c r="B67293" s="1" t="s">
        <v>589</v>
      </c>
      <c r="C67293" s="1" t="s">
        <v>2146</v>
      </c>
      <c r="D67293" s="1" t="s">
        <v>47773</v>
      </c>
      <c r="E67293" s="1" t="s">
        <v>153</v>
      </c>
      <c r="F67293" s="1">
        <v>15969496</v>
      </c>
      <c r="G67293" s="1" t="s">
        <v>57042</v>
      </c>
    </row>
    <row r="67294" spans="1:7" x14ac:dyDescent="0.25">
      <c r="A67294" s="1" t="s">
        <v>38139</v>
      </c>
      <c r="B67294" s="1" t="s">
        <v>38140</v>
      </c>
      <c r="C67294" s="1" t="s">
        <v>143</v>
      </c>
      <c r="D67294" s="1" t="s">
        <v>38141</v>
      </c>
      <c r="E67294" s="1" t="s">
        <v>153</v>
      </c>
      <c r="F67294" s="1" t="s">
        <v>38142</v>
      </c>
      <c r="G67294" s="1" t="s">
        <v>57041</v>
      </c>
    </row>
    <row r="67295" spans="1:7" x14ac:dyDescent="0.25">
      <c r="A67295" s="1" t="s">
        <v>29526</v>
      </c>
      <c r="B67295" s="1" t="s">
        <v>132</v>
      </c>
      <c r="C67295" s="1" t="s">
        <v>663</v>
      </c>
      <c r="D67295" s="1" t="s">
        <v>1311</v>
      </c>
      <c r="E67295" s="1" t="s">
        <v>153</v>
      </c>
      <c r="F67295" s="1">
        <v>25501665</v>
      </c>
      <c r="G67295" s="1" t="s">
        <v>57041</v>
      </c>
    </row>
    <row r="67296" spans="1:7" x14ac:dyDescent="0.25">
      <c r="A67296" s="1" t="s">
        <v>50220</v>
      </c>
      <c r="B67296" s="1" t="s">
        <v>279</v>
      </c>
      <c r="C67296" s="1" t="s">
        <v>2115</v>
      </c>
      <c r="D67296" s="1" t="s">
        <v>3638</v>
      </c>
      <c r="E67296" s="1" t="s">
        <v>6</v>
      </c>
      <c r="F67296" s="1">
        <v>707</v>
      </c>
      <c r="G67296" s="1" t="s">
        <v>57042</v>
      </c>
    </row>
    <row r="67297" spans="1:7" x14ac:dyDescent="0.25">
      <c r="A67297" s="1" t="s">
        <v>50220</v>
      </c>
      <c r="B67297" s="1" t="s">
        <v>325</v>
      </c>
      <c r="C67297" s="1" t="s">
        <v>1333</v>
      </c>
      <c r="D67297" s="1" t="s">
        <v>2535</v>
      </c>
      <c r="E67297" s="1" t="s">
        <v>443</v>
      </c>
      <c r="F67297" s="1">
        <v>91815552</v>
      </c>
      <c r="G67297" s="1" t="s">
        <v>57042</v>
      </c>
    </row>
    <row r="67298" spans="1:7" x14ac:dyDescent="0.25">
      <c r="A67298" s="1" t="s">
        <v>11472</v>
      </c>
      <c r="B67298" s="1" t="s">
        <v>9418</v>
      </c>
      <c r="C67298" s="1" t="s">
        <v>8871</v>
      </c>
      <c r="D67298" s="1" t="s">
        <v>8345</v>
      </c>
      <c r="E67298" s="1" t="s">
        <v>6</v>
      </c>
      <c r="F67298" s="1" t="s">
        <v>581</v>
      </c>
      <c r="G67298" s="1" t="s">
        <v>57041</v>
      </c>
    </row>
    <row r="67299" spans="1:7" x14ac:dyDescent="0.25">
      <c r="A67299" s="1" t="s">
        <v>4282</v>
      </c>
      <c r="B67299" s="1" t="s">
        <v>203</v>
      </c>
      <c r="C67299" s="1" t="s">
        <v>1486</v>
      </c>
      <c r="D67299" s="1" t="s">
        <v>12840</v>
      </c>
      <c r="E67299" s="1" t="s">
        <v>153</v>
      </c>
      <c r="F67299" s="1" t="s">
        <v>36763</v>
      </c>
      <c r="G67299" s="1" t="s">
        <v>57041</v>
      </c>
    </row>
    <row r="67300" spans="1:7" x14ac:dyDescent="0.25">
      <c r="A67300" s="1" t="s">
        <v>4282</v>
      </c>
      <c r="B67300" s="1" t="s">
        <v>154</v>
      </c>
      <c r="C67300" s="1" t="s">
        <v>4283</v>
      </c>
      <c r="D67300" s="1" t="s">
        <v>4284</v>
      </c>
      <c r="E67300" s="1" t="s">
        <v>153</v>
      </c>
      <c r="F67300" s="1">
        <v>13726190</v>
      </c>
      <c r="G67300" s="1" t="s">
        <v>57041</v>
      </c>
    </row>
    <row r="67301" spans="1:7" x14ac:dyDescent="0.25">
      <c r="A67301" s="1" t="s">
        <v>4282</v>
      </c>
      <c r="B67301" s="1" t="s">
        <v>52715</v>
      </c>
      <c r="C67301" s="1" t="s">
        <v>3532</v>
      </c>
      <c r="D67301" s="1" t="s">
        <v>2231</v>
      </c>
      <c r="E67301" s="1" t="s">
        <v>153</v>
      </c>
      <c r="F67301" s="1">
        <v>10518164</v>
      </c>
      <c r="G67301" s="1" t="s">
        <v>57042</v>
      </c>
    </row>
    <row r="67302" spans="1:7" x14ac:dyDescent="0.25">
      <c r="A67302" s="1" t="s">
        <v>4282</v>
      </c>
      <c r="B67302" s="1" t="s">
        <v>48</v>
      </c>
      <c r="C67302" s="1" t="s">
        <v>2765</v>
      </c>
      <c r="D67302" s="1" t="s">
        <v>381</v>
      </c>
      <c r="E67302" s="1" t="s">
        <v>153</v>
      </c>
      <c r="F67302" s="1">
        <v>16841280</v>
      </c>
      <c r="G67302" s="1" t="s">
        <v>57042</v>
      </c>
    </row>
    <row r="67303" spans="1:7" x14ac:dyDescent="0.25">
      <c r="A67303" s="1" t="s">
        <v>11472</v>
      </c>
      <c r="B67303" s="1" t="s">
        <v>8326</v>
      </c>
      <c r="C67303" s="1" t="s">
        <v>8311</v>
      </c>
      <c r="D67303" s="1" t="s">
        <v>9610</v>
      </c>
      <c r="E67303" s="1" t="s">
        <v>153</v>
      </c>
      <c r="F67303" s="1" t="s">
        <v>18837</v>
      </c>
      <c r="G67303" s="1" t="s">
        <v>57041</v>
      </c>
    </row>
    <row r="67304" spans="1:7" x14ac:dyDescent="0.25">
      <c r="A67304" s="1" t="s">
        <v>4282</v>
      </c>
      <c r="B67304" s="1" t="s">
        <v>112</v>
      </c>
      <c r="C67304" s="1" t="s">
        <v>1669</v>
      </c>
      <c r="D67304" s="1" t="s">
        <v>2303</v>
      </c>
      <c r="E67304" s="1" t="s">
        <v>156</v>
      </c>
      <c r="F67304" s="1" t="s">
        <v>38318</v>
      </c>
      <c r="G67304" s="1" t="s">
        <v>57041</v>
      </c>
    </row>
    <row r="67305" spans="1:7" x14ac:dyDescent="0.25">
      <c r="A67305" s="1" t="s">
        <v>4282</v>
      </c>
      <c r="B67305" s="1" t="s">
        <v>3671</v>
      </c>
      <c r="C67305" s="1" t="s">
        <v>4715</v>
      </c>
      <c r="D67305" s="1" t="s">
        <v>2477</v>
      </c>
      <c r="E67305" s="1" t="s">
        <v>153</v>
      </c>
      <c r="F67305" s="1">
        <v>27011627</v>
      </c>
      <c r="G67305" s="1" t="s">
        <v>57041</v>
      </c>
    </row>
    <row r="67306" spans="1:7" x14ac:dyDescent="0.25">
      <c r="A67306" s="1" t="s">
        <v>4282</v>
      </c>
      <c r="B67306" s="1" t="s">
        <v>520</v>
      </c>
      <c r="C67306" s="1" t="s">
        <v>54767</v>
      </c>
      <c r="D67306" s="1" t="s">
        <v>2535</v>
      </c>
      <c r="E67306" s="1" t="s">
        <v>6</v>
      </c>
      <c r="F67306" s="1">
        <v>154</v>
      </c>
      <c r="G67306" s="1" t="s">
        <v>57042</v>
      </c>
    </row>
    <row r="67307" spans="1:7" x14ac:dyDescent="0.25">
      <c r="A67307" s="1" t="s">
        <v>3518</v>
      </c>
      <c r="B67307" s="1" t="s">
        <v>665</v>
      </c>
      <c r="C67307" s="1" t="s">
        <v>502</v>
      </c>
      <c r="D67307" s="1" t="s">
        <v>67</v>
      </c>
      <c r="E67307" s="1" t="s">
        <v>153</v>
      </c>
      <c r="F67307" s="1" t="s">
        <v>17174</v>
      </c>
      <c r="G67307" s="1" t="s">
        <v>57041</v>
      </c>
    </row>
    <row r="67308" spans="1:7" x14ac:dyDescent="0.25">
      <c r="A67308" s="1" t="s">
        <v>3518</v>
      </c>
      <c r="B67308" s="1" t="s">
        <v>791</v>
      </c>
      <c r="C67308" s="1" t="s">
        <v>646</v>
      </c>
      <c r="D67308" s="1" t="s">
        <v>4816</v>
      </c>
      <c r="E67308" s="1" t="s">
        <v>153</v>
      </c>
      <c r="F67308" s="1">
        <v>18925109</v>
      </c>
      <c r="G67308" s="1" t="s">
        <v>57041</v>
      </c>
    </row>
    <row r="67309" spans="1:7" x14ac:dyDescent="0.25">
      <c r="A67309" s="1" t="s">
        <v>3518</v>
      </c>
      <c r="B67309" s="1" t="s">
        <v>417</v>
      </c>
      <c r="C67309" s="1" t="s">
        <v>19</v>
      </c>
      <c r="D67309" s="1" t="s">
        <v>336</v>
      </c>
      <c r="E67309" s="1" t="s">
        <v>153</v>
      </c>
      <c r="F67309" s="1" t="s">
        <v>41083</v>
      </c>
      <c r="G67309" s="1" t="s">
        <v>57041</v>
      </c>
    </row>
    <row r="67310" spans="1:7" x14ac:dyDescent="0.25">
      <c r="A67310" s="1" t="s">
        <v>50209</v>
      </c>
      <c r="B67310" s="1" t="s">
        <v>279</v>
      </c>
      <c r="C67310" s="1" t="s">
        <v>2115</v>
      </c>
      <c r="D67310" s="1" t="s">
        <v>3638</v>
      </c>
      <c r="E67310" s="1" t="s">
        <v>6</v>
      </c>
      <c r="F67310" s="1">
        <v>51</v>
      </c>
      <c r="G67310" s="1" t="s">
        <v>57042</v>
      </c>
    </row>
    <row r="67311" spans="1:7" x14ac:dyDescent="0.25">
      <c r="A67311" s="1" t="s">
        <v>18718</v>
      </c>
      <c r="B67311" s="1" t="s">
        <v>8299</v>
      </c>
      <c r="C67311" s="1" t="s">
        <v>8223</v>
      </c>
      <c r="D67311" s="1" t="s">
        <v>8329</v>
      </c>
      <c r="E67311" s="1" t="s">
        <v>153</v>
      </c>
      <c r="F67311" s="1" t="s">
        <v>18719</v>
      </c>
      <c r="G67311" s="1" t="s">
        <v>57041</v>
      </c>
    </row>
    <row r="67312" spans="1:7" x14ac:dyDescent="0.25">
      <c r="A67312" s="1" t="s">
        <v>46115</v>
      </c>
      <c r="C67312" s="1" t="s">
        <v>107</v>
      </c>
      <c r="D67312" s="1" t="s">
        <v>161</v>
      </c>
      <c r="E67312" s="1" t="s">
        <v>153</v>
      </c>
      <c r="F67312" s="1">
        <v>26929184</v>
      </c>
      <c r="G67312" s="1" t="s">
        <v>57042</v>
      </c>
    </row>
    <row r="67313" spans="1:8" x14ac:dyDescent="0.25">
      <c r="A67313" s="1" t="s">
        <v>46115</v>
      </c>
      <c r="C67313" s="1" t="s">
        <v>107</v>
      </c>
      <c r="D67313" s="1" t="s">
        <v>161</v>
      </c>
      <c r="E67313" s="1" t="s">
        <v>156</v>
      </c>
      <c r="F67313" s="1">
        <v>149617660</v>
      </c>
      <c r="G67313" s="1" t="s">
        <v>57042</v>
      </c>
    </row>
    <row r="67314" spans="1:8" x14ac:dyDescent="0.25">
      <c r="A67314" s="1" t="s">
        <v>34822</v>
      </c>
      <c r="B67314" s="1" t="s">
        <v>2918</v>
      </c>
      <c r="C67314" s="1" t="s">
        <v>4015</v>
      </c>
      <c r="D67314" s="1" t="s">
        <v>64</v>
      </c>
      <c r="E67314" s="1" t="s">
        <v>6</v>
      </c>
      <c r="F67314" s="1">
        <v>191</v>
      </c>
      <c r="G67314" s="1" t="s">
        <v>57041</v>
      </c>
    </row>
    <row r="67315" spans="1:8" x14ac:dyDescent="0.25">
      <c r="A67315" s="1" t="s">
        <v>16983</v>
      </c>
      <c r="B67315" s="1" t="s">
        <v>16984</v>
      </c>
      <c r="C67315" s="1" t="s">
        <v>502</v>
      </c>
      <c r="D67315" s="1" t="s">
        <v>5276</v>
      </c>
      <c r="E67315" s="1" t="s">
        <v>6</v>
      </c>
      <c r="F67315" s="1" t="s">
        <v>16985</v>
      </c>
      <c r="G67315" s="1" t="s">
        <v>57041</v>
      </c>
    </row>
    <row r="67316" spans="1:8" x14ac:dyDescent="0.25">
      <c r="A67316" s="1" t="s">
        <v>55773</v>
      </c>
      <c r="B67316" s="1" t="s">
        <v>109</v>
      </c>
      <c r="C67316" s="1" t="s">
        <v>161</v>
      </c>
      <c r="D67316" s="1" t="s">
        <v>107</v>
      </c>
      <c r="E67316" s="1" t="s">
        <v>153</v>
      </c>
      <c r="F67316" s="1">
        <v>28397890</v>
      </c>
      <c r="G67316" s="1" t="s">
        <v>57042</v>
      </c>
    </row>
    <row r="67317" spans="1:8" x14ac:dyDescent="0.25">
      <c r="A67317" s="1" t="s">
        <v>621</v>
      </c>
      <c r="B67317" s="1" t="s">
        <v>369</v>
      </c>
      <c r="C67317" s="1" t="s">
        <v>542</v>
      </c>
      <c r="D67317" s="1" t="s">
        <v>53</v>
      </c>
      <c r="E67317" s="1" t="s">
        <v>153</v>
      </c>
      <c r="F67317" s="1">
        <v>27664718</v>
      </c>
      <c r="G67317" s="1" t="s">
        <v>57041</v>
      </c>
    </row>
    <row r="67318" spans="1:8" x14ac:dyDescent="0.25">
      <c r="A67318" s="1" t="s">
        <v>41284</v>
      </c>
      <c r="B67318" s="1" t="s">
        <v>41285</v>
      </c>
      <c r="C67318" s="1" t="s">
        <v>588</v>
      </c>
      <c r="D67318" s="1" t="s">
        <v>1311</v>
      </c>
      <c r="E67318" s="1" t="s">
        <v>6</v>
      </c>
      <c r="F67318" s="1" t="s">
        <v>36278</v>
      </c>
      <c r="G67318" s="1" t="s">
        <v>57041</v>
      </c>
    </row>
    <row r="67319" spans="1:8" x14ac:dyDescent="0.25">
      <c r="A67319" s="1" t="s">
        <v>41284</v>
      </c>
      <c r="B67319" s="1" t="s">
        <v>2717</v>
      </c>
      <c r="C67319" s="1" t="s">
        <v>588</v>
      </c>
      <c r="D67319" s="1" t="s">
        <v>9</v>
      </c>
      <c r="E67319" s="1" t="s">
        <v>153</v>
      </c>
      <c r="F67319" s="1" t="s">
        <v>41461</v>
      </c>
      <c r="G67319" s="1" t="s">
        <v>57041</v>
      </c>
    </row>
    <row r="67320" spans="1:8" x14ac:dyDescent="0.25">
      <c r="A67320" s="1" t="s">
        <v>50180</v>
      </c>
      <c r="B67320" s="1" t="s">
        <v>23</v>
      </c>
      <c r="C67320" s="1" t="s">
        <v>64</v>
      </c>
      <c r="D67320" s="1" t="s">
        <v>734</v>
      </c>
      <c r="E67320" s="1" t="s">
        <v>6</v>
      </c>
      <c r="F67320" s="1">
        <v>2809</v>
      </c>
      <c r="G67320" s="1" t="s">
        <v>57042</v>
      </c>
    </row>
    <row r="67321" spans="1:8" x14ac:dyDescent="0.25">
      <c r="A67321" s="1" t="s">
        <v>2379</v>
      </c>
      <c r="B67321" s="1" t="s">
        <v>154</v>
      </c>
      <c r="C67321" s="1" t="s">
        <v>1284</v>
      </c>
      <c r="D67321" s="1" t="s">
        <v>462</v>
      </c>
      <c r="E67321" s="1" t="s">
        <v>153</v>
      </c>
      <c r="F67321" s="1">
        <v>10081216</v>
      </c>
      <c r="G67321" s="1" t="s">
        <v>57041</v>
      </c>
    </row>
    <row r="67322" spans="1:8" x14ac:dyDescent="0.25">
      <c r="A67322" s="1" t="s">
        <v>29501</v>
      </c>
      <c r="B67322" s="1" t="s">
        <v>132</v>
      </c>
      <c r="C67322" s="1" t="s">
        <v>2762</v>
      </c>
      <c r="D67322" s="1" t="s">
        <v>29469</v>
      </c>
      <c r="E67322" s="1" t="s">
        <v>153</v>
      </c>
      <c r="F67322" s="1">
        <v>18186346</v>
      </c>
      <c r="G67322" s="1" t="s">
        <v>57041</v>
      </c>
    </row>
    <row r="67323" spans="1:8" x14ac:dyDescent="0.25">
      <c r="A67323" s="1" t="s">
        <v>39328</v>
      </c>
      <c r="B67323" s="1" t="s">
        <v>298</v>
      </c>
      <c r="C67323" s="1" t="s">
        <v>64</v>
      </c>
      <c r="D67323" s="1" t="s">
        <v>2566</v>
      </c>
      <c r="E67323" s="1" t="s">
        <v>153</v>
      </c>
      <c r="F67323" s="1" t="s">
        <v>39329</v>
      </c>
      <c r="G67323" s="1" t="s">
        <v>57041</v>
      </c>
    </row>
    <row r="67324" spans="1:8" x14ac:dyDescent="0.25">
      <c r="A67324" s="1" t="s">
        <v>6703</v>
      </c>
      <c r="B67324" s="1" t="s">
        <v>48</v>
      </c>
      <c r="C67324" s="1" t="s">
        <v>735</v>
      </c>
      <c r="D67324" s="1" t="s">
        <v>508</v>
      </c>
      <c r="E67324" s="1" t="s">
        <v>6</v>
      </c>
      <c r="F67324" s="1">
        <v>91594241</v>
      </c>
      <c r="G67324" s="1" t="s">
        <v>57041</v>
      </c>
    </row>
    <row r="67325" spans="1:8" x14ac:dyDescent="0.25">
      <c r="A67325" s="1" t="s">
        <v>6703</v>
      </c>
      <c r="B67325" s="1" t="s">
        <v>3332</v>
      </c>
      <c r="C67325" s="1" t="s">
        <v>735</v>
      </c>
      <c r="D67325" s="1" t="s">
        <v>677</v>
      </c>
      <c r="E67325" s="1" t="s">
        <v>153</v>
      </c>
      <c r="F67325" s="1">
        <v>19212839</v>
      </c>
      <c r="G67325" s="1" t="s">
        <v>57041</v>
      </c>
    </row>
    <row r="67326" spans="1:8" x14ac:dyDescent="0.25">
      <c r="A67326" s="1" t="s">
        <v>19693</v>
      </c>
      <c r="B67326" s="1" t="s">
        <v>203</v>
      </c>
      <c r="C67326" s="1" t="s">
        <v>107</v>
      </c>
      <c r="D67326" s="1" t="s">
        <v>740</v>
      </c>
      <c r="E67326" s="1" t="s">
        <v>156</v>
      </c>
      <c r="F67326" s="1">
        <v>128755220</v>
      </c>
      <c r="G67326" s="1" t="s">
        <v>57041</v>
      </c>
    </row>
    <row r="67327" spans="1:8" x14ac:dyDescent="0.25">
      <c r="A67327" s="1" t="s">
        <v>19693</v>
      </c>
      <c r="B67327" s="1" t="s">
        <v>203</v>
      </c>
      <c r="C67327" s="1" t="s">
        <v>107</v>
      </c>
      <c r="D67327" s="1" t="s">
        <v>740</v>
      </c>
      <c r="E67327" s="1" t="s">
        <v>156</v>
      </c>
      <c r="F67327" s="1">
        <v>128755220</v>
      </c>
      <c r="G67327" s="1" t="s">
        <v>57042</v>
      </c>
    </row>
    <row r="67328" spans="1:8" x14ac:dyDescent="0.25">
      <c r="A67328" s="1" t="s">
        <v>19693</v>
      </c>
      <c r="B67328" s="1" t="s">
        <v>203</v>
      </c>
      <c r="C67328" s="1" t="s">
        <v>107</v>
      </c>
      <c r="D67328" s="1" t="s">
        <v>740</v>
      </c>
      <c r="E67328" s="1" t="s">
        <v>156</v>
      </c>
      <c r="F67328" s="1" t="s">
        <v>58447</v>
      </c>
      <c r="G67328" s="1" t="s">
        <v>57043</v>
      </c>
      <c r="H67328" s="1" t="s">
        <v>58446</v>
      </c>
    </row>
    <row r="67329" spans="1:7" x14ac:dyDescent="0.25">
      <c r="A67329" s="1" t="s">
        <v>8022</v>
      </c>
      <c r="B67329" s="1" t="s">
        <v>187</v>
      </c>
      <c r="C67329" s="1" t="s">
        <v>196</v>
      </c>
      <c r="D67329" s="1" t="s">
        <v>0</v>
      </c>
      <c r="E67329" s="1" t="s">
        <v>153</v>
      </c>
      <c r="F67329" s="1">
        <v>20309688</v>
      </c>
      <c r="G67329" s="1" t="s">
        <v>57041</v>
      </c>
    </row>
    <row r="67330" spans="1:7" x14ac:dyDescent="0.25">
      <c r="A67330" s="1" t="s">
        <v>41492</v>
      </c>
      <c r="B67330" s="1" t="s">
        <v>41493</v>
      </c>
      <c r="C67330" s="1" t="s">
        <v>1111</v>
      </c>
      <c r="D67330" s="1" t="s">
        <v>262</v>
      </c>
      <c r="E67330" s="1" t="s">
        <v>153</v>
      </c>
      <c r="F67330" s="1">
        <v>19983153</v>
      </c>
      <c r="G67330" s="1" t="s">
        <v>57041</v>
      </c>
    </row>
    <row r="67331" spans="1:7" x14ac:dyDescent="0.25">
      <c r="A67331" s="1" t="s">
        <v>51487</v>
      </c>
      <c r="B67331" s="1" t="s">
        <v>51488</v>
      </c>
      <c r="C67331" s="1" t="s">
        <v>1596</v>
      </c>
      <c r="D67331" s="1" t="s">
        <v>262</v>
      </c>
      <c r="E67331" s="1" t="s">
        <v>153</v>
      </c>
      <c r="F67331" s="1">
        <v>19983153</v>
      </c>
      <c r="G67331" s="1" t="s">
        <v>57042</v>
      </c>
    </row>
    <row r="67332" spans="1:7" x14ac:dyDescent="0.25">
      <c r="A67332" s="1" t="s">
        <v>48167</v>
      </c>
      <c r="B67332" s="1" t="s">
        <v>203</v>
      </c>
      <c r="C67332" s="1" t="s">
        <v>21874</v>
      </c>
      <c r="D67332" s="1" t="s">
        <v>2001</v>
      </c>
      <c r="E67332" s="1" t="s">
        <v>153</v>
      </c>
      <c r="F67332" s="1">
        <v>12144067</v>
      </c>
      <c r="G67332" s="1" t="s">
        <v>57042</v>
      </c>
    </row>
    <row r="67333" spans="1:7" x14ac:dyDescent="0.25">
      <c r="A67333" s="1" t="s">
        <v>50089</v>
      </c>
      <c r="B67333" s="1" t="s">
        <v>50090</v>
      </c>
      <c r="C67333" s="1" t="s">
        <v>3505</v>
      </c>
      <c r="D67333" s="1" t="s">
        <v>19</v>
      </c>
      <c r="E67333" s="1" t="s">
        <v>153</v>
      </c>
      <c r="F67333" s="1">
        <v>11866638</v>
      </c>
      <c r="G67333" s="1" t="s">
        <v>57042</v>
      </c>
    </row>
    <row r="67334" spans="1:7" x14ac:dyDescent="0.25">
      <c r="A67334" s="1" t="s">
        <v>50089</v>
      </c>
      <c r="B67334" s="1" t="s">
        <v>50090</v>
      </c>
      <c r="C67334" s="1" t="s">
        <v>3505</v>
      </c>
      <c r="D67334" s="1" t="s">
        <v>19</v>
      </c>
      <c r="E67334" s="1" t="s">
        <v>156</v>
      </c>
      <c r="F67334" s="1">
        <v>58610998</v>
      </c>
      <c r="G67334" s="1" t="s">
        <v>57042</v>
      </c>
    </row>
    <row r="67335" spans="1:7" x14ac:dyDescent="0.25">
      <c r="A67335" s="1" t="s">
        <v>8491</v>
      </c>
      <c r="B67335" s="1" t="s">
        <v>8492</v>
      </c>
      <c r="C67335" s="1" t="s">
        <v>8435</v>
      </c>
      <c r="D67335" s="1" t="s">
        <v>8246</v>
      </c>
      <c r="E67335" s="1" t="s">
        <v>153</v>
      </c>
      <c r="F67335" s="1" t="s">
        <v>8493</v>
      </c>
      <c r="G67335" s="1" t="s">
        <v>57041</v>
      </c>
    </row>
    <row r="67336" spans="1:7" x14ac:dyDescent="0.25">
      <c r="A67336" s="1" t="s">
        <v>33478</v>
      </c>
      <c r="B67336" s="1" t="s">
        <v>791</v>
      </c>
      <c r="C67336" s="1" t="s">
        <v>1269</v>
      </c>
      <c r="D67336" s="1" t="s">
        <v>1914</v>
      </c>
      <c r="E67336" s="1" t="s">
        <v>153</v>
      </c>
      <c r="F67336" s="1" t="s">
        <v>33479</v>
      </c>
      <c r="G67336" s="1" t="s">
        <v>57041</v>
      </c>
    </row>
    <row r="67337" spans="1:7" x14ac:dyDescent="0.25">
      <c r="A67337" s="1" t="s">
        <v>46186</v>
      </c>
      <c r="B67337" s="1" t="s">
        <v>29730</v>
      </c>
      <c r="C67337" s="1" t="s">
        <v>720</v>
      </c>
      <c r="D67337" s="1" t="s">
        <v>1483</v>
      </c>
      <c r="E67337" s="1" t="s">
        <v>153</v>
      </c>
      <c r="F67337" s="1">
        <v>19643379</v>
      </c>
      <c r="G67337" s="1" t="s">
        <v>57042</v>
      </c>
    </row>
    <row r="67338" spans="1:7" x14ac:dyDescent="0.25">
      <c r="A67338" s="1" t="s">
        <v>46186</v>
      </c>
      <c r="B67338" s="1" t="s">
        <v>29730</v>
      </c>
      <c r="C67338" s="1" t="s">
        <v>720</v>
      </c>
      <c r="D67338" s="1" t="s">
        <v>1483</v>
      </c>
      <c r="E67338" s="1" t="s">
        <v>149</v>
      </c>
      <c r="F67338" s="1">
        <v>4026605</v>
      </c>
      <c r="G67338" s="1" t="s">
        <v>57042</v>
      </c>
    </row>
    <row r="67339" spans="1:7" x14ac:dyDescent="0.25">
      <c r="A67339" s="1" t="s">
        <v>14666</v>
      </c>
      <c r="B67339" s="1" t="s">
        <v>14667</v>
      </c>
      <c r="C67339" s="1" t="s">
        <v>14668</v>
      </c>
      <c r="D67339" s="1" t="s">
        <v>10093</v>
      </c>
      <c r="E67339" s="1" t="s">
        <v>6</v>
      </c>
      <c r="F67339" s="1" t="s">
        <v>14669</v>
      </c>
      <c r="G67339" s="1" t="s">
        <v>57041</v>
      </c>
    </row>
    <row r="67340" spans="1:7" x14ac:dyDescent="0.25">
      <c r="A67340" s="1" t="s">
        <v>20308</v>
      </c>
      <c r="B67340" s="1" t="s">
        <v>264</v>
      </c>
      <c r="C67340" s="1" t="s">
        <v>19945</v>
      </c>
      <c r="E67340" s="1" t="s">
        <v>153</v>
      </c>
      <c r="F67340" s="1" t="s">
        <v>20309</v>
      </c>
      <c r="G67340" s="1" t="s">
        <v>57041</v>
      </c>
    </row>
    <row r="67341" spans="1:7" x14ac:dyDescent="0.25">
      <c r="A67341" s="1" t="s">
        <v>20308</v>
      </c>
      <c r="B67341" s="1" t="s">
        <v>264</v>
      </c>
      <c r="C67341" s="1" t="s">
        <v>19945</v>
      </c>
      <c r="E67341" s="1" t="s">
        <v>153</v>
      </c>
      <c r="F67341" s="1">
        <v>20791574</v>
      </c>
      <c r="G67341" s="1" t="s">
        <v>57042</v>
      </c>
    </row>
    <row r="67342" spans="1:7" x14ac:dyDescent="0.25">
      <c r="A67342" s="1" t="s">
        <v>55493</v>
      </c>
      <c r="B67342" s="1" t="s">
        <v>55494</v>
      </c>
      <c r="C67342" s="1" t="s">
        <v>6372</v>
      </c>
      <c r="D67342" s="1" t="s">
        <v>1164</v>
      </c>
      <c r="E67342" s="1" t="s">
        <v>6</v>
      </c>
      <c r="F67342" s="1">
        <v>180</v>
      </c>
      <c r="G67342" s="1" t="s">
        <v>57042</v>
      </c>
    </row>
    <row r="67343" spans="1:7" x14ac:dyDescent="0.25">
      <c r="A67343" s="1" t="s">
        <v>47852</v>
      </c>
      <c r="B67343" s="1" t="s">
        <v>47853</v>
      </c>
      <c r="C67343" s="1" t="s">
        <v>652</v>
      </c>
      <c r="D67343" s="1" t="s">
        <v>981</v>
      </c>
      <c r="E67343" s="1" t="s">
        <v>153</v>
      </c>
      <c r="F67343" s="1">
        <v>26402967</v>
      </c>
      <c r="G67343" s="1" t="s">
        <v>57042</v>
      </c>
    </row>
    <row r="67344" spans="1:7" x14ac:dyDescent="0.25">
      <c r="A67344" s="1" t="s">
        <v>15740</v>
      </c>
      <c r="B67344" s="1" t="s">
        <v>48</v>
      </c>
      <c r="C67344" s="1" t="s">
        <v>1503</v>
      </c>
      <c r="D67344" s="1" t="s">
        <v>734</v>
      </c>
      <c r="E67344" s="1" t="s">
        <v>153</v>
      </c>
      <c r="F67344" s="1">
        <v>32705876</v>
      </c>
      <c r="G67344" s="1" t="s">
        <v>57041</v>
      </c>
    </row>
    <row r="67345" spans="1:7" x14ac:dyDescent="0.25">
      <c r="A67345" s="1" t="s">
        <v>50890</v>
      </c>
      <c r="B67345" s="1" t="s">
        <v>44</v>
      </c>
      <c r="C67345" s="1" t="s">
        <v>240</v>
      </c>
      <c r="D67345" s="1" t="s">
        <v>122</v>
      </c>
      <c r="E67345" s="1" t="s">
        <v>153</v>
      </c>
      <c r="F67345" s="1">
        <v>32837299</v>
      </c>
      <c r="G67345" s="1" t="s">
        <v>57042</v>
      </c>
    </row>
    <row r="67346" spans="1:7" x14ac:dyDescent="0.25">
      <c r="A67346" s="1" t="s">
        <v>52256</v>
      </c>
      <c r="B67346" s="1" t="s">
        <v>369</v>
      </c>
      <c r="C67346" s="1" t="s">
        <v>1666</v>
      </c>
      <c r="D67346" s="1" t="s">
        <v>64</v>
      </c>
      <c r="E67346" s="1" t="s">
        <v>6</v>
      </c>
      <c r="F67346" s="1">
        <v>153</v>
      </c>
      <c r="G67346" s="1" t="s">
        <v>57042</v>
      </c>
    </row>
    <row r="67347" spans="1:7" x14ac:dyDescent="0.25">
      <c r="A67347" s="1" t="s">
        <v>51674</v>
      </c>
      <c r="B67347" s="1" t="s">
        <v>3984</v>
      </c>
      <c r="C67347" s="1" t="s">
        <v>1130</v>
      </c>
      <c r="D67347" s="1" t="s">
        <v>14068</v>
      </c>
      <c r="E67347" s="1" t="s">
        <v>153</v>
      </c>
      <c r="F67347" s="1">
        <v>20596044</v>
      </c>
      <c r="G67347" s="1" t="s">
        <v>57042</v>
      </c>
    </row>
    <row r="67348" spans="1:7" x14ac:dyDescent="0.25">
      <c r="A67348" s="1" t="s">
        <v>40355</v>
      </c>
      <c r="B67348" s="1" t="s">
        <v>132</v>
      </c>
      <c r="C67348" s="1" t="s">
        <v>161</v>
      </c>
      <c r="D67348" s="1" t="s">
        <v>2193</v>
      </c>
      <c r="E67348" s="1" t="s">
        <v>153</v>
      </c>
      <c r="F67348" s="1" t="s">
        <v>40356</v>
      </c>
      <c r="G67348" s="1" t="s">
        <v>57041</v>
      </c>
    </row>
    <row r="67349" spans="1:7" x14ac:dyDescent="0.25">
      <c r="A67349" s="1" t="s">
        <v>49840</v>
      </c>
      <c r="B67349" s="1" t="s">
        <v>49841</v>
      </c>
      <c r="C67349" s="1" t="s">
        <v>107</v>
      </c>
      <c r="D67349" s="1" t="s">
        <v>163</v>
      </c>
      <c r="E67349" s="1" t="s">
        <v>153</v>
      </c>
      <c r="F67349" s="1">
        <v>13635836</v>
      </c>
      <c r="G67349" s="1" t="s">
        <v>57042</v>
      </c>
    </row>
    <row r="67350" spans="1:7" x14ac:dyDescent="0.25">
      <c r="A67350" s="1" t="s">
        <v>49840</v>
      </c>
      <c r="B67350" s="1" t="s">
        <v>49841</v>
      </c>
      <c r="C67350" s="1" t="s">
        <v>107</v>
      </c>
      <c r="D67350" s="1" t="s">
        <v>163</v>
      </c>
      <c r="E67350" s="1" t="s">
        <v>156</v>
      </c>
      <c r="F67350" s="1">
        <v>52921146</v>
      </c>
      <c r="G67350" s="1" t="s">
        <v>57042</v>
      </c>
    </row>
    <row r="67351" spans="1:7" x14ac:dyDescent="0.25">
      <c r="A67351" s="1" t="s">
        <v>50442</v>
      </c>
      <c r="B67351" s="1" t="s">
        <v>50443</v>
      </c>
      <c r="C67351" s="1" t="s">
        <v>11767</v>
      </c>
      <c r="E67351" s="1" t="s">
        <v>153</v>
      </c>
      <c r="F67351" s="1">
        <v>22040625</v>
      </c>
      <c r="G67351" s="1" t="s">
        <v>57042</v>
      </c>
    </row>
    <row r="67352" spans="1:7" x14ac:dyDescent="0.25">
      <c r="A67352" s="1" t="s">
        <v>24329</v>
      </c>
      <c r="B67352" s="1" t="s">
        <v>6454</v>
      </c>
      <c r="C67352" s="1" t="s">
        <v>24190</v>
      </c>
      <c r="D67352" s="1" t="s">
        <v>56</v>
      </c>
      <c r="E67352" s="1" t="s">
        <v>153</v>
      </c>
      <c r="F67352" s="1">
        <v>32666208</v>
      </c>
      <c r="G67352" s="1" t="s">
        <v>57041</v>
      </c>
    </row>
    <row r="67353" spans="1:7" x14ac:dyDescent="0.25">
      <c r="A67353" s="1" t="s">
        <v>52395</v>
      </c>
      <c r="B67353" s="1" t="s">
        <v>52396</v>
      </c>
      <c r="C67353" s="1" t="s">
        <v>100</v>
      </c>
      <c r="D67353" s="1" t="s">
        <v>509</v>
      </c>
      <c r="E67353" s="1" t="s">
        <v>153</v>
      </c>
      <c r="F67353" s="1">
        <v>20515238</v>
      </c>
      <c r="G67353" s="1" t="s">
        <v>57042</v>
      </c>
    </row>
    <row r="67354" spans="1:7" x14ac:dyDescent="0.25">
      <c r="A67354" s="1" t="s">
        <v>52395</v>
      </c>
      <c r="B67354" s="1" t="s">
        <v>52396</v>
      </c>
      <c r="C67354" s="1" t="s">
        <v>100</v>
      </c>
      <c r="D67354" s="1" t="s">
        <v>509</v>
      </c>
      <c r="E67354" s="1" t="s">
        <v>156</v>
      </c>
      <c r="F67354" s="1">
        <v>92935022</v>
      </c>
      <c r="G67354" s="1" t="s">
        <v>57042</v>
      </c>
    </row>
    <row r="67355" spans="1:7" x14ac:dyDescent="0.25">
      <c r="A67355" s="1" t="s">
        <v>32630</v>
      </c>
      <c r="B67355" s="1" t="s">
        <v>132</v>
      </c>
      <c r="C67355" s="1" t="s">
        <v>100</v>
      </c>
      <c r="D67355" s="1" t="s">
        <v>2494</v>
      </c>
      <c r="E67355" s="1" t="s">
        <v>153</v>
      </c>
      <c r="F67355" s="1" t="s">
        <v>32631</v>
      </c>
      <c r="G67355" s="1" t="s">
        <v>57041</v>
      </c>
    </row>
    <row r="67356" spans="1:7" x14ac:dyDescent="0.25">
      <c r="A67356" s="1" t="s">
        <v>50638</v>
      </c>
      <c r="B67356" s="1" t="s">
        <v>50639</v>
      </c>
      <c r="C67356" s="1" t="s">
        <v>3474</v>
      </c>
      <c r="D67356" s="1" t="s">
        <v>50640</v>
      </c>
      <c r="E67356" s="1" t="s">
        <v>153</v>
      </c>
      <c r="F67356" s="1">
        <v>18771098</v>
      </c>
      <c r="G67356" s="1" t="s">
        <v>57042</v>
      </c>
    </row>
    <row r="67357" spans="1:7" x14ac:dyDescent="0.25">
      <c r="A67357" s="1" t="s">
        <v>50638</v>
      </c>
      <c r="B67357" s="1" t="s">
        <v>50639</v>
      </c>
      <c r="C67357" s="1" t="s">
        <v>3474</v>
      </c>
      <c r="D67357" s="1" t="s">
        <v>50640</v>
      </c>
      <c r="E67357" s="1" t="s">
        <v>156</v>
      </c>
      <c r="F67357" s="1">
        <v>53026576</v>
      </c>
      <c r="G67357" s="1" t="s">
        <v>57042</v>
      </c>
    </row>
    <row r="67358" spans="1:7" x14ac:dyDescent="0.25">
      <c r="A67358" s="1" t="s">
        <v>13748</v>
      </c>
      <c r="B67358" s="1" t="s">
        <v>8280</v>
      </c>
      <c r="C67358" s="1" t="s">
        <v>12764</v>
      </c>
      <c r="D67358" s="1" t="s">
        <v>9106</v>
      </c>
      <c r="E67358" s="1" t="s">
        <v>153</v>
      </c>
      <c r="F67358" s="1" t="s">
        <v>13749</v>
      </c>
      <c r="G67358" s="1" t="s">
        <v>57041</v>
      </c>
    </row>
    <row r="67359" spans="1:7" x14ac:dyDescent="0.25">
      <c r="A67359" s="1" t="s">
        <v>30455</v>
      </c>
      <c r="B67359" s="1" t="s">
        <v>132</v>
      </c>
      <c r="C67359" s="1" t="s">
        <v>644</v>
      </c>
      <c r="D67359" s="1" t="s">
        <v>6051</v>
      </c>
      <c r="E67359" s="1" t="s">
        <v>153</v>
      </c>
      <c r="F67359" s="1">
        <v>18867844</v>
      </c>
      <c r="G67359" s="1" t="s">
        <v>57042</v>
      </c>
    </row>
    <row r="67360" spans="1:7" x14ac:dyDescent="0.25">
      <c r="A67360" s="1" t="s">
        <v>30455</v>
      </c>
      <c r="B67360" s="1" t="s">
        <v>2063</v>
      </c>
      <c r="C67360" s="1" t="s">
        <v>1147</v>
      </c>
      <c r="D67360" s="1" t="s">
        <v>271</v>
      </c>
      <c r="E67360" s="1" t="s">
        <v>153</v>
      </c>
      <c r="F67360" s="1" t="s">
        <v>30456</v>
      </c>
      <c r="G67360" s="1" t="s">
        <v>57041</v>
      </c>
    </row>
    <row r="67361" spans="1:8" x14ac:dyDescent="0.25">
      <c r="A67361" s="1" t="s">
        <v>45455</v>
      </c>
      <c r="B67361" s="1" t="s">
        <v>267</v>
      </c>
      <c r="C67361" s="1" t="s">
        <v>998</v>
      </c>
      <c r="D67361" s="1" t="s">
        <v>45456</v>
      </c>
      <c r="E67361" s="1" t="s">
        <v>153</v>
      </c>
      <c r="F67361" s="1">
        <v>17834562</v>
      </c>
      <c r="G67361" s="1" t="s">
        <v>57042</v>
      </c>
    </row>
    <row r="67362" spans="1:8" x14ac:dyDescent="0.25">
      <c r="A67362" s="1" t="s">
        <v>54904</v>
      </c>
      <c r="B67362" s="1" t="s">
        <v>8</v>
      </c>
      <c r="C67362" s="1" t="s">
        <v>54905</v>
      </c>
      <c r="D67362" s="1" t="s">
        <v>1311</v>
      </c>
      <c r="E67362" s="1" t="s">
        <v>722</v>
      </c>
      <c r="F67362" s="1">
        <v>4482432</v>
      </c>
      <c r="G67362" s="1" t="s">
        <v>57042</v>
      </c>
    </row>
    <row r="67363" spans="1:8" x14ac:dyDescent="0.25">
      <c r="A67363" s="1" t="s">
        <v>54904</v>
      </c>
      <c r="B67363" s="1" t="s">
        <v>8</v>
      </c>
      <c r="C67363" s="1" t="s">
        <v>54905</v>
      </c>
      <c r="D67363" s="1" t="s">
        <v>1311</v>
      </c>
      <c r="E67363" s="1" t="s">
        <v>153</v>
      </c>
      <c r="F67363" s="1">
        <v>23786641</v>
      </c>
      <c r="G67363" s="1" t="s">
        <v>57042</v>
      </c>
    </row>
    <row r="67364" spans="1:8" x14ac:dyDescent="0.25">
      <c r="A67364" s="1" t="s">
        <v>45327</v>
      </c>
      <c r="B67364" s="1" t="s">
        <v>517</v>
      </c>
      <c r="C67364" s="1" t="s">
        <v>1288</v>
      </c>
      <c r="D67364" s="1" t="s">
        <v>104</v>
      </c>
      <c r="E67364" s="1" t="s">
        <v>6</v>
      </c>
      <c r="F67364" s="1" t="s">
        <v>45328</v>
      </c>
      <c r="G67364" s="1" t="s">
        <v>57041</v>
      </c>
    </row>
    <row r="67365" spans="1:8" x14ac:dyDescent="0.25">
      <c r="A67365" s="1" t="s">
        <v>25911</v>
      </c>
      <c r="B67365" s="1" t="s">
        <v>25912</v>
      </c>
      <c r="C67365" s="1" t="s">
        <v>542</v>
      </c>
      <c r="D67365" s="1" t="s">
        <v>1036</v>
      </c>
      <c r="E67365" s="1" t="s">
        <v>6</v>
      </c>
      <c r="F67365" s="1" t="s">
        <v>10779</v>
      </c>
      <c r="G67365" s="1" t="s">
        <v>57041</v>
      </c>
    </row>
    <row r="67366" spans="1:8" x14ac:dyDescent="0.25">
      <c r="A67366" s="1" t="s">
        <v>12689</v>
      </c>
      <c r="B67366" s="1" t="s">
        <v>102</v>
      </c>
      <c r="C67366" s="1" t="s">
        <v>1010</v>
      </c>
      <c r="D67366" s="1" t="s">
        <v>663</v>
      </c>
      <c r="E67366" s="1" t="s">
        <v>6</v>
      </c>
      <c r="F67366" s="1">
        <v>992</v>
      </c>
      <c r="G67366" s="1" t="s">
        <v>57041</v>
      </c>
    </row>
    <row r="67367" spans="1:8" x14ac:dyDescent="0.25">
      <c r="A67367" s="1" t="s">
        <v>12689</v>
      </c>
      <c r="B67367" s="1" t="s">
        <v>102</v>
      </c>
      <c r="C67367" s="1" t="s">
        <v>1010</v>
      </c>
      <c r="D67367" s="1" t="s">
        <v>663</v>
      </c>
      <c r="E67367" s="1" t="s">
        <v>6</v>
      </c>
      <c r="F67367" s="1" t="s">
        <v>31361</v>
      </c>
      <c r="G67367" s="1" t="s">
        <v>57043</v>
      </c>
      <c r="H67367" s="1" t="s">
        <v>57432</v>
      </c>
    </row>
    <row r="67368" spans="1:8" x14ac:dyDescent="0.25">
      <c r="A67368" s="1" t="s">
        <v>36625</v>
      </c>
      <c r="B67368" s="1" t="s">
        <v>4238</v>
      </c>
      <c r="C67368" s="1" t="s">
        <v>873</v>
      </c>
      <c r="D67368" s="1" t="s">
        <v>1662</v>
      </c>
      <c r="E67368" s="1" t="s">
        <v>153</v>
      </c>
      <c r="F67368" s="1" t="s">
        <v>36626</v>
      </c>
      <c r="G67368" s="1" t="s">
        <v>57041</v>
      </c>
    </row>
    <row r="67369" spans="1:8" x14ac:dyDescent="0.25">
      <c r="A67369" s="1" t="s">
        <v>50529</v>
      </c>
      <c r="B67369" s="1" t="s">
        <v>50530</v>
      </c>
      <c r="C67369" s="1" t="s">
        <v>1798</v>
      </c>
      <c r="D67369" s="1" t="s">
        <v>652</v>
      </c>
      <c r="E67369" s="1" t="s">
        <v>6</v>
      </c>
      <c r="F67369" s="1">
        <v>655</v>
      </c>
      <c r="G67369" s="1" t="s">
        <v>57042</v>
      </c>
    </row>
    <row r="67370" spans="1:8" x14ac:dyDescent="0.25">
      <c r="A67370" s="1" t="s">
        <v>1291</v>
      </c>
      <c r="B67370" s="1" t="s">
        <v>664</v>
      </c>
      <c r="C67370" s="1" t="s">
        <v>1292</v>
      </c>
      <c r="D67370" s="1" t="s">
        <v>1293</v>
      </c>
      <c r="E67370" s="1" t="s">
        <v>6</v>
      </c>
      <c r="F67370" s="1">
        <v>1672</v>
      </c>
      <c r="G67370" s="1" t="s">
        <v>57041</v>
      </c>
    </row>
    <row r="67371" spans="1:8" x14ac:dyDescent="0.25">
      <c r="A67371" s="1" t="s">
        <v>18384</v>
      </c>
      <c r="B67371" s="1" t="s">
        <v>112</v>
      </c>
      <c r="C67371" s="1" t="s">
        <v>982</v>
      </c>
      <c r="D67371" s="1" t="s">
        <v>4094</v>
      </c>
      <c r="E67371" s="1" t="s">
        <v>6</v>
      </c>
      <c r="F67371" s="1" t="s">
        <v>18385</v>
      </c>
      <c r="G67371" s="1" t="s">
        <v>57041</v>
      </c>
    </row>
    <row r="67372" spans="1:8" x14ac:dyDescent="0.25">
      <c r="A67372" s="1" t="s">
        <v>18382</v>
      </c>
      <c r="B67372" s="1" t="s">
        <v>2717</v>
      </c>
      <c r="C67372" s="1" t="s">
        <v>982</v>
      </c>
      <c r="D67372" s="1" t="s">
        <v>4094</v>
      </c>
      <c r="E67372" s="1" t="s">
        <v>6</v>
      </c>
      <c r="F67372" s="1" t="s">
        <v>18383</v>
      </c>
      <c r="G67372" s="1" t="s">
        <v>57041</v>
      </c>
    </row>
    <row r="67373" spans="1:8" x14ac:dyDescent="0.25">
      <c r="A67373" s="1" t="s">
        <v>18382</v>
      </c>
      <c r="B67373" s="1" t="s">
        <v>18390</v>
      </c>
      <c r="C67373" s="1" t="s">
        <v>982</v>
      </c>
      <c r="D67373" s="1" t="s">
        <v>2333</v>
      </c>
      <c r="E67373" s="1" t="s">
        <v>153</v>
      </c>
      <c r="F67373" s="1">
        <v>25833792</v>
      </c>
      <c r="G67373" s="1" t="s">
        <v>57041</v>
      </c>
    </row>
    <row r="67374" spans="1:8" x14ac:dyDescent="0.25">
      <c r="A67374" s="1" t="s">
        <v>29471</v>
      </c>
      <c r="B67374" s="1" t="s">
        <v>49</v>
      </c>
      <c r="C67374" s="1" t="s">
        <v>107</v>
      </c>
      <c r="D67374" s="1" t="s">
        <v>2900</v>
      </c>
      <c r="E67374" s="1" t="s">
        <v>6</v>
      </c>
      <c r="F67374" s="1">
        <v>2625</v>
      </c>
      <c r="G67374" s="1" t="s">
        <v>57041</v>
      </c>
    </row>
    <row r="67375" spans="1:8" x14ac:dyDescent="0.25">
      <c r="A67375" s="1" t="s">
        <v>56464</v>
      </c>
      <c r="B67375" s="1" t="s">
        <v>112</v>
      </c>
      <c r="C67375" s="1" t="s">
        <v>796</v>
      </c>
      <c r="D67375" s="1" t="s">
        <v>1674</v>
      </c>
      <c r="E67375" s="1" t="s">
        <v>6</v>
      </c>
      <c r="F67375" s="1">
        <v>6369</v>
      </c>
      <c r="G67375" s="1" t="s">
        <v>57042</v>
      </c>
    </row>
    <row r="67376" spans="1:8" x14ac:dyDescent="0.25">
      <c r="A67376" s="1" t="s">
        <v>56463</v>
      </c>
      <c r="B67376" s="1" t="s">
        <v>246</v>
      </c>
      <c r="C67376" s="1" t="s">
        <v>1674</v>
      </c>
      <c r="D67376" s="1" t="s">
        <v>2355</v>
      </c>
      <c r="E67376" s="1" t="s">
        <v>6</v>
      </c>
      <c r="F67376" s="1">
        <v>377</v>
      </c>
      <c r="G67376" s="1" t="s">
        <v>57042</v>
      </c>
    </row>
    <row r="67377" spans="1:7" x14ac:dyDescent="0.25">
      <c r="A67377" s="1" t="s">
        <v>26736</v>
      </c>
      <c r="B67377" s="1" t="s">
        <v>23</v>
      </c>
      <c r="C67377" s="1" t="s">
        <v>100</v>
      </c>
      <c r="D67377" s="1" t="s">
        <v>331</v>
      </c>
      <c r="E67377" s="1" t="s">
        <v>6</v>
      </c>
      <c r="F67377" s="1" t="s">
        <v>26737</v>
      </c>
      <c r="G67377" s="1" t="s">
        <v>57041</v>
      </c>
    </row>
    <row r="67378" spans="1:7" x14ac:dyDescent="0.25">
      <c r="A67378" s="1" t="s">
        <v>7029</v>
      </c>
      <c r="B67378" s="1" t="s">
        <v>580</v>
      </c>
      <c r="C67378" s="1" t="s">
        <v>196</v>
      </c>
      <c r="D67378" s="1" t="s">
        <v>107</v>
      </c>
      <c r="E67378" s="1" t="s">
        <v>6</v>
      </c>
      <c r="F67378" s="1">
        <v>84</v>
      </c>
      <c r="G67378" s="1" t="s">
        <v>57041</v>
      </c>
    </row>
    <row r="67379" spans="1:7" x14ac:dyDescent="0.25">
      <c r="A67379" s="1" t="s">
        <v>14295</v>
      </c>
      <c r="B67379" s="1" t="s">
        <v>62</v>
      </c>
      <c r="C67379" s="1" t="s">
        <v>3775</v>
      </c>
      <c r="D67379" s="1" t="s">
        <v>333</v>
      </c>
      <c r="E67379" s="1" t="s">
        <v>153</v>
      </c>
      <c r="F67379" s="1">
        <v>22285424</v>
      </c>
      <c r="G67379" s="1" t="s">
        <v>57042</v>
      </c>
    </row>
    <row r="67380" spans="1:7" x14ac:dyDescent="0.25">
      <c r="A67380" s="1" t="s">
        <v>43989</v>
      </c>
      <c r="B67380" s="1" t="s">
        <v>1128</v>
      </c>
      <c r="C67380" s="1" t="s">
        <v>104</v>
      </c>
      <c r="D67380" s="1" t="s">
        <v>2430</v>
      </c>
      <c r="E67380" s="1" t="s">
        <v>153</v>
      </c>
      <c r="F67380" s="1" t="s">
        <v>43990</v>
      </c>
      <c r="G67380" s="1" t="s">
        <v>57041</v>
      </c>
    </row>
    <row r="67381" spans="1:7" x14ac:dyDescent="0.25">
      <c r="A67381" s="1" t="s">
        <v>54600</v>
      </c>
      <c r="B67381" s="1" t="s">
        <v>62</v>
      </c>
      <c r="C67381" s="1" t="s">
        <v>1377</v>
      </c>
      <c r="D67381" s="1" t="s">
        <v>793</v>
      </c>
      <c r="E67381" s="1" t="s">
        <v>153</v>
      </c>
      <c r="F67381" s="1">
        <v>25702207</v>
      </c>
      <c r="G67381" s="1" t="s">
        <v>57042</v>
      </c>
    </row>
    <row r="67382" spans="1:7" x14ac:dyDescent="0.25">
      <c r="A67382" s="1" t="s">
        <v>12722</v>
      </c>
      <c r="B67382" s="1" t="s">
        <v>195</v>
      </c>
      <c r="C67382" s="1" t="s">
        <v>22672</v>
      </c>
      <c r="D67382" s="1" t="s">
        <v>2977</v>
      </c>
      <c r="E67382" s="1" t="s">
        <v>153</v>
      </c>
      <c r="F67382" s="1">
        <v>11261392</v>
      </c>
      <c r="G67382" s="1" t="s">
        <v>57042</v>
      </c>
    </row>
    <row r="67383" spans="1:7" x14ac:dyDescent="0.25">
      <c r="A67383" s="1" t="s">
        <v>43654</v>
      </c>
      <c r="B67383" s="1" t="s">
        <v>48</v>
      </c>
      <c r="C67383" s="1" t="s">
        <v>603</v>
      </c>
      <c r="D67383" s="1" t="s">
        <v>441</v>
      </c>
      <c r="E67383" s="1" t="s">
        <v>153</v>
      </c>
      <c r="F67383" s="1" t="s">
        <v>43655</v>
      </c>
      <c r="G67383" s="1" t="s">
        <v>57041</v>
      </c>
    </row>
    <row r="67384" spans="1:7" x14ac:dyDescent="0.25">
      <c r="A67384" s="1" t="s">
        <v>17906</v>
      </c>
      <c r="B67384" s="1" t="s">
        <v>623</v>
      </c>
      <c r="C67384" s="1" t="s">
        <v>2876</v>
      </c>
      <c r="D67384" s="1" t="s">
        <v>561</v>
      </c>
      <c r="E67384" s="1" t="s">
        <v>153</v>
      </c>
      <c r="F67384" s="1" t="s">
        <v>17907</v>
      </c>
      <c r="G67384" s="1" t="s">
        <v>57041</v>
      </c>
    </row>
    <row r="67385" spans="1:7" x14ac:dyDescent="0.25">
      <c r="A67385" s="1" t="s">
        <v>17906</v>
      </c>
      <c r="B67385" s="1" t="s">
        <v>956</v>
      </c>
      <c r="C67385" s="1" t="s">
        <v>1526</v>
      </c>
      <c r="D67385" s="1" t="s">
        <v>799</v>
      </c>
      <c r="E67385" s="1" t="s">
        <v>153</v>
      </c>
      <c r="F67385" s="1" t="s">
        <v>29932</v>
      </c>
      <c r="G67385" s="1" t="s">
        <v>57041</v>
      </c>
    </row>
    <row r="67386" spans="1:7" x14ac:dyDescent="0.25">
      <c r="A67386" s="1" t="s">
        <v>39023</v>
      </c>
      <c r="B67386" s="1" t="s">
        <v>1612</v>
      </c>
      <c r="C67386" s="1" t="s">
        <v>1443</v>
      </c>
      <c r="D67386" s="1" t="s">
        <v>240</v>
      </c>
      <c r="E67386" s="1" t="s">
        <v>149</v>
      </c>
      <c r="F67386" s="1" t="s">
        <v>39024</v>
      </c>
      <c r="G67386" s="1" t="s">
        <v>57041</v>
      </c>
    </row>
    <row r="67387" spans="1:7" x14ac:dyDescent="0.25">
      <c r="A67387" s="1" t="s">
        <v>36797</v>
      </c>
      <c r="B67387" s="1" t="s">
        <v>591</v>
      </c>
      <c r="C67387" s="1" t="s">
        <v>1868</v>
      </c>
      <c r="D67387" s="1" t="s">
        <v>1526</v>
      </c>
      <c r="E67387" s="1" t="s">
        <v>153</v>
      </c>
      <c r="F67387" s="1" t="s">
        <v>36798</v>
      </c>
      <c r="G67387" s="1" t="s">
        <v>57041</v>
      </c>
    </row>
    <row r="67388" spans="1:7" x14ac:dyDescent="0.25">
      <c r="A67388" s="1" t="s">
        <v>38683</v>
      </c>
      <c r="B67388" s="1" t="s">
        <v>501</v>
      </c>
      <c r="C67388" s="1" t="s">
        <v>38372</v>
      </c>
      <c r="D67388" s="1" t="s">
        <v>2001</v>
      </c>
      <c r="E67388" s="1" t="s">
        <v>153</v>
      </c>
      <c r="F67388" s="1">
        <v>20234080</v>
      </c>
      <c r="G67388" s="1" t="s">
        <v>57041</v>
      </c>
    </row>
    <row r="67389" spans="1:7" x14ac:dyDescent="0.25">
      <c r="A67389" s="1" t="s">
        <v>22146</v>
      </c>
      <c r="B67389" s="1" t="s">
        <v>139</v>
      </c>
      <c r="C67389" s="1" t="s">
        <v>129</v>
      </c>
      <c r="D67389" s="1" t="s">
        <v>441</v>
      </c>
      <c r="E67389" s="1" t="s">
        <v>6</v>
      </c>
      <c r="F67389" s="1" t="s">
        <v>18535</v>
      </c>
      <c r="G67389" s="1" t="s">
        <v>57041</v>
      </c>
    </row>
    <row r="67390" spans="1:7" x14ac:dyDescent="0.25">
      <c r="A67390" s="1" t="s">
        <v>22683</v>
      </c>
      <c r="B67390" s="1" t="s">
        <v>495</v>
      </c>
      <c r="C67390" s="1" t="s">
        <v>1819</v>
      </c>
      <c r="D67390" s="1" t="s">
        <v>441</v>
      </c>
      <c r="E67390" s="1" t="s">
        <v>153</v>
      </c>
      <c r="F67390" s="1" t="s">
        <v>22684</v>
      </c>
      <c r="G67390" s="1" t="s">
        <v>57041</v>
      </c>
    </row>
    <row r="67391" spans="1:7" x14ac:dyDescent="0.25">
      <c r="A67391" s="1" t="s">
        <v>4771</v>
      </c>
      <c r="B67391" s="1" t="s">
        <v>258</v>
      </c>
      <c r="C67391" s="1" t="s">
        <v>90</v>
      </c>
      <c r="D67391" s="1" t="s">
        <v>100</v>
      </c>
      <c r="E67391" s="1" t="s">
        <v>153</v>
      </c>
      <c r="F67391" s="1">
        <v>30262680</v>
      </c>
      <c r="G67391" s="1" t="s">
        <v>57041</v>
      </c>
    </row>
    <row r="67392" spans="1:7" x14ac:dyDescent="0.25">
      <c r="A67392" s="1" t="s">
        <v>4771</v>
      </c>
      <c r="B67392" s="1" t="s">
        <v>112</v>
      </c>
      <c r="C67392" s="1" t="s">
        <v>1005</v>
      </c>
      <c r="D67392" s="1" t="s">
        <v>335</v>
      </c>
      <c r="E67392" s="1" t="s">
        <v>6</v>
      </c>
      <c r="F67392" s="1" t="s">
        <v>33128</v>
      </c>
      <c r="G67392" s="1" t="s">
        <v>57041</v>
      </c>
    </row>
    <row r="67393" spans="1:8" x14ac:dyDescent="0.25">
      <c r="A67393" s="1" t="s">
        <v>4771</v>
      </c>
      <c r="B67393" s="1" t="s">
        <v>4772</v>
      </c>
      <c r="C67393" s="1" t="s">
        <v>1130</v>
      </c>
      <c r="D67393" s="1" t="s">
        <v>4732</v>
      </c>
      <c r="E67393" s="1" t="s">
        <v>153</v>
      </c>
      <c r="F67393" s="1">
        <v>32505617</v>
      </c>
      <c r="G67393" s="1" t="s">
        <v>57041</v>
      </c>
    </row>
    <row r="67394" spans="1:8" x14ac:dyDescent="0.25">
      <c r="A67394" s="1" t="s">
        <v>43681</v>
      </c>
      <c r="B67394" s="1" t="s">
        <v>6084</v>
      </c>
      <c r="C67394" s="1" t="s">
        <v>4299</v>
      </c>
      <c r="D67394" s="1" t="s">
        <v>441</v>
      </c>
      <c r="E67394" s="1" t="s">
        <v>153</v>
      </c>
      <c r="F67394" s="1" t="s">
        <v>43682</v>
      </c>
      <c r="G67394" s="1" t="s">
        <v>57041</v>
      </c>
    </row>
    <row r="67395" spans="1:8" x14ac:dyDescent="0.25">
      <c r="A67395" s="1" t="s">
        <v>54993</v>
      </c>
      <c r="B67395" s="1" t="s">
        <v>49</v>
      </c>
      <c r="C67395" s="1" t="s">
        <v>56</v>
      </c>
      <c r="D67395" s="1" t="s">
        <v>293</v>
      </c>
      <c r="E67395" s="1" t="s">
        <v>6</v>
      </c>
      <c r="F67395" s="1">
        <v>2473</v>
      </c>
      <c r="G67395" s="1" t="s">
        <v>57042</v>
      </c>
    </row>
    <row r="67396" spans="1:8" x14ac:dyDescent="0.25">
      <c r="A67396" s="1" t="s">
        <v>10314</v>
      </c>
      <c r="B67396" s="1" t="s">
        <v>10251</v>
      </c>
      <c r="C67396" s="1" t="s">
        <v>9976</v>
      </c>
      <c r="D67396" s="1" t="s">
        <v>9985</v>
      </c>
      <c r="E67396" s="1" t="s">
        <v>153</v>
      </c>
      <c r="F67396" s="1" t="s">
        <v>10315</v>
      </c>
      <c r="G67396" s="1" t="s">
        <v>57041</v>
      </c>
    </row>
    <row r="67397" spans="1:8" x14ac:dyDescent="0.25">
      <c r="A67397" s="1" t="s">
        <v>37367</v>
      </c>
      <c r="B67397" s="1" t="s">
        <v>154</v>
      </c>
      <c r="C67397" s="1" t="s">
        <v>9962</v>
      </c>
      <c r="D67397" s="1" t="s">
        <v>636</v>
      </c>
      <c r="E67397" s="1" t="s">
        <v>153</v>
      </c>
      <c r="F67397" s="1">
        <v>25877360</v>
      </c>
      <c r="G67397" s="1" t="s">
        <v>57041</v>
      </c>
    </row>
    <row r="67398" spans="1:8" x14ac:dyDescent="0.25">
      <c r="A67398" s="1" t="s">
        <v>6905</v>
      </c>
      <c r="B67398" s="1" t="s">
        <v>258</v>
      </c>
      <c r="C67398" s="1" t="s">
        <v>6854</v>
      </c>
      <c r="D67398" s="1" t="s">
        <v>6906</v>
      </c>
      <c r="E67398" s="1" t="s">
        <v>153</v>
      </c>
      <c r="F67398" s="1">
        <v>27600718</v>
      </c>
      <c r="G67398" s="1" t="s">
        <v>57041</v>
      </c>
    </row>
    <row r="67399" spans="1:8" x14ac:dyDescent="0.25">
      <c r="A67399" s="1" t="s">
        <v>39616</v>
      </c>
      <c r="B67399" s="1" t="s">
        <v>501</v>
      </c>
      <c r="C67399" s="1" t="s">
        <v>1311</v>
      </c>
      <c r="D67399" s="1" t="s">
        <v>76</v>
      </c>
      <c r="E67399" s="1" t="s">
        <v>153</v>
      </c>
      <c r="F67399" s="1">
        <v>18753139</v>
      </c>
      <c r="G67399" s="1" t="s">
        <v>57042</v>
      </c>
    </row>
    <row r="67400" spans="1:8" x14ac:dyDescent="0.25">
      <c r="A67400" s="1" t="s">
        <v>39616</v>
      </c>
      <c r="B67400" s="1" t="s">
        <v>4136</v>
      </c>
      <c r="C67400" s="1" t="s">
        <v>5341</v>
      </c>
      <c r="D67400" s="1" t="s">
        <v>712</v>
      </c>
      <c r="E67400" s="1" t="s">
        <v>153</v>
      </c>
      <c r="F67400" s="1">
        <v>14230716</v>
      </c>
      <c r="G67400" s="1" t="s">
        <v>57042</v>
      </c>
    </row>
    <row r="67401" spans="1:8" x14ac:dyDescent="0.25">
      <c r="A67401" s="1" t="s">
        <v>39616</v>
      </c>
      <c r="B67401" s="1" t="s">
        <v>31557</v>
      </c>
      <c r="C67401" s="1" t="s">
        <v>19935</v>
      </c>
      <c r="D67401" s="1" t="s">
        <v>944</v>
      </c>
      <c r="E67401" s="1" t="s">
        <v>153</v>
      </c>
      <c r="F67401" s="1" t="s">
        <v>39617</v>
      </c>
      <c r="G67401" s="1" t="s">
        <v>57041</v>
      </c>
    </row>
    <row r="67402" spans="1:8" x14ac:dyDescent="0.25">
      <c r="A67402" s="1" t="s">
        <v>39795</v>
      </c>
      <c r="B67402" s="1" t="s">
        <v>112</v>
      </c>
      <c r="C67402" s="1" t="s">
        <v>39796</v>
      </c>
      <c r="D67402" s="1" t="s">
        <v>196</v>
      </c>
      <c r="E67402" s="1" t="s">
        <v>153</v>
      </c>
      <c r="F67402" s="1">
        <v>26103568</v>
      </c>
      <c r="G67402" s="1" t="s">
        <v>57041</v>
      </c>
    </row>
    <row r="67403" spans="1:8" x14ac:dyDescent="0.25">
      <c r="A67403" s="1" t="s">
        <v>12702</v>
      </c>
      <c r="B67403" s="1" t="s">
        <v>154</v>
      </c>
      <c r="C67403" s="1" t="s">
        <v>37484</v>
      </c>
      <c r="D67403" s="1" t="s">
        <v>1135</v>
      </c>
      <c r="E67403" s="1" t="s">
        <v>153</v>
      </c>
      <c r="F67403" s="1">
        <v>25011841</v>
      </c>
      <c r="G67403" s="1" t="s">
        <v>57042</v>
      </c>
    </row>
    <row r="67404" spans="1:8" x14ac:dyDescent="0.25">
      <c r="A67404" s="1" t="s">
        <v>12702</v>
      </c>
      <c r="B67404" s="1" t="s">
        <v>112</v>
      </c>
      <c r="C67404" s="1" t="s">
        <v>1010</v>
      </c>
      <c r="D67404" s="1" t="s">
        <v>4728</v>
      </c>
      <c r="E67404" s="1" t="s">
        <v>153</v>
      </c>
      <c r="F67404" s="1">
        <v>10621738</v>
      </c>
      <c r="G67404" s="1" t="s">
        <v>57041</v>
      </c>
    </row>
    <row r="67405" spans="1:8" x14ac:dyDescent="0.25">
      <c r="A67405" s="1" t="s">
        <v>12702</v>
      </c>
      <c r="B67405" s="1" t="s">
        <v>112</v>
      </c>
      <c r="C67405" s="1" t="s">
        <v>1010</v>
      </c>
      <c r="D67405" s="1" t="s">
        <v>4728</v>
      </c>
      <c r="E67405" s="1" t="s">
        <v>153</v>
      </c>
      <c r="F67405" s="1">
        <v>10621738</v>
      </c>
      <c r="G67405" s="1" t="s">
        <v>57042</v>
      </c>
    </row>
    <row r="67406" spans="1:8" x14ac:dyDescent="0.25">
      <c r="A67406" s="1" t="s">
        <v>12702</v>
      </c>
      <c r="B67406" s="1" t="s">
        <v>112</v>
      </c>
      <c r="C67406" s="1" t="s">
        <v>1010</v>
      </c>
      <c r="D67406" s="1" t="s">
        <v>4728</v>
      </c>
      <c r="E67406" s="1" t="s">
        <v>153</v>
      </c>
      <c r="F67406" s="1" t="s">
        <v>57433</v>
      </c>
      <c r="G67406" s="1" t="s">
        <v>57043</v>
      </c>
      <c r="H67406" s="1" t="s">
        <v>57432</v>
      </c>
    </row>
    <row r="67407" spans="1:8" x14ac:dyDescent="0.25">
      <c r="A67407" s="1" t="s">
        <v>27323</v>
      </c>
      <c r="B67407" s="1" t="s">
        <v>1751</v>
      </c>
      <c r="C67407" s="1" t="s">
        <v>981</v>
      </c>
      <c r="D67407" s="1" t="s">
        <v>19</v>
      </c>
      <c r="E67407" s="1" t="s">
        <v>6</v>
      </c>
      <c r="F67407" s="1">
        <v>7061</v>
      </c>
      <c r="G67407" s="1" t="s">
        <v>57041</v>
      </c>
    </row>
    <row r="67408" spans="1:8" x14ac:dyDescent="0.25">
      <c r="A67408" s="1" t="s">
        <v>27323</v>
      </c>
      <c r="B67408" s="1" t="s">
        <v>112</v>
      </c>
      <c r="C67408" s="1" t="s">
        <v>981</v>
      </c>
      <c r="D67408" s="1" t="s">
        <v>1135</v>
      </c>
      <c r="E67408" s="1" t="s">
        <v>153</v>
      </c>
      <c r="F67408" s="1">
        <v>17278146</v>
      </c>
      <c r="G67408" s="1" t="s">
        <v>57041</v>
      </c>
    </row>
    <row r="67409" spans="1:7" x14ac:dyDescent="0.25">
      <c r="A67409" s="1" t="s">
        <v>27323</v>
      </c>
      <c r="B67409" s="1" t="s">
        <v>112</v>
      </c>
      <c r="C67409" s="1" t="s">
        <v>161</v>
      </c>
      <c r="D67409" s="1" t="s">
        <v>30300</v>
      </c>
      <c r="E67409" s="1" t="s">
        <v>153</v>
      </c>
      <c r="F67409" s="1" t="s">
        <v>40121</v>
      </c>
      <c r="G67409" s="1" t="s">
        <v>57041</v>
      </c>
    </row>
    <row r="67410" spans="1:7" x14ac:dyDescent="0.25">
      <c r="A67410" s="1" t="s">
        <v>40718</v>
      </c>
      <c r="B67410" s="1" t="s">
        <v>1227</v>
      </c>
      <c r="C67410" s="1" t="s">
        <v>127</v>
      </c>
      <c r="D67410" s="1" t="s">
        <v>271</v>
      </c>
      <c r="E67410" s="1" t="s">
        <v>153</v>
      </c>
      <c r="F67410" s="1">
        <v>18859623</v>
      </c>
      <c r="G67410" s="1" t="s">
        <v>57041</v>
      </c>
    </row>
    <row r="67411" spans="1:7" x14ac:dyDescent="0.25">
      <c r="A67411" s="1" t="s">
        <v>38411</v>
      </c>
      <c r="B67411" s="1" t="s">
        <v>18</v>
      </c>
      <c r="C67411" s="1" t="s">
        <v>5273</v>
      </c>
      <c r="D67411" s="1" t="s">
        <v>430</v>
      </c>
      <c r="E67411" s="1" t="s">
        <v>6</v>
      </c>
      <c r="F67411" s="1">
        <v>921</v>
      </c>
      <c r="G67411" s="1" t="s">
        <v>57041</v>
      </c>
    </row>
    <row r="67412" spans="1:7" x14ac:dyDescent="0.25">
      <c r="A67412" s="1" t="s">
        <v>23936</v>
      </c>
      <c r="B67412" s="1" t="s">
        <v>264</v>
      </c>
      <c r="C67412" s="1" t="s">
        <v>313</v>
      </c>
      <c r="D67412" s="1" t="s">
        <v>23937</v>
      </c>
      <c r="E67412" s="1" t="s">
        <v>153</v>
      </c>
      <c r="F67412" s="1" t="s">
        <v>23938</v>
      </c>
      <c r="G67412" s="1" t="s">
        <v>57041</v>
      </c>
    </row>
    <row r="67413" spans="1:7" x14ac:dyDescent="0.25">
      <c r="A67413" s="1" t="s">
        <v>11232</v>
      </c>
      <c r="B67413" s="1" t="s">
        <v>11233</v>
      </c>
      <c r="C67413" s="1" t="s">
        <v>9702</v>
      </c>
      <c r="D67413" s="1" t="s">
        <v>8311</v>
      </c>
      <c r="E67413" s="1" t="s">
        <v>153</v>
      </c>
      <c r="F67413" s="1" t="s">
        <v>11234</v>
      </c>
      <c r="G67413" s="1" t="s">
        <v>57041</v>
      </c>
    </row>
    <row r="67414" spans="1:7" x14ac:dyDescent="0.25">
      <c r="A67414" s="1" t="s">
        <v>29247</v>
      </c>
      <c r="B67414" s="1" t="s">
        <v>255</v>
      </c>
      <c r="C67414" s="1" t="s">
        <v>1532</v>
      </c>
      <c r="D67414" s="1" t="s">
        <v>2843</v>
      </c>
      <c r="E67414" s="1" t="s">
        <v>153</v>
      </c>
      <c r="F67414" s="1" t="s">
        <v>29248</v>
      </c>
      <c r="G67414" s="1" t="s">
        <v>57041</v>
      </c>
    </row>
    <row r="67415" spans="1:7" x14ac:dyDescent="0.25">
      <c r="A67415" s="1" t="s">
        <v>47524</v>
      </c>
      <c r="B67415" s="1" t="s">
        <v>112</v>
      </c>
      <c r="C67415" s="1" t="s">
        <v>2231</v>
      </c>
      <c r="D67415" s="1" t="s">
        <v>498</v>
      </c>
      <c r="E67415" s="1" t="s">
        <v>153</v>
      </c>
      <c r="F67415" s="1">
        <v>25882296</v>
      </c>
      <c r="G67415" s="1" t="s">
        <v>57042</v>
      </c>
    </row>
    <row r="67416" spans="1:7" x14ac:dyDescent="0.25">
      <c r="A67416" s="1" t="s">
        <v>34572</v>
      </c>
      <c r="B67416" s="1" t="s">
        <v>1433</v>
      </c>
      <c r="C67416" s="1" t="s">
        <v>335</v>
      </c>
      <c r="D67416" s="1" t="s">
        <v>588</v>
      </c>
      <c r="E67416" s="1" t="s">
        <v>153</v>
      </c>
      <c r="F67416" s="1">
        <v>30125158</v>
      </c>
      <c r="G67416" s="1" t="s">
        <v>57041</v>
      </c>
    </row>
    <row r="67417" spans="1:7" x14ac:dyDescent="0.25">
      <c r="A67417" s="1" t="s">
        <v>34572</v>
      </c>
      <c r="B67417" s="1" t="s">
        <v>8</v>
      </c>
      <c r="C67417" s="1" t="s">
        <v>38367</v>
      </c>
      <c r="D67417" s="1" t="s">
        <v>661</v>
      </c>
      <c r="E67417" s="1" t="s">
        <v>153</v>
      </c>
      <c r="F67417" s="1">
        <v>31509393</v>
      </c>
      <c r="G67417" s="1" t="s">
        <v>57042</v>
      </c>
    </row>
    <row r="67418" spans="1:7" x14ac:dyDescent="0.25">
      <c r="A67418" s="1" t="s">
        <v>26768</v>
      </c>
      <c r="B67418" s="1" t="s">
        <v>26769</v>
      </c>
      <c r="C67418" s="1" t="s">
        <v>100</v>
      </c>
      <c r="D67418" s="1" t="s">
        <v>331</v>
      </c>
      <c r="E67418" s="1" t="s">
        <v>6</v>
      </c>
      <c r="F67418" s="1" t="s">
        <v>26770</v>
      </c>
      <c r="G67418" s="1" t="s">
        <v>57041</v>
      </c>
    </row>
    <row r="67419" spans="1:7" x14ac:dyDescent="0.25">
      <c r="A67419" s="1" t="s">
        <v>4590</v>
      </c>
      <c r="B67419" s="1" t="s">
        <v>304</v>
      </c>
      <c r="C67419" s="1" t="s">
        <v>15</v>
      </c>
      <c r="D67419" s="1" t="s">
        <v>19</v>
      </c>
      <c r="E67419" s="1" t="s">
        <v>153</v>
      </c>
      <c r="F67419" s="1">
        <v>19985676</v>
      </c>
      <c r="G67419" s="1" t="s">
        <v>57042</v>
      </c>
    </row>
    <row r="67420" spans="1:7" x14ac:dyDescent="0.25">
      <c r="A67420" s="1" t="s">
        <v>7248</v>
      </c>
      <c r="B67420" s="1" t="s">
        <v>139</v>
      </c>
      <c r="C67420" s="1" t="s">
        <v>196</v>
      </c>
      <c r="D67420" s="1" t="s">
        <v>107</v>
      </c>
      <c r="E67420" s="1" t="s">
        <v>153</v>
      </c>
      <c r="F67420" s="1">
        <v>33339815</v>
      </c>
      <c r="G67420" s="1" t="s">
        <v>57041</v>
      </c>
    </row>
    <row r="67421" spans="1:7" x14ac:dyDescent="0.25">
      <c r="A67421" s="1" t="s">
        <v>61</v>
      </c>
      <c r="B67421" s="1" t="s">
        <v>154</v>
      </c>
      <c r="C67421" s="1" t="s">
        <v>293</v>
      </c>
      <c r="D67421" s="1" t="s">
        <v>588</v>
      </c>
      <c r="E67421" s="1" t="s">
        <v>153</v>
      </c>
      <c r="F67421" s="1" t="s">
        <v>35748</v>
      </c>
      <c r="G67421" s="1" t="s">
        <v>57041</v>
      </c>
    </row>
    <row r="67422" spans="1:7" x14ac:dyDescent="0.25">
      <c r="A67422" s="1" t="s">
        <v>61</v>
      </c>
      <c r="B67422" s="1" t="s">
        <v>112</v>
      </c>
      <c r="C67422" s="1" t="s">
        <v>2014</v>
      </c>
      <c r="D67422" s="1" t="s">
        <v>163</v>
      </c>
      <c r="E67422" s="1" t="s">
        <v>153</v>
      </c>
      <c r="F67422" s="1">
        <v>18111103</v>
      </c>
      <c r="G67422" s="1" t="s">
        <v>57042</v>
      </c>
    </row>
    <row r="67423" spans="1:7" x14ac:dyDescent="0.25">
      <c r="A67423" s="1" t="s">
        <v>61</v>
      </c>
      <c r="B67423" s="1" t="s">
        <v>112</v>
      </c>
      <c r="C67423" s="1" t="s">
        <v>2014</v>
      </c>
      <c r="D67423" s="1" t="s">
        <v>163</v>
      </c>
      <c r="E67423" s="1" t="s">
        <v>156</v>
      </c>
      <c r="F67423" s="1">
        <v>113740208</v>
      </c>
      <c r="G67423" s="1" t="s">
        <v>57042</v>
      </c>
    </row>
    <row r="67424" spans="1:7" x14ac:dyDescent="0.25">
      <c r="A67424" s="1" t="s">
        <v>61</v>
      </c>
      <c r="B67424" s="1" t="s">
        <v>62</v>
      </c>
      <c r="C67424" s="1" t="s">
        <v>63</v>
      </c>
      <c r="D67424" s="1" t="s">
        <v>64</v>
      </c>
      <c r="E67424" s="1" t="s">
        <v>6</v>
      </c>
      <c r="F67424" s="1">
        <v>325</v>
      </c>
      <c r="G67424" s="1" t="s">
        <v>57041</v>
      </c>
    </row>
    <row r="67425" spans="1:7" x14ac:dyDescent="0.25">
      <c r="A67425" s="1" t="s">
        <v>61</v>
      </c>
      <c r="B67425" s="1" t="s">
        <v>62</v>
      </c>
      <c r="C67425" s="1" t="s">
        <v>63</v>
      </c>
      <c r="D67425" s="1" t="s">
        <v>64</v>
      </c>
      <c r="E67425" s="1" t="s">
        <v>6</v>
      </c>
      <c r="F67425" s="1">
        <v>325</v>
      </c>
      <c r="G67425" s="1" t="s">
        <v>57042</v>
      </c>
    </row>
    <row r="67426" spans="1:7" x14ac:dyDescent="0.25">
      <c r="A67426" s="1" t="s">
        <v>61</v>
      </c>
      <c r="C67426" s="1" t="s">
        <v>100</v>
      </c>
      <c r="D67426" s="1" t="s">
        <v>3753</v>
      </c>
      <c r="E67426" s="1" t="s">
        <v>153</v>
      </c>
      <c r="F67426" s="1" t="s">
        <v>26965</v>
      </c>
      <c r="G67426" s="1" t="s">
        <v>57041</v>
      </c>
    </row>
    <row r="67427" spans="1:7" x14ac:dyDescent="0.25">
      <c r="A67427" s="1" t="s">
        <v>7995</v>
      </c>
      <c r="B67427" s="1" t="s">
        <v>2326</v>
      </c>
      <c r="C67427" s="1" t="s">
        <v>1881</v>
      </c>
      <c r="D67427" s="1" t="s">
        <v>3474</v>
      </c>
      <c r="E67427" s="1" t="s">
        <v>153</v>
      </c>
      <c r="F67427" s="1">
        <v>14185146</v>
      </c>
      <c r="G67427" s="1" t="s">
        <v>57041</v>
      </c>
    </row>
    <row r="67428" spans="1:7" x14ac:dyDescent="0.25">
      <c r="A67428" s="1" t="s">
        <v>53540</v>
      </c>
      <c r="B67428" s="1" t="s">
        <v>53541</v>
      </c>
      <c r="C67428" s="1" t="s">
        <v>196</v>
      </c>
      <c r="D67428" s="1" t="s">
        <v>781</v>
      </c>
      <c r="E67428" s="1" t="s">
        <v>153</v>
      </c>
      <c r="F67428" s="1">
        <v>23508944</v>
      </c>
      <c r="G67428" s="1" t="s">
        <v>57042</v>
      </c>
    </row>
    <row r="67429" spans="1:7" x14ac:dyDescent="0.25">
      <c r="A67429" s="1" t="s">
        <v>41655</v>
      </c>
      <c r="B67429" s="1" t="s">
        <v>41656</v>
      </c>
      <c r="C67429" s="1" t="s">
        <v>1486</v>
      </c>
      <c r="D67429" s="1" t="s">
        <v>3369</v>
      </c>
      <c r="E67429" s="1" t="s">
        <v>153</v>
      </c>
      <c r="F67429" s="1">
        <v>31305863</v>
      </c>
      <c r="G67429" s="1" t="s">
        <v>57041</v>
      </c>
    </row>
    <row r="67430" spans="1:7" x14ac:dyDescent="0.25">
      <c r="A67430" s="1" t="s">
        <v>18235</v>
      </c>
      <c r="B67430" s="1" t="s">
        <v>18236</v>
      </c>
      <c r="C67430" s="1" t="s">
        <v>2876</v>
      </c>
      <c r="D67430" s="1" t="s">
        <v>336</v>
      </c>
      <c r="E67430" s="1" t="s">
        <v>153</v>
      </c>
      <c r="F67430" s="1" t="s">
        <v>18237</v>
      </c>
      <c r="G67430" s="1" t="s">
        <v>57041</v>
      </c>
    </row>
    <row r="67431" spans="1:7" x14ac:dyDescent="0.25">
      <c r="A67431" s="1" t="s">
        <v>47515</v>
      </c>
      <c r="B67431" s="1" t="s">
        <v>47516</v>
      </c>
      <c r="C67431" s="1" t="s">
        <v>85</v>
      </c>
      <c r="D67431" s="1" t="s">
        <v>107</v>
      </c>
      <c r="E67431" s="1" t="s">
        <v>153</v>
      </c>
      <c r="F67431" s="1">
        <v>12692455</v>
      </c>
      <c r="G67431" s="1" t="s">
        <v>57042</v>
      </c>
    </row>
    <row r="67432" spans="1:7" x14ac:dyDescent="0.25">
      <c r="A67432" s="1" t="s">
        <v>19834</v>
      </c>
      <c r="B67432" s="1" t="s">
        <v>112</v>
      </c>
      <c r="C67432" s="1" t="s">
        <v>121</v>
      </c>
      <c r="D67432" s="1" t="s">
        <v>353</v>
      </c>
      <c r="E67432" s="1" t="s">
        <v>153</v>
      </c>
      <c r="F67432" s="1">
        <v>29559699</v>
      </c>
      <c r="G67432" s="1" t="s">
        <v>57041</v>
      </c>
    </row>
    <row r="67433" spans="1:7" x14ac:dyDescent="0.25">
      <c r="A67433" s="1" t="s">
        <v>19834</v>
      </c>
      <c r="B67433" s="1" t="s">
        <v>2189</v>
      </c>
      <c r="C67433" s="1" t="s">
        <v>2014</v>
      </c>
      <c r="D67433" s="1" t="s">
        <v>494</v>
      </c>
      <c r="E67433" s="1" t="s">
        <v>443</v>
      </c>
      <c r="F67433" s="1">
        <v>92087975</v>
      </c>
      <c r="G67433" s="1" t="s">
        <v>57042</v>
      </c>
    </row>
    <row r="67434" spans="1:7" x14ac:dyDescent="0.25">
      <c r="A67434" s="1" t="s">
        <v>5235</v>
      </c>
      <c r="B67434" s="1" t="s">
        <v>5236</v>
      </c>
      <c r="C67434" s="1" t="s">
        <v>2497</v>
      </c>
      <c r="D67434" s="1" t="s">
        <v>704</v>
      </c>
      <c r="E67434" s="1" t="s">
        <v>153</v>
      </c>
      <c r="F67434" s="1">
        <v>32468311</v>
      </c>
      <c r="G67434" s="1" t="s">
        <v>57041</v>
      </c>
    </row>
    <row r="67435" spans="1:7" x14ac:dyDescent="0.25">
      <c r="A67435" s="1" t="s">
        <v>24189</v>
      </c>
      <c r="B67435" s="1" t="s">
        <v>99</v>
      </c>
      <c r="C67435" s="1" t="s">
        <v>24190</v>
      </c>
      <c r="D67435" s="1" t="s">
        <v>56</v>
      </c>
      <c r="E67435" s="1" t="s">
        <v>6</v>
      </c>
      <c r="F67435" s="1">
        <v>236</v>
      </c>
      <c r="G67435" s="1" t="s">
        <v>57041</v>
      </c>
    </row>
    <row r="67436" spans="1:7" x14ac:dyDescent="0.25">
      <c r="A67436" s="1" t="s">
        <v>39764</v>
      </c>
      <c r="B67436" s="1" t="s">
        <v>52</v>
      </c>
      <c r="C67436" s="1" t="s">
        <v>196</v>
      </c>
      <c r="D67436" s="1" t="s">
        <v>262</v>
      </c>
      <c r="E67436" s="1" t="s">
        <v>153</v>
      </c>
      <c r="F67436" s="1">
        <v>24315835</v>
      </c>
      <c r="G67436" s="1" t="s">
        <v>57041</v>
      </c>
    </row>
    <row r="67437" spans="1:7" x14ac:dyDescent="0.25">
      <c r="A67437" s="1" t="s">
        <v>39764</v>
      </c>
      <c r="B67437" s="1" t="s">
        <v>46045</v>
      </c>
      <c r="C67437" s="1" t="s">
        <v>4224</v>
      </c>
      <c r="D67437" s="1" t="s">
        <v>644</v>
      </c>
      <c r="E67437" s="1" t="s">
        <v>153</v>
      </c>
      <c r="F67437" s="1">
        <v>25892306</v>
      </c>
      <c r="G67437" s="1" t="s">
        <v>57042</v>
      </c>
    </row>
    <row r="67438" spans="1:7" x14ac:dyDescent="0.25">
      <c r="A67438" s="1" t="s">
        <v>41582</v>
      </c>
      <c r="B67438" s="1" t="s">
        <v>32320</v>
      </c>
      <c r="C67438" s="1" t="s">
        <v>10</v>
      </c>
      <c r="D67438" s="1" t="s">
        <v>161</v>
      </c>
      <c r="E67438" s="1" t="s">
        <v>153</v>
      </c>
      <c r="F67438" s="1" t="s">
        <v>41583</v>
      </c>
      <c r="G67438" s="1" t="s">
        <v>57041</v>
      </c>
    </row>
    <row r="67439" spans="1:7" x14ac:dyDescent="0.25">
      <c r="A67439" s="1" t="s">
        <v>37721</v>
      </c>
      <c r="B67439" s="1" t="s">
        <v>23</v>
      </c>
      <c r="C67439" s="1" t="s">
        <v>27721</v>
      </c>
      <c r="D67439" s="1" t="s">
        <v>1310</v>
      </c>
      <c r="E67439" s="1" t="s">
        <v>153</v>
      </c>
      <c r="F67439" s="1" t="s">
        <v>37722</v>
      </c>
      <c r="G67439" s="1" t="s">
        <v>57041</v>
      </c>
    </row>
    <row r="67440" spans="1:7" x14ac:dyDescent="0.25">
      <c r="A67440" s="1" t="s">
        <v>37721</v>
      </c>
      <c r="B67440" s="1" t="s">
        <v>23</v>
      </c>
      <c r="C67440" s="1" t="s">
        <v>53994</v>
      </c>
      <c r="D67440" s="1" t="s">
        <v>1310</v>
      </c>
      <c r="E67440" s="1" t="s">
        <v>153</v>
      </c>
      <c r="F67440" s="1">
        <v>26228345</v>
      </c>
      <c r="G67440" s="1" t="s">
        <v>57042</v>
      </c>
    </row>
    <row r="67441" spans="1:7" x14ac:dyDescent="0.25">
      <c r="A67441" s="1" t="s">
        <v>37721</v>
      </c>
      <c r="B67441" s="1" t="s">
        <v>23</v>
      </c>
      <c r="C67441" s="1" t="s">
        <v>53994</v>
      </c>
      <c r="D67441" s="1" t="s">
        <v>1310</v>
      </c>
      <c r="E67441" s="1" t="s">
        <v>149</v>
      </c>
      <c r="F67441" s="1">
        <v>3967735</v>
      </c>
      <c r="G67441" s="1" t="s">
        <v>57042</v>
      </c>
    </row>
    <row r="67442" spans="1:7" x14ac:dyDescent="0.25">
      <c r="A67442" s="1" t="s">
        <v>56689</v>
      </c>
      <c r="B67442" s="1" t="s">
        <v>48</v>
      </c>
      <c r="C67442" s="1" t="s">
        <v>15</v>
      </c>
      <c r="E67442" s="1" t="s">
        <v>153</v>
      </c>
      <c r="F67442" s="1">
        <v>20391719</v>
      </c>
      <c r="G67442" s="1" t="s">
        <v>57042</v>
      </c>
    </row>
    <row r="67443" spans="1:7" x14ac:dyDescent="0.25">
      <c r="A67443" s="1" t="s">
        <v>56689</v>
      </c>
      <c r="B67443" s="1" t="s">
        <v>48</v>
      </c>
      <c r="C67443" s="1" t="s">
        <v>15</v>
      </c>
      <c r="E67443" s="1" t="s">
        <v>156</v>
      </c>
      <c r="F67443" s="1">
        <v>89206757</v>
      </c>
      <c r="G67443" s="1" t="s">
        <v>57042</v>
      </c>
    </row>
    <row r="67444" spans="1:7" x14ac:dyDescent="0.25">
      <c r="A67444" s="1" t="s">
        <v>6527</v>
      </c>
      <c r="B67444" s="1" t="s">
        <v>6528</v>
      </c>
      <c r="C67444" s="1" t="s">
        <v>90</v>
      </c>
      <c r="D67444" s="1" t="s">
        <v>100</v>
      </c>
      <c r="E67444" s="1" t="s">
        <v>153</v>
      </c>
      <c r="F67444" s="1">
        <v>32460237</v>
      </c>
      <c r="G67444" s="1" t="s">
        <v>57041</v>
      </c>
    </row>
    <row r="67445" spans="1:7" x14ac:dyDescent="0.25">
      <c r="A67445" s="1" t="s">
        <v>39493</v>
      </c>
      <c r="B67445" s="1" t="s">
        <v>70</v>
      </c>
      <c r="C67445" s="1" t="s">
        <v>105</v>
      </c>
      <c r="D67445" s="1" t="s">
        <v>1314</v>
      </c>
      <c r="E67445" s="1" t="s">
        <v>6</v>
      </c>
      <c r="F67445" s="1" t="s">
        <v>39494</v>
      </c>
      <c r="G67445" s="1" t="s">
        <v>57041</v>
      </c>
    </row>
    <row r="67446" spans="1:7" x14ac:dyDescent="0.25">
      <c r="A67446" s="1" t="s">
        <v>5227</v>
      </c>
      <c r="B67446" s="1" t="s">
        <v>5228</v>
      </c>
      <c r="C67446" s="1" t="s">
        <v>121</v>
      </c>
      <c r="D67446" s="1" t="s">
        <v>704</v>
      </c>
      <c r="E67446" s="1" t="s">
        <v>153</v>
      </c>
      <c r="F67446" s="1">
        <v>30499904</v>
      </c>
      <c r="G67446" s="1" t="s">
        <v>57041</v>
      </c>
    </row>
    <row r="67447" spans="1:7" x14ac:dyDescent="0.25">
      <c r="A67447" s="1" t="s">
        <v>531</v>
      </c>
      <c r="B67447" s="1" t="s">
        <v>532</v>
      </c>
      <c r="C67447" s="1" t="s">
        <v>533</v>
      </c>
      <c r="D67447" s="1" t="s">
        <v>437</v>
      </c>
      <c r="E67447" s="1" t="s">
        <v>6</v>
      </c>
      <c r="F67447" s="1">
        <v>1080</v>
      </c>
      <c r="G67447" s="1" t="s">
        <v>57041</v>
      </c>
    </row>
    <row r="67448" spans="1:7" x14ac:dyDescent="0.25">
      <c r="A67448" s="1" t="s">
        <v>39507</v>
      </c>
      <c r="B67448" s="1" t="s">
        <v>7</v>
      </c>
      <c r="C67448" s="1" t="s">
        <v>105</v>
      </c>
      <c r="D67448" s="1" t="s">
        <v>1314</v>
      </c>
      <c r="E67448" s="1" t="s">
        <v>6</v>
      </c>
      <c r="F67448" s="1" t="s">
        <v>39508</v>
      </c>
      <c r="G67448" s="1" t="s">
        <v>57041</v>
      </c>
    </row>
    <row r="67449" spans="1:7" x14ac:dyDescent="0.25">
      <c r="A67449" s="1" t="s">
        <v>56064</v>
      </c>
      <c r="B67449" s="1" t="s">
        <v>48</v>
      </c>
      <c r="C67449" s="1" t="s">
        <v>740</v>
      </c>
      <c r="D67449" s="1" t="s">
        <v>121</v>
      </c>
      <c r="E67449" s="1" t="s">
        <v>153</v>
      </c>
      <c r="F67449" s="1">
        <v>22888491</v>
      </c>
      <c r="G67449" s="1" t="s">
        <v>57042</v>
      </c>
    </row>
    <row r="67450" spans="1:7" x14ac:dyDescent="0.25">
      <c r="A67450" s="1" t="s">
        <v>39901</v>
      </c>
      <c r="B67450" s="1" t="s">
        <v>99</v>
      </c>
      <c r="C67450" s="1" t="s">
        <v>39796</v>
      </c>
      <c r="D67450" s="1" t="s">
        <v>1136</v>
      </c>
      <c r="E67450" s="1" t="s">
        <v>443</v>
      </c>
      <c r="F67450" s="1">
        <v>91125143</v>
      </c>
      <c r="G67450" s="1" t="s">
        <v>57041</v>
      </c>
    </row>
    <row r="67451" spans="1:7" x14ac:dyDescent="0.25">
      <c r="A67451" s="1" t="s">
        <v>41534</v>
      </c>
      <c r="B67451" s="1" t="s">
        <v>41266</v>
      </c>
      <c r="C67451" s="1" t="s">
        <v>1717</v>
      </c>
      <c r="D67451" s="1" t="s">
        <v>502</v>
      </c>
      <c r="E67451" s="1" t="s">
        <v>153</v>
      </c>
      <c r="F67451" s="1">
        <v>22289003</v>
      </c>
      <c r="G67451" s="1" t="s">
        <v>57041</v>
      </c>
    </row>
    <row r="67452" spans="1:7" x14ac:dyDescent="0.25">
      <c r="A67452" s="1" t="s">
        <v>48115</v>
      </c>
      <c r="B67452" s="1" t="s">
        <v>48116</v>
      </c>
      <c r="C67452" s="1" t="s">
        <v>561</v>
      </c>
      <c r="E67452" s="1" t="s">
        <v>153</v>
      </c>
      <c r="F67452" s="1">
        <v>13519814</v>
      </c>
      <c r="G67452" s="1" t="s">
        <v>57042</v>
      </c>
    </row>
    <row r="67453" spans="1:7" x14ac:dyDescent="0.25">
      <c r="A67453" s="1" t="s">
        <v>48115</v>
      </c>
      <c r="B67453" s="1" t="s">
        <v>48116</v>
      </c>
      <c r="C67453" s="1" t="s">
        <v>561</v>
      </c>
      <c r="E67453" s="1" t="s">
        <v>156</v>
      </c>
      <c r="F67453" s="1">
        <v>137064746</v>
      </c>
      <c r="G67453" s="1" t="s">
        <v>57042</v>
      </c>
    </row>
    <row r="67454" spans="1:7" x14ac:dyDescent="0.25">
      <c r="A67454" s="1" t="s">
        <v>21623</v>
      </c>
      <c r="B67454" s="1" t="s">
        <v>31</v>
      </c>
      <c r="C67454" s="1" t="s">
        <v>442</v>
      </c>
      <c r="D67454" s="1" t="s">
        <v>441</v>
      </c>
      <c r="E67454" s="1" t="s">
        <v>6</v>
      </c>
      <c r="F67454" s="1">
        <v>1624</v>
      </c>
      <c r="G67454" s="1" t="s">
        <v>57041</v>
      </c>
    </row>
    <row r="67455" spans="1:7" x14ac:dyDescent="0.25">
      <c r="A67455" s="1" t="s">
        <v>54710</v>
      </c>
      <c r="B67455" s="1" t="s">
        <v>51</v>
      </c>
      <c r="C67455" s="1" t="s">
        <v>44171</v>
      </c>
      <c r="D67455" s="1" t="s">
        <v>19441</v>
      </c>
      <c r="E67455" s="1" t="s">
        <v>153</v>
      </c>
      <c r="F67455" s="1">
        <v>26364581</v>
      </c>
      <c r="G67455" s="1" t="s">
        <v>57042</v>
      </c>
    </row>
    <row r="67456" spans="1:7" x14ac:dyDescent="0.25">
      <c r="A67456" s="1" t="s">
        <v>54710</v>
      </c>
      <c r="B67456" s="1" t="s">
        <v>51</v>
      </c>
      <c r="C67456" s="1" t="s">
        <v>44171</v>
      </c>
      <c r="D67456" s="1" t="s">
        <v>19441</v>
      </c>
      <c r="E67456" s="1" t="s">
        <v>149</v>
      </c>
      <c r="F67456" s="1">
        <v>3882078</v>
      </c>
      <c r="G67456" s="1" t="s">
        <v>57042</v>
      </c>
    </row>
    <row r="67457" spans="1:7" x14ac:dyDescent="0.25">
      <c r="A67457" s="1" t="s">
        <v>46909</v>
      </c>
      <c r="B67457" s="1" t="s">
        <v>44</v>
      </c>
      <c r="C67457" s="1" t="s">
        <v>100</v>
      </c>
      <c r="D67457" s="1" t="s">
        <v>1805</v>
      </c>
      <c r="E67457" s="1" t="s">
        <v>6</v>
      </c>
      <c r="F67457" s="1">
        <v>35</v>
      </c>
      <c r="G67457" s="1" t="s">
        <v>57042</v>
      </c>
    </row>
    <row r="67458" spans="1:7" x14ac:dyDescent="0.25">
      <c r="A67458" s="1" t="s">
        <v>43815</v>
      </c>
      <c r="B67458" s="1" t="s">
        <v>1766</v>
      </c>
      <c r="C67458" s="1" t="s">
        <v>927</v>
      </c>
      <c r="D67458" s="1" t="s">
        <v>1350</v>
      </c>
      <c r="E67458" s="1" t="s">
        <v>6</v>
      </c>
      <c r="F67458" s="1" t="s">
        <v>43816</v>
      </c>
      <c r="G67458" s="1" t="s">
        <v>57041</v>
      </c>
    </row>
    <row r="67459" spans="1:7" x14ac:dyDescent="0.25">
      <c r="A67459" s="1" t="s">
        <v>51768</v>
      </c>
      <c r="B67459" s="1" t="s">
        <v>132</v>
      </c>
      <c r="C67459" s="1" t="s">
        <v>51769</v>
      </c>
      <c r="D67459" s="1" t="s">
        <v>1184</v>
      </c>
      <c r="E67459" s="1" t="s">
        <v>153</v>
      </c>
      <c r="F67459" s="1">
        <v>20154544</v>
      </c>
      <c r="G67459" s="1" t="s">
        <v>57042</v>
      </c>
    </row>
    <row r="67460" spans="1:7" x14ac:dyDescent="0.25">
      <c r="A67460" s="1" t="s">
        <v>51768</v>
      </c>
      <c r="B67460" s="1" t="s">
        <v>132</v>
      </c>
      <c r="C67460" s="1" t="s">
        <v>51769</v>
      </c>
      <c r="D67460" s="1" t="s">
        <v>1184</v>
      </c>
      <c r="E67460" s="1" t="s">
        <v>156</v>
      </c>
      <c r="F67460" s="1">
        <v>100077791</v>
      </c>
      <c r="G67460" s="1" t="s">
        <v>57042</v>
      </c>
    </row>
    <row r="67461" spans="1:7" x14ac:dyDescent="0.25">
      <c r="A67461" s="1" t="s">
        <v>53493</v>
      </c>
      <c r="B67461" s="1" t="s">
        <v>919</v>
      </c>
      <c r="C67461" s="1" t="s">
        <v>129</v>
      </c>
      <c r="D67461" s="1" t="s">
        <v>1279</v>
      </c>
      <c r="E67461" s="1" t="s">
        <v>6</v>
      </c>
      <c r="F67461" s="1">
        <v>1187</v>
      </c>
      <c r="G67461" s="1" t="s">
        <v>57042</v>
      </c>
    </row>
    <row r="67462" spans="1:7" x14ac:dyDescent="0.25">
      <c r="A67462" s="1" t="s">
        <v>11603</v>
      </c>
      <c r="B67462" s="1" t="s">
        <v>11604</v>
      </c>
      <c r="C67462" s="1" t="s">
        <v>11605</v>
      </c>
      <c r="D67462" s="1" t="s">
        <v>11606</v>
      </c>
      <c r="E67462" s="1" t="s">
        <v>6</v>
      </c>
      <c r="F67462" s="1" t="s">
        <v>11607</v>
      </c>
      <c r="G67462" s="1" t="s">
        <v>57041</v>
      </c>
    </row>
    <row r="67463" spans="1:7" x14ac:dyDescent="0.25">
      <c r="A67463" s="1" t="s">
        <v>11921</v>
      </c>
      <c r="B67463" s="1" t="s">
        <v>11922</v>
      </c>
      <c r="C67463" s="1" t="s">
        <v>11606</v>
      </c>
      <c r="D67463" s="1" t="s">
        <v>11923</v>
      </c>
      <c r="E67463" s="1" t="s">
        <v>153</v>
      </c>
      <c r="F67463" s="1" t="s">
        <v>11924</v>
      </c>
      <c r="G67463" s="1" t="s">
        <v>57041</v>
      </c>
    </row>
    <row r="67464" spans="1:7" x14ac:dyDescent="0.25">
      <c r="A67464" s="1" t="s">
        <v>34940</v>
      </c>
      <c r="B67464" s="1" t="s">
        <v>919</v>
      </c>
      <c r="C67464" s="1" t="s">
        <v>136</v>
      </c>
      <c r="D67464" s="1" t="s">
        <v>34941</v>
      </c>
      <c r="E67464" s="1" t="s">
        <v>6</v>
      </c>
      <c r="F67464" s="1" t="s">
        <v>34942</v>
      </c>
      <c r="G67464" s="1" t="s">
        <v>57041</v>
      </c>
    </row>
    <row r="67465" spans="1:7" x14ac:dyDescent="0.25">
      <c r="A67465" s="1" t="s">
        <v>34940</v>
      </c>
      <c r="B67465" s="1" t="s">
        <v>919</v>
      </c>
      <c r="C67465" s="1" t="s">
        <v>1674</v>
      </c>
      <c r="D67465" s="1" t="s">
        <v>636</v>
      </c>
      <c r="E67465" s="1" t="s">
        <v>6</v>
      </c>
      <c r="F67465" s="1">
        <v>782</v>
      </c>
      <c r="G67465" s="1" t="s">
        <v>57042</v>
      </c>
    </row>
    <row r="67466" spans="1:7" x14ac:dyDescent="0.25">
      <c r="A67466" s="1" t="s">
        <v>15545</v>
      </c>
      <c r="B67466" s="1" t="s">
        <v>10928</v>
      </c>
      <c r="C67466" s="1" t="s">
        <v>8219</v>
      </c>
      <c r="D67466" s="1" t="s">
        <v>10321</v>
      </c>
      <c r="E67466" s="1" t="s">
        <v>156</v>
      </c>
      <c r="F67466" s="1" t="s">
        <v>15546</v>
      </c>
      <c r="G67466" s="1" t="s">
        <v>57041</v>
      </c>
    </row>
    <row r="67467" spans="1:7" x14ac:dyDescent="0.25">
      <c r="A67467" s="1" t="s">
        <v>19055</v>
      </c>
      <c r="B67467" s="1" t="s">
        <v>3205</v>
      </c>
      <c r="C67467" s="1" t="s">
        <v>363</v>
      </c>
      <c r="D67467" s="1" t="s">
        <v>129</v>
      </c>
      <c r="E67467" s="1" t="s">
        <v>6</v>
      </c>
      <c r="F67467" s="1" t="s">
        <v>19056</v>
      </c>
      <c r="G67467" s="1" t="s">
        <v>57041</v>
      </c>
    </row>
    <row r="67468" spans="1:7" x14ac:dyDescent="0.25">
      <c r="A67468" s="1" t="s">
        <v>83</v>
      </c>
      <c r="B67468" s="1" t="s">
        <v>1281</v>
      </c>
      <c r="C67468" s="1" t="s">
        <v>107</v>
      </c>
      <c r="D67468" s="1" t="s">
        <v>2278</v>
      </c>
      <c r="E67468" s="1" t="s">
        <v>6</v>
      </c>
      <c r="F67468" s="1">
        <v>1829</v>
      </c>
      <c r="G67468" s="1" t="s">
        <v>57042</v>
      </c>
    </row>
    <row r="67469" spans="1:7" x14ac:dyDescent="0.25">
      <c r="A67469" s="1" t="s">
        <v>83</v>
      </c>
      <c r="B67469" s="1" t="s">
        <v>495</v>
      </c>
      <c r="C67469" s="1" t="s">
        <v>368</v>
      </c>
      <c r="D67469" s="1" t="s">
        <v>100</v>
      </c>
      <c r="E67469" s="1" t="s">
        <v>6</v>
      </c>
      <c r="F67469" s="1">
        <v>5805</v>
      </c>
      <c r="G67469" s="1" t="s">
        <v>57042</v>
      </c>
    </row>
    <row r="67470" spans="1:7" x14ac:dyDescent="0.25">
      <c r="A67470" s="1" t="s">
        <v>83</v>
      </c>
      <c r="B67470" s="1" t="s">
        <v>44</v>
      </c>
      <c r="C67470" s="1" t="s">
        <v>169</v>
      </c>
      <c r="D67470" s="1" t="s">
        <v>734</v>
      </c>
      <c r="E67470" s="1" t="s">
        <v>6</v>
      </c>
      <c r="F67470" s="1">
        <v>8714</v>
      </c>
      <c r="G67470" s="1" t="s">
        <v>57041</v>
      </c>
    </row>
    <row r="67471" spans="1:7" x14ac:dyDescent="0.25">
      <c r="A67471" s="1" t="s">
        <v>83</v>
      </c>
      <c r="B67471" s="1" t="s">
        <v>44</v>
      </c>
      <c r="C67471" s="1" t="s">
        <v>740</v>
      </c>
      <c r="D67471" s="1" t="s">
        <v>107</v>
      </c>
      <c r="E67471" s="1" t="s">
        <v>6</v>
      </c>
      <c r="F67471" s="1">
        <v>128</v>
      </c>
      <c r="G67471" s="1" t="s">
        <v>57041</v>
      </c>
    </row>
    <row r="67472" spans="1:7" x14ac:dyDescent="0.25">
      <c r="A67472" s="1" t="s">
        <v>83</v>
      </c>
      <c r="B67472" s="1" t="s">
        <v>44</v>
      </c>
      <c r="C67472" s="1" t="s">
        <v>441</v>
      </c>
      <c r="D67472" s="1" t="s">
        <v>341</v>
      </c>
      <c r="E67472" s="1" t="s">
        <v>156</v>
      </c>
      <c r="F67472" s="1">
        <v>150471196</v>
      </c>
      <c r="G67472" s="1" t="s">
        <v>57041</v>
      </c>
    </row>
    <row r="67473" spans="1:7" x14ac:dyDescent="0.25">
      <c r="A67473" s="1" t="s">
        <v>83</v>
      </c>
      <c r="B67473" s="1" t="s">
        <v>44</v>
      </c>
      <c r="C67473" s="1" t="s">
        <v>27838</v>
      </c>
      <c r="D67473" s="1" t="s">
        <v>867</v>
      </c>
      <c r="E67473" s="1" t="s">
        <v>153</v>
      </c>
      <c r="F67473" s="1" t="s">
        <v>43157</v>
      </c>
      <c r="G67473" s="1" t="s">
        <v>57041</v>
      </c>
    </row>
    <row r="67474" spans="1:7" x14ac:dyDescent="0.25">
      <c r="A67474" s="1" t="s">
        <v>83</v>
      </c>
      <c r="B67474" s="1" t="s">
        <v>44</v>
      </c>
      <c r="C67474" s="1" t="s">
        <v>27838</v>
      </c>
      <c r="D67474" s="1" t="s">
        <v>867</v>
      </c>
      <c r="E67474" s="1" t="s">
        <v>153</v>
      </c>
      <c r="F67474" s="1">
        <v>30094375</v>
      </c>
      <c r="G67474" s="1" t="s">
        <v>57042</v>
      </c>
    </row>
    <row r="67475" spans="1:7" x14ac:dyDescent="0.25">
      <c r="A67475" s="1" t="s">
        <v>83</v>
      </c>
      <c r="B67475" s="1" t="s">
        <v>44</v>
      </c>
      <c r="C67475" s="1" t="s">
        <v>4811</v>
      </c>
      <c r="D67475" s="1" t="s">
        <v>3638</v>
      </c>
      <c r="E67475" s="1" t="s">
        <v>6</v>
      </c>
      <c r="F67475" s="1">
        <v>3223</v>
      </c>
      <c r="G67475" s="1" t="s">
        <v>57041</v>
      </c>
    </row>
    <row r="67476" spans="1:7" x14ac:dyDescent="0.25">
      <c r="A67476" s="1" t="s">
        <v>83</v>
      </c>
      <c r="B67476" s="1" t="s">
        <v>44</v>
      </c>
      <c r="C67476" s="1" t="s">
        <v>53385</v>
      </c>
      <c r="D67476" s="1" t="s">
        <v>2713</v>
      </c>
      <c r="E67476" s="1" t="s">
        <v>6</v>
      </c>
      <c r="F67476" s="1">
        <v>502</v>
      </c>
      <c r="G67476" s="1" t="s">
        <v>57042</v>
      </c>
    </row>
    <row r="67477" spans="1:7" x14ac:dyDescent="0.25">
      <c r="A67477" s="1" t="s">
        <v>83</v>
      </c>
      <c r="B67477" s="1" t="s">
        <v>44</v>
      </c>
      <c r="C67477" s="1" t="s">
        <v>15</v>
      </c>
      <c r="D67477" s="1" t="s">
        <v>18211</v>
      </c>
      <c r="E67477" s="1" t="s">
        <v>443</v>
      </c>
      <c r="F67477" s="1" t="s">
        <v>18322</v>
      </c>
      <c r="G67477" s="1" t="s">
        <v>57041</v>
      </c>
    </row>
    <row r="67478" spans="1:7" x14ac:dyDescent="0.25">
      <c r="A67478" s="1" t="s">
        <v>83</v>
      </c>
      <c r="B67478" s="1" t="s">
        <v>44</v>
      </c>
      <c r="C67478" s="1" t="s">
        <v>4281</v>
      </c>
      <c r="D67478" s="1" t="s">
        <v>5069</v>
      </c>
      <c r="E67478" s="1" t="s">
        <v>6</v>
      </c>
      <c r="F67478" s="1">
        <v>397</v>
      </c>
      <c r="G67478" s="1" t="s">
        <v>57042</v>
      </c>
    </row>
    <row r="67479" spans="1:7" x14ac:dyDescent="0.25">
      <c r="A67479" s="1" t="s">
        <v>83</v>
      </c>
      <c r="B67479" s="1" t="s">
        <v>203</v>
      </c>
      <c r="C67479" s="1" t="s">
        <v>781</v>
      </c>
      <c r="D67479" s="1" t="s">
        <v>509</v>
      </c>
      <c r="E67479" s="1" t="s">
        <v>153</v>
      </c>
      <c r="F67479" s="1">
        <v>31539838</v>
      </c>
      <c r="G67479" s="1" t="s">
        <v>57042</v>
      </c>
    </row>
    <row r="67480" spans="1:7" x14ac:dyDescent="0.25">
      <c r="A67480" s="1" t="s">
        <v>83</v>
      </c>
      <c r="B67480" s="1" t="s">
        <v>203</v>
      </c>
      <c r="C67480" s="1" t="s">
        <v>136</v>
      </c>
      <c r="D67480" s="1" t="s">
        <v>50</v>
      </c>
      <c r="E67480" s="1" t="s">
        <v>6</v>
      </c>
      <c r="F67480" s="1">
        <v>426</v>
      </c>
      <c r="G67480" s="1" t="s">
        <v>57041</v>
      </c>
    </row>
    <row r="67481" spans="1:7" x14ac:dyDescent="0.25">
      <c r="A67481" s="1" t="s">
        <v>83</v>
      </c>
      <c r="B67481" s="1" t="s">
        <v>203</v>
      </c>
      <c r="C67481" s="1" t="s">
        <v>478</v>
      </c>
      <c r="D67481" s="1" t="s">
        <v>373</v>
      </c>
      <c r="E67481" s="1" t="s">
        <v>6</v>
      </c>
      <c r="F67481" s="1" t="s">
        <v>188</v>
      </c>
      <c r="G67481" s="1" t="s">
        <v>57041</v>
      </c>
    </row>
    <row r="67482" spans="1:7" x14ac:dyDescent="0.25">
      <c r="A67482" s="1" t="s">
        <v>83</v>
      </c>
      <c r="B67482" s="1" t="s">
        <v>203</v>
      </c>
      <c r="C67482" s="1" t="s">
        <v>1151</v>
      </c>
      <c r="D67482" s="1" t="s">
        <v>337</v>
      </c>
      <c r="E67482" s="1" t="s">
        <v>6</v>
      </c>
      <c r="F67482" s="1" t="s">
        <v>20730</v>
      </c>
      <c r="G67482" s="1" t="s">
        <v>57041</v>
      </c>
    </row>
    <row r="67483" spans="1:7" x14ac:dyDescent="0.25">
      <c r="A67483" s="1" t="s">
        <v>83</v>
      </c>
      <c r="B67483" s="1" t="s">
        <v>203</v>
      </c>
      <c r="C67483" s="1" t="s">
        <v>54228</v>
      </c>
      <c r="D67483" s="1" t="s">
        <v>4162</v>
      </c>
      <c r="E67483" s="1" t="s">
        <v>149</v>
      </c>
      <c r="F67483" s="1">
        <v>1875067</v>
      </c>
      <c r="G67483" s="1" t="s">
        <v>57042</v>
      </c>
    </row>
    <row r="67484" spans="1:7" x14ac:dyDescent="0.25">
      <c r="A67484" s="1" t="s">
        <v>8973</v>
      </c>
      <c r="B67484" s="1" t="s">
        <v>8366</v>
      </c>
      <c r="C67484" s="1" t="s">
        <v>9801</v>
      </c>
      <c r="D67484" s="1" t="s">
        <v>13340</v>
      </c>
      <c r="E67484" s="1" t="s">
        <v>6</v>
      </c>
      <c r="F67484" s="1" t="s">
        <v>13409</v>
      </c>
      <c r="G67484" s="1" t="s">
        <v>57041</v>
      </c>
    </row>
    <row r="67485" spans="1:7" x14ac:dyDescent="0.25">
      <c r="A67485" s="1" t="s">
        <v>83</v>
      </c>
      <c r="B67485" s="1" t="s">
        <v>203</v>
      </c>
      <c r="C67485" s="1" t="s">
        <v>2001</v>
      </c>
      <c r="D67485" s="1" t="s">
        <v>100</v>
      </c>
      <c r="E67485" s="1" t="s">
        <v>153</v>
      </c>
      <c r="F67485" s="1">
        <v>25177462</v>
      </c>
      <c r="G67485" s="1" t="s">
        <v>57042</v>
      </c>
    </row>
    <row r="67486" spans="1:7" x14ac:dyDescent="0.25">
      <c r="A67486" s="1" t="s">
        <v>83</v>
      </c>
      <c r="B67486" s="1" t="s">
        <v>203</v>
      </c>
      <c r="C67486" s="1" t="s">
        <v>430</v>
      </c>
      <c r="D67486" s="1" t="s">
        <v>87</v>
      </c>
      <c r="E67486" s="1" t="s">
        <v>149</v>
      </c>
      <c r="F67486" s="1">
        <v>3887188</v>
      </c>
      <c r="G67486" s="1" t="s">
        <v>57042</v>
      </c>
    </row>
    <row r="67487" spans="1:7" x14ac:dyDescent="0.25">
      <c r="A67487" s="1" t="s">
        <v>83</v>
      </c>
      <c r="B67487" s="1" t="s">
        <v>203</v>
      </c>
      <c r="C67487" s="1" t="s">
        <v>2509</v>
      </c>
      <c r="D67487" s="1" t="s">
        <v>603</v>
      </c>
      <c r="E67487" s="1" t="s">
        <v>6</v>
      </c>
      <c r="F67487" s="1">
        <v>5381</v>
      </c>
      <c r="G67487" s="1" t="s">
        <v>57041</v>
      </c>
    </row>
    <row r="67488" spans="1:7" x14ac:dyDescent="0.25">
      <c r="A67488" s="1" t="s">
        <v>83</v>
      </c>
      <c r="B67488" s="1" t="s">
        <v>1048</v>
      </c>
      <c r="C67488" s="1" t="s">
        <v>271</v>
      </c>
      <c r="D67488" s="1" t="s">
        <v>378</v>
      </c>
      <c r="E67488" s="1" t="s">
        <v>92</v>
      </c>
      <c r="F67488" s="1">
        <v>465</v>
      </c>
      <c r="G67488" s="1" t="s">
        <v>57041</v>
      </c>
    </row>
    <row r="67489" spans="1:7" x14ac:dyDescent="0.25">
      <c r="A67489" s="1" t="s">
        <v>83</v>
      </c>
      <c r="B67489" s="1" t="s">
        <v>708</v>
      </c>
      <c r="C67489" s="1" t="s">
        <v>4088</v>
      </c>
      <c r="D67489" s="1" t="s">
        <v>2916</v>
      </c>
      <c r="E67489" s="1" t="s">
        <v>156</v>
      </c>
      <c r="F67489" s="1">
        <v>151395637</v>
      </c>
      <c r="G67489" s="1" t="s">
        <v>57041</v>
      </c>
    </row>
    <row r="67490" spans="1:7" x14ac:dyDescent="0.25">
      <c r="A67490" s="1" t="s">
        <v>83</v>
      </c>
      <c r="B67490" s="1" t="s">
        <v>3729</v>
      </c>
      <c r="C67490" s="1" t="s">
        <v>1331</v>
      </c>
      <c r="D67490" s="1" t="s">
        <v>487</v>
      </c>
      <c r="E67490" s="1" t="s">
        <v>6</v>
      </c>
      <c r="F67490" s="1">
        <v>271</v>
      </c>
      <c r="G67490" s="1" t="s">
        <v>57042</v>
      </c>
    </row>
    <row r="67491" spans="1:7" x14ac:dyDescent="0.25">
      <c r="A67491" s="1" t="s">
        <v>83</v>
      </c>
      <c r="B67491" s="1" t="s">
        <v>7881</v>
      </c>
      <c r="C67491" s="1" t="s">
        <v>3470</v>
      </c>
      <c r="D67491" s="1" t="s">
        <v>107</v>
      </c>
      <c r="E67491" s="1" t="s">
        <v>153</v>
      </c>
      <c r="F67491" s="1">
        <v>32965053</v>
      </c>
      <c r="G67491" s="1" t="s">
        <v>57041</v>
      </c>
    </row>
    <row r="67492" spans="1:7" x14ac:dyDescent="0.25">
      <c r="A67492" s="1" t="s">
        <v>83</v>
      </c>
      <c r="B67492" s="1" t="s">
        <v>2732</v>
      </c>
      <c r="C67492" s="1" t="s">
        <v>7537</v>
      </c>
      <c r="D67492" s="1" t="s">
        <v>1805</v>
      </c>
      <c r="E67492" s="1" t="s">
        <v>6</v>
      </c>
      <c r="F67492" s="1">
        <v>592</v>
      </c>
      <c r="G67492" s="1" t="s">
        <v>57041</v>
      </c>
    </row>
    <row r="67493" spans="1:7" x14ac:dyDescent="0.25">
      <c r="A67493" s="1" t="s">
        <v>83</v>
      </c>
      <c r="B67493" s="1" t="s">
        <v>1156</v>
      </c>
      <c r="C67493" s="1" t="s">
        <v>85</v>
      </c>
      <c r="D67493" s="1" t="s">
        <v>2136</v>
      </c>
      <c r="E67493" s="1" t="s">
        <v>153</v>
      </c>
      <c r="F67493" s="1" t="s">
        <v>43914</v>
      </c>
      <c r="G67493" s="1" t="s">
        <v>57041</v>
      </c>
    </row>
    <row r="67494" spans="1:7" x14ac:dyDescent="0.25">
      <c r="A67494" s="1" t="s">
        <v>83</v>
      </c>
      <c r="B67494" s="1" t="s">
        <v>4205</v>
      </c>
      <c r="C67494" s="1" t="s">
        <v>129</v>
      </c>
      <c r="D67494" s="1" t="s">
        <v>1279</v>
      </c>
      <c r="E67494" s="1" t="s">
        <v>6</v>
      </c>
      <c r="F67494" s="1">
        <v>258</v>
      </c>
      <c r="G67494" s="1" t="s">
        <v>57042</v>
      </c>
    </row>
    <row r="67495" spans="1:7" x14ac:dyDescent="0.25">
      <c r="A67495" s="1" t="s">
        <v>83</v>
      </c>
      <c r="B67495" s="1" t="s">
        <v>903</v>
      </c>
      <c r="C67495" s="1" t="s">
        <v>728</v>
      </c>
      <c r="D67495" s="1" t="s">
        <v>2163</v>
      </c>
      <c r="E67495" s="1" t="s">
        <v>6</v>
      </c>
      <c r="F67495" s="1">
        <v>91388815</v>
      </c>
      <c r="G67495" s="1" t="s">
        <v>57041</v>
      </c>
    </row>
    <row r="67496" spans="1:7" x14ac:dyDescent="0.25">
      <c r="A67496" s="1" t="s">
        <v>83</v>
      </c>
      <c r="B67496" s="1" t="s">
        <v>4358</v>
      </c>
      <c r="C67496" s="1" t="s">
        <v>577</v>
      </c>
      <c r="D67496" s="1" t="s">
        <v>728</v>
      </c>
      <c r="E67496" s="1" t="s">
        <v>6</v>
      </c>
      <c r="F67496" s="1" t="s">
        <v>26672</v>
      </c>
      <c r="G67496" s="1" t="s">
        <v>57041</v>
      </c>
    </row>
    <row r="67497" spans="1:7" x14ac:dyDescent="0.25">
      <c r="A67497" s="1" t="s">
        <v>83</v>
      </c>
      <c r="B67497" s="1" t="s">
        <v>3231</v>
      </c>
      <c r="C67497" s="1" t="s">
        <v>129</v>
      </c>
      <c r="D67497" s="1" t="s">
        <v>3128</v>
      </c>
      <c r="E67497" s="1" t="s">
        <v>153</v>
      </c>
      <c r="F67497" s="1">
        <v>20004174</v>
      </c>
      <c r="G67497" s="1" t="s">
        <v>57042</v>
      </c>
    </row>
    <row r="67498" spans="1:7" x14ac:dyDescent="0.25">
      <c r="A67498" s="1" t="s">
        <v>83</v>
      </c>
      <c r="B67498" s="1" t="s">
        <v>48</v>
      </c>
      <c r="C67498" s="1" t="s">
        <v>9962</v>
      </c>
      <c r="D67498" s="1" t="s">
        <v>636</v>
      </c>
      <c r="E67498" s="1" t="s">
        <v>153</v>
      </c>
      <c r="F67498" s="1">
        <v>25877359</v>
      </c>
      <c r="G67498" s="1" t="s">
        <v>57041</v>
      </c>
    </row>
    <row r="67499" spans="1:7" x14ac:dyDescent="0.25">
      <c r="A67499" s="1" t="s">
        <v>83</v>
      </c>
      <c r="B67499" s="1" t="s">
        <v>48</v>
      </c>
      <c r="C67499" s="1" t="s">
        <v>715</v>
      </c>
      <c r="D67499" s="1" t="s">
        <v>2056</v>
      </c>
      <c r="E67499" s="1" t="s">
        <v>6</v>
      </c>
      <c r="F67499" s="1">
        <v>149</v>
      </c>
      <c r="G67499" s="1" t="s">
        <v>57041</v>
      </c>
    </row>
    <row r="67500" spans="1:7" x14ac:dyDescent="0.25">
      <c r="A67500" s="1" t="s">
        <v>83</v>
      </c>
      <c r="B67500" s="1" t="s">
        <v>52859</v>
      </c>
      <c r="C67500" s="1" t="s">
        <v>538</v>
      </c>
      <c r="D67500" s="1" t="s">
        <v>64</v>
      </c>
      <c r="E67500" s="1" t="s">
        <v>149</v>
      </c>
      <c r="F67500" s="1">
        <v>3018396</v>
      </c>
      <c r="G67500" s="1" t="s">
        <v>57042</v>
      </c>
    </row>
    <row r="67501" spans="1:7" x14ac:dyDescent="0.25">
      <c r="A67501" s="1" t="s">
        <v>83</v>
      </c>
      <c r="B67501" s="1" t="s">
        <v>112</v>
      </c>
      <c r="C67501" s="1" t="s">
        <v>229</v>
      </c>
      <c r="D67501" s="1" t="s">
        <v>378</v>
      </c>
      <c r="E67501" s="1" t="s">
        <v>156</v>
      </c>
      <c r="F67501" s="1" t="s">
        <v>25006</v>
      </c>
      <c r="G67501" s="1" t="s">
        <v>57041</v>
      </c>
    </row>
    <row r="67502" spans="1:7" x14ac:dyDescent="0.25">
      <c r="A67502" s="1" t="s">
        <v>83</v>
      </c>
      <c r="B67502" s="1" t="s">
        <v>62</v>
      </c>
      <c r="C67502" s="1" t="s">
        <v>1311</v>
      </c>
      <c r="D67502" s="1" t="s">
        <v>3867</v>
      </c>
      <c r="E67502" s="1" t="s">
        <v>149</v>
      </c>
      <c r="F67502" s="1">
        <v>4454594</v>
      </c>
      <c r="G67502" s="1" t="s">
        <v>57042</v>
      </c>
    </row>
    <row r="67503" spans="1:7" x14ac:dyDescent="0.25">
      <c r="A67503" s="1" t="s">
        <v>83</v>
      </c>
      <c r="B67503" s="1" t="s">
        <v>62</v>
      </c>
      <c r="C67503" s="1" t="s">
        <v>378</v>
      </c>
      <c r="D67503" s="1" t="s">
        <v>613</v>
      </c>
      <c r="E67503" s="1" t="s">
        <v>6</v>
      </c>
      <c r="F67503" s="1">
        <v>11721</v>
      </c>
      <c r="G67503" s="1" t="s">
        <v>57042</v>
      </c>
    </row>
    <row r="67504" spans="1:7" x14ac:dyDescent="0.25">
      <c r="A67504" s="1" t="s">
        <v>83</v>
      </c>
      <c r="B67504" s="1" t="s">
        <v>491</v>
      </c>
      <c r="C67504" s="1" t="s">
        <v>1130</v>
      </c>
      <c r="D67504" s="1" t="s">
        <v>373</v>
      </c>
      <c r="E67504" s="1" t="s">
        <v>6</v>
      </c>
      <c r="F67504" s="1">
        <v>266</v>
      </c>
      <c r="G67504" s="1" t="s">
        <v>57041</v>
      </c>
    </row>
    <row r="67505" spans="1:7" x14ac:dyDescent="0.25">
      <c r="A67505" s="1" t="s">
        <v>83</v>
      </c>
      <c r="B67505" s="1" t="s">
        <v>17919</v>
      </c>
      <c r="C67505" s="1" t="s">
        <v>1483</v>
      </c>
      <c r="D67505" s="1" t="s">
        <v>536</v>
      </c>
      <c r="E67505" s="1" t="s">
        <v>153</v>
      </c>
      <c r="F67505" s="1">
        <v>31466619</v>
      </c>
      <c r="G67505" s="1" t="s">
        <v>57042</v>
      </c>
    </row>
    <row r="67506" spans="1:7" x14ac:dyDescent="0.25">
      <c r="A67506" s="1" t="s">
        <v>83</v>
      </c>
      <c r="B67506" s="1" t="s">
        <v>1166</v>
      </c>
      <c r="C67506" s="1" t="s">
        <v>4137</v>
      </c>
      <c r="D67506" s="1" t="s">
        <v>1885</v>
      </c>
      <c r="E67506" s="1" t="s">
        <v>6</v>
      </c>
      <c r="F67506" s="1" t="s">
        <v>570</v>
      </c>
      <c r="G67506" s="1" t="s">
        <v>57041</v>
      </c>
    </row>
    <row r="67507" spans="1:7" x14ac:dyDescent="0.25">
      <c r="A67507" s="1" t="s">
        <v>83</v>
      </c>
      <c r="B67507" s="1" t="s">
        <v>1930</v>
      </c>
      <c r="C67507" s="1" t="s">
        <v>358</v>
      </c>
      <c r="D67507" s="1" t="s">
        <v>271</v>
      </c>
      <c r="E67507" s="1" t="s">
        <v>443</v>
      </c>
      <c r="F67507" s="1">
        <v>70906379</v>
      </c>
      <c r="G67507" s="1" t="s">
        <v>57042</v>
      </c>
    </row>
    <row r="67508" spans="1:7" x14ac:dyDescent="0.25">
      <c r="A67508" s="1" t="s">
        <v>83</v>
      </c>
      <c r="C67508" s="1" t="s">
        <v>1503</v>
      </c>
      <c r="D67508" s="1" t="s">
        <v>56</v>
      </c>
      <c r="E67508" s="1" t="s">
        <v>153</v>
      </c>
      <c r="F67508" s="1">
        <v>21046745</v>
      </c>
      <c r="G67508" s="1" t="s">
        <v>57042</v>
      </c>
    </row>
    <row r="67509" spans="1:7" x14ac:dyDescent="0.25">
      <c r="A67509" s="1" t="s">
        <v>3935</v>
      </c>
      <c r="B67509" s="1" t="s">
        <v>5715</v>
      </c>
      <c r="C67509" s="1" t="s">
        <v>2053</v>
      </c>
      <c r="D67509" s="1" t="s">
        <v>2071</v>
      </c>
      <c r="E67509" s="1" t="s">
        <v>153</v>
      </c>
      <c r="F67509" s="1">
        <v>18851172</v>
      </c>
      <c r="G67509" s="1" t="s">
        <v>57042</v>
      </c>
    </row>
    <row r="67510" spans="1:7" x14ac:dyDescent="0.25">
      <c r="A67510" s="1" t="s">
        <v>3935</v>
      </c>
      <c r="B67510" s="1" t="s">
        <v>1048</v>
      </c>
      <c r="C67510" s="1" t="s">
        <v>3795</v>
      </c>
      <c r="D67510" s="1" t="s">
        <v>3796</v>
      </c>
      <c r="E67510" s="1" t="s">
        <v>6</v>
      </c>
      <c r="F67510" s="1">
        <v>32882755</v>
      </c>
      <c r="G67510" s="1" t="s">
        <v>57041</v>
      </c>
    </row>
    <row r="67511" spans="1:7" x14ac:dyDescent="0.25">
      <c r="A67511" s="1" t="s">
        <v>3935</v>
      </c>
      <c r="B67511" s="1" t="s">
        <v>112</v>
      </c>
      <c r="C67511" s="1" t="s">
        <v>85</v>
      </c>
      <c r="D67511" s="1" t="s">
        <v>962</v>
      </c>
      <c r="E67511" s="1" t="s">
        <v>153</v>
      </c>
      <c r="F67511" s="1" t="s">
        <v>24867</v>
      </c>
      <c r="G67511" s="1" t="s">
        <v>57041</v>
      </c>
    </row>
    <row r="67512" spans="1:7" x14ac:dyDescent="0.25">
      <c r="A67512" s="1" t="s">
        <v>37773</v>
      </c>
      <c r="B67512" s="1" t="s">
        <v>1870</v>
      </c>
      <c r="C67512" s="1" t="s">
        <v>353</v>
      </c>
      <c r="D67512" s="1" t="s">
        <v>37451</v>
      </c>
      <c r="E67512" s="1" t="s">
        <v>153</v>
      </c>
      <c r="F67512" s="1" t="s">
        <v>37774</v>
      </c>
      <c r="G67512" s="1" t="s">
        <v>57041</v>
      </c>
    </row>
    <row r="67513" spans="1:7" x14ac:dyDescent="0.25">
      <c r="A67513" s="1" t="s">
        <v>53277</v>
      </c>
      <c r="B67513" s="1" t="s">
        <v>407</v>
      </c>
      <c r="C67513" s="1" t="s">
        <v>735</v>
      </c>
      <c r="D67513" s="1" t="s">
        <v>373</v>
      </c>
      <c r="E67513" s="1" t="s">
        <v>443</v>
      </c>
      <c r="F67513" s="1">
        <v>91972293</v>
      </c>
      <c r="G67513" s="1" t="s">
        <v>57042</v>
      </c>
    </row>
    <row r="67514" spans="1:7" x14ac:dyDescent="0.25">
      <c r="A67514" s="1" t="s">
        <v>14066</v>
      </c>
      <c r="B67514" s="1" t="s">
        <v>1257</v>
      </c>
      <c r="C67514" s="1" t="s">
        <v>142</v>
      </c>
      <c r="D67514" s="1" t="s">
        <v>64</v>
      </c>
      <c r="E67514" s="1" t="s">
        <v>6</v>
      </c>
      <c r="F67514" s="1">
        <v>3063</v>
      </c>
      <c r="G67514" s="1" t="s">
        <v>57041</v>
      </c>
    </row>
    <row r="67515" spans="1:7" x14ac:dyDescent="0.25">
      <c r="A67515" s="1" t="s">
        <v>6374</v>
      </c>
      <c r="B67515" s="1" t="s">
        <v>863</v>
      </c>
      <c r="C67515" s="1" t="s">
        <v>173</v>
      </c>
      <c r="D67515" s="1" t="s">
        <v>293</v>
      </c>
      <c r="E67515" s="1" t="s">
        <v>153</v>
      </c>
      <c r="F67515" s="1">
        <v>18223672</v>
      </c>
      <c r="G67515" s="1" t="s">
        <v>57041</v>
      </c>
    </row>
    <row r="67516" spans="1:7" x14ac:dyDescent="0.25">
      <c r="A67516" s="1" t="s">
        <v>18354</v>
      </c>
      <c r="B67516" s="1" t="s">
        <v>139</v>
      </c>
      <c r="C67516" s="1" t="s">
        <v>8009</v>
      </c>
      <c r="D67516" s="1" t="s">
        <v>644</v>
      </c>
      <c r="E67516" s="1" t="s">
        <v>92</v>
      </c>
      <c r="F67516" s="1">
        <v>92312902</v>
      </c>
      <c r="G67516" s="1" t="s">
        <v>57042</v>
      </c>
    </row>
    <row r="67517" spans="1:7" x14ac:dyDescent="0.25">
      <c r="A67517" s="1" t="s">
        <v>18354</v>
      </c>
      <c r="B67517" s="1" t="s">
        <v>71</v>
      </c>
      <c r="C67517" s="1" t="s">
        <v>483</v>
      </c>
      <c r="D67517" s="1" t="s">
        <v>353</v>
      </c>
      <c r="E67517" s="1" t="s">
        <v>156</v>
      </c>
      <c r="F67517" s="1">
        <v>127284604</v>
      </c>
      <c r="G67517" s="1" t="s">
        <v>57042</v>
      </c>
    </row>
    <row r="67518" spans="1:7" x14ac:dyDescent="0.25">
      <c r="A67518" s="1" t="s">
        <v>18354</v>
      </c>
      <c r="B67518" s="1" t="s">
        <v>99</v>
      </c>
      <c r="C67518" s="1" t="s">
        <v>368</v>
      </c>
      <c r="D67518" s="1" t="s">
        <v>19</v>
      </c>
      <c r="E67518" s="1" t="s">
        <v>443</v>
      </c>
      <c r="F67518" s="1">
        <v>90873184</v>
      </c>
      <c r="G67518" s="1" t="s">
        <v>57042</v>
      </c>
    </row>
    <row r="67519" spans="1:7" x14ac:dyDescent="0.25">
      <c r="A67519" s="1" t="s">
        <v>18354</v>
      </c>
      <c r="C67519" s="1" t="s">
        <v>556</v>
      </c>
      <c r="D67519" s="1" t="s">
        <v>90</v>
      </c>
      <c r="E67519" s="1" t="s">
        <v>443</v>
      </c>
      <c r="F67519" s="1">
        <v>92204691</v>
      </c>
      <c r="G67519" s="1" t="s">
        <v>57042</v>
      </c>
    </row>
    <row r="67520" spans="1:7" x14ac:dyDescent="0.25">
      <c r="A67520" s="1" t="s">
        <v>31130</v>
      </c>
      <c r="B67520" s="1" t="s">
        <v>23</v>
      </c>
      <c r="C67520" s="1" t="s">
        <v>341</v>
      </c>
      <c r="D67520" s="1" t="s">
        <v>177</v>
      </c>
      <c r="E67520" s="1" t="s">
        <v>6</v>
      </c>
      <c r="F67520" s="1">
        <v>152</v>
      </c>
      <c r="G67520" s="1" t="s">
        <v>57041</v>
      </c>
    </row>
    <row r="67521" spans="1:8" x14ac:dyDescent="0.25">
      <c r="A67521" s="1" t="s">
        <v>5784</v>
      </c>
      <c r="B67521" s="1" t="s">
        <v>112</v>
      </c>
      <c r="C67521" s="1" t="s">
        <v>10</v>
      </c>
      <c r="D67521" s="1" t="s">
        <v>3304</v>
      </c>
      <c r="E67521" s="1" t="s">
        <v>153</v>
      </c>
      <c r="F67521" s="1">
        <v>16962703</v>
      </c>
      <c r="G67521" s="1" t="s">
        <v>57041</v>
      </c>
    </row>
    <row r="67522" spans="1:8" x14ac:dyDescent="0.25">
      <c r="A67522" s="1" t="s">
        <v>49797</v>
      </c>
      <c r="B67522" s="1" t="s">
        <v>264</v>
      </c>
      <c r="C67522" s="1" t="s">
        <v>76</v>
      </c>
      <c r="D67522" s="1" t="s">
        <v>310</v>
      </c>
      <c r="E67522" s="1" t="s">
        <v>443</v>
      </c>
      <c r="F67522" s="1">
        <v>91674071</v>
      </c>
      <c r="G67522" s="1" t="s">
        <v>57042</v>
      </c>
    </row>
    <row r="67523" spans="1:8" x14ac:dyDescent="0.25">
      <c r="A67523" s="1" t="s">
        <v>2998</v>
      </c>
      <c r="B67523" s="1" t="s">
        <v>2999</v>
      </c>
      <c r="C67523" s="1" t="s">
        <v>190</v>
      </c>
      <c r="D67523" s="1" t="s">
        <v>64</v>
      </c>
      <c r="E67523" s="1" t="s">
        <v>153</v>
      </c>
      <c r="F67523" s="1">
        <v>17403329</v>
      </c>
      <c r="G67523" s="1" t="s">
        <v>57041</v>
      </c>
    </row>
    <row r="67524" spans="1:8" x14ac:dyDescent="0.25">
      <c r="A67524" s="1" t="s">
        <v>3252</v>
      </c>
      <c r="B67524" s="1" t="s">
        <v>139</v>
      </c>
      <c r="C67524" s="1" t="s">
        <v>962</v>
      </c>
      <c r="D67524" s="1" t="s">
        <v>1049</v>
      </c>
      <c r="E67524" s="1" t="s">
        <v>153</v>
      </c>
      <c r="F67524" s="1">
        <v>28009816</v>
      </c>
      <c r="G67524" s="1" t="s">
        <v>57042</v>
      </c>
    </row>
    <row r="67525" spans="1:8" x14ac:dyDescent="0.25">
      <c r="A67525" s="1" t="s">
        <v>3252</v>
      </c>
      <c r="B67525" s="1" t="s">
        <v>139</v>
      </c>
      <c r="C67525" s="1" t="s">
        <v>962</v>
      </c>
      <c r="D67525" s="1" t="s">
        <v>1049</v>
      </c>
      <c r="E67525" s="1" t="s">
        <v>156</v>
      </c>
      <c r="F67525" s="1">
        <v>138540195</v>
      </c>
      <c r="G67525" s="1" t="s">
        <v>57042</v>
      </c>
    </row>
    <row r="67526" spans="1:8" x14ac:dyDescent="0.25">
      <c r="A67526" s="1" t="s">
        <v>3252</v>
      </c>
      <c r="B67526" s="1" t="s">
        <v>1197</v>
      </c>
      <c r="C67526" s="1" t="s">
        <v>3253</v>
      </c>
      <c r="D67526" s="1" t="s">
        <v>10</v>
      </c>
      <c r="E67526" s="1" t="s">
        <v>6</v>
      </c>
      <c r="F67526" s="1">
        <v>98</v>
      </c>
      <c r="G67526" s="1" t="s">
        <v>57041</v>
      </c>
    </row>
    <row r="67527" spans="1:8" x14ac:dyDescent="0.25">
      <c r="A67527" s="1" t="s">
        <v>3252</v>
      </c>
      <c r="B67527" s="1" t="s">
        <v>1197</v>
      </c>
      <c r="C67527" s="1" t="s">
        <v>3253</v>
      </c>
      <c r="D67527" s="1" t="s">
        <v>10</v>
      </c>
      <c r="E67527" s="1" t="s">
        <v>6</v>
      </c>
      <c r="F67527" s="1">
        <v>98</v>
      </c>
      <c r="G67527" s="1" t="s">
        <v>57041</v>
      </c>
    </row>
    <row r="67528" spans="1:8" x14ac:dyDescent="0.25">
      <c r="A67528" s="1" t="s">
        <v>46492</v>
      </c>
      <c r="B67528" s="1" t="s">
        <v>46493</v>
      </c>
      <c r="C67528" s="1" t="s">
        <v>1232</v>
      </c>
      <c r="D67528" s="1" t="s">
        <v>1733</v>
      </c>
      <c r="E67528" s="1" t="s">
        <v>153</v>
      </c>
      <c r="F67528" s="1">
        <v>23813566</v>
      </c>
      <c r="G67528" s="1" t="s">
        <v>57042</v>
      </c>
    </row>
    <row r="67529" spans="1:8" x14ac:dyDescent="0.25">
      <c r="A67529" s="1" t="s">
        <v>23363</v>
      </c>
      <c r="B67529" s="1" t="s">
        <v>6942</v>
      </c>
      <c r="C67529" s="1" t="s">
        <v>1164</v>
      </c>
      <c r="D67529" s="1" t="s">
        <v>18179</v>
      </c>
      <c r="E67529" s="1" t="s">
        <v>153</v>
      </c>
      <c r="F67529" s="1" t="s">
        <v>23364</v>
      </c>
      <c r="G67529" s="1" t="s">
        <v>57041</v>
      </c>
    </row>
    <row r="67530" spans="1:8" x14ac:dyDescent="0.25">
      <c r="A67530" s="1" t="s">
        <v>2371</v>
      </c>
      <c r="B67530" s="1" t="s">
        <v>132</v>
      </c>
      <c r="C67530" s="1" t="s">
        <v>353</v>
      </c>
      <c r="D67530" s="1" t="s">
        <v>1333</v>
      </c>
      <c r="E67530" s="1" t="s">
        <v>153</v>
      </c>
      <c r="F67530" s="1">
        <v>21047560</v>
      </c>
      <c r="G67530" s="1" t="s">
        <v>57042</v>
      </c>
    </row>
    <row r="67531" spans="1:8" x14ac:dyDescent="0.25">
      <c r="A67531" s="1" t="s">
        <v>2371</v>
      </c>
      <c r="B67531" s="1" t="s">
        <v>25946</v>
      </c>
      <c r="C67531" s="1" t="s">
        <v>3102</v>
      </c>
      <c r="D67531" s="1" t="s">
        <v>575</v>
      </c>
      <c r="E67531" s="1" t="s">
        <v>153</v>
      </c>
      <c r="F67531" s="1" t="s">
        <v>26254</v>
      </c>
      <c r="G67531" s="1" t="s">
        <v>57041</v>
      </c>
    </row>
    <row r="67532" spans="1:8" x14ac:dyDescent="0.25">
      <c r="A67532" s="1" t="s">
        <v>2371</v>
      </c>
      <c r="B67532" s="1" t="s">
        <v>1190</v>
      </c>
      <c r="C67532" s="1" t="s">
        <v>25064</v>
      </c>
      <c r="D67532" s="1" t="s">
        <v>121</v>
      </c>
      <c r="E67532" s="1" t="s">
        <v>153</v>
      </c>
      <c r="F67532" s="1">
        <v>18655886</v>
      </c>
      <c r="G67532" s="1" t="s">
        <v>57041</v>
      </c>
    </row>
    <row r="67533" spans="1:8" x14ac:dyDescent="0.25">
      <c r="A67533" s="1" t="s">
        <v>2371</v>
      </c>
      <c r="B67533" s="1" t="s">
        <v>1190</v>
      </c>
      <c r="C67533" s="1" t="s">
        <v>25064</v>
      </c>
      <c r="D67533" s="1" t="s">
        <v>121</v>
      </c>
      <c r="E67533" s="1" t="s">
        <v>153</v>
      </c>
      <c r="F67533" s="1">
        <v>18655886</v>
      </c>
      <c r="G67533" s="1" t="s">
        <v>57043</v>
      </c>
      <c r="H67533" s="1" t="s">
        <v>57698</v>
      </c>
    </row>
    <row r="67534" spans="1:8" x14ac:dyDescent="0.25">
      <c r="A67534" s="1" t="s">
        <v>2371</v>
      </c>
      <c r="B67534" s="1" t="s">
        <v>279</v>
      </c>
      <c r="C67534" s="1" t="s">
        <v>987</v>
      </c>
      <c r="D67534" s="1" t="s">
        <v>50</v>
      </c>
      <c r="E67534" s="1" t="s">
        <v>153</v>
      </c>
      <c r="F67534" s="1" t="s">
        <v>25289</v>
      </c>
      <c r="G67534" s="1" t="s">
        <v>57041</v>
      </c>
    </row>
    <row r="67535" spans="1:8" x14ac:dyDescent="0.25">
      <c r="A67535" s="1" t="s">
        <v>12148</v>
      </c>
      <c r="B67535" s="1" t="s">
        <v>9545</v>
      </c>
      <c r="C67535" s="1" t="s">
        <v>8311</v>
      </c>
      <c r="D67535" s="1" t="s">
        <v>12149</v>
      </c>
      <c r="E67535" s="1" t="s">
        <v>149</v>
      </c>
      <c r="F67535" s="1" t="s">
        <v>12150</v>
      </c>
      <c r="G67535" s="1" t="s">
        <v>57041</v>
      </c>
    </row>
    <row r="67536" spans="1:8" x14ac:dyDescent="0.25">
      <c r="A67536" s="1" t="s">
        <v>2371</v>
      </c>
      <c r="B67536" s="1" t="s">
        <v>974</v>
      </c>
      <c r="C67536" s="1" t="s">
        <v>720</v>
      </c>
      <c r="D67536" s="1" t="s">
        <v>6304</v>
      </c>
      <c r="E67536" s="1" t="s">
        <v>153</v>
      </c>
      <c r="F67536" s="1" t="s">
        <v>31794</v>
      </c>
      <c r="G67536" s="1" t="s">
        <v>57041</v>
      </c>
    </row>
    <row r="67537" spans="1:7" x14ac:dyDescent="0.25">
      <c r="A67537" s="1" t="s">
        <v>2371</v>
      </c>
      <c r="B67537" s="1" t="s">
        <v>139</v>
      </c>
      <c r="C67537" s="1" t="s">
        <v>3304</v>
      </c>
      <c r="D67537" s="1" t="s">
        <v>3305</v>
      </c>
      <c r="E67537" s="1" t="s">
        <v>153</v>
      </c>
      <c r="F67537" s="1">
        <v>8465605</v>
      </c>
      <c r="G67537" s="1" t="s">
        <v>57041</v>
      </c>
    </row>
    <row r="67538" spans="1:7" x14ac:dyDescent="0.25">
      <c r="A67538" s="1" t="s">
        <v>2371</v>
      </c>
      <c r="B67538" s="1" t="s">
        <v>139</v>
      </c>
      <c r="C67538" s="1" t="s">
        <v>3304</v>
      </c>
      <c r="D67538" s="1" t="s">
        <v>3305</v>
      </c>
      <c r="E67538" s="1" t="s">
        <v>153</v>
      </c>
      <c r="F67538" s="1">
        <v>8465605</v>
      </c>
      <c r="G67538" s="1" t="s">
        <v>57041</v>
      </c>
    </row>
    <row r="67539" spans="1:7" x14ac:dyDescent="0.25">
      <c r="A67539" s="1" t="s">
        <v>2371</v>
      </c>
      <c r="B67539" s="1" t="s">
        <v>139</v>
      </c>
      <c r="C67539" s="1" t="s">
        <v>353</v>
      </c>
      <c r="D67539" s="1" t="s">
        <v>2125</v>
      </c>
      <c r="E67539" s="1" t="s">
        <v>153</v>
      </c>
      <c r="F67539" s="1">
        <v>8457418</v>
      </c>
      <c r="G67539" s="1" t="s">
        <v>57042</v>
      </c>
    </row>
    <row r="67540" spans="1:7" x14ac:dyDescent="0.25">
      <c r="A67540" s="1" t="s">
        <v>2371</v>
      </c>
      <c r="B67540" s="1" t="s">
        <v>139</v>
      </c>
      <c r="C67540" s="1" t="s">
        <v>353</v>
      </c>
      <c r="D67540" s="1" t="s">
        <v>2125</v>
      </c>
      <c r="E67540" s="1" t="s">
        <v>156</v>
      </c>
      <c r="F67540" s="1">
        <v>89815722</v>
      </c>
      <c r="G67540" s="1" t="s">
        <v>57042</v>
      </c>
    </row>
    <row r="67541" spans="1:7" x14ac:dyDescent="0.25">
      <c r="A67541" s="1" t="s">
        <v>2371</v>
      </c>
      <c r="B67541" s="1" t="s">
        <v>758</v>
      </c>
      <c r="C67541" s="1" t="s">
        <v>271</v>
      </c>
      <c r="D67541" s="1" t="s">
        <v>509</v>
      </c>
      <c r="E67541" s="1" t="s">
        <v>153</v>
      </c>
      <c r="F67541" s="1">
        <v>12603767</v>
      </c>
      <c r="G67541" s="1" t="s">
        <v>57042</v>
      </c>
    </row>
    <row r="67542" spans="1:7" x14ac:dyDescent="0.25">
      <c r="A67542" s="1" t="s">
        <v>2371</v>
      </c>
      <c r="B67542" s="1" t="s">
        <v>758</v>
      </c>
      <c r="C67542" s="1" t="s">
        <v>271</v>
      </c>
      <c r="D67542" s="1" t="s">
        <v>509</v>
      </c>
      <c r="E67542" s="1" t="s">
        <v>156</v>
      </c>
      <c r="F67542" s="1">
        <v>94855463</v>
      </c>
      <c r="G67542" s="1" t="s">
        <v>57042</v>
      </c>
    </row>
    <row r="67543" spans="1:7" x14ac:dyDescent="0.25">
      <c r="A67543" s="1" t="s">
        <v>2371</v>
      </c>
      <c r="B67543" s="1" t="s">
        <v>304</v>
      </c>
      <c r="C67543" s="1" t="s">
        <v>867</v>
      </c>
      <c r="D67543" s="1" t="s">
        <v>656</v>
      </c>
      <c r="E67543" s="1" t="s">
        <v>153</v>
      </c>
      <c r="F67543" s="1">
        <v>15601790</v>
      </c>
      <c r="G67543" s="1" t="s">
        <v>57042</v>
      </c>
    </row>
    <row r="67544" spans="1:7" x14ac:dyDescent="0.25">
      <c r="A67544" s="1" t="s">
        <v>2371</v>
      </c>
      <c r="B67544" s="1" t="s">
        <v>6585</v>
      </c>
      <c r="C67544" s="1" t="s">
        <v>3190</v>
      </c>
      <c r="D67544" s="1" t="s">
        <v>0</v>
      </c>
      <c r="E67544" s="1" t="s">
        <v>153</v>
      </c>
      <c r="F67544" s="1">
        <v>10777504</v>
      </c>
      <c r="G67544" s="1" t="s">
        <v>57041</v>
      </c>
    </row>
    <row r="67545" spans="1:7" x14ac:dyDescent="0.25">
      <c r="A67545" s="1" t="s">
        <v>2371</v>
      </c>
      <c r="B67545" s="1" t="s">
        <v>102</v>
      </c>
      <c r="C67545" s="1" t="s">
        <v>652</v>
      </c>
      <c r="E67545" s="1" t="s">
        <v>153</v>
      </c>
      <c r="F67545" s="1">
        <v>16592577</v>
      </c>
      <c r="G67545" s="1" t="s">
        <v>57042</v>
      </c>
    </row>
    <row r="67546" spans="1:7" x14ac:dyDescent="0.25">
      <c r="A67546" s="1" t="s">
        <v>2371</v>
      </c>
      <c r="B67546" s="1" t="s">
        <v>168</v>
      </c>
      <c r="C67546" s="1" t="s">
        <v>3052</v>
      </c>
      <c r="D67546" s="1" t="s">
        <v>190</v>
      </c>
      <c r="E67546" s="1" t="s">
        <v>153</v>
      </c>
      <c r="F67546" s="1">
        <v>32765353</v>
      </c>
      <c r="G67546" s="1" t="s">
        <v>57041</v>
      </c>
    </row>
    <row r="67547" spans="1:7" x14ac:dyDescent="0.25">
      <c r="A67547" s="1" t="s">
        <v>2371</v>
      </c>
      <c r="C67547" s="1" t="s">
        <v>64</v>
      </c>
      <c r="D67547" s="1" t="s">
        <v>136</v>
      </c>
      <c r="E67547" s="1" t="s">
        <v>153</v>
      </c>
      <c r="F67547" s="1">
        <v>13847987</v>
      </c>
      <c r="G67547" s="1" t="s">
        <v>57042</v>
      </c>
    </row>
    <row r="67548" spans="1:7" x14ac:dyDescent="0.25">
      <c r="A67548" s="1" t="s">
        <v>2371</v>
      </c>
      <c r="C67548" s="1" t="s">
        <v>19</v>
      </c>
      <c r="D67548" s="1" t="s">
        <v>1887</v>
      </c>
      <c r="E67548" s="1" t="s">
        <v>153</v>
      </c>
      <c r="F67548" s="1">
        <v>3895201</v>
      </c>
      <c r="G67548" s="1" t="s">
        <v>57042</v>
      </c>
    </row>
    <row r="67549" spans="1:7" x14ac:dyDescent="0.25">
      <c r="A67549" s="1" t="s">
        <v>2371</v>
      </c>
      <c r="C67549" s="1" t="s">
        <v>7181</v>
      </c>
      <c r="D67549" s="1" t="s">
        <v>7182</v>
      </c>
      <c r="E67549" s="1" t="s">
        <v>153</v>
      </c>
      <c r="F67549" s="1">
        <v>23634257</v>
      </c>
      <c r="G67549" s="1" t="s">
        <v>57041</v>
      </c>
    </row>
    <row r="67550" spans="1:7" x14ac:dyDescent="0.25">
      <c r="A67550" s="1" t="s">
        <v>6794</v>
      </c>
      <c r="B67550" s="1" t="s">
        <v>102</v>
      </c>
      <c r="C67550" s="1" t="s">
        <v>64</v>
      </c>
      <c r="D67550" s="1" t="s">
        <v>1095</v>
      </c>
      <c r="E67550" s="1" t="s">
        <v>153</v>
      </c>
      <c r="F67550" s="1" t="s">
        <v>22309</v>
      </c>
      <c r="G67550" s="1" t="s">
        <v>57041</v>
      </c>
    </row>
    <row r="67551" spans="1:7" x14ac:dyDescent="0.25">
      <c r="A67551" s="1" t="s">
        <v>6794</v>
      </c>
      <c r="B67551" s="1" t="s">
        <v>71</v>
      </c>
      <c r="C67551" s="1" t="s">
        <v>536</v>
      </c>
      <c r="D67551" s="1" t="s">
        <v>331</v>
      </c>
      <c r="E67551" s="1" t="s">
        <v>6</v>
      </c>
      <c r="F67551" s="1" t="s">
        <v>25202</v>
      </c>
      <c r="G67551" s="1" t="s">
        <v>57041</v>
      </c>
    </row>
    <row r="67552" spans="1:7" x14ac:dyDescent="0.25">
      <c r="A67552" s="1" t="s">
        <v>41104</v>
      </c>
      <c r="B67552" s="1" t="s">
        <v>139</v>
      </c>
      <c r="C67552" s="1" t="s">
        <v>1129</v>
      </c>
      <c r="D67552" s="1" t="s">
        <v>1129</v>
      </c>
      <c r="E67552" s="1" t="s">
        <v>153</v>
      </c>
      <c r="F67552" s="1" t="s">
        <v>41105</v>
      </c>
      <c r="G67552" s="1" t="s">
        <v>57041</v>
      </c>
    </row>
    <row r="67553" spans="1:7" x14ac:dyDescent="0.25">
      <c r="A67553" s="1" t="s">
        <v>51130</v>
      </c>
      <c r="B67553" s="1" t="s">
        <v>51131</v>
      </c>
      <c r="C67553" s="1" t="s">
        <v>100</v>
      </c>
      <c r="D67553" s="1" t="s">
        <v>301</v>
      </c>
      <c r="E67553" s="1" t="s">
        <v>153</v>
      </c>
      <c r="F67553" s="1">
        <v>22312331</v>
      </c>
      <c r="G67553" s="1" t="s">
        <v>57042</v>
      </c>
    </row>
    <row r="67554" spans="1:7" x14ac:dyDescent="0.25">
      <c r="A67554" s="1" t="s">
        <v>25548</v>
      </c>
      <c r="B67554" s="1" t="s">
        <v>6186</v>
      </c>
      <c r="C67554" s="1" t="s">
        <v>22335</v>
      </c>
      <c r="D67554" s="1" t="s">
        <v>4015</v>
      </c>
      <c r="E67554" s="1" t="s">
        <v>153</v>
      </c>
      <c r="F67554" s="1" t="s">
        <v>25549</v>
      </c>
      <c r="G67554" s="1" t="s">
        <v>57041</v>
      </c>
    </row>
    <row r="67555" spans="1:7" x14ac:dyDescent="0.25">
      <c r="A67555" s="1" t="s">
        <v>42982</v>
      </c>
      <c r="B67555" s="1" t="s">
        <v>304</v>
      </c>
      <c r="C67555" s="1" t="s">
        <v>147</v>
      </c>
      <c r="D67555" s="1" t="s">
        <v>1310</v>
      </c>
      <c r="E67555" s="1" t="s">
        <v>153</v>
      </c>
      <c r="F67555" s="1" t="s">
        <v>42983</v>
      </c>
      <c r="G67555" s="1" t="s">
        <v>57041</v>
      </c>
    </row>
    <row r="67556" spans="1:7" x14ac:dyDescent="0.25">
      <c r="A67556" s="1" t="s">
        <v>36523</v>
      </c>
      <c r="B67556" s="1" t="s">
        <v>36524</v>
      </c>
      <c r="C67556" s="1" t="s">
        <v>2840</v>
      </c>
      <c r="D67556" s="1" t="s">
        <v>4411</v>
      </c>
      <c r="E67556" s="1" t="s">
        <v>153</v>
      </c>
      <c r="F67556" s="1" t="s">
        <v>36525</v>
      </c>
      <c r="G67556" s="1" t="s">
        <v>57041</v>
      </c>
    </row>
    <row r="67557" spans="1:7" x14ac:dyDescent="0.25">
      <c r="A67557" s="1" t="s">
        <v>53239</v>
      </c>
      <c r="B67557" s="1" t="s">
        <v>53240</v>
      </c>
      <c r="C67557" s="1" t="s">
        <v>618</v>
      </c>
      <c r="D67557" s="1" t="s">
        <v>8068</v>
      </c>
      <c r="E67557" s="1" t="s">
        <v>6</v>
      </c>
      <c r="F67557" s="1">
        <v>5923212</v>
      </c>
      <c r="G67557" s="1" t="s">
        <v>57042</v>
      </c>
    </row>
    <row r="67558" spans="1:7" x14ac:dyDescent="0.25">
      <c r="A67558" s="1" t="s">
        <v>31296</v>
      </c>
      <c r="B67558" s="1" t="s">
        <v>31212</v>
      </c>
      <c r="C67558" s="1" t="s">
        <v>1907</v>
      </c>
      <c r="D67558" s="1" t="s">
        <v>1733</v>
      </c>
      <c r="E67558" s="1" t="s">
        <v>153</v>
      </c>
      <c r="F67558" s="1">
        <v>32461841</v>
      </c>
      <c r="G67558" s="1" t="s">
        <v>57041</v>
      </c>
    </row>
    <row r="67559" spans="1:7" x14ac:dyDescent="0.25">
      <c r="A67559" s="1" t="s">
        <v>53759</v>
      </c>
      <c r="B67559" s="1" t="s">
        <v>22931</v>
      </c>
      <c r="C67559" s="1" t="s">
        <v>100</v>
      </c>
      <c r="D67559" s="1" t="s">
        <v>561</v>
      </c>
      <c r="E67559" s="1" t="s">
        <v>153</v>
      </c>
      <c r="F67559" s="1">
        <v>20145175</v>
      </c>
      <c r="G67559" s="1" t="s">
        <v>57042</v>
      </c>
    </row>
    <row r="67560" spans="1:7" x14ac:dyDescent="0.25">
      <c r="A67560" s="1" t="s">
        <v>21703</v>
      </c>
      <c r="B67560" s="1" t="s">
        <v>21704</v>
      </c>
      <c r="C67560" s="1" t="s">
        <v>19</v>
      </c>
      <c r="D67560" s="1" t="s">
        <v>177</v>
      </c>
      <c r="E67560" s="1" t="s">
        <v>153</v>
      </c>
      <c r="F67560" s="1" t="s">
        <v>21705</v>
      </c>
      <c r="G67560" s="1" t="s">
        <v>57041</v>
      </c>
    </row>
    <row r="67561" spans="1:7" x14ac:dyDescent="0.25">
      <c r="A67561" s="1" t="s">
        <v>56988</v>
      </c>
      <c r="B67561" s="1" t="s">
        <v>1055</v>
      </c>
      <c r="C67561" s="1" t="s">
        <v>240</v>
      </c>
      <c r="D67561" s="1" t="s">
        <v>3563</v>
      </c>
      <c r="E67561" s="1" t="s">
        <v>153</v>
      </c>
      <c r="F67561" s="1">
        <v>22097005</v>
      </c>
      <c r="G67561" s="1" t="s">
        <v>57042</v>
      </c>
    </row>
    <row r="67562" spans="1:7" x14ac:dyDescent="0.25">
      <c r="A67562" s="1" t="s">
        <v>25331</v>
      </c>
      <c r="B67562" s="1" t="s">
        <v>263</v>
      </c>
      <c r="C67562" s="1" t="s">
        <v>50269</v>
      </c>
      <c r="D67562" s="1" t="s">
        <v>16448</v>
      </c>
      <c r="E67562" s="1" t="s">
        <v>153</v>
      </c>
      <c r="F67562" s="1">
        <v>25645299</v>
      </c>
      <c r="G67562" s="1" t="s">
        <v>57042</v>
      </c>
    </row>
    <row r="67563" spans="1:7" x14ac:dyDescent="0.25">
      <c r="A67563" s="1" t="s">
        <v>7125</v>
      </c>
      <c r="B67563" s="1" t="s">
        <v>102</v>
      </c>
      <c r="C67563" s="1" t="s">
        <v>1618</v>
      </c>
      <c r="D67563" s="1" t="s">
        <v>0</v>
      </c>
      <c r="E67563" s="1" t="s">
        <v>153</v>
      </c>
      <c r="F67563" s="1">
        <v>15264629</v>
      </c>
      <c r="G67563" s="1" t="s">
        <v>57041</v>
      </c>
    </row>
    <row r="67564" spans="1:7" x14ac:dyDescent="0.25">
      <c r="A67564" s="1" t="s">
        <v>46234</v>
      </c>
      <c r="B67564" s="1" t="s">
        <v>1773</v>
      </c>
      <c r="C67564" s="1" t="s">
        <v>1282</v>
      </c>
      <c r="D67564" s="1" t="s">
        <v>7139</v>
      </c>
      <c r="E67564" s="1" t="s">
        <v>153</v>
      </c>
      <c r="F67564" s="1">
        <v>24513406</v>
      </c>
      <c r="G67564" s="1" t="s">
        <v>57042</v>
      </c>
    </row>
    <row r="67565" spans="1:7" x14ac:dyDescent="0.25">
      <c r="A67565" s="1" t="s">
        <v>51511</v>
      </c>
      <c r="B67565" s="1" t="s">
        <v>1176</v>
      </c>
      <c r="C67565" s="1" t="s">
        <v>1075</v>
      </c>
      <c r="D67565" s="1" t="s">
        <v>725</v>
      </c>
      <c r="E67565" s="1" t="s">
        <v>153</v>
      </c>
      <c r="F67565" s="1">
        <v>28302663</v>
      </c>
      <c r="G67565" s="1" t="s">
        <v>57042</v>
      </c>
    </row>
    <row r="67566" spans="1:7" x14ac:dyDescent="0.25">
      <c r="A67566" s="1" t="s">
        <v>48266</v>
      </c>
      <c r="B67566" s="1" t="s">
        <v>70</v>
      </c>
      <c r="C67566" s="1" t="s">
        <v>1604</v>
      </c>
      <c r="D67566" s="1" t="s">
        <v>64</v>
      </c>
      <c r="E67566" s="1" t="s">
        <v>722</v>
      </c>
      <c r="F67566" s="1">
        <v>4102252</v>
      </c>
      <c r="G67566" s="1" t="s">
        <v>57042</v>
      </c>
    </row>
    <row r="67567" spans="1:7" x14ac:dyDescent="0.25">
      <c r="A67567" s="1" t="s">
        <v>48266</v>
      </c>
      <c r="B67567" s="1" t="s">
        <v>70</v>
      </c>
      <c r="C67567" s="1" t="s">
        <v>1604</v>
      </c>
      <c r="D67567" s="1" t="s">
        <v>64</v>
      </c>
      <c r="E67567" s="1" t="s">
        <v>153</v>
      </c>
      <c r="F67567" s="1">
        <v>20470506</v>
      </c>
      <c r="G67567" s="1" t="s">
        <v>57042</v>
      </c>
    </row>
    <row r="67568" spans="1:7" x14ac:dyDescent="0.25">
      <c r="A67568" s="1" t="s">
        <v>52568</v>
      </c>
      <c r="B67568" s="1" t="s">
        <v>758</v>
      </c>
      <c r="C67568" s="1" t="s">
        <v>469</v>
      </c>
      <c r="D67568" s="1" t="s">
        <v>271</v>
      </c>
      <c r="E67568" s="1" t="s">
        <v>153</v>
      </c>
      <c r="F67568" s="1">
        <v>30272279</v>
      </c>
      <c r="G67568" s="1" t="s">
        <v>57042</v>
      </c>
    </row>
    <row r="67569" spans="1:7" x14ac:dyDescent="0.25">
      <c r="A67569" s="1" t="s">
        <v>25712</v>
      </c>
      <c r="B67569" s="1" t="s">
        <v>71</v>
      </c>
      <c r="C67569" s="1" t="s">
        <v>478</v>
      </c>
      <c r="D67569" s="1" t="s">
        <v>373</v>
      </c>
      <c r="E67569" s="1" t="s">
        <v>6</v>
      </c>
      <c r="F67569" s="1" t="s">
        <v>25713</v>
      </c>
      <c r="G67569" s="1" t="s">
        <v>57041</v>
      </c>
    </row>
    <row r="67570" spans="1:7" x14ac:dyDescent="0.25">
      <c r="A67570" s="1" t="s">
        <v>45810</v>
      </c>
      <c r="C67570" s="1" t="s">
        <v>378</v>
      </c>
      <c r="D67570" s="1" t="s">
        <v>100</v>
      </c>
      <c r="E67570" s="1" t="s">
        <v>443</v>
      </c>
      <c r="F67570" s="1">
        <v>91541094</v>
      </c>
      <c r="G67570" s="1" t="s">
        <v>57042</v>
      </c>
    </row>
    <row r="67571" spans="1:7" x14ac:dyDescent="0.25">
      <c r="A67571" s="1" t="s">
        <v>27413</v>
      </c>
      <c r="B67571" s="1" t="s">
        <v>139</v>
      </c>
      <c r="C67571" s="1" t="s">
        <v>1284</v>
      </c>
      <c r="D67571" s="1" t="s">
        <v>240</v>
      </c>
      <c r="E67571" s="1" t="s">
        <v>153</v>
      </c>
      <c r="F67571" s="1">
        <v>25671214</v>
      </c>
      <c r="G67571" s="1" t="s">
        <v>57041</v>
      </c>
    </row>
    <row r="67572" spans="1:7" x14ac:dyDescent="0.25">
      <c r="A67572" s="1" t="s">
        <v>52221</v>
      </c>
      <c r="B67572" s="1" t="s">
        <v>5127</v>
      </c>
      <c r="C67572" s="1" t="s">
        <v>45793</v>
      </c>
      <c r="D67572" s="1" t="s">
        <v>52090</v>
      </c>
      <c r="E67572" s="1" t="s">
        <v>443</v>
      </c>
      <c r="F67572" s="1">
        <v>91761291</v>
      </c>
      <c r="G67572" s="1" t="s">
        <v>57042</v>
      </c>
    </row>
    <row r="67573" spans="1:7" x14ac:dyDescent="0.25">
      <c r="A67573" s="1" t="s">
        <v>51367</v>
      </c>
      <c r="B67573" s="1" t="s">
        <v>62</v>
      </c>
      <c r="C67573" s="1" t="s">
        <v>19</v>
      </c>
      <c r="D67573" s="1" t="s">
        <v>26175</v>
      </c>
      <c r="E67573" s="1" t="s">
        <v>153</v>
      </c>
      <c r="F67573" s="1">
        <v>26249036</v>
      </c>
      <c r="G67573" s="1" t="s">
        <v>57042</v>
      </c>
    </row>
    <row r="67574" spans="1:7" x14ac:dyDescent="0.25">
      <c r="A67574" s="1" t="s">
        <v>51296</v>
      </c>
      <c r="B67574" s="1" t="s">
        <v>279</v>
      </c>
      <c r="C67574" s="1" t="s">
        <v>5424</v>
      </c>
      <c r="E67574" s="1" t="s">
        <v>153</v>
      </c>
      <c r="F67574" s="1">
        <v>15356340</v>
      </c>
      <c r="G67574" s="1" t="s">
        <v>57042</v>
      </c>
    </row>
    <row r="67575" spans="1:7" x14ac:dyDescent="0.25">
      <c r="A67575" s="1" t="s">
        <v>52834</v>
      </c>
      <c r="B67575" s="1" t="s">
        <v>2733</v>
      </c>
      <c r="C67575" s="1" t="s">
        <v>4</v>
      </c>
      <c r="D67575" s="1" t="s">
        <v>2074</v>
      </c>
      <c r="E67575" s="1" t="s">
        <v>6</v>
      </c>
      <c r="F67575" s="1">
        <v>18</v>
      </c>
      <c r="G67575" s="1" t="s">
        <v>57042</v>
      </c>
    </row>
    <row r="67576" spans="1:7" x14ac:dyDescent="0.25">
      <c r="A67576" s="1" t="s">
        <v>52603</v>
      </c>
      <c r="B67576" s="1" t="s">
        <v>13</v>
      </c>
      <c r="C67576" s="1" t="s">
        <v>353</v>
      </c>
      <c r="D67576" s="1" t="s">
        <v>19441</v>
      </c>
      <c r="E67576" s="1" t="s">
        <v>153</v>
      </c>
      <c r="F67576" s="1">
        <v>33355217</v>
      </c>
      <c r="G67576" s="1" t="s">
        <v>57042</v>
      </c>
    </row>
    <row r="67577" spans="1:7" x14ac:dyDescent="0.25">
      <c r="A67577" s="1" t="s">
        <v>12346</v>
      </c>
      <c r="B67577" s="1" t="s">
        <v>8274</v>
      </c>
      <c r="C67577" s="1" t="s">
        <v>8345</v>
      </c>
      <c r="D67577" s="1" t="s">
        <v>12347</v>
      </c>
      <c r="E67577" s="1" t="s">
        <v>153</v>
      </c>
      <c r="F67577" s="1" t="s">
        <v>12348</v>
      </c>
      <c r="G67577" s="1" t="s">
        <v>57041</v>
      </c>
    </row>
    <row r="67578" spans="1:7" x14ac:dyDescent="0.25">
      <c r="A67578" s="1" t="s">
        <v>4768</v>
      </c>
      <c r="B67578" s="1" t="s">
        <v>102</v>
      </c>
      <c r="C67578" s="1" t="s">
        <v>336</v>
      </c>
      <c r="D67578" s="1" t="s">
        <v>441</v>
      </c>
      <c r="E67578" s="1" t="s">
        <v>153</v>
      </c>
      <c r="F67578" s="1">
        <v>31573619</v>
      </c>
      <c r="G67578" s="1" t="s">
        <v>57041</v>
      </c>
    </row>
    <row r="67579" spans="1:7" x14ac:dyDescent="0.25">
      <c r="A67579" s="1" t="s">
        <v>7766</v>
      </c>
      <c r="B67579" s="1" t="s">
        <v>7767</v>
      </c>
      <c r="C67579" s="1" t="s">
        <v>715</v>
      </c>
      <c r="D67579" s="1" t="s">
        <v>441</v>
      </c>
      <c r="E67579" s="1" t="s">
        <v>153</v>
      </c>
      <c r="F67579" s="1">
        <v>15372429</v>
      </c>
      <c r="G67579" s="1" t="s">
        <v>57041</v>
      </c>
    </row>
    <row r="67580" spans="1:7" x14ac:dyDescent="0.25">
      <c r="A67580" s="1" t="s">
        <v>21138</v>
      </c>
      <c r="B67580" s="1" t="s">
        <v>203</v>
      </c>
      <c r="C67580" s="1" t="s">
        <v>229</v>
      </c>
      <c r="D67580" s="1" t="s">
        <v>249</v>
      </c>
      <c r="E67580" s="1" t="s">
        <v>6</v>
      </c>
      <c r="F67580" s="1">
        <v>804</v>
      </c>
      <c r="G67580" s="1" t="s">
        <v>57042</v>
      </c>
    </row>
    <row r="67581" spans="1:7" x14ac:dyDescent="0.25">
      <c r="A67581" s="1" t="s">
        <v>21138</v>
      </c>
      <c r="B67581" s="1" t="s">
        <v>203</v>
      </c>
      <c r="C67581" s="1" t="s">
        <v>177</v>
      </c>
      <c r="D67581" s="1" t="s">
        <v>740</v>
      </c>
      <c r="E67581" s="1" t="s">
        <v>153</v>
      </c>
      <c r="F67581" s="1" t="s">
        <v>21139</v>
      </c>
      <c r="G67581" s="1" t="s">
        <v>57041</v>
      </c>
    </row>
    <row r="67582" spans="1:7" x14ac:dyDescent="0.25">
      <c r="A67582" s="1" t="s">
        <v>16596</v>
      </c>
      <c r="B67582" s="1" t="s">
        <v>8772</v>
      </c>
      <c r="C67582" s="1" t="s">
        <v>10587</v>
      </c>
      <c r="D67582" s="1" t="s">
        <v>8887</v>
      </c>
      <c r="E67582" s="1" t="s">
        <v>153</v>
      </c>
      <c r="F67582" s="1" t="s">
        <v>20264</v>
      </c>
      <c r="G67582" s="1" t="s">
        <v>57041</v>
      </c>
    </row>
    <row r="67583" spans="1:7" x14ac:dyDescent="0.25">
      <c r="A67583" s="1" t="s">
        <v>21138</v>
      </c>
      <c r="B67583" s="1" t="s">
        <v>1220</v>
      </c>
      <c r="C67583" s="1" t="s">
        <v>1350</v>
      </c>
      <c r="D67583" s="1" t="s">
        <v>827</v>
      </c>
      <c r="E67583" s="1" t="s">
        <v>153</v>
      </c>
      <c r="F67583" s="1">
        <v>33607560</v>
      </c>
      <c r="G67583" s="1" t="s">
        <v>57042</v>
      </c>
    </row>
    <row r="67584" spans="1:7" x14ac:dyDescent="0.25">
      <c r="A67584" s="1" t="s">
        <v>21138</v>
      </c>
      <c r="B67584" s="1" t="s">
        <v>112</v>
      </c>
      <c r="C67584" s="1" t="s">
        <v>107</v>
      </c>
      <c r="D67584" s="1" t="s">
        <v>704</v>
      </c>
      <c r="E67584" s="1" t="s">
        <v>6</v>
      </c>
      <c r="F67584" s="1" t="s">
        <v>19024</v>
      </c>
      <c r="G67584" s="1" t="s">
        <v>57041</v>
      </c>
    </row>
    <row r="67585" spans="1:8" x14ac:dyDescent="0.25">
      <c r="A67585" s="1" t="s">
        <v>55526</v>
      </c>
      <c r="B67585" s="1" t="s">
        <v>135</v>
      </c>
      <c r="C67585" s="1" t="s">
        <v>2071</v>
      </c>
      <c r="D67585" s="1" t="s">
        <v>2071</v>
      </c>
      <c r="E67585" s="1" t="s">
        <v>153</v>
      </c>
      <c r="F67585" s="1">
        <v>26115615</v>
      </c>
      <c r="G67585" s="1" t="s">
        <v>57042</v>
      </c>
    </row>
    <row r="67586" spans="1:8" x14ac:dyDescent="0.25">
      <c r="A67586" s="1" t="s">
        <v>20101</v>
      </c>
      <c r="C67586" s="1" t="s">
        <v>10</v>
      </c>
      <c r="D67586" s="1" t="s">
        <v>20102</v>
      </c>
      <c r="E67586" s="1" t="s">
        <v>153</v>
      </c>
      <c r="F67586" s="1" t="s">
        <v>20103</v>
      </c>
      <c r="G67586" s="1" t="s">
        <v>57041</v>
      </c>
    </row>
    <row r="67587" spans="1:8" x14ac:dyDescent="0.25">
      <c r="A67587" s="1" t="s">
        <v>37090</v>
      </c>
      <c r="B67587" s="1" t="s">
        <v>1190</v>
      </c>
      <c r="C67587" s="1" t="s">
        <v>1239</v>
      </c>
      <c r="D67587" s="1" t="s">
        <v>280</v>
      </c>
      <c r="E67587" s="1" t="s">
        <v>153</v>
      </c>
      <c r="F67587" s="1" t="s">
        <v>37091</v>
      </c>
      <c r="G67587" s="1" t="s">
        <v>57041</v>
      </c>
    </row>
    <row r="67588" spans="1:8" x14ac:dyDescent="0.25">
      <c r="A67588" s="1" t="s">
        <v>56526</v>
      </c>
      <c r="B67588" s="1" t="s">
        <v>132</v>
      </c>
      <c r="C67588" s="1" t="s">
        <v>2566</v>
      </c>
      <c r="D67588" s="1" t="s">
        <v>107</v>
      </c>
      <c r="E67588" s="1" t="s">
        <v>153</v>
      </c>
      <c r="F67588" s="1">
        <v>21377937</v>
      </c>
      <c r="G67588" s="1" t="s">
        <v>57042</v>
      </c>
    </row>
    <row r="67589" spans="1:8" x14ac:dyDescent="0.25">
      <c r="A67589" s="1" t="s">
        <v>56526</v>
      </c>
      <c r="B67589" s="1" t="s">
        <v>132</v>
      </c>
      <c r="C67589" s="1" t="s">
        <v>2566</v>
      </c>
      <c r="D67589" s="1" t="s">
        <v>107</v>
      </c>
      <c r="E67589" s="1" t="s">
        <v>156</v>
      </c>
      <c r="F67589" s="1">
        <v>71021423</v>
      </c>
      <c r="G67589" s="1" t="s">
        <v>57042</v>
      </c>
    </row>
    <row r="67590" spans="1:8" x14ac:dyDescent="0.25">
      <c r="A67590" s="1" t="s">
        <v>21817</v>
      </c>
      <c r="B67590" s="1" t="s">
        <v>132</v>
      </c>
      <c r="C67590" s="1" t="s">
        <v>1193</v>
      </c>
      <c r="D67590" s="1" t="s">
        <v>21818</v>
      </c>
      <c r="E67590" s="1" t="s">
        <v>153</v>
      </c>
      <c r="F67590" s="1">
        <v>23452978</v>
      </c>
      <c r="G67590" s="1" t="s">
        <v>57041</v>
      </c>
    </row>
    <row r="67591" spans="1:8" x14ac:dyDescent="0.25">
      <c r="A67591" s="1" t="s">
        <v>51846</v>
      </c>
      <c r="C67591" s="1" t="s">
        <v>18072</v>
      </c>
      <c r="D67591" s="1" t="s">
        <v>51847</v>
      </c>
      <c r="E67591" s="1" t="s">
        <v>722</v>
      </c>
      <c r="F67591" s="1">
        <v>4031303</v>
      </c>
      <c r="G67591" s="1" t="s">
        <v>57042</v>
      </c>
    </row>
    <row r="67592" spans="1:8" x14ac:dyDescent="0.25">
      <c r="A67592" s="1" t="s">
        <v>51846</v>
      </c>
      <c r="C67592" s="1" t="s">
        <v>18072</v>
      </c>
      <c r="D67592" s="1" t="s">
        <v>51847</v>
      </c>
      <c r="E67592" s="1" t="s">
        <v>153</v>
      </c>
      <c r="F67592" s="1">
        <v>16106748</v>
      </c>
      <c r="G67592" s="1" t="s">
        <v>57042</v>
      </c>
    </row>
    <row r="67593" spans="1:8" x14ac:dyDescent="0.25">
      <c r="A67593" s="1" t="s">
        <v>9385</v>
      </c>
      <c r="B67593" s="1" t="s">
        <v>8810</v>
      </c>
      <c r="C67593" s="1" t="s">
        <v>8887</v>
      </c>
      <c r="D67593" s="1" t="s">
        <v>9338</v>
      </c>
      <c r="E67593" s="1" t="s">
        <v>156</v>
      </c>
      <c r="F67593" s="1">
        <v>147369402</v>
      </c>
      <c r="G67593" s="1" t="s">
        <v>57041</v>
      </c>
    </row>
    <row r="67594" spans="1:8" x14ac:dyDescent="0.25">
      <c r="A67594" s="1" t="s">
        <v>9385</v>
      </c>
      <c r="B67594" s="1" t="s">
        <v>8810</v>
      </c>
      <c r="C67594" s="1" t="s">
        <v>8887</v>
      </c>
      <c r="D67594" s="1" t="s">
        <v>9338</v>
      </c>
      <c r="E67594" s="1" t="s">
        <v>156</v>
      </c>
      <c r="F67594" s="1" t="s">
        <v>57678</v>
      </c>
      <c r="G67594" s="1" t="s">
        <v>57043</v>
      </c>
      <c r="H67594" s="1" t="s">
        <v>57676</v>
      </c>
    </row>
    <row r="67595" spans="1:8" x14ac:dyDescent="0.25">
      <c r="A67595" s="1" t="s">
        <v>1601</v>
      </c>
      <c r="B67595" s="1" t="s">
        <v>132</v>
      </c>
      <c r="C67595" s="1" t="s">
        <v>56</v>
      </c>
      <c r="D67595" s="1" t="s">
        <v>1472</v>
      </c>
      <c r="E67595" s="1" t="s">
        <v>153</v>
      </c>
      <c r="F67595" s="1">
        <v>19477273</v>
      </c>
      <c r="G67595" s="1" t="s">
        <v>57041</v>
      </c>
    </row>
    <row r="67596" spans="1:8" x14ac:dyDescent="0.25">
      <c r="A67596" s="1" t="s">
        <v>55451</v>
      </c>
      <c r="B67596" s="1" t="s">
        <v>1872</v>
      </c>
      <c r="C67596" s="1" t="s">
        <v>3531</v>
      </c>
      <c r="D67596" s="1" t="s">
        <v>1509</v>
      </c>
      <c r="E67596" s="1" t="s">
        <v>6</v>
      </c>
      <c r="F67596" s="1">
        <v>7310</v>
      </c>
      <c r="G67596" s="1" t="s">
        <v>57042</v>
      </c>
    </row>
    <row r="67597" spans="1:8" x14ac:dyDescent="0.25">
      <c r="A67597" s="1" t="s">
        <v>37266</v>
      </c>
      <c r="B67597" s="1" t="s">
        <v>154</v>
      </c>
      <c r="C67597" s="1" t="s">
        <v>613</v>
      </c>
      <c r="D67597" s="1" t="s">
        <v>2689</v>
      </c>
      <c r="E67597" s="1" t="s">
        <v>443</v>
      </c>
      <c r="F67597" s="1">
        <v>91283485</v>
      </c>
      <c r="G67597" s="1" t="s">
        <v>57042</v>
      </c>
    </row>
    <row r="67598" spans="1:8" x14ac:dyDescent="0.25">
      <c r="A67598" s="1" t="s">
        <v>37266</v>
      </c>
      <c r="B67598" s="1" t="s">
        <v>112</v>
      </c>
      <c r="C67598" s="1" t="s">
        <v>214</v>
      </c>
      <c r="D67598" s="1" t="s">
        <v>430</v>
      </c>
      <c r="E67598" s="1" t="s">
        <v>6</v>
      </c>
      <c r="F67598" s="1">
        <v>525</v>
      </c>
      <c r="G67598" s="1" t="s">
        <v>57042</v>
      </c>
    </row>
    <row r="67599" spans="1:8" x14ac:dyDescent="0.25">
      <c r="A67599" s="1" t="s">
        <v>54339</v>
      </c>
      <c r="B67599" s="1" t="s">
        <v>2716</v>
      </c>
      <c r="C67599" s="1" t="s">
        <v>378</v>
      </c>
      <c r="D67599" s="1" t="s">
        <v>660</v>
      </c>
      <c r="E67599" s="1" t="s">
        <v>153</v>
      </c>
      <c r="F67599" s="1">
        <v>20511467</v>
      </c>
      <c r="G67599" s="1" t="s">
        <v>57042</v>
      </c>
    </row>
    <row r="67600" spans="1:8" x14ac:dyDescent="0.25">
      <c r="A67600" s="1" t="s">
        <v>54339</v>
      </c>
      <c r="B67600" s="1" t="s">
        <v>2716</v>
      </c>
      <c r="C67600" s="1" t="s">
        <v>378</v>
      </c>
      <c r="D67600" s="1" t="s">
        <v>660</v>
      </c>
      <c r="E67600" s="1" t="s">
        <v>156</v>
      </c>
      <c r="F67600" s="1">
        <v>98521036</v>
      </c>
      <c r="G67600" s="1" t="s">
        <v>57042</v>
      </c>
    </row>
    <row r="67601" spans="1:8" x14ac:dyDescent="0.25">
      <c r="A67601" s="1" t="s">
        <v>7776</v>
      </c>
      <c r="B67601" s="1" t="s">
        <v>132</v>
      </c>
      <c r="C67601" s="1" t="s">
        <v>288</v>
      </c>
      <c r="D67601" s="1" t="s">
        <v>712</v>
      </c>
      <c r="E67601" s="1" t="s">
        <v>153</v>
      </c>
      <c r="F67601" s="1">
        <v>17600973</v>
      </c>
      <c r="G67601" s="1" t="s">
        <v>57041</v>
      </c>
    </row>
    <row r="67602" spans="1:8" x14ac:dyDescent="0.25">
      <c r="A67602" s="1" t="s">
        <v>7776</v>
      </c>
      <c r="B67602" s="1" t="s">
        <v>132</v>
      </c>
      <c r="C67602" s="1" t="s">
        <v>288</v>
      </c>
      <c r="D67602" s="1" t="s">
        <v>712</v>
      </c>
      <c r="E67602" s="1" t="s">
        <v>153</v>
      </c>
      <c r="F67602" s="1">
        <v>17600973</v>
      </c>
      <c r="G67602" s="1" t="s">
        <v>57042</v>
      </c>
    </row>
    <row r="67603" spans="1:8" x14ac:dyDescent="0.25">
      <c r="A67603" s="1" t="s">
        <v>23388</v>
      </c>
      <c r="B67603" s="1" t="s">
        <v>4677</v>
      </c>
      <c r="C67603" s="1" t="s">
        <v>2464</v>
      </c>
      <c r="D67603" s="1" t="s">
        <v>19</v>
      </c>
      <c r="E67603" s="1" t="s">
        <v>153</v>
      </c>
      <c r="F67603" s="1">
        <v>18928119</v>
      </c>
      <c r="G67603" s="1" t="s">
        <v>57041</v>
      </c>
    </row>
    <row r="67604" spans="1:8" x14ac:dyDescent="0.25">
      <c r="A67604" s="1" t="s">
        <v>23388</v>
      </c>
      <c r="B67604" s="1" t="s">
        <v>4677</v>
      </c>
      <c r="C67604" s="1" t="s">
        <v>2464</v>
      </c>
      <c r="D67604" s="1" t="s">
        <v>19</v>
      </c>
      <c r="E67604" s="1" t="s">
        <v>153</v>
      </c>
      <c r="F67604" s="1">
        <v>18928119</v>
      </c>
      <c r="G67604" s="1" t="s">
        <v>57043</v>
      </c>
      <c r="H67604" s="1" t="s">
        <v>57738</v>
      </c>
    </row>
    <row r="67605" spans="1:8" x14ac:dyDescent="0.25">
      <c r="A67605" s="1" t="s">
        <v>25754</v>
      </c>
      <c r="B67605" s="1" t="s">
        <v>369</v>
      </c>
      <c r="C67605" s="1" t="s">
        <v>1140</v>
      </c>
      <c r="D67605" s="1" t="s">
        <v>2546</v>
      </c>
      <c r="E67605" s="1" t="s">
        <v>156</v>
      </c>
      <c r="F67605" s="1" t="s">
        <v>25755</v>
      </c>
      <c r="G67605" s="1" t="s">
        <v>57041</v>
      </c>
    </row>
    <row r="67606" spans="1:8" x14ac:dyDescent="0.25">
      <c r="A67606" s="1" t="s">
        <v>25754</v>
      </c>
      <c r="B67606" s="1" t="s">
        <v>863</v>
      </c>
      <c r="C67606" s="1" t="s">
        <v>14485</v>
      </c>
      <c r="D67606" s="1" t="s">
        <v>1562</v>
      </c>
      <c r="E67606" s="1" t="s">
        <v>153</v>
      </c>
      <c r="F67606" s="1" t="s">
        <v>28340</v>
      </c>
      <c r="G67606" s="1" t="s">
        <v>57041</v>
      </c>
    </row>
    <row r="67607" spans="1:8" x14ac:dyDescent="0.25">
      <c r="A67607" s="1" t="s">
        <v>207</v>
      </c>
      <c r="B67607" s="1" t="s">
        <v>0</v>
      </c>
      <c r="C67607" s="1" t="s">
        <v>2477</v>
      </c>
      <c r="D67607" s="1" t="s">
        <v>333</v>
      </c>
      <c r="E67607" s="1" t="s">
        <v>153</v>
      </c>
      <c r="F67607" s="1">
        <v>10635131</v>
      </c>
      <c r="G67607" s="1" t="s">
        <v>57041</v>
      </c>
    </row>
    <row r="67608" spans="1:8" x14ac:dyDescent="0.25">
      <c r="A67608" s="1" t="s">
        <v>207</v>
      </c>
      <c r="B67608" s="1" t="s">
        <v>1786</v>
      </c>
      <c r="C67608" s="1" t="s">
        <v>177</v>
      </c>
      <c r="E67608" s="1" t="s">
        <v>153</v>
      </c>
      <c r="F67608" s="1">
        <v>13603534</v>
      </c>
      <c r="G67608" s="1" t="s">
        <v>57042</v>
      </c>
    </row>
    <row r="67609" spans="1:8" x14ac:dyDescent="0.25">
      <c r="A67609" s="1" t="s">
        <v>207</v>
      </c>
      <c r="B67609" s="1" t="s">
        <v>1786</v>
      </c>
      <c r="C67609" s="1" t="s">
        <v>177</v>
      </c>
      <c r="E67609" s="1" t="s">
        <v>156</v>
      </c>
      <c r="F67609" s="1">
        <v>148633056</v>
      </c>
      <c r="G67609" s="1" t="s">
        <v>57042</v>
      </c>
    </row>
    <row r="67610" spans="1:8" x14ac:dyDescent="0.25">
      <c r="A67610" s="1" t="s">
        <v>207</v>
      </c>
      <c r="B67610" s="1" t="s">
        <v>1925</v>
      </c>
      <c r="C67610" s="1" t="s">
        <v>1509</v>
      </c>
      <c r="D67610" s="1" t="s">
        <v>2769</v>
      </c>
      <c r="E67610" s="1" t="s">
        <v>153</v>
      </c>
      <c r="F67610" s="1">
        <v>20065585</v>
      </c>
      <c r="G67610" s="1" t="s">
        <v>57042</v>
      </c>
    </row>
    <row r="67611" spans="1:8" x14ac:dyDescent="0.25">
      <c r="A67611" s="1" t="s">
        <v>207</v>
      </c>
      <c r="B67611" s="1" t="s">
        <v>279</v>
      </c>
      <c r="C67611" s="1" t="s">
        <v>3171</v>
      </c>
      <c r="D67611" s="1" t="s">
        <v>766</v>
      </c>
      <c r="E67611" s="1" t="s">
        <v>153</v>
      </c>
      <c r="F67611" s="1">
        <v>25349363</v>
      </c>
      <c r="G67611" s="1" t="s">
        <v>57042</v>
      </c>
    </row>
    <row r="67612" spans="1:8" x14ac:dyDescent="0.25">
      <c r="A67612" s="1" t="s">
        <v>207</v>
      </c>
      <c r="B67612" s="1" t="s">
        <v>279</v>
      </c>
      <c r="C67612" s="1" t="s">
        <v>10100</v>
      </c>
      <c r="D67612" s="1" t="s">
        <v>2765</v>
      </c>
      <c r="E67612" s="1" t="s">
        <v>153</v>
      </c>
      <c r="F67612" s="1">
        <v>10634473</v>
      </c>
      <c r="G67612" s="1" t="s">
        <v>57041</v>
      </c>
    </row>
    <row r="67613" spans="1:8" x14ac:dyDescent="0.25">
      <c r="A67613" s="1" t="s">
        <v>207</v>
      </c>
      <c r="B67613" s="1" t="s">
        <v>758</v>
      </c>
      <c r="C67613" s="1" t="s">
        <v>64</v>
      </c>
      <c r="D67613" s="1" t="s">
        <v>46837</v>
      </c>
      <c r="E67613" s="1" t="s">
        <v>153</v>
      </c>
      <c r="F67613" s="1">
        <v>14673903</v>
      </c>
      <c r="G67613" s="1" t="s">
        <v>57042</v>
      </c>
    </row>
    <row r="67614" spans="1:8" x14ac:dyDescent="0.25">
      <c r="A67614" s="1" t="s">
        <v>207</v>
      </c>
      <c r="B67614" s="1" t="s">
        <v>758</v>
      </c>
      <c r="C67614" s="1" t="s">
        <v>64</v>
      </c>
      <c r="D67614" s="1" t="s">
        <v>46837</v>
      </c>
      <c r="E67614" s="1" t="s">
        <v>156</v>
      </c>
      <c r="F67614" s="1">
        <v>74104459</v>
      </c>
      <c r="G67614" s="1" t="s">
        <v>57042</v>
      </c>
    </row>
    <row r="67615" spans="1:8" x14ac:dyDescent="0.25">
      <c r="A67615" s="1" t="s">
        <v>207</v>
      </c>
      <c r="B67615" s="1" t="s">
        <v>758</v>
      </c>
      <c r="C67615" s="1" t="s">
        <v>337</v>
      </c>
      <c r="D67615" s="1" t="s">
        <v>1120</v>
      </c>
      <c r="E67615" s="1" t="s">
        <v>153</v>
      </c>
      <c r="F67615" s="1" t="s">
        <v>37323</v>
      </c>
      <c r="G67615" s="1" t="s">
        <v>57041</v>
      </c>
    </row>
    <row r="67616" spans="1:8" x14ac:dyDescent="0.25">
      <c r="A67616" s="1" t="s">
        <v>207</v>
      </c>
      <c r="B67616" s="1" t="s">
        <v>112</v>
      </c>
      <c r="C67616" s="1" t="s">
        <v>633</v>
      </c>
      <c r="D67616" s="1" t="s">
        <v>25581</v>
      </c>
      <c r="E67616" s="1" t="s">
        <v>153</v>
      </c>
      <c r="F67616" s="1" t="s">
        <v>25582</v>
      </c>
      <c r="G67616" s="1" t="s">
        <v>57041</v>
      </c>
    </row>
    <row r="67617" spans="1:7" x14ac:dyDescent="0.25">
      <c r="A67617" s="1" t="s">
        <v>207</v>
      </c>
      <c r="B67617" s="1" t="s">
        <v>304</v>
      </c>
      <c r="C67617" s="1" t="s">
        <v>20075</v>
      </c>
      <c r="D67617" s="1" t="s">
        <v>1532</v>
      </c>
      <c r="E67617" s="1" t="s">
        <v>153</v>
      </c>
      <c r="F67617" s="1" t="s">
        <v>20076</v>
      </c>
      <c r="G67617" s="1" t="s">
        <v>57041</v>
      </c>
    </row>
    <row r="67618" spans="1:7" x14ac:dyDescent="0.25">
      <c r="A67618" s="1" t="s">
        <v>207</v>
      </c>
      <c r="B67618" s="1" t="s">
        <v>304</v>
      </c>
      <c r="C67618" s="1" t="s">
        <v>4614</v>
      </c>
      <c r="D67618" s="1" t="s">
        <v>2774</v>
      </c>
      <c r="E67618" s="1" t="s">
        <v>153</v>
      </c>
      <c r="F67618" s="1">
        <v>8642214</v>
      </c>
      <c r="G67618" s="1" t="s">
        <v>57042</v>
      </c>
    </row>
    <row r="67619" spans="1:7" x14ac:dyDescent="0.25">
      <c r="A67619" s="1" t="s">
        <v>207</v>
      </c>
      <c r="B67619" s="1" t="s">
        <v>1584</v>
      </c>
      <c r="C67619" s="1" t="s">
        <v>1519</v>
      </c>
      <c r="D67619" s="1" t="s">
        <v>3880</v>
      </c>
      <c r="E67619" s="1" t="s">
        <v>153</v>
      </c>
      <c r="F67619" s="1">
        <v>9326543</v>
      </c>
      <c r="G67619" s="1" t="s">
        <v>57042</v>
      </c>
    </row>
    <row r="67620" spans="1:7" x14ac:dyDescent="0.25">
      <c r="A67620" s="1" t="s">
        <v>207</v>
      </c>
      <c r="B67620" s="1" t="s">
        <v>1584</v>
      </c>
      <c r="C67620" s="1" t="s">
        <v>1519</v>
      </c>
      <c r="D67620" s="1" t="s">
        <v>3880</v>
      </c>
      <c r="E67620" s="1" t="s">
        <v>156</v>
      </c>
      <c r="F67620" s="1">
        <v>135821813</v>
      </c>
      <c r="G67620" s="1" t="s">
        <v>57042</v>
      </c>
    </row>
    <row r="67621" spans="1:7" x14ac:dyDescent="0.25">
      <c r="A67621" s="1" t="s">
        <v>207</v>
      </c>
      <c r="B67621" s="1" t="s">
        <v>102</v>
      </c>
      <c r="C67621" s="1" t="s">
        <v>588</v>
      </c>
      <c r="D67621" s="1" t="s">
        <v>603</v>
      </c>
      <c r="E67621" s="1" t="s">
        <v>153</v>
      </c>
      <c r="F67621" s="1" t="s">
        <v>26936</v>
      </c>
      <c r="G67621" s="1" t="s">
        <v>57041</v>
      </c>
    </row>
    <row r="67622" spans="1:7" x14ac:dyDescent="0.25">
      <c r="A67622" s="1" t="s">
        <v>207</v>
      </c>
      <c r="B67622" s="1" t="s">
        <v>50867</v>
      </c>
      <c r="C67622" s="1" t="s">
        <v>10</v>
      </c>
      <c r="D67622" s="1" t="s">
        <v>5562</v>
      </c>
      <c r="E67622" s="1" t="s">
        <v>153</v>
      </c>
      <c r="F67622" s="1">
        <v>19553111</v>
      </c>
      <c r="G67622" s="1" t="s">
        <v>57042</v>
      </c>
    </row>
    <row r="67623" spans="1:7" x14ac:dyDescent="0.25">
      <c r="A67623" s="1" t="s">
        <v>207</v>
      </c>
      <c r="B67623" s="1" t="s">
        <v>50867</v>
      </c>
      <c r="C67623" s="1" t="s">
        <v>10</v>
      </c>
      <c r="D67623" s="1" t="s">
        <v>5562</v>
      </c>
      <c r="E67623" s="1" t="s">
        <v>156</v>
      </c>
      <c r="F67623" s="1">
        <v>67816385</v>
      </c>
      <c r="G67623" s="1" t="s">
        <v>57042</v>
      </c>
    </row>
    <row r="67624" spans="1:7" x14ac:dyDescent="0.25">
      <c r="A67624" s="1" t="s">
        <v>207</v>
      </c>
      <c r="B67624" s="1" t="s">
        <v>863</v>
      </c>
      <c r="C67624" s="1" t="s">
        <v>2546</v>
      </c>
      <c r="E67624" s="1" t="s">
        <v>153</v>
      </c>
      <c r="F67624" s="1" t="s">
        <v>25287</v>
      </c>
      <c r="G67624" s="1" t="s">
        <v>57041</v>
      </c>
    </row>
    <row r="67625" spans="1:7" x14ac:dyDescent="0.25">
      <c r="A67625" s="1" t="s">
        <v>207</v>
      </c>
      <c r="B67625" s="1" t="s">
        <v>3405</v>
      </c>
      <c r="C67625" s="1" t="s">
        <v>2056</v>
      </c>
      <c r="E67625" s="1" t="s">
        <v>153</v>
      </c>
      <c r="F67625" s="1">
        <v>18872193</v>
      </c>
      <c r="G67625" s="1" t="s">
        <v>57042</v>
      </c>
    </row>
    <row r="67626" spans="1:7" x14ac:dyDescent="0.25">
      <c r="A67626" s="1" t="s">
        <v>207</v>
      </c>
      <c r="B67626" s="1" t="s">
        <v>3405</v>
      </c>
      <c r="C67626" s="1" t="s">
        <v>2056</v>
      </c>
      <c r="E67626" s="1" t="s">
        <v>156</v>
      </c>
      <c r="F67626" s="1">
        <v>94096512</v>
      </c>
      <c r="G67626" s="1" t="s">
        <v>57042</v>
      </c>
    </row>
    <row r="67627" spans="1:7" x14ac:dyDescent="0.25">
      <c r="A67627" s="1" t="s">
        <v>16759</v>
      </c>
      <c r="B67627" s="1" t="s">
        <v>279</v>
      </c>
      <c r="C67627" s="1" t="s">
        <v>836</v>
      </c>
      <c r="D67627" s="1" t="s">
        <v>836</v>
      </c>
      <c r="E67627" s="1" t="s">
        <v>153</v>
      </c>
      <c r="F67627" s="1">
        <v>12510228</v>
      </c>
      <c r="G67627" s="1" t="s">
        <v>57042</v>
      </c>
    </row>
    <row r="67628" spans="1:7" x14ac:dyDescent="0.25">
      <c r="A67628" s="1" t="s">
        <v>16759</v>
      </c>
      <c r="B67628" s="1" t="s">
        <v>21682</v>
      </c>
      <c r="C67628" s="1" t="s">
        <v>293</v>
      </c>
      <c r="D67628" s="1" t="s">
        <v>556</v>
      </c>
      <c r="E67628" s="1" t="s">
        <v>153</v>
      </c>
      <c r="F67628" s="1">
        <v>8749844</v>
      </c>
      <c r="G67628" s="1" t="s">
        <v>57041</v>
      </c>
    </row>
    <row r="67629" spans="1:7" x14ac:dyDescent="0.25">
      <c r="A67629" s="1" t="s">
        <v>16759</v>
      </c>
      <c r="B67629" s="1" t="s">
        <v>4471</v>
      </c>
      <c r="C67629" s="1" t="s">
        <v>19374</v>
      </c>
      <c r="E67629" s="1" t="s">
        <v>153</v>
      </c>
      <c r="F67629" s="1" t="s">
        <v>44972</v>
      </c>
      <c r="G67629" s="1" t="s">
        <v>57041</v>
      </c>
    </row>
    <row r="67630" spans="1:7" x14ac:dyDescent="0.25">
      <c r="A67630" s="1" t="s">
        <v>16759</v>
      </c>
      <c r="B67630" s="1" t="s">
        <v>52400</v>
      </c>
      <c r="C67630" s="1" t="s">
        <v>381</v>
      </c>
      <c r="D67630" s="1" t="s">
        <v>5137</v>
      </c>
      <c r="E67630" s="1" t="s">
        <v>153</v>
      </c>
      <c r="F67630" s="1">
        <v>10356474</v>
      </c>
      <c r="G67630" s="1" t="s">
        <v>57042</v>
      </c>
    </row>
    <row r="67631" spans="1:7" x14ac:dyDescent="0.25">
      <c r="A67631" s="1" t="s">
        <v>50200</v>
      </c>
      <c r="B67631" s="1" t="s">
        <v>3312</v>
      </c>
      <c r="C67631" s="1" t="s">
        <v>240</v>
      </c>
      <c r="E67631" s="1" t="s">
        <v>6</v>
      </c>
      <c r="F67631" s="1">
        <v>426</v>
      </c>
      <c r="G67631" s="1" t="s">
        <v>57042</v>
      </c>
    </row>
    <row r="67632" spans="1:7" x14ac:dyDescent="0.25">
      <c r="A67632" s="1" t="s">
        <v>2167</v>
      </c>
      <c r="B67632" s="1" t="s">
        <v>369</v>
      </c>
      <c r="C67632" s="1" t="s">
        <v>373</v>
      </c>
      <c r="D67632" s="1" t="s">
        <v>1478</v>
      </c>
      <c r="E67632" s="1" t="s">
        <v>153</v>
      </c>
      <c r="F67632" s="1">
        <v>24522278</v>
      </c>
      <c r="G67632" s="1" t="s">
        <v>57041</v>
      </c>
    </row>
    <row r="67633" spans="1:7" x14ac:dyDescent="0.25">
      <c r="A67633" s="1" t="s">
        <v>55768</v>
      </c>
      <c r="B67633" s="1" t="s">
        <v>55769</v>
      </c>
      <c r="C67633" s="1" t="s">
        <v>718</v>
      </c>
      <c r="D67633" s="1" t="s">
        <v>2104</v>
      </c>
      <c r="E67633" s="1" t="s">
        <v>153</v>
      </c>
      <c r="F67633" s="1">
        <v>28106655</v>
      </c>
      <c r="G67633" s="1" t="s">
        <v>57042</v>
      </c>
    </row>
    <row r="67634" spans="1:7" x14ac:dyDescent="0.25">
      <c r="A67634" s="1" t="s">
        <v>6131</v>
      </c>
      <c r="B67634" s="1" t="s">
        <v>6132</v>
      </c>
      <c r="C67634" s="1" t="s">
        <v>249</v>
      </c>
      <c r="D67634" s="1" t="s">
        <v>4728</v>
      </c>
      <c r="E67634" s="1" t="s">
        <v>153</v>
      </c>
      <c r="F67634" s="1">
        <v>18326981</v>
      </c>
      <c r="G67634" s="1" t="s">
        <v>57041</v>
      </c>
    </row>
    <row r="67635" spans="1:7" x14ac:dyDescent="0.25">
      <c r="A67635" s="1" t="s">
        <v>6131</v>
      </c>
      <c r="B67635" s="1" t="s">
        <v>6132</v>
      </c>
      <c r="C67635" s="1" t="s">
        <v>249</v>
      </c>
      <c r="D67635" s="1" t="s">
        <v>4728</v>
      </c>
      <c r="E67635" s="1" t="s">
        <v>153</v>
      </c>
      <c r="F67635" s="1">
        <v>18326981</v>
      </c>
      <c r="G67635" s="1" t="s">
        <v>57042</v>
      </c>
    </row>
    <row r="67636" spans="1:7" x14ac:dyDescent="0.25">
      <c r="A67636" s="1" t="s">
        <v>34395</v>
      </c>
      <c r="B67636" s="1" t="s">
        <v>99</v>
      </c>
      <c r="C67636" s="1" t="s">
        <v>64</v>
      </c>
      <c r="D67636" s="1" t="s">
        <v>4109</v>
      </c>
      <c r="E67636" s="1" t="s">
        <v>156</v>
      </c>
      <c r="F67636" s="1" t="s">
        <v>34396</v>
      </c>
      <c r="G67636" s="1" t="s">
        <v>57041</v>
      </c>
    </row>
    <row r="67637" spans="1:7" x14ac:dyDescent="0.25">
      <c r="A67637" s="1" t="s">
        <v>15729</v>
      </c>
      <c r="B67637" s="1" t="s">
        <v>0</v>
      </c>
      <c r="C67637" s="1" t="s">
        <v>2916</v>
      </c>
      <c r="D67637" s="1" t="s">
        <v>15638</v>
      </c>
      <c r="E67637" s="1" t="s">
        <v>153</v>
      </c>
      <c r="F67637" s="1">
        <v>29626888</v>
      </c>
      <c r="G67637" s="1" t="s">
        <v>57041</v>
      </c>
    </row>
    <row r="67638" spans="1:7" x14ac:dyDescent="0.25">
      <c r="A67638" s="1" t="s">
        <v>56315</v>
      </c>
      <c r="B67638" s="1" t="s">
        <v>56316</v>
      </c>
      <c r="C67638" s="1" t="s">
        <v>136</v>
      </c>
      <c r="D67638" s="1" t="s">
        <v>56305</v>
      </c>
      <c r="E67638" s="1" t="s">
        <v>153</v>
      </c>
      <c r="F67638" s="1">
        <v>27818220</v>
      </c>
      <c r="G67638" s="1" t="s">
        <v>57042</v>
      </c>
    </row>
    <row r="67639" spans="1:7" x14ac:dyDescent="0.25">
      <c r="A67639" s="1" t="s">
        <v>54677</v>
      </c>
      <c r="B67639" s="1" t="s">
        <v>21694</v>
      </c>
      <c r="C67639" s="1" t="s">
        <v>54678</v>
      </c>
      <c r="D67639" s="1" t="s">
        <v>3000</v>
      </c>
      <c r="E67639" s="1" t="s">
        <v>153</v>
      </c>
      <c r="F67639" s="1">
        <v>15510230</v>
      </c>
      <c r="G67639" s="1" t="s">
        <v>57042</v>
      </c>
    </row>
    <row r="67640" spans="1:7" x14ac:dyDescent="0.25">
      <c r="A67640" s="1" t="s">
        <v>54677</v>
      </c>
      <c r="B67640" s="1" t="s">
        <v>21694</v>
      </c>
      <c r="C67640" s="1" t="s">
        <v>54678</v>
      </c>
      <c r="D67640" s="1" t="s">
        <v>3000</v>
      </c>
      <c r="E67640" s="1" t="s">
        <v>156</v>
      </c>
      <c r="F67640" s="1">
        <v>102515992</v>
      </c>
      <c r="G67640" s="1" t="s">
        <v>57042</v>
      </c>
    </row>
    <row r="67641" spans="1:7" x14ac:dyDescent="0.25">
      <c r="A67641" s="1" t="s">
        <v>47570</v>
      </c>
      <c r="B67641" s="1" t="s">
        <v>1846</v>
      </c>
      <c r="C67641" s="1" t="s">
        <v>50</v>
      </c>
      <c r="D67641" s="1" t="s">
        <v>50</v>
      </c>
      <c r="E67641" s="1" t="s">
        <v>153</v>
      </c>
      <c r="F67641" s="1">
        <v>27816609</v>
      </c>
      <c r="G67641" s="1" t="s">
        <v>57042</v>
      </c>
    </row>
    <row r="67642" spans="1:7" x14ac:dyDescent="0.25">
      <c r="A67642" s="1" t="s">
        <v>29167</v>
      </c>
      <c r="B67642" s="1" t="s">
        <v>49</v>
      </c>
      <c r="C67642" s="1" t="s">
        <v>331</v>
      </c>
      <c r="D67642" s="1" t="s">
        <v>342</v>
      </c>
      <c r="E67642" s="1" t="s">
        <v>153</v>
      </c>
      <c r="F67642" s="1" t="s">
        <v>29168</v>
      </c>
      <c r="G67642" s="1" t="s">
        <v>57041</v>
      </c>
    </row>
    <row r="67643" spans="1:7" x14ac:dyDescent="0.25">
      <c r="A67643" s="1" t="s">
        <v>51607</v>
      </c>
      <c r="B67643" s="1" t="s">
        <v>135</v>
      </c>
      <c r="C67643" s="1" t="s">
        <v>1913</v>
      </c>
      <c r="D67643" s="1" t="s">
        <v>462</v>
      </c>
      <c r="E67643" s="1" t="s">
        <v>153</v>
      </c>
      <c r="F67643" s="1">
        <v>22200754</v>
      </c>
      <c r="G67643" s="1" t="s">
        <v>57042</v>
      </c>
    </row>
    <row r="67644" spans="1:7" x14ac:dyDescent="0.25">
      <c r="A67644" s="1" t="s">
        <v>49025</v>
      </c>
      <c r="B67644" s="1" t="s">
        <v>49026</v>
      </c>
      <c r="C67644" s="1" t="s">
        <v>1745</v>
      </c>
      <c r="D67644" s="1" t="s">
        <v>2231</v>
      </c>
      <c r="E67644" s="1" t="s">
        <v>153</v>
      </c>
      <c r="F67644" s="1">
        <v>7836237</v>
      </c>
      <c r="G67644" s="1" t="s">
        <v>57042</v>
      </c>
    </row>
    <row r="67645" spans="1:7" x14ac:dyDescent="0.25">
      <c r="A67645" s="1" t="s">
        <v>28295</v>
      </c>
      <c r="B67645" s="1" t="s">
        <v>6267</v>
      </c>
      <c r="C67645" s="1" t="s">
        <v>514</v>
      </c>
      <c r="D67645" s="1" t="s">
        <v>1389</v>
      </c>
      <c r="E67645" s="1" t="s">
        <v>153</v>
      </c>
      <c r="F67645" s="1" t="s">
        <v>28296</v>
      </c>
      <c r="G67645" s="1" t="s">
        <v>57041</v>
      </c>
    </row>
    <row r="67646" spans="1:7" x14ac:dyDescent="0.25">
      <c r="A67646" s="1" t="s">
        <v>12472</v>
      </c>
      <c r="C67646" s="1" t="s">
        <v>10347</v>
      </c>
      <c r="E67646" s="1" t="s">
        <v>156</v>
      </c>
      <c r="F67646" s="1" t="s">
        <v>12473</v>
      </c>
      <c r="G67646" s="1" t="s">
        <v>57041</v>
      </c>
    </row>
    <row r="67647" spans="1:7" x14ac:dyDescent="0.25">
      <c r="A67647" s="1" t="s">
        <v>35326</v>
      </c>
      <c r="C67647" s="1" t="s">
        <v>342</v>
      </c>
      <c r="E67647" s="1" t="s">
        <v>153</v>
      </c>
      <c r="F67647" s="1" t="s">
        <v>35327</v>
      </c>
      <c r="G67647" s="1" t="s">
        <v>57041</v>
      </c>
    </row>
    <row r="67648" spans="1:7" x14ac:dyDescent="0.25">
      <c r="A67648" s="1" t="s">
        <v>40336</v>
      </c>
      <c r="B67648" s="1" t="s">
        <v>109</v>
      </c>
      <c r="C67648" s="1" t="s">
        <v>127</v>
      </c>
      <c r="D67648" s="1" t="s">
        <v>1703</v>
      </c>
      <c r="E67648" s="1" t="s">
        <v>153</v>
      </c>
      <c r="F67648" s="1">
        <v>25576293</v>
      </c>
      <c r="G67648" s="1" t="s">
        <v>57041</v>
      </c>
    </row>
    <row r="67649" spans="1:8" x14ac:dyDescent="0.25">
      <c r="A67649" s="1" t="s">
        <v>40336</v>
      </c>
      <c r="B67649" s="1" t="s">
        <v>109</v>
      </c>
      <c r="C67649" s="1" t="s">
        <v>127</v>
      </c>
      <c r="D67649" s="1" t="s">
        <v>1703</v>
      </c>
      <c r="E67649" s="1" t="s">
        <v>153</v>
      </c>
      <c r="F67649" s="1">
        <v>25576293</v>
      </c>
      <c r="G67649" s="1" t="s">
        <v>57043</v>
      </c>
      <c r="H67649" s="1" t="s">
        <v>58433</v>
      </c>
    </row>
    <row r="67650" spans="1:8" x14ac:dyDescent="0.25">
      <c r="A67650" s="1" t="s">
        <v>50396</v>
      </c>
      <c r="B67650" s="1" t="s">
        <v>40805</v>
      </c>
      <c r="C67650" s="1" t="s">
        <v>229</v>
      </c>
      <c r="D67650" s="1" t="s">
        <v>346</v>
      </c>
      <c r="E67650" s="1" t="s">
        <v>443</v>
      </c>
      <c r="F67650" s="1">
        <v>91445506</v>
      </c>
      <c r="G67650" s="1" t="s">
        <v>57042</v>
      </c>
    </row>
    <row r="67651" spans="1:8" x14ac:dyDescent="0.25">
      <c r="A67651" s="1" t="s">
        <v>49157</v>
      </c>
      <c r="B67651" s="1" t="s">
        <v>49158</v>
      </c>
      <c r="C67651" s="1" t="s">
        <v>740</v>
      </c>
      <c r="D67651" s="1" t="s">
        <v>359</v>
      </c>
      <c r="E67651" s="1" t="s">
        <v>153</v>
      </c>
      <c r="F67651" s="1">
        <v>22384784</v>
      </c>
      <c r="G67651" s="1" t="s">
        <v>57042</v>
      </c>
    </row>
    <row r="67652" spans="1:8" x14ac:dyDescent="0.25">
      <c r="A67652" s="1" t="s">
        <v>49157</v>
      </c>
      <c r="B67652" s="1" t="s">
        <v>49158</v>
      </c>
      <c r="C67652" s="1" t="s">
        <v>740</v>
      </c>
      <c r="D67652" s="1" t="s">
        <v>359</v>
      </c>
      <c r="E67652" s="1" t="s">
        <v>156</v>
      </c>
      <c r="F67652" s="1">
        <v>140920671</v>
      </c>
      <c r="G67652" s="1" t="s">
        <v>57042</v>
      </c>
    </row>
    <row r="67653" spans="1:8" x14ac:dyDescent="0.25">
      <c r="A67653" s="1" t="s">
        <v>49218</v>
      </c>
      <c r="B67653" s="1" t="s">
        <v>49219</v>
      </c>
      <c r="C67653" s="1" t="s">
        <v>90</v>
      </c>
      <c r="D67653" s="1" t="s">
        <v>740</v>
      </c>
      <c r="E67653" s="1" t="s">
        <v>6</v>
      </c>
      <c r="F67653" s="1">
        <v>1305</v>
      </c>
      <c r="G67653" s="1" t="s">
        <v>57042</v>
      </c>
    </row>
    <row r="67654" spans="1:8" x14ac:dyDescent="0.25">
      <c r="A67654" s="1" t="s">
        <v>22895</v>
      </c>
      <c r="B67654" s="1" t="s">
        <v>23</v>
      </c>
      <c r="C67654" s="1" t="s">
        <v>1350</v>
      </c>
      <c r="D67654" s="1" t="s">
        <v>346</v>
      </c>
      <c r="E67654" s="1" t="s">
        <v>6</v>
      </c>
      <c r="F67654" s="1">
        <v>617</v>
      </c>
      <c r="G67654" s="1" t="s">
        <v>57041</v>
      </c>
    </row>
    <row r="67655" spans="1:8" x14ac:dyDescent="0.25">
      <c r="A67655" s="1" t="s">
        <v>24067</v>
      </c>
      <c r="B67655" s="1" t="s">
        <v>203</v>
      </c>
      <c r="C67655" s="1" t="s">
        <v>26497</v>
      </c>
      <c r="D67655" s="1" t="s">
        <v>34413</v>
      </c>
      <c r="E67655" s="1" t="s">
        <v>6</v>
      </c>
      <c r="F67655" s="1">
        <v>3251</v>
      </c>
      <c r="G67655" s="1" t="s">
        <v>57041</v>
      </c>
    </row>
    <row r="67656" spans="1:8" x14ac:dyDescent="0.25">
      <c r="A67656" s="1" t="s">
        <v>24067</v>
      </c>
      <c r="B67656" s="1" t="s">
        <v>7295</v>
      </c>
      <c r="C67656" s="1" t="s">
        <v>2976</v>
      </c>
      <c r="D67656" s="1" t="s">
        <v>1447</v>
      </c>
      <c r="E67656" s="1" t="s">
        <v>443</v>
      </c>
      <c r="F67656" s="1" t="s">
        <v>41213</v>
      </c>
      <c r="G67656" s="1" t="s">
        <v>57041</v>
      </c>
    </row>
    <row r="67657" spans="1:8" x14ac:dyDescent="0.25">
      <c r="A67657" s="1" t="s">
        <v>24067</v>
      </c>
      <c r="B67657" s="1" t="s">
        <v>24068</v>
      </c>
      <c r="C67657" s="1" t="s">
        <v>3717</v>
      </c>
      <c r="D67657" s="1" t="s">
        <v>107</v>
      </c>
      <c r="E67657" s="1" t="s">
        <v>6</v>
      </c>
      <c r="F67657" s="1" t="s">
        <v>24069</v>
      </c>
      <c r="G67657" s="1" t="s">
        <v>57041</v>
      </c>
    </row>
    <row r="67658" spans="1:8" x14ac:dyDescent="0.25">
      <c r="A67658" s="1" t="s">
        <v>24067</v>
      </c>
      <c r="B67658" s="1" t="s">
        <v>56762</v>
      </c>
      <c r="C67658" s="1" t="s">
        <v>64</v>
      </c>
      <c r="D67658" s="1" t="s">
        <v>321</v>
      </c>
      <c r="E67658" s="1" t="s">
        <v>6</v>
      </c>
      <c r="F67658" s="1">
        <v>1390</v>
      </c>
      <c r="G67658" s="1" t="s">
        <v>57042</v>
      </c>
    </row>
    <row r="67659" spans="1:8" x14ac:dyDescent="0.25">
      <c r="A67659" s="1" t="s">
        <v>33708</v>
      </c>
      <c r="B67659" s="1" t="s">
        <v>583</v>
      </c>
      <c r="C67659" s="1" t="s">
        <v>1527</v>
      </c>
      <c r="D67659" s="1" t="s">
        <v>663</v>
      </c>
      <c r="E67659" s="1" t="s">
        <v>722</v>
      </c>
      <c r="F67659" s="1" t="s">
        <v>33709</v>
      </c>
      <c r="G67659" s="1" t="s">
        <v>57041</v>
      </c>
    </row>
    <row r="67660" spans="1:8" x14ac:dyDescent="0.25">
      <c r="A67660" s="1" t="s">
        <v>48811</v>
      </c>
      <c r="B67660" s="1" t="s">
        <v>6678</v>
      </c>
      <c r="C67660" s="1" t="s">
        <v>1314</v>
      </c>
      <c r="D67660" s="1" t="s">
        <v>1503</v>
      </c>
      <c r="E67660" s="1" t="s">
        <v>153</v>
      </c>
      <c r="F67660" s="1">
        <v>31502682</v>
      </c>
      <c r="G67660" s="1" t="s">
        <v>57042</v>
      </c>
    </row>
    <row r="67661" spans="1:8" x14ac:dyDescent="0.25">
      <c r="A67661" s="1" t="s">
        <v>39246</v>
      </c>
      <c r="B67661" s="1" t="s">
        <v>2530</v>
      </c>
      <c r="C67661" s="1" t="s">
        <v>718</v>
      </c>
      <c r="D67661" s="1" t="s">
        <v>864</v>
      </c>
      <c r="E67661" s="1" t="s">
        <v>153</v>
      </c>
      <c r="F67661" s="1" t="s">
        <v>39247</v>
      </c>
      <c r="G67661" s="1" t="s">
        <v>57041</v>
      </c>
    </row>
    <row r="67662" spans="1:8" x14ac:dyDescent="0.25">
      <c r="A67662" s="1" t="s">
        <v>35197</v>
      </c>
      <c r="B67662" s="1" t="s">
        <v>132</v>
      </c>
      <c r="C67662" s="1" t="s">
        <v>502</v>
      </c>
      <c r="D67662" s="1" t="s">
        <v>3113</v>
      </c>
      <c r="E67662" s="1" t="s">
        <v>153</v>
      </c>
      <c r="F67662" s="1">
        <v>21029411</v>
      </c>
      <c r="G67662" s="1" t="s">
        <v>57042</v>
      </c>
    </row>
    <row r="67663" spans="1:8" x14ac:dyDescent="0.25">
      <c r="A67663" s="1" t="s">
        <v>35197</v>
      </c>
      <c r="B67663" s="1" t="s">
        <v>8</v>
      </c>
      <c r="C67663" s="1" t="s">
        <v>52159</v>
      </c>
      <c r="D67663" s="1" t="s">
        <v>25984</v>
      </c>
      <c r="E67663" s="1" t="s">
        <v>443</v>
      </c>
      <c r="F67663" s="1">
        <v>91899093</v>
      </c>
      <c r="G67663" s="1" t="s">
        <v>57042</v>
      </c>
    </row>
    <row r="67664" spans="1:8" x14ac:dyDescent="0.25">
      <c r="A67664" s="1" t="s">
        <v>35197</v>
      </c>
      <c r="B67664" s="1" t="s">
        <v>50122</v>
      </c>
      <c r="C67664" s="1" t="s">
        <v>5581</v>
      </c>
      <c r="D67664" s="1" t="s">
        <v>21433</v>
      </c>
      <c r="E67664" s="1" t="s">
        <v>153</v>
      </c>
      <c r="F67664" s="1">
        <v>17498661</v>
      </c>
      <c r="G67664" s="1" t="s">
        <v>57042</v>
      </c>
    </row>
    <row r="67665" spans="1:7" x14ac:dyDescent="0.25">
      <c r="A67665" s="1" t="s">
        <v>35197</v>
      </c>
      <c r="C67665" s="1" t="s">
        <v>34957</v>
      </c>
      <c r="E67665" s="1" t="s">
        <v>153</v>
      </c>
      <c r="F67665" s="1" t="s">
        <v>35198</v>
      </c>
      <c r="G67665" s="1" t="s">
        <v>57041</v>
      </c>
    </row>
    <row r="67666" spans="1:7" x14ac:dyDescent="0.25">
      <c r="A67666" s="1" t="s">
        <v>35197</v>
      </c>
      <c r="C67666" s="1" t="s">
        <v>34957</v>
      </c>
      <c r="E67666" s="1" t="s">
        <v>153</v>
      </c>
      <c r="F67666" s="1">
        <v>18745144</v>
      </c>
      <c r="G67666" s="1" t="s">
        <v>57042</v>
      </c>
    </row>
    <row r="67667" spans="1:7" x14ac:dyDescent="0.25">
      <c r="A67667" s="1" t="s">
        <v>55845</v>
      </c>
      <c r="B67667" s="1" t="s">
        <v>62</v>
      </c>
      <c r="C67667" s="1" t="s">
        <v>512</v>
      </c>
      <c r="D67667" s="1" t="s">
        <v>64</v>
      </c>
      <c r="E67667" s="1" t="s">
        <v>443</v>
      </c>
      <c r="F67667" s="1">
        <v>92093292</v>
      </c>
      <c r="G67667" s="1" t="s">
        <v>57042</v>
      </c>
    </row>
    <row r="67668" spans="1:7" x14ac:dyDescent="0.25">
      <c r="A67668" s="1" t="s">
        <v>56350</v>
      </c>
      <c r="B67668" s="1" t="s">
        <v>17239</v>
      </c>
      <c r="C67668" s="1" t="s">
        <v>56351</v>
      </c>
      <c r="D67668" s="1" t="s">
        <v>56335</v>
      </c>
      <c r="E67668" s="1" t="s">
        <v>153</v>
      </c>
      <c r="F67668" s="1">
        <v>29683165</v>
      </c>
      <c r="G67668" s="1" t="s">
        <v>57042</v>
      </c>
    </row>
    <row r="67669" spans="1:7" x14ac:dyDescent="0.25">
      <c r="A67669" s="1" t="s">
        <v>7501</v>
      </c>
      <c r="B67669" s="1" t="s">
        <v>154</v>
      </c>
      <c r="C67669" s="1" t="s">
        <v>613</v>
      </c>
      <c r="D67669" s="1" t="s">
        <v>2689</v>
      </c>
      <c r="E67669" s="1" t="s">
        <v>443</v>
      </c>
      <c r="F67669" s="1">
        <v>91283485</v>
      </c>
      <c r="G67669" s="1" t="s">
        <v>57041</v>
      </c>
    </row>
    <row r="67670" spans="1:7" x14ac:dyDescent="0.25">
      <c r="A67670" s="1" t="s">
        <v>7501</v>
      </c>
      <c r="B67670" s="1" t="s">
        <v>903</v>
      </c>
      <c r="C67670" s="1" t="s">
        <v>40546</v>
      </c>
      <c r="D67670" s="1" t="s">
        <v>19</v>
      </c>
      <c r="E67670" s="1" t="s">
        <v>6</v>
      </c>
      <c r="F67670" s="1">
        <v>2310</v>
      </c>
      <c r="G67670" s="1" t="s">
        <v>57042</v>
      </c>
    </row>
    <row r="67671" spans="1:7" x14ac:dyDescent="0.25">
      <c r="A67671" s="1" t="s">
        <v>6542</v>
      </c>
      <c r="B67671" s="1" t="s">
        <v>139</v>
      </c>
      <c r="C67671" s="1" t="s">
        <v>6535</v>
      </c>
      <c r="D67671" s="1" t="s">
        <v>5752</v>
      </c>
      <c r="E67671" s="1" t="s">
        <v>6</v>
      </c>
      <c r="F67671" s="1">
        <v>300</v>
      </c>
      <c r="G67671" s="1" t="s">
        <v>57041</v>
      </c>
    </row>
    <row r="67672" spans="1:7" x14ac:dyDescent="0.25">
      <c r="A67672" s="1" t="s">
        <v>32882</v>
      </c>
      <c r="B67672" s="1" t="s">
        <v>70</v>
      </c>
      <c r="C67672" s="1" t="s">
        <v>107</v>
      </c>
      <c r="D67672" s="1" t="s">
        <v>6660</v>
      </c>
      <c r="E67672" s="1" t="s">
        <v>153</v>
      </c>
      <c r="F67672" s="1" t="s">
        <v>32883</v>
      </c>
      <c r="G67672" s="1" t="s">
        <v>57041</v>
      </c>
    </row>
    <row r="67673" spans="1:7" x14ac:dyDescent="0.25">
      <c r="A67673" s="1" t="s">
        <v>47725</v>
      </c>
      <c r="B67673" s="1" t="s">
        <v>697</v>
      </c>
      <c r="C67673" s="1" t="s">
        <v>262</v>
      </c>
      <c r="D67673" s="1" t="s">
        <v>6660</v>
      </c>
      <c r="E67673" s="1" t="s">
        <v>153</v>
      </c>
      <c r="F67673" s="1">
        <v>30637210</v>
      </c>
      <c r="G67673" s="1" t="s">
        <v>57042</v>
      </c>
    </row>
    <row r="67674" spans="1:7" x14ac:dyDescent="0.25">
      <c r="A67674" s="1" t="s">
        <v>32563</v>
      </c>
      <c r="B67674" s="1" t="s">
        <v>304</v>
      </c>
      <c r="C67674" s="1" t="s">
        <v>6660</v>
      </c>
      <c r="D67674" s="1" t="s">
        <v>90</v>
      </c>
      <c r="E67674" s="1" t="s">
        <v>153</v>
      </c>
      <c r="F67674" s="1" t="s">
        <v>32564</v>
      </c>
      <c r="G67674" s="1" t="s">
        <v>57041</v>
      </c>
    </row>
    <row r="67675" spans="1:7" x14ac:dyDescent="0.25">
      <c r="A67675" s="1" t="s">
        <v>47710</v>
      </c>
      <c r="B67675" s="1" t="s">
        <v>304</v>
      </c>
      <c r="C67675" s="1" t="s">
        <v>47711</v>
      </c>
      <c r="D67675" s="1" t="s">
        <v>793</v>
      </c>
      <c r="E67675" s="1" t="s">
        <v>153</v>
      </c>
      <c r="F67675" s="1">
        <v>16073945</v>
      </c>
      <c r="G67675" s="1" t="s">
        <v>57042</v>
      </c>
    </row>
    <row r="67676" spans="1:7" x14ac:dyDescent="0.25">
      <c r="A67676" s="1" t="s">
        <v>47710</v>
      </c>
      <c r="B67676" s="1" t="s">
        <v>304</v>
      </c>
      <c r="C67676" s="1" t="s">
        <v>47711</v>
      </c>
      <c r="D67676" s="1" t="s">
        <v>793</v>
      </c>
      <c r="E67676" s="1" t="s">
        <v>156</v>
      </c>
      <c r="F67676" s="1">
        <v>87314850</v>
      </c>
      <c r="G67676" s="1" t="s">
        <v>57042</v>
      </c>
    </row>
    <row r="67677" spans="1:7" x14ac:dyDescent="0.25">
      <c r="A67677" s="1" t="s">
        <v>52657</v>
      </c>
      <c r="B67677" s="1" t="s">
        <v>1698</v>
      </c>
      <c r="C67677" s="1" t="s">
        <v>441</v>
      </c>
      <c r="D67677" s="1" t="s">
        <v>1503</v>
      </c>
      <c r="E67677" s="1" t="s">
        <v>443</v>
      </c>
      <c r="F67677" s="1">
        <v>91873113</v>
      </c>
      <c r="G67677" s="1" t="s">
        <v>57042</v>
      </c>
    </row>
    <row r="67678" spans="1:7" x14ac:dyDescent="0.25">
      <c r="A67678" s="1" t="s">
        <v>54547</v>
      </c>
      <c r="B67678" s="1" t="s">
        <v>54548</v>
      </c>
      <c r="C67678" s="1" t="s">
        <v>396</v>
      </c>
      <c r="D67678" s="1" t="s">
        <v>54549</v>
      </c>
      <c r="E67678" s="1" t="s">
        <v>153</v>
      </c>
      <c r="F67678" s="1">
        <v>12144453</v>
      </c>
      <c r="G67678" s="1" t="s">
        <v>57042</v>
      </c>
    </row>
    <row r="67679" spans="1:7" x14ac:dyDescent="0.25">
      <c r="A67679" s="1" t="s">
        <v>54547</v>
      </c>
      <c r="B67679" s="1" t="s">
        <v>54548</v>
      </c>
      <c r="C67679" s="1" t="s">
        <v>396</v>
      </c>
      <c r="D67679" s="1" t="s">
        <v>54549</v>
      </c>
      <c r="E67679" s="1" t="s">
        <v>156</v>
      </c>
      <c r="F67679" s="1">
        <v>126012431</v>
      </c>
      <c r="G67679" s="1" t="s">
        <v>57042</v>
      </c>
    </row>
    <row r="67680" spans="1:7" x14ac:dyDescent="0.25">
      <c r="A67680" s="1" t="s">
        <v>32171</v>
      </c>
      <c r="B67680" s="1" t="s">
        <v>13</v>
      </c>
      <c r="C67680" s="1" t="s">
        <v>1379</v>
      </c>
      <c r="D67680" s="1" t="s">
        <v>613</v>
      </c>
      <c r="E67680" s="1" t="s">
        <v>6</v>
      </c>
      <c r="F67680" s="1">
        <v>475</v>
      </c>
      <c r="G67680" s="1" t="s">
        <v>57041</v>
      </c>
    </row>
    <row r="67681" spans="1:7" x14ac:dyDescent="0.25">
      <c r="A67681" s="1" t="s">
        <v>30155</v>
      </c>
      <c r="B67681" s="1" t="s">
        <v>30156</v>
      </c>
      <c r="C67681" s="1" t="s">
        <v>502</v>
      </c>
      <c r="D67681" s="1" t="s">
        <v>542</v>
      </c>
      <c r="E67681" s="1" t="s">
        <v>6</v>
      </c>
      <c r="F67681" s="1">
        <v>182</v>
      </c>
      <c r="G67681" s="1" t="s">
        <v>57041</v>
      </c>
    </row>
    <row r="67682" spans="1:7" x14ac:dyDescent="0.25">
      <c r="A67682" s="1" t="s">
        <v>51383</v>
      </c>
      <c r="B67682" s="1" t="s">
        <v>75</v>
      </c>
      <c r="C67682" s="1" t="s">
        <v>24300</v>
      </c>
      <c r="D67682" s="1" t="s">
        <v>7349</v>
      </c>
      <c r="E67682" s="1" t="s">
        <v>153</v>
      </c>
      <c r="F67682" s="1">
        <v>30797755</v>
      </c>
      <c r="G67682" s="1" t="s">
        <v>57042</v>
      </c>
    </row>
    <row r="67683" spans="1:7" x14ac:dyDescent="0.25">
      <c r="A67683" s="1" t="s">
        <v>30409</v>
      </c>
      <c r="B67683" s="1" t="s">
        <v>279</v>
      </c>
      <c r="C67683" s="1" t="s">
        <v>542</v>
      </c>
      <c r="D67683" s="1" t="s">
        <v>1311</v>
      </c>
      <c r="E67683" s="1" t="s">
        <v>153</v>
      </c>
      <c r="F67683" s="1">
        <v>30372097</v>
      </c>
      <c r="G67683" s="1" t="s">
        <v>57041</v>
      </c>
    </row>
    <row r="67684" spans="1:7" x14ac:dyDescent="0.25">
      <c r="A67684" s="1" t="s">
        <v>5197</v>
      </c>
      <c r="B67684" s="1" t="s">
        <v>2716</v>
      </c>
      <c r="C67684" s="1" t="s">
        <v>24300</v>
      </c>
      <c r="D67684" s="1" t="s">
        <v>7349</v>
      </c>
      <c r="E67684" s="1" t="s">
        <v>153</v>
      </c>
      <c r="F67684" s="1" t="s">
        <v>42555</v>
      </c>
      <c r="G67684" s="1" t="s">
        <v>57041</v>
      </c>
    </row>
    <row r="67685" spans="1:7" x14ac:dyDescent="0.25">
      <c r="A67685" s="1" t="s">
        <v>4277</v>
      </c>
      <c r="B67685" s="1" t="s">
        <v>279</v>
      </c>
      <c r="C67685" s="1" t="s">
        <v>561</v>
      </c>
      <c r="D67685" s="1" t="s">
        <v>1938</v>
      </c>
      <c r="E67685" s="1" t="s">
        <v>153</v>
      </c>
      <c r="F67685" s="1">
        <v>11268443</v>
      </c>
      <c r="G67685" s="1" t="s">
        <v>57041</v>
      </c>
    </row>
    <row r="67686" spans="1:7" x14ac:dyDescent="0.25">
      <c r="A67686" s="1" t="s">
        <v>14948</v>
      </c>
      <c r="B67686" s="1" t="s">
        <v>9545</v>
      </c>
      <c r="C67686" s="1" t="s">
        <v>14949</v>
      </c>
      <c r="D67686" s="1" t="s">
        <v>8784</v>
      </c>
      <c r="E67686" s="1" t="s">
        <v>153</v>
      </c>
      <c r="F67686" s="1" t="s">
        <v>14950</v>
      </c>
      <c r="G67686" s="1" t="s">
        <v>57041</v>
      </c>
    </row>
    <row r="67687" spans="1:7" x14ac:dyDescent="0.25">
      <c r="A67687" s="1" t="s">
        <v>46954</v>
      </c>
      <c r="B67687" s="1" t="s">
        <v>3024</v>
      </c>
      <c r="C67687" s="1" t="s">
        <v>663</v>
      </c>
      <c r="D67687" s="1" t="s">
        <v>3326</v>
      </c>
      <c r="E67687" s="1" t="s">
        <v>153</v>
      </c>
      <c r="F67687" s="1">
        <v>16624373</v>
      </c>
      <c r="G67687" s="1" t="s">
        <v>57042</v>
      </c>
    </row>
    <row r="67688" spans="1:7" x14ac:dyDescent="0.25">
      <c r="A67688" s="1" t="s">
        <v>46954</v>
      </c>
      <c r="B67688" s="1" t="s">
        <v>3024</v>
      </c>
      <c r="C67688" s="1" t="s">
        <v>663</v>
      </c>
      <c r="D67688" s="1" t="s">
        <v>3326</v>
      </c>
      <c r="E67688" s="1" t="s">
        <v>156</v>
      </c>
      <c r="F67688" s="1">
        <v>33783561</v>
      </c>
      <c r="G67688" s="1" t="s">
        <v>57042</v>
      </c>
    </row>
    <row r="67689" spans="1:7" x14ac:dyDescent="0.25">
      <c r="A67689" s="1" t="s">
        <v>56334</v>
      </c>
      <c r="B67689" s="1" t="s">
        <v>23006</v>
      </c>
      <c r="C67689" s="1" t="s">
        <v>56335</v>
      </c>
      <c r="D67689" s="1" t="s">
        <v>1120</v>
      </c>
      <c r="E67689" s="1" t="s">
        <v>153</v>
      </c>
      <c r="F67689" s="1">
        <v>16810708</v>
      </c>
      <c r="G67689" s="1" t="s">
        <v>57042</v>
      </c>
    </row>
    <row r="67690" spans="1:7" x14ac:dyDescent="0.25">
      <c r="A67690" s="1" t="s">
        <v>55802</v>
      </c>
      <c r="B67690" s="1" t="s">
        <v>75</v>
      </c>
      <c r="C67690" s="1" t="s">
        <v>17261</v>
      </c>
      <c r="D67690" s="1" t="s">
        <v>1135</v>
      </c>
      <c r="E67690" s="1" t="s">
        <v>153</v>
      </c>
      <c r="F67690" s="1">
        <v>32008645</v>
      </c>
      <c r="G67690" s="1" t="s">
        <v>57042</v>
      </c>
    </row>
    <row r="67691" spans="1:7" x14ac:dyDescent="0.25">
      <c r="A67691" s="1" t="s">
        <v>46030</v>
      </c>
      <c r="B67691" s="1" t="s">
        <v>46031</v>
      </c>
      <c r="C67691" s="1" t="s">
        <v>5661</v>
      </c>
      <c r="D67691" s="1" t="s">
        <v>5661</v>
      </c>
      <c r="E67691" s="1" t="s">
        <v>153</v>
      </c>
      <c r="F67691" s="1">
        <v>23052915</v>
      </c>
      <c r="G67691" s="1" t="s">
        <v>57042</v>
      </c>
    </row>
    <row r="67692" spans="1:7" x14ac:dyDescent="0.25">
      <c r="A67692" s="1" t="s">
        <v>46030</v>
      </c>
      <c r="B67692" s="1" t="s">
        <v>46031</v>
      </c>
      <c r="C67692" s="1" t="s">
        <v>5661</v>
      </c>
      <c r="D67692" s="1" t="s">
        <v>5661</v>
      </c>
      <c r="E67692" s="1" t="s">
        <v>149</v>
      </c>
      <c r="F67692" s="1">
        <v>2899019</v>
      </c>
      <c r="G67692" s="1" t="s">
        <v>57042</v>
      </c>
    </row>
    <row r="67693" spans="1:7" x14ac:dyDescent="0.25">
      <c r="A67693" s="1" t="s">
        <v>4165</v>
      </c>
      <c r="B67693" s="1" t="s">
        <v>52167</v>
      </c>
      <c r="C67693" s="1" t="s">
        <v>25984</v>
      </c>
      <c r="D67693" s="1" t="s">
        <v>56</v>
      </c>
      <c r="E67693" s="1" t="s">
        <v>153</v>
      </c>
      <c r="F67693" s="1">
        <v>27430152</v>
      </c>
      <c r="G67693" s="1" t="s">
        <v>57042</v>
      </c>
    </row>
    <row r="67694" spans="1:7" x14ac:dyDescent="0.25">
      <c r="A67694" s="1" t="s">
        <v>4165</v>
      </c>
      <c r="B67694" s="1" t="s">
        <v>187</v>
      </c>
      <c r="C67694" s="1" t="s">
        <v>588</v>
      </c>
      <c r="D67694" s="1" t="s">
        <v>734</v>
      </c>
      <c r="E67694" s="1" t="s">
        <v>153</v>
      </c>
      <c r="F67694" s="1" t="s">
        <v>43287</v>
      </c>
      <c r="G67694" s="1" t="s">
        <v>57041</v>
      </c>
    </row>
    <row r="67695" spans="1:7" x14ac:dyDescent="0.25">
      <c r="A67695" s="1" t="s">
        <v>13263</v>
      </c>
      <c r="B67695" s="1" t="s">
        <v>13264</v>
      </c>
      <c r="C67695" s="1" t="s">
        <v>1229</v>
      </c>
      <c r="D67695" s="1" t="s">
        <v>740</v>
      </c>
      <c r="E67695" s="1" t="s">
        <v>156</v>
      </c>
      <c r="F67695" s="1">
        <v>84102618012</v>
      </c>
      <c r="G67695" s="1" t="s">
        <v>57041</v>
      </c>
    </row>
    <row r="67696" spans="1:7" x14ac:dyDescent="0.25">
      <c r="A67696" s="1" t="s">
        <v>5169</v>
      </c>
      <c r="B67696" s="1" t="s">
        <v>75</v>
      </c>
      <c r="C67696" s="1" t="s">
        <v>87</v>
      </c>
      <c r="D67696" s="1" t="s">
        <v>161</v>
      </c>
      <c r="E67696" s="1" t="s">
        <v>153</v>
      </c>
      <c r="F67696" s="1" t="s">
        <v>24790</v>
      </c>
      <c r="G67696" s="1" t="s">
        <v>57041</v>
      </c>
    </row>
    <row r="67697" spans="1:8" x14ac:dyDescent="0.25">
      <c r="A67697" s="1" t="s">
        <v>5169</v>
      </c>
      <c r="B67697" s="1" t="s">
        <v>279</v>
      </c>
      <c r="C67697" s="1" t="s">
        <v>100</v>
      </c>
      <c r="D67697" s="1" t="s">
        <v>3368</v>
      </c>
      <c r="E67697" s="1" t="s">
        <v>153</v>
      </c>
      <c r="F67697" s="1">
        <v>19416994</v>
      </c>
      <c r="G67697" s="1" t="s">
        <v>57041</v>
      </c>
    </row>
    <row r="67698" spans="1:8" x14ac:dyDescent="0.25">
      <c r="A67698" s="1" t="s">
        <v>5169</v>
      </c>
      <c r="B67698" s="1" t="s">
        <v>279</v>
      </c>
      <c r="C67698" s="1" t="s">
        <v>100</v>
      </c>
      <c r="D67698" s="1" t="s">
        <v>3368</v>
      </c>
      <c r="E67698" s="1" t="s">
        <v>153</v>
      </c>
      <c r="F67698" s="1">
        <v>19416994</v>
      </c>
      <c r="G67698" s="1" t="s">
        <v>57042</v>
      </c>
    </row>
    <row r="67699" spans="1:8" x14ac:dyDescent="0.25">
      <c r="A67699" s="1" t="s">
        <v>5169</v>
      </c>
      <c r="B67699" s="1" t="s">
        <v>279</v>
      </c>
      <c r="C67699" s="1" t="s">
        <v>100</v>
      </c>
      <c r="D67699" s="1" t="s">
        <v>3368</v>
      </c>
      <c r="E67699" s="1" t="s">
        <v>153</v>
      </c>
      <c r="F67699" s="1">
        <v>19416994</v>
      </c>
      <c r="G67699" s="1" t="s">
        <v>57043</v>
      </c>
      <c r="H67699" s="1" t="s">
        <v>57802</v>
      </c>
    </row>
    <row r="67700" spans="1:8" x14ac:dyDescent="0.25">
      <c r="A67700" s="1" t="s">
        <v>5169</v>
      </c>
      <c r="B67700" s="1" t="s">
        <v>31065</v>
      </c>
      <c r="C67700" s="1" t="s">
        <v>1596</v>
      </c>
      <c r="D67700" s="1" t="s">
        <v>1232</v>
      </c>
      <c r="E67700" s="1" t="s">
        <v>153</v>
      </c>
      <c r="F67700" s="1">
        <v>21148895</v>
      </c>
      <c r="G67700" s="1" t="s">
        <v>57042</v>
      </c>
    </row>
    <row r="67701" spans="1:8" x14ac:dyDescent="0.25">
      <c r="A67701" s="1" t="s">
        <v>5169</v>
      </c>
      <c r="B67701" s="1" t="s">
        <v>31065</v>
      </c>
      <c r="C67701" s="1" t="s">
        <v>1596</v>
      </c>
      <c r="D67701" s="1" t="s">
        <v>1232</v>
      </c>
      <c r="E67701" s="1" t="s">
        <v>156</v>
      </c>
      <c r="F67701" s="1">
        <v>128853131</v>
      </c>
      <c r="G67701" s="1" t="s">
        <v>57042</v>
      </c>
    </row>
    <row r="67702" spans="1:8" x14ac:dyDescent="0.25">
      <c r="A67702" s="1" t="s">
        <v>5169</v>
      </c>
      <c r="B67702" s="1" t="s">
        <v>46255</v>
      </c>
      <c r="C67702" s="1" t="s">
        <v>3190</v>
      </c>
      <c r="D67702" s="1" t="s">
        <v>5837</v>
      </c>
      <c r="E67702" s="1" t="s">
        <v>6</v>
      </c>
      <c r="F67702" s="1">
        <v>40</v>
      </c>
      <c r="G67702" s="1" t="s">
        <v>57042</v>
      </c>
    </row>
    <row r="67703" spans="1:8" x14ac:dyDescent="0.25">
      <c r="A67703" s="1" t="s">
        <v>5169</v>
      </c>
      <c r="B67703" s="1" t="s">
        <v>8185</v>
      </c>
      <c r="C67703" s="1" t="s">
        <v>2567</v>
      </c>
      <c r="D67703" s="1" t="s">
        <v>668</v>
      </c>
      <c r="E67703" s="1" t="s">
        <v>153</v>
      </c>
      <c r="F67703" s="1">
        <v>27665793</v>
      </c>
      <c r="G67703" s="1" t="s">
        <v>57041</v>
      </c>
    </row>
    <row r="67704" spans="1:8" x14ac:dyDescent="0.25">
      <c r="A67704" s="1" t="s">
        <v>8482</v>
      </c>
      <c r="B67704" s="1" t="s">
        <v>8483</v>
      </c>
      <c r="C67704" s="1" t="s">
        <v>8484</v>
      </c>
      <c r="D67704" s="1" t="s">
        <v>8234</v>
      </c>
      <c r="E67704" s="1" t="s">
        <v>153</v>
      </c>
      <c r="F67704" s="1" t="s">
        <v>8485</v>
      </c>
      <c r="G67704" s="1" t="s">
        <v>57041</v>
      </c>
    </row>
    <row r="67705" spans="1:8" x14ac:dyDescent="0.25">
      <c r="A67705" s="1" t="s">
        <v>52945</v>
      </c>
      <c r="B67705" s="1" t="s">
        <v>2746</v>
      </c>
      <c r="C67705" s="1" t="s">
        <v>707</v>
      </c>
      <c r="D67705" s="1" t="s">
        <v>2013</v>
      </c>
      <c r="E67705" s="1" t="s">
        <v>153</v>
      </c>
      <c r="F67705" s="1">
        <v>25686646</v>
      </c>
      <c r="G67705" s="1" t="s">
        <v>57042</v>
      </c>
    </row>
    <row r="67706" spans="1:8" x14ac:dyDescent="0.25">
      <c r="A67706" s="1" t="s">
        <v>52945</v>
      </c>
      <c r="B67706" s="1" t="s">
        <v>2746</v>
      </c>
      <c r="C67706" s="1" t="s">
        <v>707</v>
      </c>
      <c r="D67706" s="1" t="s">
        <v>2013</v>
      </c>
      <c r="E67706" s="1" t="s">
        <v>156</v>
      </c>
      <c r="F67706" s="1">
        <v>119754528</v>
      </c>
      <c r="G67706" s="1" t="s">
        <v>57042</v>
      </c>
    </row>
    <row r="67707" spans="1:8" x14ac:dyDescent="0.25">
      <c r="A67707" s="1" t="s">
        <v>55979</v>
      </c>
      <c r="B67707" s="1" t="s">
        <v>55980</v>
      </c>
      <c r="C67707" s="1" t="s">
        <v>271</v>
      </c>
      <c r="D67707" s="1" t="s">
        <v>20867</v>
      </c>
      <c r="E67707" s="1" t="s">
        <v>153</v>
      </c>
      <c r="F67707" s="1">
        <v>27229805</v>
      </c>
      <c r="G67707" s="1" t="s">
        <v>57042</v>
      </c>
    </row>
    <row r="67708" spans="1:8" x14ac:dyDescent="0.25">
      <c r="A67708" s="1" t="s">
        <v>6421</v>
      </c>
      <c r="B67708" s="1" t="s">
        <v>23928</v>
      </c>
      <c r="C67708" s="1" t="s">
        <v>107</v>
      </c>
      <c r="D67708" s="1" t="s">
        <v>64</v>
      </c>
      <c r="E67708" s="1" t="s">
        <v>153</v>
      </c>
      <c r="F67708" s="1" t="s">
        <v>23929</v>
      </c>
      <c r="G67708" s="1" t="s">
        <v>57041</v>
      </c>
    </row>
    <row r="67709" spans="1:8" x14ac:dyDescent="0.25">
      <c r="A67709" s="1" t="s">
        <v>6421</v>
      </c>
      <c r="B67709" s="1" t="s">
        <v>1804</v>
      </c>
      <c r="C67709" s="1" t="s">
        <v>734</v>
      </c>
      <c r="D67709" s="1" t="s">
        <v>2407</v>
      </c>
      <c r="E67709" s="1" t="s">
        <v>153</v>
      </c>
      <c r="F67709" s="1">
        <v>27355576</v>
      </c>
      <c r="G67709" s="1" t="s">
        <v>57041</v>
      </c>
    </row>
    <row r="67710" spans="1:8" x14ac:dyDescent="0.25">
      <c r="A67710" s="1" t="s">
        <v>24315</v>
      </c>
      <c r="B67710" s="1" t="s">
        <v>8</v>
      </c>
      <c r="C67710" s="1" t="s">
        <v>24316</v>
      </c>
      <c r="D67710" s="1" t="s">
        <v>1003</v>
      </c>
      <c r="E67710" s="1" t="s">
        <v>153</v>
      </c>
      <c r="F67710" s="1">
        <v>30686725</v>
      </c>
      <c r="G67710" s="1" t="s">
        <v>57041</v>
      </c>
    </row>
    <row r="67711" spans="1:8" x14ac:dyDescent="0.25">
      <c r="A67711" s="1" t="s">
        <v>40710</v>
      </c>
      <c r="B67711" s="1" t="s">
        <v>1671</v>
      </c>
      <c r="C67711" s="1" t="s">
        <v>40690</v>
      </c>
      <c r="D67711" s="1" t="s">
        <v>4815</v>
      </c>
      <c r="E67711" s="1" t="s">
        <v>153</v>
      </c>
      <c r="F67711" s="1">
        <v>16835977</v>
      </c>
      <c r="G67711" s="1" t="s">
        <v>57041</v>
      </c>
    </row>
    <row r="67712" spans="1:8" x14ac:dyDescent="0.25">
      <c r="A67712" s="1" t="s">
        <v>20425</v>
      </c>
      <c r="B67712" s="1" t="s">
        <v>8222</v>
      </c>
      <c r="C67712" s="1" t="s">
        <v>20426</v>
      </c>
      <c r="D67712" s="1" t="s">
        <v>8311</v>
      </c>
      <c r="E67712" s="1" t="s">
        <v>153</v>
      </c>
      <c r="F67712" s="1" t="s">
        <v>20427</v>
      </c>
      <c r="G67712" s="1" t="s">
        <v>57041</v>
      </c>
    </row>
    <row r="67713" spans="1:7" x14ac:dyDescent="0.25">
      <c r="A67713" s="1" t="s">
        <v>51855</v>
      </c>
      <c r="B67713" s="1" t="s">
        <v>2367</v>
      </c>
      <c r="C67713" s="1" t="s">
        <v>271</v>
      </c>
      <c r="D67713" s="1" t="s">
        <v>3494</v>
      </c>
      <c r="E67713" s="1" t="s">
        <v>153</v>
      </c>
      <c r="F67713" s="1">
        <v>24407722</v>
      </c>
      <c r="G67713" s="1" t="s">
        <v>57042</v>
      </c>
    </row>
    <row r="67714" spans="1:7" x14ac:dyDescent="0.25">
      <c r="A67714" s="1" t="s">
        <v>51855</v>
      </c>
      <c r="B67714" s="1" t="s">
        <v>2367</v>
      </c>
      <c r="C67714" s="1" t="s">
        <v>271</v>
      </c>
      <c r="D67714" s="1" t="s">
        <v>3494</v>
      </c>
      <c r="E67714" s="1" t="s">
        <v>156</v>
      </c>
      <c r="F67714" s="1">
        <v>35070047</v>
      </c>
      <c r="G67714" s="1" t="s">
        <v>57042</v>
      </c>
    </row>
    <row r="67715" spans="1:7" x14ac:dyDescent="0.25">
      <c r="A67715" s="1" t="s">
        <v>45503</v>
      </c>
      <c r="B67715" s="1" t="s">
        <v>752</v>
      </c>
      <c r="C67715" s="1" t="s">
        <v>2146</v>
      </c>
      <c r="D67715" s="1" t="s">
        <v>10576</v>
      </c>
      <c r="E67715" s="1" t="s">
        <v>153</v>
      </c>
      <c r="F67715" s="1">
        <v>30224476</v>
      </c>
      <c r="G67715" s="1" t="s">
        <v>57042</v>
      </c>
    </row>
    <row r="67716" spans="1:7" x14ac:dyDescent="0.25">
      <c r="A67716" s="1" t="s">
        <v>6319</v>
      </c>
      <c r="B67716" s="1" t="s">
        <v>474</v>
      </c>
      <c r="C67716" s="1" t="s">
        <v>50</v>
      </c>
      <c r="D67716" s="1" t="s">
        <v>734</v>
      </c>
      <c r="E67716" s="1" t="s">
        <v>6</v>
      </c>
      <c r="F67716" s="1">
        <v>1159</v>
      </c>
      <c r="G67716" s="1" t="s">
        <v>57041</v>
      </c>
    </row>
    <row r="67717" spans="1:7" x14ac:dyDescent="0.25">
      <c r="A67717" s="1" t="s">
        <v>5632</v>
      </c>
      <c r="B67717" s="1" t="s">
        <v>79</v>
      </c>
      <c r="C67717" s="1" t="s">
        <v>5619</v>
      </c>
      <c r="D67717" s="1" t="s">
        <v>1129</v>
      </c>
      <c r="E67717" s="1" t="s">
        <v>6</v>
      </c>
      <c r="F67717" s="1">
        <v>8461</v>
      </c>
      <c r="G67717" s="1" t="s">
        <v>57041</v>
      </c>
    </row>
    <row r="67718" spans="1:7" x14ac:dyDescent="0.25">
      <c r="A67718" s="1" t="s">
        <v>31989</v>
      </c>
      <c r="B67718" s="1" t="s">
        <v>553</v>
      </c>
      <c r="C67718" s="1" t="s">
        <v>1270</v>
      </c>
      <c r="D67718" s="1" t="s">
        <v>381</v>
      </c>
      <c r="E67718" s="1" t="s">
        <v>156</v>
      </c>
      <c r="F67718" s="1" t="s">
        <v>31990</v>
      </c>
      <c r="G67718" s="1" t="s">
        <v>57041</v>
      </c>
    </row>
    <row r="67719" spans="1:7" x14ac:dyDescent="0.25">
      <c r="A67719" s="1" t="s">
        <v>7028</v>
      </c>
      <c r="B67719" s="1" t="s">
        <v>417</v>
      </c>
      <c r="C67719" s="1" t="s">
        <v>661</v>
      </c>
      <c r="D67719" s="1" t="s">
        <v>2567</v>
      </c>
      <c r="E67719" s="1" t="s">
        <v>6</v>
      </c>
      <c r="F67719" s="1">
        <v>55</v>
      </c>
      <c r="G67719" s="1" t="s">
        <v>57041</v>
      </c>
    </row>
    <row r="67720" spans="1:7" x14ac:dyDescent="0.25">
      <c r="A67720" s="1" t="s">
        <v>7028</v>
      </c>
      <c r="B67720" s="1" t="s">
        <v>48</v>
      </c>
      <c r="C67720" s="1" t="s">
        <v>1164</v>
      </c>
      <c r="D67720" s="1" t="s">
        <v>116</v>
      </c>
      <c r="E67720" s="1" t="s">
        <v>443</v>
      </c>
      <c r="F67720" s="1" t="s">
        <v>24965</v>
      </c>
      <c r="G67720" s="1" t="s">
        <v>57041</v>
      </c>
    </row>
    <row r="67721" spans="1:7" x14ac:dyDescent="0.25">
      <c r="A67721" s="1" t="s">
        <v>7028</v>
      </c>
      <c r="B67721" s="1" t="s">
        <v>112</v>
      </c>
      <c r="C67721" s="1" t="s">
        <v>353</v>
      </c>
      <c r="D67721" s="1" t="s">
        <v>353</v>
      </c>
      <c r="E67721" s="1" t="s">
        <v>153</v>
      </c>
      <c r="F67721" s="1">
        <v>23923889</v>
      </c>
      <c r="G67721" s="1" t="s">
        <v>57041</v>
      </c>
    </row>
    <row r="67722" spans="1:7" x14ac:dyDescent="0.25">
      <c r="A67722" s="1" t="s">
        <v>7028</v>
      </c>
      <c r="B67722" s="1" t="s">
        <v>112</v>
      </c>
      <c r="C67722" s="1" t="s">
        <v>190</v>
      </c>
      <c r="D67722" s="1" t="s">
        <v>2938</v>
      </c>
      <c r="E67722" s="1" t="s">
        <v>443</v>
      </c>
      <c r="F67722" s="1" t="s">
        <v>22728</v>
      </c>
      <c r="G67722" s="1" t="s">
        <v>57041</v>
      </c>
    </row>
    <row r="67723" spans="1:7" x14ac:dyDescent="0.25">
      <c r="A67723" s="1" t="s">
        <v>7028</v>
      </c>
      <c r="B67723" s="1" t="s">
        <v>24206</v>
      </c>
      <c r="C67723" s="1" t="s">
        <v>1907</v>
      </c>
      <c r="D67723" s="1" t="s">
        <v>107</v>
      </c>
      <c r="E67723" s="1" t="s">
        <v>6</v>
      </c>
      <c r="F67723" s="1">
        <v>1065</v>
      </c>
      <c r="G67723" s="1" t="s">
        <v>57041</v>
      </c>
    </row>
    <row r="67724" spans="1:7" x14ac:dyDescent="0.25">
      <c r="A67724" s="1" t="s">
        <v>7028</v>
      </c>
      <c r="B67724" s="1" t="s">
        <v>6093</v>
      </c>
      <c r="C67724" s="1" t="s">
        <v>37913</v>
      </c>
      <c r="D67724" s="1" t="s">
        <v>1984</v>
      </c>
      <c r="E67724" s="1" t="s">
        <v>443</v>
      </c>
      <c r="F67724" s="1" t="s">
        <v>38281</v>
      </c>
      <c r="G67724" s="1" t="s">
        <v>57041</v>
      </c>
    </row>
    <row r="67725" spans="1:7" x14ac:dyDescent="0.25">
      <c r="A67725" s="1" t="s">
        <v>46948</v>
      </c>
      <c r="B67725" s="1" t="s">
        <v>758</v>
      </c>
      <c r="C67725" s="1" t="s">
        <v>599</v>
      </c>
      <c r="D67725" s="1" t="s">
        <v>46949</v>
      </c>
      <c r="E67725" s="1" t="s">
        <v>153</v>
      </c>
      <c r="F67725" s="1">
        <v>9661097</v>
      </c>
      <c r="G67725" s="1" t="s">
        <v>57042</v>
      </c>
    </row>
    <row r="67726" spans="1:7" x14ac:dyDescent="0.25">
      <c r="A67726" s="1" t="s">
        <v>46832</v>
      </c>
      <c r="B67726" s="1" t="s">
        <v>46833</v>
      </c>
      <c r="C67726" s="1" t="s">
        <v>633</v>
      </c>
      <c r="D67726" s="1" t="s">
        <v>177</v>
      </c>
      <c r="E67726" s="1" t="s">
        <v>153</v>
      </c>
      <c r="F67726" s="1">
        <v>32545308</v>
      </c>
      <c r="G67726" s="1" t="s">
        <v>57042</v>
      </c>
    </row>
    <row r="67727" spans="1:7" x14ac:dyDescent="0.25">
      <c r="A67727" s="1" t="s">
        <v>45662</v>
      </c>
      <c r="B67727" s="1" t="s">
        <v>999</v>
      </c>
      <c r="C67727" s="1" t="s">
        <v>344</v>
      </c>
      <c r="D67727" s="1" t="s">
        <v>728</v>
      </c>
      <c r="E67727" s="1" t="s">
        <v>153</v>
      </c>
      <c r="F67727" s="1">
        <v>22022270</v>
      </c>
      <c r="G67727" s="1" t="s">
        <v>57042</v>
      </c>
    </row>
    <row r="67728" spans="1:7" x14ac:dyDescent="0.25">
      <c r="A67728" s="1" t="s">
        <v>45662</v>
      </c>
      <c r="B67728" s="1" t="s">
        <v>999</v>
      </c>
      <c r="C67728" s="1" t="s">
        <v>344</v>
      </c>
      <c r="D67728" s="1" t="s">
        <v>728</v>
      </c>
      <c r="E67728" s="1" t="s">
        <v>149</v>
      </c>
      <c r="F67728" s="1">
        <v>2848170</v>
      </c>
      <c r="G67728" s="1" t="s">
        <v>57042</v>
      </c>
    </row>
    <row r="67729" spans="1:8" x14ac:dyDescent="0.25">
      <c r="A67729" s="1" t="s">
        <v>56200</v>
      </c>
      <c r="B67729" s="1" t="s">
        <v>5025</v>
      </c>
      <c r="C67729" s="1" t="s">
        <v>469</v>
      </c>
      <c r="D67729" s="1" t="s">
        <v>3880</v>
      </c>
      <c r="E67729" s="1" t="s">
        <v>722</v>
      </c>
      <c r="F67729" s="1">
        <v>2697116</v>
      </c>
      <c r="G67729" s="1" t="s">
        <v>57042</v>
      </c>
    </row>
    <row r="67730" spans="1:8" x14ac:dyDescent="0.25">
      <c r="A67730" s="1" t="s">
        <v>56200</v>
      </c>
      <c r="B67730" s="1" t="s">
        <v>5025</v>
      </c>
      <c r="C67730" s="1" t="s">
        <v>469</v>
      </c>
      <c r="D67730" s="1" t="s">
        <v>3880</v>
      </c>
      <c r="E67730" s="1" t="s">
        <v>153</v>
      </c>
      <c r="F67730" s="1">
        <v>20205396</v>
      </c>
      <c r="G67730" s="1" t="s">
        <v>57042</v>
      </c>
    </row>
    <row r="67731" spans="1:8" x14ac:dyDescent="0.25">
      <c r="A67731" s="1" t="s">
        <v>38808</v>
      </c>
      <c r="B67731" s="1" t="s">
        <v>4230</v>
      </c>
      <c r="C67731" s="1" t="s">
        <v>4447</v>
      </c>
      <c r="D67731" s="1" t="s">
        <v>64</v>
      </c>
      <c r="E67731" s="1" t="s">
        <v>153</v>
      </c>
      <c r="F67731" s="1" t="s">
        <v>38809</v>
      </c>
      <c r="G67731" s="1" t="s">
        <v>57041</v>
      </c>
    </row>
    <row r="67732" spans="1:8" x14ac:dyDescent="0.25">
      <c r="A67732" s="1" t="s">
        <v>17650</v>
      </c>
      <c r="B67732" s="1" t="s">
        <v>264</v>
      </c>
      <c r="C67732" s="1" t="s">
        <v>1154</v>
      </c>
      <c r="D67732" s="1" t="s">
        <v>498</v>
      </c>
      <c r="E67732" s="1" t="s">
        <v>156</v>
      </c>
      <c r="F67732" s="1" t="s">
        <v>28757</v>
      </c>
      <c r="G67732" s="1" t="s">
        <v>57041</v>
      </c>
    </row>
    <row r="67733" spans="1:8" x14ac:dyDescent="0.25">
      <c r="A67733" s="1" t="s">
        <v>54691</v>
      </c>
      <c r="B67733" s="1" t="s">
        <v>23</v>
      </c>
      <c r="C67733" s="1" t="s">
        <v>100</v>
      </c>
      <c r="D67733" s="1" t="s">
        <v>514</v>
      </c>
      <c r="E67733" s="1" t="s">
        <v>153</v>
      </c>
      <c r="F67733" s="1">
        <v>26194125</v>
      </c>
      <c r="G67733" s="1" t="s">
        <v>57042</v>
      </c>
    </row>
    <row r="67734" spans="1:8" x14ac:dyDescent="0.25">
      <c r="A67734" s="1" t="s">
        <v>54691</v>
      </c>
      <c r="B67734" s="1" t="s">
        <v>23</v>
      </c>
      <c r="C67734" s="1" t="s">
        <v>100</v>
      </c>
      <c r="D67734" s="1" t="s">
        <v>514</v>
      </c>
      <c r="E67734" s="1" t="s">
        <v>156</v>
      </c>
      <c r="F67734" s="1">
        <v>150607771</v>
      </c>
      <c r="G67734" s="1" t="s">
        <v>57042</v>
      </c>
    </row>
    <row r="67735" spans="1:8" x14ac:dyDescent="0.25">
      <c r="A67735" s="1" t="s">
        <v>47750</v>
      </c>
      <c r="B67735" s="1" t="s">
        <v>3810</v>
      </c>
      <c r="C67735" s="1" t="s">
        <v>107</v>
      </c>
      <c r="D67735" s="1" t="s">
        <v>107</v>
      </c>
      <c r="E67735" s="1" t="s">
        <v>153</v>
      </c>
      <c r="F67735" s="1">
        <v>27054714</v>
      </c>
      <c r="G67735" s="1" t="s">
        <v>57042</v>
      </c>
    </row>
    <row r="67736" spans="1:8" x14ac:dyDescent="0.25">
      <c r="A67736" s="1" t="s">
        <v>47750</v>
      </c>
      <c r="B67736" s="1" t="s">
        <v>3810</v>
      </c>
      <c r="C67736" s="1" t="s">
        <v>107</v>
      </c>
      <c r="D67736" s="1" t="s">
        <v>107</v>
      </c>
      <c r="E67736" s="1" t="s">
        <v>156</v>
      </c>
      <c r="F67736" s="1">
        <v>14004619</v>
      </c>
      <c r="G67736" s="1" t="s">
        <v>57042</v>
      </c>
    </row>
    <row r="67737" spans="1:8" x14ac:dyDescent="0.25">
      <c r="A67737" s="1" t="s">
        <v>22855</v>
      </c>
      <c r="C67737" s="1" t="s">
        <v>190</v>
      </c>
      <c r="D67737" s="1" t="s">
        <v>2710</v>
      </c>
      <c r="E67737" s="1" t="s">
        <v>156</v>
      </c>
      <c r="F67737" s="1" t="s">
        <v>22856</v>
      </c>
      <c r="G67737" s="1" t="s">
        <v>57041</v>
      </c>
    </row>
    <row r="67738" spans="1:8" x14ac:dyDescent="0.25">
      <c r="A67738" s="1" t="s">
        <v>16312</v>
      </c>
      <c r="B67738" s="1" t="s">
        <v>277</v>
      </c>
      <c r="C67738" s="1" t="s">
        <v>16280</v>
      </c>
      <c r="D67738" s="1" t="s">
        <v>16280</v>
      </c>
      <c r="E67738" s="1" t="s">
        <v>153</v>
      </c>
      <c r="F67738" s="1">
        <v>23696537</v>
      </c>
      <c r="G67738" s="1" t="s">
        <v>57041</v>
      </c>
    </row>
    <row r="67739" spans="1:8" x14ac:dyDescent="0.25">
      <c r="A67739" s="1" t="s">
        <v>16312</v>
      </c>
      <c r="B67739" s="1" t="s">
        <v>277</v>
      </c>
      <c r="C67739" s="1" t="s">
        <v>16280</v>
      </c>
      <c r="D67739" s="1" t="s">
        <v>16280</v>
      </c>
      <c r="E67739" s="1" t="s">
        <v>153</v>
      </c>
      <c r="F67739" s="1">
        <v>23696537</v>
      </c>
      <c r="G67739" s="1" t="s">
        <v>57043</v>
      </c>
      <c r="H67739" s="1" t="s">
        <v>58268</v>
      </c>
    </row>
    <row r="67740" spans="1:8" x14ac:dyDescent="0.25">
      <c r="A67740" s="1" t="s">
        <v>46993</v>
      </c>
      <c r="B67740" s="1" t="s">
        <v>2678</v>
      </c>
      <c r="C67740" s="1" t="s">
        <v>2161</v>
      </c>
      <c r="D67740" s="1" t="s">
        <v>734</v>
      </c>
      <c r="E67740" s="1" t="s">
        <v>153</v>
      </c>
      <c r="F67740" s="1">
        <v>19887285</v>
      </c>
      <c r="G67740" s="1" t="s">
        <v>57042</v>
      </c>
    </row>
    <row r="67741" spans="1:8" x14ac:dyDescent="0.25">
      <c r="A67741" s="1" t="s">
        <v>43396</v>
      </c>
      <c r="B67741" s="1" t="s">
        <v>43397</v>
      </c>
      <c r="C67741" s="1" t="s">
        <v>378</v>
      </c>
      <c r="D67741" s="1" t="s">
        <v>1885</v>
      </c>
      <c r="E67741" s="1" t="s">
        <v>153</v>
      </c>
      <c r="F67741" s="1" t="s">
        <v>43398</v>
      </c>
      <c r="G67741" s="1" t="s">
        <v>57041</v>
      </c>
    </row>
    <row r="67742" spans="1:8" x14ac:dyDescent="0.25">
      <c r="A67742" s="1" t="s">
        <v>43396</v>
      </c>
      <c r="B67742" s="1" t="s">
        <v>43397</v>
      </c>
      <c r="C67742" s="1" t="s">
        <v>378</v>
      </c>
      <c r="D67742" s="1" t="s">
        <v>1885</v>
      </c>
      <c r="E67742" s="1" t="s">
        <v>153</v>
      </c>
      <c r="F67742" s="1">
        <v>32037334</v>
      </c>
      <c r="G67742" s="1" t="s">
        <v>57042</v>
      </c>
    </row>
    <row r="67743" spans="1:8" x14ac:dyDescent="0.25">
      <c r="A67743" s="1" t="s">
        <v>47186</v>
      </c>
      <c r="B67743" s="1" t="s">
        <v>47187</v>
      </c>
      <c r="C67743" s="1" t="s">
        <v>378</v>
      </c>
      <c r="D67743" s="1" t="s">
        <v>26113</v>
      </c>
      <c r="E67743" s="1" t="s">
        <v>153</v>
      </c>
      <c r="F67743" s="1">
        <v>26642555</v>
      </c>
      <c r="G67743" s="1" t="s">
        <v>57042</v>
      </c>
    </row>
    <row r="67744" spans="1:8" x14ac:dyDescent="0.25">
      <c r="A67744" s="1" t="s">
        <v>30189</v>
      </c>
      <c r="B67744" s="1" t="s">
        <v>1678</v>
      </c>
      <c r="C67744" s="1" t="s">
        <v>20246</v>
      </c>
      <c r="D67744" s="1" t="s">
        <v>271</v>
      </c>
      <c r="E67744" s="1" t="s">
        <v>6</v>
      </c>
      <c r="F67744" s="1" t="s">
        <v>30190</v>
      </c>
      <c r="G67744" s="1" t="s">
        <v>57041</v>
      </c>
    </row>
    <row r="67745" spans="1:7" x14ac:dyDescent="0.25">
      <c r="A67745" s="1" t="s">
        <v>54580</v>
      </c>
      <c r="B67745" s="1" t="s">
        <v>1055</v>
      </c>
      <c r="C67745" s="1" t="s">
        <v>546</v>
      </c>
      <c r="D67745" s="1" t="s">
        <v>740</v>
      </c>
      <c r="E67745" s="1" t="s">
        <v>153</v>
      </c>
      <c r="F67745" s="1">
        <v>20375084</v>
      </c>
      <c r="G67745" s="1" t="s">
        <v>57042</v>
      </c>
    </row>
    <row r="67746" spans="1:7" x14ac:dyDescent="0.25">
      <c r="A67746" s="1" t="s">
        <v>54083</v>
      </c>
      <c r="B67746" s="1" t="s">
        <v>86</v>
      </c>
      <c r="C67746" s="1" t="s">
        <v>40546</v>
      </c>
      <c r="D67746" s="1" t="s">
        <v>19</v>
      </c>
      <c r="E67746" s="1" t="s">
        <v>6</v>
      </c>
      <c r="F67746" s="1">
        <v>194</v>
      </c>
      <c r="G67746" s="1" t="s">
        <v>57042</v>
      </c>
    </row>
    <row r="67747" spans="1:7" x14ac:dyDescent="0.25">
      <c r="A67747" s="1" t="s">
        <v>6172</v>
      </c>
      <c r="B67747" s="1" t="s">
        <v>181</v>
      </c>
      <c r="C67747" s="1" t="s">
        <v>64</v>
      </c>
      <c r="D67747" s="1" t="s">
        <v>381</v>
      </c>
      <c r="E67747" s="1" t="s">
        <v>153</v>
      </c>
      <c r="F67747" s="1">
        <v>26361636</v>
      </c>
      <c r="G67747" s="1" t="s">
        <v>57041</v>
      </c>
    </row>
    <row r="67748" spans="1:7" x14ac:dyDescent="0.25">
      <c r="A67748" s="1" t="s">
        <v>2252</v>
      </c>
      <c r="B67748" s="1" t="s">
        <v>75</v>
      </c>
      <c r="C67748" s="1" t="s">
        <v>1200</v>
      </c>
      <c r="D67748" s="1" t="s">
        <v>29034</v>
      </c>
      <c r="E67748" s="1" t="s">
        <v>153</v>
      </c>
      <c r="F67748" s="1" t="s">
        <v>29035</v>
      </c>
      <c r="G67748" s="1" t="s">
        <v>57041</v>
      </c>
    </row>
    <row r="67749" spans="1:7" x14ac:dyDescent="0.25">
      <c r="A67749" s="1" t="s">
        <v>2252</v>
      </c>
      <c r="B67749" s="1" t="s">
        <v>47308</v>
      </c>
      <c r="C67749" s="1" t="s">
        <v>331</v>
      </c>
      <c r="D67749" s="1" t="s">
        <v>54914</v>
      </c>
      <c r="E67749" s="1" t="s">
        <v>153</v>
      </c>
      <c r="F67749" s="1">
        <v>22513924</v>
      </c>
      <c r="G67749" s="1" t="s">
        <v>57042</v>
      </c>
    </row>
    <row r="67750" spans="1:7" x14ac:dyDescent="0.25">
      <c r="A67750" s="1" t="s">
        <v>2252</v>
      </c>
      <c r="B67750" s="1" t="s">
        <v>47308</v>
      </c>
      <c r="C67750" s="1" t="s">
        <v>331</v>
      </c>
      <c r="D67750" s="1" t="s">
        <v>54914</v>
      </c>
      <c r="E67750" s="1" t="s">
        <v>156</v>
      </c>
      <c r="F67750" s="1">
        <v>98718380</v>
      </c>
      <c r="G67750" s="1" t="s">
        <v>57042</v>
      </c>
    </row>
    <row r="67751" spans="1:7" x14ac:dyDescent="0.25">
      <c r="A67751" s="1" t="s">
        <v>13708</v>
      </c>
      <c r="B67751" s="1" t="s">
        <v>8362</v>
      </c>
      <c r="C67751" s="1" t="s">
        <v>20806</v>
      </c>
      <c r="D67751" s="1" t="s">
        <v>20807</v>
      </c>
      <c r="E67751" s="1" t="s">
        <v>153</v>
      </c>
      <c r="F67751" s="1" t="s">
        <v>20808</v>
      </c>
      <c r="G67751" s="1" t="s">
        <v>57041</v>
      </c>
    </row>
    <row r="67752" spans="1:7" x14ac:dyDescent="0.25">
      <c r="A67752" s="1" t="s">
        <v>2252</v>
      </c>
      <c r="B67752" s="1" t="s">
        <v>187</v>
      </c>
      <c r="C67752" s="1" t="s">
        <v>43312</v>
      </c>
      <c r="D67752" s="1" t="s">
        <v>1135</v>
      </c>
      <c r="E67752" s="1" t="s">
        <v>153</v>
      </c>
      <c r="F67752" s="1" t="s">
        <v>43313</v>
      </c>
      <c r="G67752" s="1" t="s">
        <v>57041</v>
      </c>
    </row>
    <row r="67753" spans="1:7" x14ac:dyDescent="0.25">
      <c r="A67753" s="1" t="s">
        <v>2252</v>
      </c>
      <c r="B67753" s="1" t="s">
        <v>187</v>
      </c>
      <c r="C67753" s="1" t="s">
        <v>2193</v>
      </c>
      <c r="D67753" s="1" t="s">
        <v>19</v>
      </c>
      <c r="E67753" s="1" t="s">
        <v>153</v>
      </c>
      <c r="F67753" s="1">
        <v>7117383</v>
      </c>
      <c r="G67753" s="1" t="s">
        <v>57042</v>
      </c>
    </row>
    <row r="67754" spans="1:7" x14ac:dyDescent="0.25">
      <c r="A67754" s="1" t="s">
        <v>2252</v>
      </c>
      <c r="B67754" s="1" t="s">
        <v>187</v>
      </c>
      <c r="C67754" s="1" t="s">
        <v>2193</v>
      </c>
      <c r="D67754" s="1" t="s">
        <v>19</v>
      </c>
      <c r="E67754" s="1" t="s">
        <v>149</v>
      </c>
      <c r="F67754" s="1">
        <v>4442848</v>
      </c>
      <c r="G67754" s="1" t="s">
        <v>57042</v>
      </c>
    </row>
    <row r="67755" spans="1:7" x14ac:dyDescent="0.25">
      <c r="A67755" s="1" t="s">
        <v>2252</v>
      </c>
      <c r="B67755" s="1" t="s">
        <v>369</v>
      </c>
      <c r="C67755" s="1" t="s">
        <v>3413</v>
      </c>
      <c r="D67755" s="1" t="s">
        <v>3467</v>
      </c>
      <c r="E67755" s="1" t="s">
        <v>153</v>
      </c>
      <c r="F67755" s="1">
        <v>24846403</v>
      </c>
      <c r="G67755" s="1" t="s">
        <v>57042</v>
      </c>
    </row>
    <row r="67756" spans="1:7" x14ac:dyDescent="0.25">
      <c r="A67756" s="1" t="s">
        <v>2252</v>
      </c>
      <c r="B67756" s="1" t="s">
        <v>369</v>
      </c>
      <c r="C67756" s="1" t="s">
        <v>3413</v>
      </c>
      <c r="D67756" s="1" t="s">
        <v>3467</v>
      </c>
      <c r="E67756" s="1" t="s">
        <v>149</v>
      </c>
      <c r="F67756" s="1">
        <v>2459066</v>
      </c>
      <c r="G67756" s="1" t="s">
        <v>57042</v>
      </c>
    </row>
    <row r="67757" spans="1:7" x14ac:dyDescent="0.25">
      <c r="A67757" s="1" t="s">
        <v>2252</v>
      </c>
      <c r="B67757" s="1" t="s">
        <v>279</v>
      </c>
      <c r="C67757" s="1" t="s">
        <v>1472</v>
      </c>
      <c r="D67757" s="1" t="s">
        <v>514</v>
      </c>
      <c r="E67757" s="1" t="s">
        <v>153</v>
      </c>
      <c r="F67757" s="1" t="s">
        <v>33720</v>
      </c>
      <c r="G67757" s="1" t="s">
        <v>57041</v>
      </c>
    </row>
    <row r="67758" spans="1:7" x14ac:dyDescent="0.25">
      <c r="A67758" s="1" t="s">
        <v>2252</v>
      </c>
      <c r="B67758" s="1" t="s">
        <v>974</v>
      </c>
      <c r="C67758" s="1" t="s">
        <v>1472</v>
      </c>
      <c r="D67758" s="1" t="s">
        <v>514</v>
      </c>
      <c r="E67758" s="1" t="s">
        <v>153</v>
      </c>
      <c r="F67758" s="1">
        <v>12647941</v>
      </c>
      <c r="G67758" s="1" t="s">
        <v>57042</v>
      </c>
    </row>
    <row r="67759" spans="1:7" x14ac:dyDescent="0.25">
      <c r="A67759" s="1" t="s">
        <v>2252</v>
      </c>
      <c r="B67759" s="1" t="s">
        <v>139</v>
      </c>
      <c r="C67759" s="1" t="s">
        <v>6288</v>
      </c>
      <c r="D67759" s="1" t="s">
        <v>39081</v>
      </c>
      <c r="E67759" s="1" t="s">
        <v>156</v>
      </c>
      <c r="F67759" s="1">
        <v>232100036</v>
      </c>
      <c r="G67759" s="1" t="s">
        <v>57042</v>
      </c>
    </row>
    <row r="67760" spans="1:7" x14ac:dyDescent="0.25">
      <c r="A67760" s="1" t="s">
        <v>2252</v>
      </c>
      <c r="B67760" s="1" t="s">
        <v>139</v>
      </c>
      <c r="C67760" s="1" t="s">
        <v>337</v>
      </c>
      <c r="D67760" s="1" t="s">
        <v>63</v>
      </c>
      <c r="E67760" s="1" t="s">
        <v>153</v>
      </c>
      <c r="F67760" s="1">
        <v>24143539</v>
      </c>
      <c r="G67760" s="1" t="s">
        <v>57041</v>
      </c>
    </row>
    <row r="67761" spans="1:7" x14ac:dyDescent="0.25">
      <c r="A67761" s="1" t="s">
        <v>2252</v>
      </c>
      <c r="B67761" s="1" t="s">
        <v>139</v>
      </c>
      <c r="C67761" s="1" t="s">
        <v>5377</v>
      </c>
      <c r="D67761" s="1" t="s">
        <v>90</v>
      </c>
      <c r="E67761" s="1" t="s">
        <v>153</v>
      </c>
      <c r="F67761" s="1" t="s">
        <v>28049</v>
      </c>
      <c r="G67761" s="1" t="s">
        <v>57041</v>
      </c>
    </row>
    <row r="67762" spans="1:7" x14ac:dyDescent="0.25">
      <c r="A67762" s="1" t="s">
        <v>2252</v>
      </c>
      <c r="B67762" s="1" t="s">
        <v>432</v>
      </c>
      <c r="C67762" s="1" t="s">
        <v>335</v>
      </c>
      <c r="E67762" s="1" t="s">
        <v>153</v>
      </c>
      <c r="F67762" s="1" t="s">
        <v>24453</v>
      </c>
      <c r="G67762" s="1" t="s">
        <v>57041</v>
      </c>
    </row>
    <row r="67763" spans="1:7" x14ac:dyDescent="0.25">
      <c r="A67763" s="1" t="s">
        <v>2252</v>
      </c>
      <c r="B67763" s="1" t="s">
        <v>1324</v>
      </c>
      <c r="C67763" s="1" t="s">
        <v>313</v>
      </c>
      <c r="D67763" s="1" t="s">
        <v>45480</v>
      </c>
      <c r="E67763" s="1" t="s">
        <v>153</v>
      </c>
      <c r="F67763" s="1">
        <v>10771712</v>
      </c>
      <c r="G67763" s="1" t="s">
        <v>57042</v>
      </c>
    </row>
    <row r="67764" spans="1:7" x14ac:dyDescent="0.25">
      <c r="A67764" s="1" t="s">
        <v>2252</v>
      </c>
      <c r="B67764" s="1" t="s">
        <v>304</v>
      </c>
      <c r="C67764" s="1" t="s">
        <v>963</v>
      </c>
      <c r="D67764" s="1" t="s">
        <v>19743</v>
      </c>
      <c r="E67764" s="1" t="s">
        <v>153</v>
      </c>
      <c r="F67764" s="1">
        <v>7307253</v>
      </c>
      <c r="G67764" s="1" t="s">
        <v>57041</v>
      </c>
    </row>
    <row r="67765" spans="1:7" x14ac:dyDescent="0.25">
      <c r="A67765" s="1" t="s">
        <v>2252</v>
      </c>
      <c r="B67765" s="1" t="s">
        <v>304</v>
      </c>
      <c r="C67765" s="1" t="s">
        <v>90</v>
      </c>
      <c r="D67765" s="1" t="s">
        <v>27539</v>
      </c>
      <c r="E67765" s="1" t="s">
        <v>153</v>
      </c>
      <c r="F67765" s="1">
        <v>3726838</v>
      </c>
      <c r="G67765" s="1" t="s">
        <v>57041</v>
      </c>
    </row>
    <row r="67766" spans="1:7" x14ac:dyDescent="0.25">
      <c r="A67766" s="1" t="s">
        <v>2252</v>
      </c>
      <c r="B67766" s="1" t="s">
        <v>304</v>
      </c>
      <c r="C67766" s="1" t="s">
        <v>2213</v>
      </c>
      <c r="E67766" s="1" t="s">
        <v>153</v>
      </c>
      <c r="F67766" s="1">
        <v>10493671</v>
      </c>
      <c r="G67766" s="1" t="s">
        <v>57042</v>
      </c>
    </row>
    <row r="67767" spans="1:7" x14ac:dyDescent="0.25">
      <c r="A67767" s="1" t="s">
        <v>2252</v>
      </c>
      <c r="B67767" s="1" t="s">
        <v>304</v>
      </c>
      <c r="C67767" s="1" t="s">
        <v>23685</v>
      </c>
      <c r="D67767" s="1" t="s">
        <v>53681</v>
      </c>
      <c r="E67767" s="1" t="s">
        <v>722</v>
      </c>
      <c r="F67767" s="1">
        <v>4044648</v>
      </c>
      <c r="G67767" s="1" t="s">
        <v>57042</v>
      </c>
    </row>
    <row r="67768" spans="1:7" x14ac:dyDescent="0.25">
      <c r="A67768" s="1" t="s">
        <v>2252</v>
      </c>
      <c r="B67768" s="1" t="s">
        <v>304</v>
      </c>
      <c r="C67768" s="1" t="s">
        <v>23685</v>
      </c>
      <c r="D67768" s="1" t="s">
        <v>53681</v>
      </c>
      <c r="E67768" s="1" t="s">
        <v>153</v>
      </c>
      <c r="F67768" s="1">
        <v>8223079</v>
      </c>
      <c r="G67768" s="1" t="s">
        <v>57042</v>
      </c>
    </row>
    <row r="67769" spans="1:7" x14ac:dyDescent="0.25">
      <c r="A67769" s="1" t="s">
        <v>2252</v>
      </c>
      <c r="B67769" s="1" t="s">
        <v>6585</v>
      </c>
      <c r="C67769" s="1" t="s">
        <v>1350</v>
      </c>
      <c r="D67769" s="1" t="s">
        <v>63</v>
      </c>
      <c r="E67769" s="1" t="s">
        <v>153</v>
      </c>
      <c r="F67769" s="1">
        <v>6527254</v>
      </c>
      <c r="G67769" s="1" t="s">
        <v>57042</v>
      </c>
    </row>
    <row r="67770" spans="1:7" x14ac:dyDescent="0.25">
      <c r="A67770" s="1" t="s">
        <v>2252</v>
      </c>
      <c r="B67770" s="1" t="s">
        <v>6585</v>
      </c>
      <c r="C67770" s="1" t="s">
        <v>1350</v>
      </c>
      <c r="D67770" s="1" t="s">
        <v>63</v>
      </c>
      <c r="E67770" s="1" t="s">
        <v>156</v>
      </c>
      <c r="F67770" s="1">
        <v>73575296</v>
      </c>
      <c r="G67770" s="1" t="s">
        <v>57042</v>
      </c>
    </row>
    <row r="67771" spans="1:7" x14ac:dyDescent="0.25">
      <c r="A67771" s="1" t="s">
        <v>2252</v>
      </c>
      <c r="B67771" s="1" t="s">
        <v>266</v>
      </c>
      <c r="C67771" s="1" t="s">
        <v>1619</v>
      </c>
      <c r="D67771" s="1" t="s">
        <v>107</v>
      </c>
      <c r="E67771" s="1" t="s">
        <v>153</v>
      </c>
      <c r="F67771" s="1">
        <v>12704194</v>
      </c>
      <c r="G67771" s="1" t="s">
        <v>57042</v>
      </c>
    </row>
    <row r="67772" spans="1:7" x14ac:dyDescent="0.25">
      <c r="A67772" s="1" t="s">
        <v>2252</v>
      </c>
      <c r="B67772" s="1" t="s">
        <v>266</v>
      </c>
      <c r="C67772" s="1" t="s">
        <v>1619</v>
      </c>
      <c r="D67772" s="1" t="s">
        <v>107</v>
      </c>
      <c r="E67772" s="1" t="s">
        <v>156</v>
      </c>
      <c r="F67772" s="1">
        <v>93054177</v>
      </c>
      <c r="G67772" s="1" t="s">
        <v>57042</v>
      </c>
    </row>
    <row r="67773" spans="1:7" x14ac:dyDescent="0.25">
      <c r="A67773" s="1" t="s">
        <v>2252</v>
      </c>
      <c r="B67773" s="1" t="s">
        <v>1119</v>
      </c>
      <c r="C67773" s="1" t="s">
        <v>851</v>
      </c>
      <c r="D67773" s="1" t="s">
        <v>19768</v>
      </c>
      <c r="E67773" s="1" t="s">
        <v>153</v>
      </c>
      <c r="F67773" s="1">
        <v>19994623</v>
      </c>
      <c r="G67773" s="1" t="s">
        <v>57042</v>
      </c>
    </row>
    <row r="67774" spans="1:7" x14ac:dyDescent="0.25">
      <c r="A67774" s="1" t="s">
        <v>13708</v>
      </c>
      <c r="B67774" s="1" t="s">
        <v>13709</v>
      </c>
      <c r="C67774" s="1" t="s">
        <v>13265</v>
      </c>
      <c r="D67774" s="1" t="s">
        <v>9725</v>
      </c>
      <c r="E67774" s="1" t="s">
        <v>153</v>
      </c>
      <c r="F67774" s="1" t="s">
        <v>13710</v>
      </c>
      <c r="G67774" s="1" t="s">
        <v>57041</v>
      </c>
    </row>
    <row r="67775" spans="1:7" x14ac:dyDescent="0.25">
      <c r="A67775" s="1" t="s">
        <v>2252</v>
      </c>
      <c r="C67775" s="1" t="s">
        <v>2389</v>
      </c>
      <c r="D67775" s="1" t="s">
        <v>50</v>
      </c>
      <c r="E67775" s="1" t="s">
        <v>156</v>
      </c>
      <c r="F67775" s="1" t="s">
        <v>22713</v>
      </c>
      <c r="G67775" s="1" t="s">
        <v>57041</v>
      </c>
    </row>
    <row r="67776" spans="1:7" x14ac:dyDescent="0.25">
      <c r="A67776" s="1" t="s">
        <v>2252</v>
      </c>
      <c r="C67776" s="1" t="s">
        <v>64</v>
      </c>
      <c r="D67776" s="1" t="s">
        <v>2964</v>
      </c>
      <c r="E67776" s="1" t="s">
        <v>153</v>
      </c>
      <c r="F67776" s="1" t="s">
        <v>33115</v>
      </c>
      <c r="G67776" s="1" t="s">
        <v>57041</v>
      </c>
    </row>
    <row r="67777" spans="1:8" x14ac:dyDescent="0.25">
      <c r="A67777" s="1" t="s">
        <v>3301</v>
      </c>
      <c r="B67777" s="1" t="s">
        <v>2668</v>
      </c>
      <c r="C67777" s="1" t="s">
        <v>256</v>
      </c>
      <c r="D67777" s="1" t="s">
        <v>3302</v>
      </c>
      <c r="E67777" s="1" t="s">
        <v>153</v>
      </c>
      <c r="F67777" s="1">
        <v>5472946</v>
      </c>
      <c r="G67777" s="1" t="s">
        <v>57041</v>
      </c>
    </row>
    <row r="67778" spans="1:8" x14ac:dyDescent="0.25">
      <c r="A67778" s="1" t="s">
        <v>4487</v>
      </c>
      <c r="B67778" s="1" t="s">
        <v>279</v>
      </c>
      <c r="C67778" s="1" t="s">
        <v>4488</v>
      </c>
      <c r="D67778" s="1" t="s">
        <v>4489</v>
      </c>
      <c r="E67778" s="1" t="s">
        <v>153</v>
      </c>
      <c r="F67778" s="1">
        <v>14213518</v>
      </c>
      <c r="G67778" s="1" t="s">
        <v>57041</v>
      </c>
    </row>
    <row r="67779" spans="1:8" x14ac:dyDescent="0.25">
      <c r="A67779" s="1" t="s">
        <v>40217</v>
      </c>
      <c r="B67779" s="1" t="s">
        <v>986</v>
      </c>
      <c r="C67779" s="1" t="s">
        <v>107</v>
      </c>
      <c r="D67779" s="1" t="s">
        <v>1503</v>
      </c>
      <c r="E67779" s="1" t="s">
        <v>153</v>
      </c>
      <c r="F67779" s="1">
        <v>19206286</v>
      </c>
      <c r="G67779" s="1" t="s">
        <v>57041</v>
      </c>
    </row>
    <row r="67780" spans="1:8" x14ac:dyDescent="0.25">
      <c r="A67780" s="1" t="s">
        <v>40217</v>
      </c>
      <c r="B67780" s="1" t="s">
        <v>986</v>
      </c>
      <c r="C67780" s="1" t="s">
        <v>107</v>
      </c>
      <c r="D67780" s="1" t="s">
        <v>1503</v>
      </c>
      <c r="E67780" s="1" t="s">
        <v>153</v>
      </c>
      <c r="F67780" s="1">
        <v>19206286</v>
      </c>
      <c r="G67780" s="1" t="s">
        <v>57043</v>
      </c>
      <c r="H67780" s="1" t="s">
        <v>57784</v>
      </c>
    </row>
    <row r="67781" spans="1:8" x14ac:dyDescent="0.25">
      <c r="A67781" s="1" t="s">
        <v>56309</v>
      </c>
      <c r="B67781" s="1" t="s">
        <v>6966</v>
      </c>
      <c r="C67781" s="1" t="s">
        <v>41599</v>
      </c>
      <c r="D67781" s="1" t="s">
        <v>353</v>
      </c>
      <c r="E67781" s="1" t="s">
        <v>153</v>
      </c>
      <c r="F67781" s="1">
        <v>17145654</v>
      </c>
      <c r="G67781" s="1" t="s">
        <v>57042</v>
      </c>
    </row>
    <row r="67782" spans="1:8" x14ac:dyDescent="0.25">
      <c r="A67782" s="1" t="s">
        <v>55149</v>
      </c>
      <c r="B67782" s="1" t="s">
        <v>55150</v>
      </c>
      <c r="C67782" s="1" t="s">
        <v>55151</v>
      </c>
      <c r="D67782" s="1" t="s">
        <v>575</v>
      </c>
      <c r="E67782" s="1" t="s">
        <v>153</v>
      </c>
      <c r="F67782" s="1">
        <v>28447077</v>
      </c>
      <c r="G67782" s="1" t="s">
        <v>57042</v>
      </c>
    </row>
    <row r="67783" spans="1:8" x14ac:dyDescent="0.25">
      <c r="A67783" s="1" t="s">
        <v>55149</v>
      </c>
      <c r="B67783" s="1" t="s">
        <v>55150</v>
      </c>
      <c r="C67783" s="1" t="s">
        <v>55151</v>
      </c>
      <c r="D67783" s="1" t="s">
        <v>575</v>
      </c>
      <c r="E67783" s="1" t="s">
        <v>156</v>
      </c>
      <c r="F67783" s="1">
        <v>153337471</v>
      </c>
      <c r="G67783" s="1" t="s">
        <v>57042</v>
      </c>
    </row>
    <row r="67784" spans="1:8" x14ac:dyDescent="0.25">
      <c r="A67784" s="1" t="s">
        <v>46065</v>
      </c>
      <c r="B67784" s="1" t="s">
        <v>46066</v>
      </c>
      <c r="C67784" s="1" t="s">
        <v>759</v>
      </c>
      <c r="D67784" s="1" t="s">
        <v>310</v>
      </c>
      <c r="E67784" s="1" t="s">
        <v>153</v>
      </c>
      <c r="F67784" s="1">
        <v>16193164</v>
      </c>
      <c r="G67784" s="1" t="s">
        <v>57042</v>
      </c>
    </row>
    <row r="67785" spans="1:8" x14ac:dyDescent="0.25">
      <c r="A67785" s="1" t="s">
        <v>23417</v>
      </c>
      <c r="B67785" s="1" t="s">
        <v>1077</v>
      </c>
      <c r="C67785" s="1" t="s">
        <v>23168</v>
      </c>
      <c r="D67785" s="1" t="s">
        <v>1447</v>
      </c>
      <c r="E67785" s="1" t="s">
        <v>153</v>
      </c>
      <c r="F67785" s="1" t="s">
        <v>23418</v>
      </c>
      <c r="G67785" s="1" t="s">
        <v>57041</v>
      </c>
    </row>
    <row r="67786" spans="1:8" x14ac:dyDescent="0.25">
      <c r="A67786" s="1" t="s">
        <v>49695</v>
      </c>
      <c r="B67786" s="1" t="s">
        <v>99</v>
      </c>
      <c r="C67786" s="1" t="s">
        <v>14110</v>
      </c>
      <c r="D67786" s="1" t="s">
        <v>971</v>
      </c>
      <c r="E67786" s="1" t="s">
        <v>156</v>
      </c>
      <c r="F67786" s="1">
        <v>51141132</v>
      </c>
      <c r="G67786" s="1" t="s">
        <v>57042</v>
      </c>
    </row>
    <row r="67787" spans="1:8" x14ac:dyDescent="0.25">
      <c r="A67787" s="1" t="s">
        <v>49717</v>
      </c>
      <c r="B67787" s="1" t="s">
        <v>279</v>
      </c>
      <c r="C67787" s="1" t="s">
        <v>971</v>
      </c>
      <c r="D67787" s="1" t="s">
        <v>11735</v>
      </c>
      <c r="E67787" s="1" t="s">
        <v>153</v>
      </c>
      <c r="F67787" s="1">
        <v>17498175</v>
      </c>
      <c r="G67787" s="1" t="s">
        <v>57042</v>
      </c>
    </row>
    <row r="67788" spans="1:8" x14ac:dyDescent="0.25">
      <c r="A67788" s="1" t="s">
        <v>4573</v>
      </c>
      <c r="B67788" s="1" t="s">
        <v>279</v>
      </c>
      <c r="C67788" s="1" t="s">
        <v>161</v>
      </c>
      <c r="D67788" s="1" t="s">
        <v>107</v>
      </c>
      <c r="E67788" s="1" t="s">
        <v>153</v>
      </c>
      <c r="F67788" s="1">
        <v>23033390</v>
      </c>
      <c r="G67788" s="1" t="s">
        <v>57042</v>
      </c>
    </row>
    <row r="67789" spans="1:8" x14ac:dyDescent="0.25">
      <c r="A67789" s="1" t="s">
        <v>4573</v>
      </c>
      <c r="B67789" s="1" t="s">
        <v>31743</v>
      </c>
      <c r="C67789" s="1" t="s">
        <v>249</v>
      </c>
      <c r="D67789" s="1" t="s">
        <v>3541</v>
      </c>
      <c r="E67789" s="1" t="s">
        <v>153</v>
      </c>
      <c r="F67789" s="1" t="s">
        <v>40912</v>
      </c>
      <c r="G67789" s="1" t="s">
        <v>57041</v>
      </c>
    </row>
    <row r="67790" spans="1:8" x14ac:dyDescent="0.25">
      <c r="A67790" s="1" t="s">
        <v>4573</v>
      </c>
      <c r="B67790" s="1" t="s">
        <v>48</v>
      </c>
      <c r="C67790" s="1" t="s">
        <v>52398</v>
      </c>
      <c r="D67790" s="1" t="s">
        <v>52399</v>
      </c>
      <c r="E67790" s="1" t="s">
        <v>153</v>
      </c>
      <c r="F67790" s="1">
        <v>19860766</v>
      </c>
      <c r="G67790" s="1" t="s">
        <v>57042</v>
      </c>
    </row>
    <row r="67791" spans="1:8" x14ac:dyDescent="0.25">
      <c r="A67791" s="1" t="s">
        <v>4573</v>
      </c>
      <c r="B67791" s="1" t="s">
        <v>48</v>
      </c>
      <c r="C67791" s="1" t="s">
        <v>52398</v>
      </c>
      <c r="D67791" s="1" t="s">
        <v>52399</v>
      </c>
      <c r="E67791" s="1" t="s">
        <v>156</v>
      </c>
      <c r="F67791" s="1">
        <v>101419338</v>
      </c>
      <c r="G67791" s="1" t="s">
        <v>57042</v>
      </c>
    </row>
    <row r="67792" spans="1:8" x14ac:dyDescent="0.25">
      <c r="A67792" s="1" t="s">
        <v>312</v>
      </c>
      <c r="B67792" s="1" t="s">
        <v>0</v>
      </c>
      <c r="C67792" s="1" t="s">
        <v>5721</v>
      </c>
      <c r="D67792" s="1" t="s">
        <v>5783</v>
      </c>
      <c r="E67792" s="1" t="s">
        <v>153</v>
      </c>
      <c r="F67792" s="1">
        <v>16428931</v>
      </c>
      <c r="G67792" s="1" t="s">
        <v>57041</v>
      </c>
    </row>
    <row r="67793" spans="1:8" x14ac:dyDescent="0.25">
      <c r="A67793" s="1" t="s">
        <v>312</v>
      </c>
      <c r="B67793" s="1" t="s">
        <v>431</v>
      </c>
      <c r="C67793" s="1" t="s">
        <v>620</v>
      </c>
      <c r="D67793" s="1" t="s">
        <v>142</v>
      </c>
      <c r="E67793" s="1" t="s">
        <v>153</v>
      </c>
      <c r="F67793" s="1">
        <v>15088599</v>
      </c>
      <c r="G67793" s="1" t="s">
        <v>57041</v>
      </c>
    </row>
    <row r="67794" spans="1:8" x14ac:dyDescent="0.25">
      <c r="A67794" s="1" t="s">
        <v>312</v>
      </c>
      <c r="B67794" s="1" t="s">
        <v>431</v>
      </c>
      <c r="C67794" s="1" t="s">
        <v>620</v>
      </c>
      <c r="D67794" s="1" t="s">
        <v>142</v>
      </c>
      <c r="E67794" s="1" t="s">
        <v>153</v>
      </c>
      <c r="F67794" s="1">
        <v>15088599</v>
      </c>
      <c r="G67794" s="1" t="s">
        <v>57043</v>
      </c>
      <c r="H67794" s="1" t="s">
        <v>57381</v>
      </c>
    </row>
    <row r="67795" spans="1:8" x14ac:dyDescent="0.25">
      <c r="A67795" s="1" t="s">
        <v>312</v>
      </c>
      <c r="C67795" s="1" t="s">
        <v>5721</v>
      </c>
      <c r="D67795" s="1" t="s">
        <v>5783</v>
      </c>
      <c r="E67795" s="1" t="s">
        <v>153</v>
      </c>
      <c r="F67795" s="1">
        <v>16428931</v>
      </c>
      <c r="G67795" s="1" t="s">
        <v>57042</v>
      </c>
    </row>
    <row r="67796" spans="1:8" x14ac:dyDescent="0.25">
      <c r="A67796" s="1" t="s">
        <v>312</v>
      </c>
      <c r="C67796" s="1" t="s">
        <v>5721</v>
      </c>
      <c r="D67796" s="1" t="s">
        <v>5783</v>
      </c>
      <c r="E67796" s="1" t="s">
        <v>156</v>
      </c>
      <c r="F67796" s="1">
        <v>92714092</v>
      </c>
      <c r="G67796" s="1" t="s">
        <v>57042</v>
      </c>
    </row>
    <row r="67797" spans="1:8" x14ac:dyDescent="0.25">
      <c r="A67797" s="1" t="s">
        <v>17117</v>
      </c>
      <c r="B67797" s="1" t="s">
        <v>46477</v>
      </c>
      <c r="C67797" s="1" t="s">
        <v>1796</v>
      </c>
      <c r="D67797" s="1" t="s">
        <v>2486</v>
      </c>
      <c r="E67797" s="1" t="s">
        <v>153</v>
      </c>
      <c r="F67797" s="1">
        <v>18134850</v>
      </c>
      <c r="G67797" s="1" t="s">
        <v>57042</v>
      </c>
    </row>
    <row r="67798" spans="1:8" x14ac:dyDescent="0.25">
      <c r="A67798" s="1" t="s">
        <v>17117</v>
      </c>
      <c r="B67798" s="1" t="s">
        <v>42239</v>
      </c>
      <c r="C67798" s="1" t="s">
        <v>1486</v>
      </c>
      <c r="D67798" s="1" t="s">
        <v>7775</v>
      </c>
      <c r="E67798" s="1" t="s">
        <v>153</v>
      </c>
      <c r="F67798" s="1" t="s">
        <v>42240</v>
      </c>
      <c r="G67798" s="1" t="s">
        <v>57041</v>
      </c>
    </row>
    <row r="67799" spans="1:8" x14ac:dyDescent="0.25">
      <c r="A67799" s="1" t="s">
        <v>51909</v>
      </c>
      <c r="B67799" s="1" t="s">
        <v>279</v>
      </c>
      <c r="C67799" s="1" t="s">
        <v>4831</v>
      </c>
      <c r="D67799" s="1" t="s">
        <v>981</v>
      </c>
      <c r="E67799" s="1" t="s">
        <v>153</v>
      </c>
      <c r="F67799" s="1">
        <v>16899015</v>
      </c>
      <c r="G67799" s="1" t="s">
        <v>57042</v>
      </c>
    </row>
    <row r="67800" spans="1:8" x14ac:dyDescent="0.25">
      <c r="A67800" s="1" t="s">
        <v>50047</v>
      </c>
      <c r="B67800" s="1" t="s">
        <v>47436</v>
      </c>
      <c r="C67800" s="1" t="s">
        <v>509</v>
      </c>
      <c r="D67800" s="1" t="s">
        <v>64</v>
      </c>
      <c r="E67800" s="1" t="s">
        <v>153</v>
      </c>
      <c r="F67800" s="1">
        <v>24797975</v>
      </c>
      <c r="G67800" s="1" t="s">
        <v>57042</v>
      </c>
    </row>
    <row r="67801" spans="1:8" x14ac:dyDescent="0.25">
      <c r="A67801" s="1" t="s">
        <v>46274</v>
      </c>
      <c r="B67801" s="1" t="s">
        <v>46275</v>
      </c>
      <c r="C67801" s="1" t="s">
        <v>46276</v>
      </c>
      <c r="D67801" s="1" t="s">
        <v>121</v>
      </c>
      <c r="E67801" s="1" t="s">
        <v>153</v>
      </c>
      <c r="F67801" s="1">
        <v>13612242</v>
      </c>
      <c r="G67801" s="1" t="s">
        <v>57042</v>
      </c>
    </row>
    <row r="67802" spans="1:8" x14ac:dyDescent="0.25">
      <c r="A67802" s="1" t="s">
        <v>46274</v>
      </c>
      <c r="B67802" s="1" t="s">
        <v>1083</v>
      </c>
      <c r="C67802" s="1" t="s">
        <v>46276</v>
      </c>
      <c r="D67802" s="1" t="s">
        <v>353</v>
      </c>
      <c r="E67802" s="1" t="s">
        <v>153</v>
      </c>
      <c r="F67802" s="1">
        <v>29909483</v>
      </c>
      <c r="G67802" s="1" t="s">
        <v>57042</v>
      </c>
    </row>
    <row r="67803" spans="1:8" x14ac:dyDescent="0.25">
      <c r="A67803" s="1" t="s">
        <v>54892</v>
      </c>
      <c r="B67803" s="1" t="s">
        <v>111</v>
      </c>
      <c r="C67803" s="1" t="s">
        <v>19</v>
      </c>
      <c r="D67803" s="1" t="s">
        <v>87</v>
      </c>
      <c r="E67803" s="1" t="s">
        <v>153</v>
      </c>
      <c r="F67803" s="1">
        <v>28367939</v>
      </c>
      <c r="G67803" s="1" t="s">
        <v>57042</v>
      </c>
    </row>
    <row r="67804" spans="1:8" x14ac:dyDescent="0.25">
      <c r="A67804" s="1" t="s">
        <v>21480</v>
      </c>
      <c r="B67804" s="1" t="s">
        <v>139</v>
      </c>
      <c r="C67804" s="1" t="s">
        <v>3960</v>
      </c>
      <c r="D67804" s="1" t="s">
        <v>8145</v>
      </c>
      <c r="E67804" s="1" t="s">
        <v>153</v>
      </c>
      <c r="F67804" s="1">
        <v>12290210</v>
      </c>
      <c r="G67804" s="1" t="s">
        <v>57042</v>
      </c>
    </row>
    <row r="67805" spans="1:8" x14ac:dyDescent="0.25">
      <c r="A67805" s="1" t="s">
        <v>40528</v>
      </c>
      <c r="B67805" s="1" t="s">
        <v>304</v>
      </c>
      <c r="C67805" s="1" t="s">
        <v>354</v>
      </c>
      <c r="D67805" s="1" t="s">
        <v>90</v>
      </c>
      <c r="E67805" s="1" t="s">
        <v>153</v>
      </c>
      <c r="F67805" s="1">
        <v>15577814</v>
      </c>
      <c r="G67805" s="1" t="s">
        <v>57041</v>
      </c>
    </row>
    <row r="67806" spans="1:8" x14ac:dyDescent="0.25">
      <c r="A67806" s="1" t="s">
        <v>30406</v>
      </c>
      <c r="B67806" s="1" t="s">
        <v>1786</v>
      </c>
      <c r="C67806" s="1" t="s">
        <v>50</v>
      </c>
      <c r="D67806" s="1" t="s">
        <v>4025</v>
      </c>
      <c r="E67806" s="1" t="s">
        <v>153</v>
      </c>
      <c r="F67806" s="1" t="s">
        <v>30407</v>
      </c>
      <c r="G67806" s="1" t="s">
        <v>57041</v>
      </c>
    </row>
    <row r="67807" spans="1:8" x14ac:dyDescent="0.25">
      <c r="A67807" s="1" t="s">
        <v>31248</v>
      </c>
      <c r="B67807" s="1" t="s">
        <v>187</v>
      </c>
      <c r="C67807" s="1" t="s">
        <v>15</v>
      </c>
      <c r="D67807" s="1" t="s">
        <v>1749</v>
      </c>
      <c r="E67807" s="1" t="s">
        <v>153</v>
      </c>
      <c r="F67807" s="1">
        <v>21167858</v>
      </c>
      <c r="G67807" s="1" t="s">
        <v>57041</v>
      </c>
    </row>
    <row r="67808" spans="1:8" x14ac:dyDescent="0.25">
      <c r="A67808" s="1" t="s">
        <v>46905</v>
      </c>
      <c r="B67808" s="1" t="s">
        <v>139</v>
      </c>
      <c r="C67808" s="1" t="s">
        <v>127</v>
      </c>
      <c r="D67808" s="1" t="s">
        <v>46799</v>
      </c>
      <c r="E67808" s="1" t="s">
        <v>153</v>
      </c>
      <c r="F67808" s="1">
        <v>31683942</v>
      </c>
      <c r="G67808" s="1" t="s">
        <v>57042</v>
      </c>
    </row>
    <row r="67809" spans="1:7" x14ac:dyDescent="0.25">
      <c r="A67809" s="1" t="s">
        <v>9176</v>
      </c>
      <c r="B67809" s="1" t="s">
        <v>8222</v>
      </c>
      <c r="C67809" s="1" t="s">
        <v>9177</v>
      </c>
      <c r="D67809" s="1" t="s">
        <v>9064</v>
      </c>
      <c r="E67809" s="1" t="s">
        <v>153</v>
      </c>
      <c r="F67809" s="1" t="s">
        <v>9178</v>
      </c>
      <c r="G67809" s="1" t="s">
        <v>57041</v>
      </c>
    </row>
    <row r="67810" spans="1:7" x14ac:dyDescent="0.25">
      <c r="A67810" s="1" t="s">
        <v>54539</v>
      </c>
      <c r="B67810" s="1" t="s">
        <v>71</v>
      </c>
      <c r="C67810" s="1" t="s">
        <v>1350</v>
      </c>
      <c r="D67810" s="1" t="s">
        <v>494</v>
      </c>
      <c r="E67810" s="1" t="s">
        <v>6</v>
      </c>
      <c r="F67810" s="1">
        <v>151</v>
      </c>
      <c r="G67810" s="1" t="s">
        <v>57042</v>
      </c>
    </row>
    <row r="67811" spans="1:7" x14ac:dyDescent="0.25">
      <c r="A67811" s="1" t="s">
        <v>24291</v>
      </c>
      <c r="B67811" s="1" t="s">
        <v>24292</v>
      </c>
      <c r="C67811" s="1" t="s">
        <v>107</v>
      </c>
      <c r="D67811" s="1" t="s">
        <v>105</v>
      </c>
      <c r="E67811" s="1" t="s">
        <v>153</v>
      </c>
      <c r="F67811" s="1">
        <v>24574949</v>
      </c>
      <c r="G67811" s="1" t="s">
        <v>57041</v>
      </c>
    </row>
    <row r="67812" spans="1:7" x14ac:dyDescent="0.25">
      <c r="A67812" s="1" t="s">
        <v>24111</v>
      </c>
      <c r="B67812" s="1" t="s">
        <v>23066</v>
      </c>
      <c r="C67812" s="1" t="s">
        <v>2840</v>
      </c>
      <c r="D67812" s="1" t="s">
        <v>3333</v>
      </c>
      <c r="E67812" s="1" t="s">
        <v>156</v>
      </c>
      <c r="F67812" s="1" t="s">
        <v>24112</v>
      </c>
      <c r="G67812" s="1" t="s">
        <v>57041</v>
      </c>
    </row>
    <row r="67813" spans="1:7" x14ac:dyDescent="0.25">
      <c r="A67813" s="1" t="s">
        <v>12555</v>
      </c>
      <c r="B67813" s="1" t="s">
        <v>8222</v>
      </c>
      <c r="C67813" s="1" t="s">
        <v>8795</v>
      </c>
      <c r="D67813" s="1" t="s">
        <v>12556</v>
      </c>
      <c r="E67813" s="1" t="s">
        <v>156</v>
      </c>
      <c r="F67813" s="1" t="s">
        <v>12557</v>
      </c>
      <c r="G67813" s="1" t="s">
        <v>57041</v>
      </c>
    </row>
    <row r="67814" spans="1:7" x14ac:dyDescent="0.25">
      <c r="A67814" s="1" t="s">
        <v>39825</v>
      </c>
      <c r="B67814" s="1" t="s">
        <v>5151</v>
      </c>
      <c r="C67814" s="1" t="s">
        <v>29756</v>
      </c>
      <c r="D67814" s="1" t="s">
        <v>1733</v>
      </c>
      <c r="E67814" s="1" t="s">
        <v>153</v>
      </c>
      <c r="F67814" s="1" t="s">
        <v>39826</v>
      </c>
      <c r="G67814" s="1" t="s">
        <v>57041</v>
      </c>
    </row>
    <row r="67815" spans="1:7" x14ac:dyDescent="0.25">
      <c r="A67815" s="1" t="s">
        <v>56473</v>
      </c>
      <c r="B67815" s="1" t="s">
        <v>1751</v>
      </c>
      <c r="C67815" s="1" t="s">
        <v>1783</v>
      </c>
      <c r="D67815" s="1" t="s">
        <v>1967</v>
      </c>
      <c r="E67815" s="1" t="s">
        <v>153</v>
      </c>
      <c r="F67815" s="1">
        <v>31036717</v>
      </c>
      <c r="G67815" s="1" t="s">
        <v>57042</v>
      </c>
    </row>
    <row r="67816" spans="1:7" x14ac:dyDescent="0.25">
      <c r="A67816" s="1" t="s">
        <v>9108</v>
      </c>
      <c r="B67816" s="1" t="s">
        <v>9109</v>
      </c>
      <c r="C67816" s="1" t="s">
        <v>9110</v>
      </c>
      <c r="D67816" s="1" t="s">
        <v>9111</v>
      </c>
      <c r="E67816" s="1" t="s">
        <v>153</v>
      </c>
      <c r="F67816" s="1" t="s">
        <v>9112</v>
      </c>
      <c r="G67816" s="1" t="s">
        <v>57041</v>
      </c>
    </row>
    <row r="67817" spans="1:7" x14ac:dyDescent="0.25">
      <c r="A67817" s="1" t="s">
        <v>14527</v>
      </c>
      <c r="B67817" s="1" t="s">
        <v>14528</v>
      </c>
      <c r="C67817" s="1" t="s">
        <v>4791</v>
      </c>
      <c r="D67817" s="1" t="s">
        <v>301</v>
      </c>
      <c r="E67817" s="1" t="s">
        <v>6</v>
      </c>
      <c r="F67817" s="1" t="s">
        <v>14529</v>
      </c>
      <c r="G67817" s="1" t="s">
        <v>57041</v>
      </c>
    </row>
    <row r="67818" spans="1:7" x14ac:dyDescent="0.25">
      <c r="A67818" s="1" t="s">
        <v>48705</v>
      </c>
      <c r="B67818" s="1" t="s">
        <v>865</v>
      </c>
      <c r="C67818" s="1" t="s">
        <v>85</v>
      </c>
      <c r="E67818" s="1" t="s">
        <v>153</v>
      </c>
      <c r="F67818" s="1">
        <v>17111144</v>
      </c>
      <c r="G67818" s="1" t="s">
        <v>57042</v>
      </c>
    </row>
    <row r="67819" spans="1:7" x14ac:dyDescent="0.25">
      <c r="A67819" s="1" t="s">
        <v>48705</v>
      </c>
      <c r="B67819" s="1" t="s">
        <v>865</v>
      </c>
      <c r="C67819" s="1" t="s">
        <v>85</v>
      </c>
      <c r="E67819" s="1" t="s">
        <v>149</v>
      </c>
      <c r="F67819" s="1">
        <v>3090832</v>
      </c>
      <c r="G67819" s="1" t="s">
        <v>57042</v>
      </c>
    </row>
    <row r="67820" spans="1:7" x14ac:dyDescent="0.25">
      <c r="A67820" s="1" t="s">
        <v>45534</v>
      </c>
      <c r="B67820" s="1" t="s">
        <v>5545</v>
      </c>
      <c r="C67820" s="1" t="s">
        <v>1350</v>
      </c>
      <c r="D67820" s="1" t="s">
        <v>229</v>
      </c>
      <c r="E67820" s="1" t="s">
        <v>153</v>
      </c>
      <c r="F67820" s="1">
        <v>16751450</v>
      </c>
      <c r="G67820" s="1" t="s">
        <v>57042</v>
      </c>
    </row>
    <row r="67821" spans="1:7" x14ac:dyDescent="0.25">
      <c r="A67821" s="1" t="s">
        <v>14023</v>
      </c>
      <c r="B67821" s="1" t="s">
        <v>279</v>
      </c>
      <c r="C67821" s="1" t="s">
        <v>1597</v>
      </c>
      <c r="D67821" s="1" t="s">
        <v>331</v>
      </c>
      <c r="E67821" s="1" t="s">
        <v>153</v>
      </c>
      <c r="F67821" s="1" t="s">
        <v>29258</v>
      </c>
      <c r="G67821" s="1" t="s">
        <v>57041</v>
      </c>
    </row>
    <row r="67822" spans="1:7" x14ac:dyDescent="0.25">
      <c r="A67822" s="1" t="s">
        <v>14023</v>
      </c>
      <c r="B67822" s="1" t="s">
        <v>974</v>
      </c>
      <c r="C67822" s="1" t="s">
        <v>56</v>
      </c>
      <c r="D67822" s="1" t="s">
        <v>33914</v>
      </c>
      <c r="E67822" s="1" t="s">
        <v>153</v>
      </c>
      <c r="F67822" s="1" t="s">
        <v>35373</v>
      </c>
      <c r="G67822" s="1" t="s">
        <v>57041</v>
      </c>
    </row>
    <row r="67823" spans="1:7" x14ac:dyDescent="0.25">
      <c r="A67823" s="1" t="s">
        <v>14023</v>
      </c>
      <c r="B67823" s="1" t="s">
        <v>325</v>
      </c>
      <c r="C67823" s="1" t="s">
        <v>16440</v>
      </c>
      <c r="D67823" s="1" t="s">
        <v>740</v>
      </c>
      <c r="E67823" s="1" t="s">
        <v>153</v>
      </c>
      <c r="F67823" s="1" t="s">
        <v>35989</v>
      </c>
      <c r="G67823" s="1" t="s">
        <v>57041</v>
      </c>
    </row>
    <row r="67824" spans="1:7" x14ac:dyDescent="0.25">
      <c r="A67824" s="1" t="s">
        <v>14023</v>
      </c>
      <c r="B67824" s="1" t="s">
        <v>863</v>
      </c>
      <c r="C67824" s="1" t="s">
        <v>4058</v>
      </c>
      <c r="D67824" s="1" t="s">
        <v>6799</v>
      </c>
      <c r="E67824" s="1" t="s">
        <v>153</v>
      </c>
      <c r="F67824" s="1" t="s">
        <v>30379</v>
      </c>
      <c r="G67824" s="1" t="s">
        <v>57041</v>
      </c>
    </row>
    <row r="67825" spans="1:8" x14ac:dyDescent="0.25">
      <c r="A67825" s="1" t="s">
        <v>14023</v>
      </c>
      <c r="C67825" s="1" t="s">
        <v>2474</v>
      </c>
      <c r="D67825" s="1" t="s">
        <v>50</v>
      </c>
      <c r="E67825" s="1" t="s">
        <v>153</v>
      </c>
      <c r="F67825" s="1" t="s">
        <v>44143</v>
      </c>
      <c r="G67825" s="1" t="s">
        <v>57041</v>
      </c>
    </row>
    <row r="67826" spans="1:8" x14ac:dyDescent="0.25">
      <c r="A67826" s="1" t="s">
        <v>39124</v>
      </c>
      <c r="B67826" s="1" t="s">
        <v>865</v>
      </c>
      <c r="C67826" s="1" t="s">
        <v>85</v>
      </c>
      <c r="E67826" s="1" t="s">
        <v>153</v>
      </c>
      <c r="F67826" s="1" t="s">
        <v>39125</v>
      </c>
      <c r="G67826" s="1" t="s">
        <v>57041</v>
      </c>
    </row>
    <row r="67827" spans="1:8" x14ac:dyDescent="0.25">
      <c r="A67827" s="1" t="s">
        <v>6145</v>
      </c>
      <c r="B67827" s="1" t="s">
        <v>6146</v>
      </c>
      <c r="C67827" s="1" t="s">
        <v>56</v>
      </c>
      <c r="D67827" s="1" t="s">
        <v>6147</v>
      </c>
      <c r="E67827" s="1" t="s">
        <v>153</v>
      </c>
      <c r="F67827" s="1">
        <v>20483310</v>
      </c>
      <c r="G67827" s="1" t="s">
        <v>57041</v>
      </c>
    </row>
    <row r="67828" spans="1:8" x14ac:dyDescent="0.25">
      <c r="A67828" s="1" t="s">
        <v>2258</v>
      </c>
      <c r="B67828" s="1" t="s">
        <v>0</v>
      </c>
      <c r="C67828" s="1" t="s">
        <v>441</v>
      </c>
      <c r="D67828" s="1" t="s">
        <v>451</v>
      </c>
      <c r="E67828" s="1" t="s">
        <v>153</v>
      </c>
      <c r="F67828" s="1">
        <v>14616245</v>
      </c>
      <c r="G67828" s="1" t="s">
        <v>57041</v>
      </c>
    </row>
    <row r="67829" spans="1:8" x14ac:dyDescent="0.25">
      <c r="A67829" s="1" t="s">
        <v>11689</v>
      </c>
      <c r="B67829" s="1" t="s">
        <v>8222</v>
      </c>
      <c r="C67829" s="1" t="s">
        <v>8824</v>
      </c>
      <c r="D67829" s="1" t="s">
        <v>8345</v>
      </c>
      <c r="E67829" s="1" t="s">
        <v>153</v>
      </c>
      <c r="F67829" s="1" t="s">
        <v>11690</v>
      </c>
      <c r="G67829" s="1" t="s">
        <v>57041</v>
      </c>
    </row>
    <row r="67830" spans="1:8" x14ac:dyDescent="0.25">
      <c r="A67830" s="1" t="s">
        <v>2258</v>
      </c>
      <c r="B67830" s="1" t="s">
        <v>23</v>
      </c>
      <c r="C67830" s="1" t="s">
        <v>271</v>
      </c>
      <c r="D67830" s="1" t="s">
        <v>734</v>
      </c>
      <c r="E67830" s="1" t="s">
        <v>153</v>
      </c>
      <c r="F67830" s="1">
        <v>16786508</v>
      </c>
      <c r="G67830" s="1" t="s">
        <v>57042</v>
      </c>
    </row>
    <row r="67831" spans="1:8" x14ac:dyDescent="0.25">
      <c r="A67831" s="1" t="s">
        <v>2258</v>
      </c>
      <c r="B67831" s="1" t="s">
        <v>23</v>
      </c>
      <c r="C67831" s="1" t="s">
        <v>271</v>
      </c>
      <c r="D67831" s="1" t="s">
        <v>734</v>
      </c>
      <c r="E67831" s="1" t="s">
        <v>156</v>
      </c>
      <c r="F67831" s="1">
        <v>113091470</v>
      </c>
      <c r="G67831" s="1" t="s">
        <v>57042</v>
      </c>
    </row>
    <row r="67832" spans="1:8" x14ac:dyDescent="0.25">
      <c r="A67832" s="1" t="s">
        <v>2258</v>
      </c>
      <c r="B67832" s="1" t="s">
        <v>139</v>
      </c>
      <c r="C67832" s="1" t="s">
        <v>33914</v>
      </c>
      <c r="D67832" s="1" t="s">
        <v>29756</v>
      </c>
      <c r="E67832" s="1" t="s">
        <v>153</v>
      </c>
      <c r="F67832" s="1" t="s">
        <v>35088</v>
      </c>
      <c r="G67832" s="1" t="s">
        <v>57041</v>
      </c>
    </row>
    <row r="67833" spans="1:8" x14ac:dyDescent="0.25">
      <c r="A67833" s="1" t="s">
        <v>11689</v>
      </c>
      <c r="B67833" s="1" t="s">
        <v>8408</v>
      </c>
      <c r="C67833" s="1" t="s">
        <v>8939</v>
      </c>
      <c r="D67833" s="1" t="s">
        <v>9931</v>
      </c>
      <c r="E67833" s="1" t="s">
        <v>153</v>
      </c>
      <c r="F67833" s="1" t="s">
        <v>13547</v>
      </c>
      <c r="G67833" s="1" t="s">
        <v>57041</v>
      </c>
    </row>
    <row r="67834" spans="1:8" x14ac:dyDescent="0.25">
      <c r="A67834" s="1" t="s">
        <v>2258</v>
      </c>
      <c r="B67834" s="1" t="s">
        <v>304</v>
      </c>
      <c r="C67834" s="1" t="s">
        <v>2231</v>
      </c>
      <c r="D67834" s="1" t="s">
        <v>64</v>
      </c>
      <c r="E67834" s="1" t="s">
        <v>153</v>
      </c>
      <c r="F67834" s="1" t="s">
        <v>34218</v>
      </c>
      <c r="G67834" s="1" t="s">
        <v>57041</v>
      </c>
    </row>
    <row r="67835" spans="1:8" x14ac:dyDescent="0.25">
      <c r="A67835" s="1" t="s">
        <v>35776</v>
      </c>
      <c r="B67835" s="1" t="s">
        <v>1398</v>
      </c>
      <c r="C67835" s="1" t="s">
        <v>1350</v>
      </c>
      <c r="D67835" s="1" t="s">
        <v>229</v>
      </c>
      <c r="E67835" s="1" t="s">
        <v>153</v>
      </c>
      <c r="F67835" s="1" t="s">
        <v>35777</v>
      </c>
      <c r="G67835" s="1" t="s">
        <v>57041</v>
      </c>
    </row>
    <row r="67836" spans="1:8" x14ac:dyDescent="0.25">
      <c r="A67836" s="1" t="s">
        <v>35215</v>
      </c>
      <c r="B67836" s="1" t="s">
        <v>1197</v>
      </c>
      <c r="C67836" s="1" t="s">
        <v>353</v>
      </c>
      <c r="D67836" s="1" t="s">
        <v>1184</v>
      </c>
      <c r="E67836" s="1" t="s">
        <v>153</v>
      </c>
      <c r="F67836" s="1">
        <v>20283768</v>
      </c>
      <c r="G67836" s="1" t="s">
        <v>57042</v>
      </c>
    </row>
    <row r="67837" spans="1:8" x14ac:dyDescent="0.25">
      <c r="A67837" s="1" t="s">
        <v>35215</v>
      </c>
      <c r="B67837" s="1" t="s">
        <v>1197</v>
      </c>
      <c r="C67837" s="1" t="s">
        <v>353</v>
      </c>
      <c r="D67837" s="1" t="s">
        <v>1184</v>
      </c>
      <c r="E67837" s="1" t="s">
        <v>156</v>
      </c>
      <c r="F67837" s="1">
        <v>89218231</v>
      </c>
      <c r="G67837" s="1" t="s">
        <v>57042</v>
      </c>
    </row>
    <row r="67838" spans="1:8" x14ac:dyDescent="0.25">
      <c r="A67838" s="1" t="s">
        <v>52695</v>
      </c>
      <c r="B67838" s="1" t="s">
        <v>369</v>
      </c>
      <c r="C67838" s="1" t="s">
        <v>1130</v>
      </c>
      <c r="D67838" s="1" t="s">
        <v>52696</v>
      </c>
      <c r="E67838" s="1" t="s">
        <v>153</v>
      </c>
      <c r="F67838" s="1">
        <v>27931349</v>
      </c>
      <c r="G67838" s="1" t="s">
        <v>57042</v>
      </c>
    </row>
    <row r="67839" spans="1:8" x14ac:dyDescent="0.25">
      <c r="A67839" s="1" t="s">
        <v>27338</v>
      </c>
      <c r="B67839" s="1" t="s">
        <v>1034</v>
      </c>
      <c r="C67839" s="1" t="s">
        <v>100</v>
      </c>
      <c r="D67839" s="1" t="s">
        <v>2566</v>
      </c>
      <c r="E67839" s="1" t="s">
        <v>153</v>
      </c>
      <c r="F67839" s="1">
        <v>10482663</v>
      </c>
      <c r="G67839" s="1" t="s">
        <v>57041</v>
      </c>
    </row>
    <row r="67840" spans="1:8" x14ac:dyDescent="0.25">
      <c r="A67840" s="1" t="s">
        <v>27338</v>
      </c>
      <c r="B67840" s="1" t="s">
        <v>1034</v>
      </c>
      <c r="C67840" s="1" t="s">
        <v>100</v>
      </c>
      <c r="D67840" s="1" t="s">
        <v>2566</v>
      </c>
      <c r="E67840" s="1" t="s">
        <v>153</v>
      </c>
      <c r="F67840" s="1">
        <v>10482663</v>
      </c>
      <c r="G67840" s="1" t="s">
        <v>57043</v>
      </c>
      <c r="H67840" s="1" t="s">
        <v>57177</v>
      </c>
    </row>
    <row r="67841" spans="1:7" x14ac:dyDescent="0.25">
      <c r="A67841" s="1" t="s">
        <v>3827</v>
      </c>
      <c r="B67841" s="1" t="s">
        <v>3828</v>
      </c>
      <c r="C67841" s="1" t="s">
        <v>3775</v>
      </c>
      <c r="D67841" s="1" t="s">
        <v>0</v>
      </c>
      <c r="E67841" s="1" t="s">
        <v>153</v>
      </c>
      <c r="F67841" s="1">
        <v>12823120</v>
      </c>
      <c r="G67841" s="1" t="s">
        <v>57041</v>
      </c>
    </row>
    <row r="67842" spans="1:7" x14ac:dyDescent="0.25">
      <c r="A67842" s="1" t="s">
        <v>34852</v>
      </c>
      <c r="B67842" s="1" t="s">
        <v>0</v>
      </c>
      <c r="C67842" s="1" t="s">
        <v>55</v>
      </c>
      <c r="D67842" s="1" t="s">
        <v>378</v>
      </c>
      <c r="E67842" s="1" t="s">
        <v>153</v>
      </c>
      <c r="F67842" s="1">
        <v>13910248</v>
      </c>
      <c r="G67842" s="1" t="s">
        <v>57041</v>
      </c>
    </row>
    <row r="67843" spans="1:7" x14ac:dyDescent="0.25">
      <c r="A67843" s="1" t="s">
        <v>37388</v>
      </c>
      <c r="B67843" s="1" t="s">
        <v>29463</v>
      </c>
      <c r="C67843" s="1" t="s">
        <v>1389</v>
      </c>
      <c r="D67843" s="1" t="s">
        <v>9</v>
      </c>
      <c r="E67843" s="1" t="s">
        <v>153</v>
      </c>
      <c r="F67843" s="1">
        <v>32668664</v>
      </c>
      <c r="G67843" s="1" t="s">
        <v>57041</v>
      </c>
    </row>
    <row r="67844" spans="1:7" x14ac:dyDescent="0.25">
      <c r="A67844" s="1" t="s">
        <v>55540</v>
      </c>
      <c r="C67844" s="1" t="s">
        <v>15689</v>
      </c>
      <c r="E67844" s="1" t="s">
        <v>153</v>
      </c>
      <c r="F67844" s="1">
        <v>23486686</v>
      </c>
      <c r="G67844" s="1" t="s">
        <v>57042</v>
      </c>
    </row>
    <row r="67845" spans="1:7" x14ac:dyDescent="0.25">
      <c r="A67845" s="1" t="s">
        <v>39833</v>
      </c>
      <c r="B67845" s="1" t="s">
        <v>264</v>
      </c>
      <c r="C67845" s="1" t="s">
        <v>136</v>
      </c>
      <c r="D67845" s="1" t="s">
        <v>0</v>
      </c>
      <c r="E67845" s="1" t="s">
        <v>153</v>
      </c>
      <c r="F67845" s="1">
        <v>28141366</v>
      </c>
      <c r="G67845" s="1" t="s">
        <v>57041</v>
      </c>
    </row>
    <row r="67846" spans="1:7" x14ac:dyDescent="0.25">
      <c r="A67846" s="1" t="s">
        <v>21884</v>
      </c>
      <c r="B67846" s="1" t="s">
        <v>139</v>
      </c>
      <c r="C67846" s="1" t="s">
        <v>21885</v>
      </c>
      <c r="D67846" s="1" t="s">
        <v>4416</v>
      </c>
      <c r="E67846" s="1" t="s">
        <v>153</v>
      </c>
      <c r="F67846" s="1">
        <v>27859847</v>
      </c>
      <c r="G67846" s="1" t="s">
        <v>57041</v>
      </c>
    </row>
    <row r="67847" spans="1:7" x14ac:dyDescent="0.25">
      <c r="A67847" s="1" t="s">
        <v>19151</v>
      </c>
      <c r="B67847" s="1" t="s">
        <v>139</v>
      </c>
      <c r="C67847" s="1" t="s">
        <v>1763</v>
      </c>
      <c r="D67847" s="1" t="s">
        <v>1830</v>
      </c>
      <c r="E67847" s="1" t="s">
        <v>153</v>
      </c>
      <c r="F67847" s="1" t="s">
        <v>20044</v>
      </c>
      <c r="G67847" s="1" t="s">
        <v>57041</v>
      </c>
    </row>
    <row r="67848" spans="1:7" x14ac:dyDescent="0.25">
      <c r="A67848" s="1" t="s">
        <v>19151</v>
      </c>
      <c r="B67848" s="1" t="s">
        <v>139</v>
      </c>
      <c r="C67848" s="1" t="s">
        <v>1674</v>
      </c>
      <c r="E67848" s="1" t="s">
        <v>153</v>
      </c>
      <c r="F67848" s="1">
        <v>6357248</v>
      </c>
      <c r="G67848" s="1" t="s">
        <v>57042</v>
      </c>
    </row>
    <row r="67849" spans="1:7" x14ac:dyDescent="0.25">
      <c r="A67849" s="1" t="s">
        <v>19151</v>
      </c>
      <c r="B67849" s="1" t="s">
        <v>139</v>
      </c>
      <c r="C67849" s="1" t="s">
        <v>661</v>
      </c>
      <c r="D67849" s="1" t="s">
        <v>19152</v>
      </c>
      <c r="E67849" s="1" t="s">
        <v>153</v>
      </c>
      <c r="F67849" s="1" t="s">
        <v>19153</v>
      </c>
      <c r="G67849" s="1" t="s">
        <v>57041</v>
      </c>
    </row>
    <row r="67850" spans="1:7" x14ac:dyDescent="0.25">
      <c r="A67850" s="1" t="s">
        <v>19151</v>
      </c>
      <c r="B67850" s="1" t="s">
        <v>304</v>
      </c>
      <c r="C67850" s="1" t="s">
        <v>262</v>
      </c>
      <c r="D67850" s="1" t="s">
        <v>2520</v>
      </c>
      <c r="E67850" s="1" t="s">
        <v>153</v>
      </c>
      <c r="F67850" s="1" t="s">
        <v>26060</v>
      </c>
      <c r="G67850" s="1" t="s">
        <v>57041</v>
      </c>
    </row>
    <row r="67851" spans="1:7" x14ac:dyDescent="0.25">
      <c r="A67851" s="1" t="s">
        <v>53863</v>
      </c>
      <c r="B67851" s="1" t="s">
        <v>53864</v>
      </c>
      <c r="C67851" s="1" t="s">
        <v>4</v>
      </c>
      <c r="E67851" s="1" t="s">
        <v>153</v>
      </c>
      <c r="F67851" s="1">
        <v>7136600</v>
      </c>
      <c r="G67851" s="1" t="s">
        <v>57042</v>
      </c>
    </row>
    <row r="67852" spans="1:7" x14ac:dyDescent="0.25">
      <c r="A67852" s="1" t="s">
        <v>23018</v>
      </c>
      <c r="B67852" s="1" t="s">
        <v>23019</v>
      </c>
      <c r="C67852" s="1" t="s">
        <v>301</v>
      </c>
      <c r="D67852" s="1" t="s">
        <v>588</v>
      </c>
      <c r="E67852" s="1" t="s">
        <v>153</v>
      </c>
      <c r="F67852" s="1">
        <v>24386751</v>
      </c>
      <c r="G67852" s="1" t="s">
        <v>57041</v>
      </c>
    </row>
    <row r="67853" spans="1:7" x14ac:dyDescent="0.25">
      <c r="A67853" s="1" t="s">
        <v>47558</v>
      </c>
      <c r="B67853" s="1" t="s">
        <v>47559</v>
      </c>
      <c r="C67853" s="1" t="s">
        <v>2303</v>
      </c>
      <c r="D67853" s="1" t="s">
        <v>90</v>
      </c>
      <c r="E67853" s="1" t="s">
        <v>153</v>
      </c>
      <c r="F67853" s="1">
        <v>18418032</v>
      </c>
      <c r="G67853" s="1" t="s">
        <v>57042</v>
      </c>
    </row>
    <row r="67854" spans="1:7" x14ac:dyDescent="0.25">
      <c r="A67854" s="1" t="s">
        <v>55145</v>
      </c>
      <c r="B67854" s="1" t="s">
        <v>279</v>
      </c>
      <c r="C67854" s="1" t="s">
        <v>3435</v>
      </c>
      <c r="D67854" s="1" t="s">
        <v>19</v>
      </c>
      <c r="E67854" s="1" t="s">
        <v>153</v>
      </c>
      <c r="F67854" s="1">
        <v>15017536</v>
      </c>
      <c r="G67854" s="1" t="s">
        <v>57042</v>
      </c>
    </row>
    <row r="67855" spans="1:7" x14ac:dyDescent="0.25">
      <c r="A67855" s="1" t="s">
        <v>45011</v>
      </c>
      <c r="B67855" s="1" t="s">
        <v>45012</v>
      </c>
      <c r="C67855" s="1" t="s">
        <v>161</v>
      </c>
      <c r="D67855" s="1" t="s">
        <v>441</v>
      </c>
      <c r="E67855" s="1" t="s">
        <v>153</v>
      </c>
      <c r="F67855" s="1" t="s">
        <v>45013</v>
      </c>
      <c r="G67855" s="1" t="s">
        <v>57041</v>
      </c>
    </row>
    <row r="67856" spans="1:7" x14ac:dyDescent="0.25">
      <c r="A67856" s="1" t="s">
        <v>7424</v>
      </c>
      <c r="B67856" s="1" t="s">
        <v>132</v>
      </c>
      <c r="C67856" s="1" t="s">
        <v>17480</v>
      </c>
      <c r="D67856" s="1" t="s">
        <v>2494</v>
      </c>
      <c r="E67856" s="1" t="s">
        <v>153</v>
      </c>
      <c r="F67856" s="1">
        <v>25371261</v>
      </c>
      <c r="G67856" s="1" t="s">
        <v>57042</v>
      </c>
    </row>
    <row r="67857" spans="1:8" x14ac:dyDescent="0.25">
      <c r="A67857" s="1" t="s">
        <v>7424</v>
      </c>
      <c r="B67857" s="1" t="s">
        <v>132</v>
      </c>
      <c r="C67857" s="1" t="s">
        <v>728</v>
      </c>
      <c r="D67857" s="1" t="s">
        <v>333</v>
      </c>
      <c r="E67857" s="1" t="s">
        <v>153</v>
      </c>
      <c r="F67857" s="1">
        <v>17986100</v>
      </c>
      <c r="G67857" s="1" t="s">
        <v>57041</v>
      </c>
    </row>
    <row r="67858" spans="1:8" x14ac:dyDescent="0.25">
      <c r="A67858" s="1" t="s">
        <v>7424</v>
      </c>
      <c r="B67858" s="1" t="s">
        <v>132</v>
      </c>
      <c r="C67858" s="1" t="s">
        <v>728</v>
      </c>
      <c r="D67858" s="1" t="s">
        <v>333</v>
      </c>
      <c r="E67858" s="1" t="s">
        <v>153</v>
      </c>
      <c r="F67858" s="1">
        <v>17986100</v>
      </c>
      <c r="G67858" s="1" t="s">
        <v>57043</v>
      </c>
      <c r="H67858" s="1" t="s">
        <v>57617</v>
      </c>
    </row>
    <row r="67859" spans="1:8" x14ac:dyDescent="0.25">
      <c r="A67859" s="1" t="s">
        <v>7424</v>
      </c>
      <c r="B67859" s="1" t="s">
        <v>1786</v>
      </c>
      <c r="C67859" s="1" t="s">
        <v>2113</v>
      </c>
      <c r="D67859" s="1" t="s">
        <v>5149</v>
      </c>
      <c r="E67859" s="1" t="s">
        <v>722</v>
      </c>
      <c r="F67859" s="1">
        <v>3480446</v>
      </c>
      <c r="G67859" s="1" t="s">
        <v>57042</v>
      </c>
    </row>
    <row r="67860" spans="1:8" x14ac:dyDescent="0.25">
      <c r="A67860" s="1" t="s">
        <v>7424</v>
      </c>
      <c r="B67860" s="1" t="s">
        <v>1786</v>
      </c>
      <c r="C67860" s="1" t="s">
        <v>2113</v>
      </c>
      <c r="D67860" s="1" t="s">
        <v>5149</v>
      </c>
      <c r="E67860" s="1" t="s">
        <v>153</v>
      </c>
      <c r="F67860" s="1">
        <v>15261143</v>
      </c>
      <c r="G67860" s="1" t="s">
        <v>57042</v>
      </c>
    </row>
    <row r="67861" spans="1:8" x14ac:dyDescent="0.25">
      <c r="A67861" s="1" t="s">
        <v>7424</v>
      </c>
      <c r="B67861" s="1" t="s">
        <v>187</v>
      </c>
      <c r="C67861" s="1" t="s">
        <v>2104</v>
      </c>
      <c r="D67861" s="1" t="s">
        <v>7869</v>
      </c>
      <c r="E67861" s="1" t="s">
        <v>722</v>
      </c>
      <c r="F67861" s="1">
        <v>4159104</v>
      </c>
      <c r="G67861" s="1" t="s">
        <v>57042</v>
      </c>
    </row>
    <row r="67862" spans="1:8" x14ac:dyDescent="0.25">
      <c r="A67862" s="1" t="s">
        <v>7424</v>
      </c>
      <c r="B67862" s="1" t="s">
        <v>187</v>
      </c>
      <c r="C67862" s="1" t="s">
        <v>2104</v>
      </c>
      <c r="D67862" s="1" t="s">
        <v>7869</v>
      </c>
      <c r="E67862" s="1" t="s">
        <v>153</v>
      </c>
      <c r="F67862" s="1">
        <v>20886065</v>
      </c>
      <c r="G67862" s="1" t="s">
        <v>57042</v>
      </c>
    </row>
    <row r="67863" spans="1:8" x14ac:dyDescent="0.25">
      <c r="A67863" s="1" t="s">
        <v>7424</v>
      </c>
      <c r="B67863" s="1" t="s">
        <v>628</v>
      </c>
      <c r="C67863" s="1" t="s">
        <v>1062</v>
      </c>
      <c r="D67863" s="1" t="s">
        <v>353</v>
      </c>
      <c r="E67863" s="1" t="s">
        <v>153</v>
      </c>
      <c r="F67863" s="1">
        <v>20685750</v>
      </c>
      <c r="G67863" s="1" t="s">
        <v>57041</v>
      </c>
    </row>
    <row r="67864" spans="1:8" x14ac:dyDescent="0.25">
      <c r="A67864" s="1" t="s">
        <v>29492</v>
      </c>
      <c r="B67864" s="1" t="s">
        <v>139</v>
      </c>
      <c r="C67864" s="1" t="s">
        <v>1314</v>
      </c>
      <c r="D67864" s="1" t="s">
        <v>271</v>
      </c>
      <c r="E67864" s="1" t="s">
        <v>153</v>
      </c>
      <c r="F67864" s="1">
        <v>17111295</v>
      </c>
      <c r="G67864" s="1" t="s">
        <v>57041</v>
      </c>
    </row>
    <row r="67865" spans="1:8" x14ac:dyDescent="0.25">
      <c r="A67865" s="1" t="s">
        <v>316</v>
      </c>
      <c r="B67865" s="1" t="s">
        <v>0</v>
      </c>
      <c r="C67865" s="1" t="s">
        <v>34146</v>
      </c>
      <c r="D67865" s="1" t="s">
        <v>139</v>
      </c>
      <c r="E67865" s="1" t="s">
        <v>6</v>
      </c>
      <c r="F67865" s="1">
        <v>440</v>
      </c>
      <c r="G67865" s="1" t="s">
        <v>57041</v>
      </c>
    </row>
    <row r="67866" spans="1:8" x14ac:dyDescent="0.25">
      <c r="A67866" s="1" t="s">
        <v>316</v>
      </c>
      <c r="B67866" s="1" t="s">
        <v>132</v>
      </c>
      <c r="C67866" s="1" t="s">
        <v>1130</v>
      </c>
      <c r="D67866" s="1" t="s">
        <v>19</v>
      </c>
      <c r="E67866" s="1" t="s">
        <v>722</v>
      </c>
      <c r="F67866" s="1">
        <v>3070568</v>
      </c>
      <c r="G67866" s="1" t="s">
        <v>57042</v>
      </c>
    </row>
    <row r="67867" spans="1:8" x14ac:dyDescent="0.25">
      <c r="A67867" s="1" t="s">
        <v>316</v>
      </c>
      <c r="B67867" s="1" t="s">
        <v>132</v>
      </c>
      <c r="C67867" s="1" t="s">
        <v>1130</v>
      </c>
      <c r="D67867" s="1" t="s">
        <v>19</v>
      </c>
      <c r="E67867" s="1" t="s">
        <v>153</v>
      </c>
      <c r="F67867" s="1">
        <v>12421280</v>
      </c>
      <c r="G67867" s="1" t="s">
        <v>57042</v>
      </c>
    </row>
    <row r="67868" spans="1:8" x14ac:dyDescent="0.25">
      <c r="A67868" s="1" t="s">
        <v>316</v>
      </c>
      <c r="B67868" s="1" t="s">
        <v>187</v>
      </c>
      <c r="C67868" s="1" t="s">
        <v>331</v>
      </c>
      <c r="D67868" s="1" t="s">
        <v>107</v>
      </c>
      <c r="E67868" s="1" t="s">
        <v>153</v>
      </c>
      <c r="F67868" s="1" t="s">
        <v>34229</v>
      </c>
      <c r="G67868" s="1" t="s">
        <v>57041</v>
      </c>
    </row>
    <row r="67869" spans="1:8" x14ac:dyDescent="0.25">
      <c r="A67869" s="1" t="s">
        <v>316</v>
      </c>
      <c r="B67869" s="1" t="s">
        <v>2668</v>
      </c>
      <c r="C67869" s="1" t="s">
        <v>1843</v>
      </c>
      <c r="E67869" s="1" t="s">
        <v>153</v>
      </c>
      <c r="F67869" s="1">
        <v>10402008</v>
      </c>
      <c r="G67869" s="1" t="s">
        <v>57042</v>
      </c>
    </row>
    <row r="67870" spans="1:8" x14ac:dyDescent="0.25">
      <c r="A67870" s="1" t="s">
        <v>316</v>
      </c>
      <c r="B67870" s="1" t="s">
        <v>279</v>
      </c>
      <c r="C67870" s="1" t="s">
        <v>107</v>
      </c>
      <c r="D67870" s="1" t="s">
        <v>354</v>
      </c>
      <c r="E67870" s="1" t="s">
        <v>153</v>
      </c>
      <c r="F67870" s="1">
        <v>17440594</v>
      </c>
      <c r="G67870" s="1" t="s">
        <v>57042</v>
      </c>
    </row>
    <row r="67871" spans="1:8" x14ac:dyDescent="0.25">
      <c r="A67871" s="1" t="s">
        <v>316</v>
      </c>
      <c r="B67871" s="1" t="s">
        <v>974</v>
      </c>
      <c r="C67871" s="1" t="s">
        <v>1733</v>
      </c>
      <c r="D67871" s="1" t="s">
        <v>1519</v>
      </c>
      <c r="E67871" s="1" t="s">
        <v>153</v>
      </c>
      <c r="F67871" s="1" t="s">
        <v>33769</v>
      </c>
      <c r="G67871" s="1" t="s">
        <v>57041</v>
      </c>
    </row>
    <row r="67872" spans="1:8" x14ac:dyDescent="0.25">
      <c r="A67872" s="1" t="s">
        <v>316</v>
      </c>
      <c r="B67872" s="1" t="s">
        <v>139</v>
      </c>
      <c r="C67872" s="1" t="s">
        <v>4525</v>
      </c>
      <c r="D67872" s="1" t="s">
        <v>100</v>
      </c>
      <c r="E67872" s="1" t="s">
        <v>153</v>
      </c>
      <c r="F67872" s="1">
        <v>12464950</v>
      </c>
      <c r="G67872" s="1" t="s">
        <v>57041</v>
      </c>
    </row>
    <row r="67873" spans="1:7" x14ac:dyDescent="0.25">
      <c r="A67873" s="1" t="s">
        <v>316</v>
      </c>
      <c r="B67873" s="1" t="s">
        <v>139</v>
      </c>
      <c r="C67873" s="1" t="s">
        <v>1143</v>
      </c>
      <c r="D67873" s="1" t="s">
        <v>0</v>
      </c>
      <c r="E67873" s="1" t="s">
        <v>153</v>
      </c>
      <c r="F67873" s="1">
        <v>13076826</v>
      </c>
      <c r="G67873" s="1" t="s">
        <v>57041</v>
      </c>
    </row>
    <row r="67874" spans="1:7" x14ac:dyDescent="0.25">
      <c r="A67874" s="1" t="s">
        <v>316</v>
      </c>
      <c r="B67874" s="1" t="s">
        <v>139</v>
      </c>
      <c r="C67874" s="1" t="s">
        <v>136</v>
      </c>
      <c r="D67874" s="1" t="s">
        <v>2125</v>
      </c>
      <c r="E67874" s="1" t="s">
        <v>153</v>
      </c>
      <c r="F67874" s="1" t="s">
        <v>33136</v>
      </c>
      <c r="G67874" s="1" t="s">
        <v>57041</v>
      </c>
    </row>
    <row r="67875" spans="1:7" x14ac:dyDescent="0.25">
      <c r="A67875" s="1" t="s">
        <v>316</v>
      </c>
      <c r="B67875" s="1" t="s">
        <v>139</v>
      </c>
      <c r="C67875" s="1" t="s">
        <v>514</v>
      </c>
      <c r="D67875" s="1" t="s">
        <v>271</v>
      </c>
      <c r="E67875" s="1" t="s">
        <v>153</v>
      </c>
      <c r="F67875" s="1" t="s">
        <v>41781</v>
      </c>
      <c r="G67875" s="1" t="s">
        <v>57041</v>
      </c>
    </row>
    <row r="67876" spans="1:7" x14ac:dyDescent="0.25">
      <c r="A67876" s="1" t="s">
        <v>316</v>
      </c>
      <c r="B67876" s="1" t="s">
        <v>4917</v>
      </c>
      <c r="C67876" s="1" t="s">
        <v>2765</v>
      </c>
      <c r="D67876" s="1" t="s">
        <v>0</v>
      </c>
      <c r="E67876" s="1" t="s">
        <v>153</v>
      </c>
      <c r="F67876" s="1">
        <v>11827994</v>
      </c>
      <c r="G67876" s="1" t="s">
        <v>57041</v>
      </c>
    </row>
    <row r="67877" spans="1:7" x14ac:dyDescent="0.25">
      <c r="A67877" s="1" t="s">
        <v>316</v>
      </c>
      <c r="B67877" s="1" t="s">
        <v>6794</v>
      </c>
      <c r="C67877" s="1" t="s">
        <v>3474</v>
      </c>
      <c r="D67877" s="1" t="s">
        <v>2725</v>
      </c>
      <c r="E67877" s="1" t="s">
        <v>153</v>
      </c>
      <c r="F67877" s="1">
        <v>11963763</v>
      </c>
      <c r="G67877" s="1" t="s">
        <v>57041</v>
      </c>
    </row>
    <row r="67878" spans="1:7" x14ac:dyDescent="0.25">
      <c r="A67878" s="1" t="s">
        <v>316</v>
      </c>
      <c r="B67878" s="1" t="s">
        <v>29725</v>
      </c>
      <c r="C67878" s="1" t="s">
        <v>136</v>
      </c>
      <c r="D67878" s="1" t="s">
        <v>29726</v>
      </c>
      <c r="E67878" s="1" t="s">
        <v>153</v>
      </c>
      <c r="F67878" s="1" t="s">
        <v>29727</v>
      </c>
      <c r="G67878" s="1" t="s">
        <v>57041</v>
      </c>
    </row>
    <row r="67879" spans="1:7" x14ac:dyDescent="0.25">
      <c r="A67879" s="1" t="s">
        <v>316</v>
      </c>
      <c r="C67879" s="1" t="s">
        <v>1135</v>
      </c>
      <c r="D67879" s="1" t="s">
        <v>2894</v>
      </c>
      <c r="E67879" s="1" t="s">
        <v>153</v>
      </c>
      <c r="F67879" s="1" t="s">
        <v>30281</v>
      </c>
      <c r="G67879" s="1" t="s">
        <v>57041</v>
      </c>
    </row>
    <row r="67880" spans="1:7" x14ac:dyDescent="0.25">
      <c r="A67880" s="1" t="s">
        <v>22603</v>
      </c>
      <c r="B67880" s="1" t="s">
        <v>1828</v>
      </c>
      <c r="C67880" s="1" t="s">
        <v>1120</v>
      </c>
      <c r="D67880" s="1" t="s">
        <v>411</v>
      </c>
      <c r="E67880" s="1" t="s">
        <v>153</v>
      </c>
      <c r="F67880" s="1" t="s">
        <v>22604</v>
      </c>
      <c r="G67880" s="1" t="s">
        <v>57041</v>
      </c>
    </row>
    <row r="67881" spans="1:7" x14ac:dyDescent="0.25">
      <c r="A67881" s="1" t="s">
        <v>14452</v>
      </c>
      <c r="B67881" s="1" t="s">
        <v>3442</v>
      </c>
      <c r="C67881" s="1" t="s">
        <v>7027</v>
      </c>
      <c r="D67881" s="1" t="s">
        <v>14453</v>
      </c>
      <c r="E67881" s="1" t="s">
        <v>153</v>
      </c>
      <c r="F67881" s="1" t="s">
        <v>14454</v>
      </c>
      <c r="G67881" s="1" t="s">
        <v>57041</v>
      </c>
    </row>
    <row r="67882" spans="1:7" x14ac:dyDescent="0.25">
      <c r="A67882" s="1" t="s">
        <v>1133</v>
      </c>
      <c r="B67882" s="1" t="s">
        <v>132</v>
      </c>
      <c r="C67882" s="1" t="s">
        <v>22129</v>
      </c>
      <c r="D67882" s="1" t="s">
        <v>3091</v>
      </c>
      <c r="E67882" s="1" t="s">
        <v>153</v>
      </c>
      <c r="F67882" s="1">
        <v>19843264</v>
      </c>
      <c r="G67882" s="1" t="s">
        <v>57042</v>
      </c>
    </row>
    <row r="67883" spans="1:7" x14ac:dyDescent="0.25">
      <c r="A67883" s="1" t="s">
        <v>1133</v>
      </c>
      <c r="B67883" s="1" t="s">
        <v>132</v>
      </c>
      <c r="C67883" s="1" t="s">
        <v>22129</v>
      </c>
      <c r="D67883" s="1" t="s">
        <v>3091</v>
      </c>
      <c r="E67883" s="1" t="s">
        <v>156</v>
      </c>
      <c r="F67883" s="1">
        <v>83943940</v>
      </c>
      <c r="G67883" s="1" t="s">
        <v>57042</v>
      </c>
    </row>
    <row r="67884" spans="1:7" x14ac:dyDescent="0.25">
      <c r="A67884" s="1" t="s">
        <v>1133</v>
      </c>
      <c r="B67884" s="1" t="s">
        <v>132</v>
      </c>
      <c r="C67884" s="1" t="s">
        <v>2344</v>
      </c>
      <c r="D67884" s="1" t="s">
        <v>2566</v>
      </c>
      <c r="E67884" s="1" t="s">
        <v>153</v>
      </c>
      <c r="F67884" s="1">
        <v>20924947</v>
      </c>
      <c r="G67884" s="1" t="s">
        <v>57041</v>
      </c>
    </row>
    <row r="67885" spans="1:7" x14ac:dyDescent="0.25">
      <c r="A67885" s="1" t="s">
        <v>1133</v>
      </c>
      <c r="B67885" s="1" t="s">
        <v>132</v>
      </c>
      <c r="C67885" s="1" t="s">
        <v>556</v>
      </c>
      <c r="D67885" s="1" t="s">
        <v>1486</v>
      </c>
      <c r="E67885" s="1" t="s">
        <v>153</v>
      </c>
      <c r="F67885" s="1">
        <v>13665971</v>
      </c>
      <c r="G67885" s="1" t="s">
        <v>57042</v>
      </c>
    </row>
    <row r="67886" spans="1:7" x14ac:dyDescent="0.25">
      <c r="A67886" s="1" t="s">
        <v>1133</v>
      </c>
      <c r="B67886" s="1" t="s">
        <v>132</v>
      </c>
      <c r="C67886" s="1" t="s">
        <v>4</v>
      </c>
      <c r="D67886" s="1" t="s">
        <v>0</v>
      </c>
      <c r="E67886" s="1" t="s">
        <v>153</v>
      </c>
      <c r="F67886" s="1">
        <v>23570755</v>
      </c>
      <c r="G67886" s="1" t="s">
        <v>57041</v>
      </c>
    </row>
    <row r="67887" spans="1:7" x14ac:dyDescent="0.25">
      <c r="A67887" s="1" t="s">
        <v>1133</v>
      </c>
      <c r="B67887" s="1" t="s">
        <v>132</v>
      </c>
      <c r="C67887" s="1" t="s">
        <v>4</v>
      </c>
      <c r="D67887" s="1" t="s">
        <v>161</v>
      </c>
      <c r="E67887" s="1" t="s">
        <v>153</v>
      </c>
      <c r="F67887" s="1">
        <v>21393339</v>
      </c>
      <c r="G67887" s="1" t="s">
        <v>57042</v>
      </c>
    </row>
    <row r="67888" spans="1:7" x14ac:dyDescent="0.25">
      <c r="A67888" s="1" t="s">
        <v>1133</v>
      </c>
      <c r="B67888" s="1" t="s">
        <v>132</v>
      </c>
      <c r="C67888" s="1" t="s">
        <v>4</v>
      </c>
      <c r="D67888" s="1" t="s">
        <v>161</v>
      </c>
      <c r="E67888" s="1" t="s">
        <v>149</v>
      </c>
      <c r="F67888" s="1">
        <v>4401263</v>
      </c>
      <c r="G67888" s="1" t="s">
        <v>57042</v>
      </c>
    </row>
    <row r="67889" spans="1:7" x14ac:dyDescent="0.25">
      <c r="A67889" s="1" t="s">
        <v>1133</v>
      </c>
      <c r="B67889" s="1" t="s">
        <v>187</v>
      </c>
      <c r="C67889" s="1" t="s">
        <v>699</v>
      </c>
      <c r="D67889" s="1" t="s">
        <v>494</v>
      </c>
      <c r="E67889" s="1" t="s">
        <v>153</v>
      </c>
      <c r="F67889" s="1">
        <v>20151264</v>
      </c>
      <c r="G67889" s="1" t="s">
        <v>57041</v>
      </c>
    </row>
    <row r="67890" spans="1:7" x14ac:dyDescent="0.25">
      <c r="A67890" s="1" t="s">
        <v>1133</v>
      </c>
      <c r="B67890" s="1" t="s">
        <v>187</v>
      </c>
      <c r="C67890" s="1" t="s">
        <v>122</v>
      </c>
      <c r="D67890" s="1" t="s">
        <v>3702</v>
      </c>
      <c r="E67890" s="1" t="s">
        <v>153</v>
      </c>
      <c r="F67890" s="1">
        <v>19879454</v>
      </c>
      <c r="G67890" s="1" t="s">
        <v>57042</v>
      </c>
    </row>
    <row r="67891" spans="1:7" x14ac:dyDescent="0.25">
      <c r="A67891" s="1" t="s">
        <v>1133</v>
      </c>
      <c r="B67891" s="1" t="s">
        <v>187</v>
      </c>
      <c r="C67891" s="1" t="s">
        <v>122</v>
      </c>
      <c r="D67891" s="1" t="s">
        <v>3702</v>
      </c>
      <c r="E67891" s="1" t="s">
        <v>156</v>
      </c>
      <c r="F67891" s="1">
        <v>103417781</v>
      </c>
      <c r="G67891" s="1" t="s">
        <v>57042</v>
      </c>
    </row>
    <row r="67892" spans="1:7" x14ac:dyDescent="0.25">
      <c r="A67892" s="1" t="s">
        <v>1133</v>
      </c>
      <c r="B67892" s="1" t="s">
        <v>187</v>
      </c>
      <c r="C67892" s="1" t="s">
        <v>14134</v>
      </c>
      <c r="D67892" s="1" t="s">
        <v>240</v>
      </c>
      <c r="E67892" s="1" t="s">
        <v>153</v>
      </c>
      <c r="F67892" s="1" t="s">
        <v>39122</v>
      </c>
      <c r="G67892" s="1" t="s">
        <v>57041</v>
      </c>
    </row>
    <row r="67893" spans="1:7" x14ac:dyDescent="0.25">
      <c r="A67893" s="1" t="s">
        <v>1133</v>
      </c>
      <c r="B67893" s="1" t="s">
        <v>279</v>
      </c>
      <c r="C67893" s="1" t="s">
        <v>2725</v>
      </c>
      <c r="D67893" s="1" t="s">
        <v>293</v>
      </c>
      <c r="E67893" s="1" t="s">
        <v>153</v>
      </c>
      <c r="F67893" s="1" t="s">
        <v>37152</v>
      </c>
      <c r="G67893" s="1" t="s">
        <v>57041</v>
      </c>
    </row>
    <row r="67894" spans="1:7" x14ac:dyDescent="0.25">
      <c r="A67894" s="1" t="s">
        <v>1133</v>
      </c>
      <c r="B67894" s="1" t="s">
        <v>279</v>
      </c>
      <c r="C67894" s="1" t="s">
        <v>4815</v>
      </c>
      <c r="D67894" s="1" t="s">
        <v>10</v>
      </c>
      <c r="E67894" s="1" t="s">
        <v>153</v>
      </c>
      <c r="F67894" s="1" t="s">
        <v>29906</v>
      </c>
      <c r="G67894" s="1" t="s">
        <v>57041</v>
      </c>
    </row>
    <row r="67895" spans="1:7" x14ac:dyDescent="0.25">
      <c r="A67895" s="1" t="s">
        <v>1133</v>
      </c>
      <c r="B67895" s="1" t="s">
        <v>139</v>
      </c>
      <c r="C67895" s="1" t="s">
        <v>104</v>
      </c>
      <c r="D67895" s="1" t="s">
        <v>26129</v>
      </c>
      <c r="E67895" s="1" t="s">
        <v>156</v>
      </c>
      <c r="F67895" s="1" t="s">
        <v>26130</v>
      </c>
      <c r="G67895" s="1" t="s">
        <v>57041</v>
      </c>
    </row>
    <row r="67896" spans="1:7" x14ac:dyDescent="0.25">
      <c r="A67896" s="1" t="s">
        <v>1133</v>
      </c>
      <c r="B67896" s="1" t="s">
        <v>1698</v>
      </c>
      <c r="C67896" s="1" t="s">
        <v>100</v>
      </c>
      <c r="D67896" s="1" t="s">
        <v>4052</v>
      </c>
      <c r="E67896" s="1" t="s">
        <v>153</v>
      </c>
      <c r="F67896" s="1">
        <v>14160743</v>
      </c>
      <c r="G67896" s="1" t="s">
        <v>57041</v>
      </c>
    </row>
    <row r="67897" spans="1:7" x14ac:dyDescent="0.25">
      <c r="A67897" s="1" t="s">
        <v>1133</v>
      </c>
      <c r="B67897" s="1" t="s">
        <v>4685</v>
      </c>
      <c r="C67897" s="1" t="s">
        <v>4686</v>
      </c>
      <c r="D67897" s="1" t="s">
        <v>4687</v>
      </c>
      <c r="E67897" s="1" t="s">
        <v>153</v>
      </c>
      <c r="F67897" s="1">
        <v>10481721</v>
      </c>
      <c r="G67897" s="1" t="s">
        <v>57041</v>
      </c>
    </row>
    <row r="67898" spans="1:7" x14ac:dyDescent="0.25">
      <c r="A67898" s="1" t="s">
        <v>12227</v>
      </c>
      <c r="B67898" s="1" t="s">
        <v>12175</v>
      </c>
      <c r="C67898" s="1" t="s">
        <v>9738</v>
      </c>
      <c r="D67898" s="1" t="s">
        <v>10044</v>
      </c>
      <c r="E67898" s="1" t="s">
        <v>153</v>
      </c>
      <c r="F67898" s="1" t="s">
        <v>12228</v>
      </c>
      <c r="G67898" s="1" t="s">
        <v>57041</v>
      </c>
    </row>
    <row r="67899" spans="1:7" x14ac:dyDescent="0.25">
      <c r="A67899" s="1" t="s">
        <v>1133</v>
      </c>
      <c r="B67899" s="1" t="s">
        <v>304</v>
      </c>
      <c r="C67899" s="1" t="s">
        <v>1136</v>
      </c>
      <c r="E67899" s="1" t="s">
        <v>153</v>
      </c>
      <c r="F67899" s="1">
        <v>10485350</v>
      </c>
      <c r="G67899" s="1" t="s">
        <v>57042</v>
      </c>
    </row>
    <row r="67900" spans="1:7" x14ac:dyDescent="0.25">
      <c r="A67900" s="1" t="s">
        <v>1133</v>
      </c>
      <c r="B67900" s="1" t="s">
        <v>304</v>
      </c>
      <c r="C67900" s="1" t="s">
        <v>4</v>
      </c>
      <c r="D67900" s="1" t="s">
        <v>1422</v>
      </c>
      <c r="E67900" s="1" t="s">
        <v>153</v>
      </c>
      <c r="F67900" s="1" t="s">
        <v>26156</v>
      </c>
      <c r="G67900" s="1" t="s">
        <v>57041</v>
      </c>
    </row>
    <row r="67901" spans="1:7" x14ac:dyDescent="0.25">
      <c r="A67901" s="1" t="s">
        <v>1133</v>
      </c>
      <c r="B67901" s="1" t="s">
        <v>102</v>
      </c>
      <c r="C67901" s="1" t="s">
        <v>64</v>
      </c>
      <c r="D67901" s="1" t="s">
        <v>558</v>
      </c>
      <c r="E67901" s="1" t="s">
        <v>153</v>
      </c>
      <c r="F67901" s="1">
        <v>24731164</v>
      </c>
      <c r="G67901" s="1" t="s">
        <v>57041</v>
      </c>
    </row>
    <row r="67902" spans="1:7" x14ac:dyDescent="0.25">
      <c r="A67902" s="1" t="s">
        <v>1133</v>
      </c>
      <c r="B67902" s="1" t="s">
        <v>102</v>
      </c>
      <c r="C67902" s="1" t="s">
        <v>1005</v>
      </c>
      <c r="D67902" s="1" t="s">
        <v>1182</v>
      </c>
      <c r="E67902" s="1" t="s">
        <v>153</v>
      </c>
      <c r="F67902" s="1" t="s">
        <v>25870</v>
      </c>
      <c r="G67902" s="1" t="s">
        <v>57041</v>
      </c>
    </row>
    <row r="67903" spans="1:7" x14ac:dyDescent="0.25">
      <c r="A67903" s="1" t="s">
        <v>1133</v>
      </c>
      <c r="B67903" s="1" t="s">
        <v>966</v>
      </c>
      <c r="C67903" s="1" t="s">
        <v>1005</v>
      </c>
      <c r="D67903" s="1" t="s">
        <v>1182</v>
      </c>
      <c r="E67903" s="1" t="s">
        <v>153</v>
      </c>
      <c r="F67903" s="1">
        <v>24005069</v>
      </c>
      <c r="G67903" s="1" t="s">
        <v>57042</v>
      </c>
    </row>
    <row r="67904" spans="1:7" x14ac:dyDescent="0.25">
      <c r="A67904" s="1" t="s">
        <v>1133</v>
      </c>
      <c r="B67904" s="1" t="s">
        <v>4039</v>
      </c>
      <c r="C67904" s="1" t="s">
        <v>1129</v>
      </c>
      <c r="D67904" s="1" t="s">
        <v>1422</v>
      </c>
      <c r="E67904" s="1" t="s">
        <v>153</v>
      </c>
      <c r="F67904" s="1" t="s">
        <v>34237</v>
      </c>
      <c r="G67904" s="1" t="s">
        <v>57041</v>
      </c>
    </row>
    <row r="67905" spans="1:7" x14ac:dyDescent="0.25">
      <c r="A67905" s="1" t="s">
        <v>1133</v>
      </c>
      <c r="B67905" s="1" t="s">
        <v>553</v>
      </c>
      <c r="C67905" s="1" t="s">
        <v>2832</v>
      </c>
      <c r="D67905" s="1" t="s">
        <v>4058</v>
      </c>
      <c r="E67905" s="1" t="s">
        <v>153</v>
      </c>
      <c r="F67905" s="1">
        <v>26710406</v>
      </c>
      <c r="G67905" s="1" t="s">
        <v>57042</v>
      </c>
    </row>
    <row r="67906" spans="1:7" x14ac:dyDescent="0.25">
      <c r="A67906" s="1" t="s">
        <v>1133</v>
      </c>
      <c r="B67906" s="1" t="s">
        <v>2596</v>
      </c>
      <c r="C67906" s="1" t="s">
        <v>214</v>
      </c>
      <c r="D67906" s="1" t="s">
        <v>15</v>
      </c>
      <c r="E67906" s="1" t="s">
        <v>153</v>
      </c>
      <c r="F67906" s="1">
        <v>14024820</v>
      </c>
      <c r="G67906" s="1" t="s">
        <v>57041</v>
      </c>
    </row>
    <row r="67907" spans="1:7" x14ac:dyDescent="0.25">
      <c r="A67907" s="1" t="s">
        <v>1133</v>
      </c>
      <c r="C67907" s="1" t="s">
        <v>796</v>
      </c>
      <c r="D67907" s="1" t="s">
        <v>20971</v>
      </c>
      <c r="E67907" s="1" t="s">
        <v>153</v>
      </c>
      <c r="F67907" s="1" t="s">
        <v>26184</v>
      </c>
      <c r="G67907" s="1" t="s">
        <v>57041</v>
      </c>
    </row>
    <row r="67908" spans="1:7" x14ac:dyDescent="0.25">
      <c r="A67908" s="1" t="s">
        <v>1133</v>
      </c>
      <c r="C67908" s="1" t="s">
        <v>90</v>
      </c>
      <c r="D67908" s="1" t="s">
        <v>100</v>
      </c>
      <c r="E67908" s="1" t="s">
        <v>153</v>
      </c>
      <c r="F67908" s="1" t="s">
        <v>45207</v>
      </c>
      <c r="G67908" s="1" t="s">
        <v>57041</v>
      </c>
    </row>
    <row r="67909" spans="1:7" x14ac:dyDescent="0.25">
      <c r="A67909" s="1" t="s">
        <v>1133</v>
      </c>
      <c r="C67909" s="1" t="s">
        <v>359</v>
      </c>
      <c r="D67909" s="1" t="s">
        <v>2163</v>
      </c>
      <c r="E67909" s="1" t="s">
        <v>153</v>
      </c>
      <c r="F67909" s="1" t="s">
        <v>40084</v>
      </c>
      <c r="G67909" s="1" t="s">
        <v>57041</v>
      </c>
    </row>
    <row r="67910" spans="1:7" x14ac:dyDescent="0.25">
      <c r="A67910" s="1" t="s">
        <v>26185</v>
      </c>
      <c r="B67910" s="1" t="s">
        <v>1612</v>
      </c>
      <c r="C67910" s="1" t="s">
        <v>100</v>
      </c>
      <c r="D67910" s="1" t="s">
        <v>33362</v>
      </c>
      <c r="E67910" s="1" t="s">
        <v>153</v>
      </c>
      <c r="F67910" s="1" t="s">
        <v>35038</v>
      </c>
      <c r="G67910" s="1" t="s">
        <v>57041</v>
      </c>
    </row>
    <row r="67911" spans="1:7" x14ac:dyDescent="0.25">
      <c r="A67911" s="1" t="s">
        <v>26185</v>
      </c>
      <c r="B67911" s="1" t="s">
        <v>974</v>
      </c>
      <c r="C67911" s="1" t="s">
        <v>2527</v>
      </c>
      <c r="D67911" s="1" t="s">
        <v>2182</v>
      </c>
      <c r="E67911" s="1" t="s">
        <v>722</v>
      </c>
      <c r="F67911" s="1">
        <v>3658677</v>
      </c>
      <c r="G67911" s="1" t="s">
        <v>57042</v>
      </c>
    </row>
    <row r="67912" spans="1:7" x14ac:dyDescent="0.25">
      <c r="A67912" s="1" t="s">
        <v>26185</v>
      </c>
      <c r="B67912" s="1" t="s">
        <v>974</v>
      </c>
      <c r="C67912" s="1" t="s">
        <v>2527</v>
      </c>
      <c r="D67912" s="1" t="s">
        <v>2182</v>
      </c>
      <c r="E67912" s="1" t="s">
        <v>153</v>
      </c>
      <c r="F67912" s="1">
        <v>13625969</v>
      </c>
      <c r="G67912" s="1" t="s">
        <v>57042</v>
      </c>
    </row>
    <row r="67913" spans="1:7" x14ac:dyDescent="0.25">
      <c r="A67913" s="1" t="s">
        <v>20353</v>
      </c>
      <c r="B67913" s="1" t="s">
        <v>8495</v>
      </c>
      <c r="C67913" s="1" t="s">
        <v>11105</v>
      </c>
      <c r="D67913" s="1" t="s">
        <v>11625</v>
      </c>
      <c r="E67913" s="1" t="s">
        <v>153</v>
      </c>
      <c r="F67913" s="1" t="s">
        <v>20354</v>
      </c>
      <c r="G67913" s="1" t="s">
        <v>57041</v>
      </c>
    </row>
    <row r="67914" spans="1:7" x14ac:dyDescent="0.25">
      <c r="A67914" s="1" t="s">
        <v>38507</v>
      </c>
      <c r="B67914" s="1" t="s">
        <v>227</v>
      </c>
      <c r="C67914" s="1" t="s">
        <v>4264</v>
      </c>
      <c r="D67914" s="1" t="s">
        <v>3835</v>
      </c>
      <c r="E67914" s="1" t="s">
        <v>153</v>
      </c>
      <c r="F67914" s="1" t="s">
        <v>38508</v>
      </c>
      <c r="G67914" s="1" t="s">
        <v>57041</v>
      </c>
    </row>
    <row r="67915" spans="1:7" x14ac:dyDescent="0.25">
      <c r="A67915" s="1" t="s">
        <v>1157</v>
      </c>
      <c r="B67915" s="1" t="s">
        <v>1158</v>
      </c>
      <c r="C67915" s="1" t="s">
        <v>90</v>
      </c>
      <c r="D67915" s="1" t="s">
        <v>353</v>
      </c>
      <c r="E67915" s="1" t="s">
        <v>153</v>
      </c>
      <c r="F67915" s="1">
        <v>11738037</v>
      </c>
      <c r="G67915" s="1" t="s">
        <v>57041</v>
      </c>
    </row>
    <row r="67916" spans="1:7" x14ac:dyDescent="0.25">
      <c r="A67916" s="1" t="s">
        <v>40687</v>
      </c>
      <c r="B67916" s="1" t="s">
        <v>40688</v>
      </c>
      <c r="C67916" s="1" t="s">
        <v>2056</v>
      </c>
      <c r="D67916" s="1" t="s">
        <v>1733</v>
      </c>
      <c r="E67916" s="1" t="s">
        <v>6</v>
      </c>
      <c r="F67916" s="1">
        <v>1315</v>
      </c>
      <c r="G67916" s="1" t="s">
        <v>57041</v>
      </c>
    </row>
    <row r="67917" spans="1:7" x14ac:dyDescent="0.25">
      <c r="A67917" s="1" t="s">
        <v>28921</v>
      </c>
      <c r="B67917" s="1" t="s">
        <v>2252</v>
      </c>
      <c r="C67917" s="1" t="s">
        <v>1478</v>
      </c>
      <c r="D67917" s="1" t="s">
        <v>64</v>
      </c>
      <c r="E67917" s="1" t="s">
        <v>153</v>
      </c>
      <c r="F67917" s="1" t="s">
        <v>28922</v>
      </c>
      <c r="G67917" s="1" t="s">
        <v>57041</v>
      </c>
    </row>
    <row r="67918" spans="1:7" x14ac:dyDescent="0.25">
      <c r="A67918" s="1" t="s">
        <v>24524</v>
      </c>
      <c r="B67918" s="1" t="s">
        <v>24525</v>
      </c>
      <c r="C67918" s="1" t="s">
        <v>5616</v>
      </c>
      <c r="D67918" s="1" t="s">
        <v>24526</v>
      </c>
      <c r="E67918" s="1" t="s">
        <v>153</v>
      </c>
      <c r="F67918" s="1" t="s">
        <v>24527</v>
      </c>
      <c r="G67918" s="1" t="s">
        <v>57041</v>
      </c>
    </row>
    <row r="67919" spans="1:7" x14ac:dyDescent="0.25">
      <c r="A67919" s="1" t="s">
        <v>46238</v>
      </c>
      <c r="B67919" s="1" t="s">
        <v>932</v>
      </c>
      <c r="C67919" s="1" t="s">
        <v>46239</v>
      </c>
      <c r="D67919" s="1" t="s">
        <v>107</v>
      </c>
      <c r="E67919" s="1" t="s">
        <v>153</v>
      </c>
      <c r="F67919" s="1">
        <v>27639227</v>
      </c>
      <c r="G67919" s="1" t="s">
        <v>57042</v>
      </c>
    </row>
    <row r="67920" spans="1:7" x14ac:dyDescent="0.25">
      <c r="A67920" s="1" t="s">
        <v>29549</v>
      </c>
      <c r="B67920" s="1" t="s">
        <v>495</v>
      </c>
      <c r="C67920" s="1" t="s">
        <v>47977</v>
      </c>
      <c r="D67920" s="1" t="s">
        <v>116</v>
      </c>
      <c r="E67920" s="1" t="s">
        <v>6</v>
      </c>
      <c r="F67920" s="1">
        <v>174</v>
      </c>
      <c r="G67920" s="1" t="s">
        <v>57042</v>
      </c>
    </row>
    <row r="67921" spans="1:7" x14ac:dyDescent="0.25">
      <c r="A67921" s="1" t="s">
        <v>29549</v>
      </c>
      <c r="B67921" s="1" t="s">
        <v>48</v>
      </c>
      <c r="C67921" s="1" t="s">
        <v>10</v>
      </c>
      <c r="D67921" s="1" t="s">
        <v>1314</v>
      </c>
      <c r="E67921" s="1" t="s">
        <v>153</v>
      </c>
      <c r="F67921" s="1">
        <v>32495748</v>
      </c>
      <c r="G67921" s="1" t="s">
        <v>57041</v>
      </c>
    </row>
    <row r="67922" spans="1:7" x14ac:dyDescent="0.25">
      <c r="A67922" s="1" t="s">
        <v>29549</v>
      </c>
      <c r="B67922" s="1" t="s">
        <v>436</v>
      </c>
      <c r="C67922" s="1" t="s">
        <v>469</v>
      </c>
      <c r="D67922" s="1" t="s">
        <v>2524</v>
      </c>
      <c r="E67922" s="1" t="s">
        <v>153</v>
      </c>
      <c r="F67922" s="1" t="s">
        <v>41902</v>
      </c>
      <c r="G67922" s="1" t="s">
        <v>57041</v>
      </c>
    </row>
    <row r="67923" spans="1:7" x14ac:dyDescent="0.25">
      <c r="A67923" s="1" t="s">
        <v>43847</v>
      </c>
      <c r="B67923" s="1" t="s">
        <v>139</v>
      </c>
      <c r="C67923" s="1" t="s">
        <v>164</v>
      </c>
      <c r="E67923" s="1" t="s">
        <v>153</v>
      </c>
      <c r="F67923" s="1" t="s">
        <v>43848</v>
      </c>
      <c r="G67923" s="1" t="s">
        <v>57041</v>
      </c>
    </row>
    <row r="67924" spans="1:7" x14ac:dyDescent="0.25">
      <c r="A67924" s="1" t="s">
        <v>43847</v>
      </c>
      <c r="B67924" s="1" t="s">
        <v>304</v>
      </c>
      <c r="C67924" s="1" t="s">
        <v>3591</v>
      </c>
      <c r="D67924" s="1" t="s">
        <v>633</v>
      </c>
      <c r="E67924" s="1" t="s">
        <v>153</v>
      </c>
      <c r="F67924" s="1">
        <v>12677441</v>
      </c>
      <c r="G67924" s="1" t="s">
        <v>57042</v>
      </c>
    </row>
    <row r="67925" spans="1:7" x14ac:dyDescent="0.25">
      <c r="A67925" s="1" t="s">
        <v>43847</v>
      </c>
      <c r="B67925" s="1" t="s">
        <v>304</v>
      </c>
      <c r="C67925" s="1" t="s">
        <v>3591</v>
      </c>
      <c r="D67925" s="1" t="s">
        <v>633</v>
      </c>
      <c r="E67925" s="1" t="s">
        <v>149</v>
      </c>
      <c r="F67925" s="1">
        <v>3103161</v>
      </c>
      <c r="G67925" s="1" t="s">
        <v>57042</v>
      </c>
    </row>
    <row r="67926" spans="1:7" x14ac:dyDescent="0.25">
      <c r="A67926" s="1" t="s">
        <v>43847</v>
      </c>
      <c r="B67926" s="1" t="s">
        <v>744</v>
      </c>
      <c r="C67926" s="1" t="s">
        <v>3647</v>
      </c>
      <c r="D67926" s="1" t="s">
        <v>100</v>
      </c>
      <c r="E67926" s="1" t="s">
        <v>153</v>
      </c>
      <c r="F67926" s="1">
        <v>11672244</v>
      </c>
      <c r="G67926" s="1" t="s">
        <v>57042</v>
      </c>
    </row>
    <row r="67927" spans="1:7" x14ac:dyDescent="0.25">
      <c r="A67927" s="1" t="s">
        <v>53399</v>
      </c>
      <c r="B67927" s="1" t="s">
        <v>132</v>
      </c>
      <c r="C67927" s="1" t="s">
        <v>2595</v>
      </c>
      <c r="D67927" s="1" t="s">
        <v>56</v>
      </c>
      <c r="E67927" s="1" t="s">
        <v>153</v>
      </c>
      <c r="F67927" s="1">
        <v>18171328</v>
      </c>
      <c r="G67927" s="1" t="s">
        <v>57042</v>
      </c>
    </row>
    <row r="67928" spans="1:7" x14ac:dyDescent="0.25">
      <c r="A67928" s="1" t="s">
        <v>53399</v>
      </c>
      <c r="B67928" s="1" t="s">
        <v>132</v>
      </c>
      <c r="C67928" s="1" t="s">
        <v>2595</v>
      </c>
      <c r="D67928" s="1" t="s">
        <v>56</v>
      </c>
      <c r="E67928" s="1" t="s">
        <v>443</v>
      </c>
      <c r="F67928" s="1">
        <v>49040921</v>
      </c>
      <c r="G67928" s="1" t="s">
        <v>57042</v>
      </c>
    </row>
    <row r="67929" spans="1:7" x14ac:dyDescent="0.25">
      <c r="A67929" s="1" t="s">
        <v>53378</v>
      </c>
      <c r="B67929" s="1" t="s">
        <v>989</v>
      </c>
      <c r="C67929" s="1" t="s">
        <v>1819</v>
      </c>
      <c r="D67929" s="1" t="s">
        <v>536</v>
      </c>
      <c r="E67929" s="1" t="s">
        <v>153</v>
      </c>
      <c r="F67929" s="1">
        <v>18232095</v>
      </c>
      <c r="G67929" s="1" t="s">
        <v>57042</v>
      </c>
    </row>
    <row r="67930" spans="1:7" x14ac:dyDescent="0.25">
      <c r="A67930" s="1" t="s">
        <v>53378</v>
      </c>
      <c r="B67930" s="1" t="s">
        <v>989</v>
      </c>
      <c r="C67930" s="1" t="s">
        <v>1819</v>
      </c>
      <c r="D67930" s="1" t="s">
        <v>536</v>
      </c>
      <c r="E67930" s="1" t="s">
        <v>156</v>
      </c>
      <c r="F67930" s="1">
        <v>114399878</v>
      </c>
      <c r="G67930" s="1" t="s">
        <v>57042</v>
      </c>
    </row>
    <row r="67931" spans="1:7" x14ac:dyDescent="0.25">
      <c r="A67931" s="1" t="s">
        <v>44650</v>
      </c>
      <c r="B67931" s="1" t="s">
        <v>44651</v>
      </c>
      <c r="C67931" s="1" t="s">
        <v>2102</v>
      </c>
      <c r="D67931" s="1" t="s">
        <v>2646</v>
      </c>
      <c r="E67931" s="1" t="s">
        <v>153</v>
      </c>
      <c r="F67931" s="1">
        <v>24178972</v>
      </c>
      <c r="G67931" s="1" t="s">
        <v>57041</v>
      </c>
    </row>
    <row r="67932" spans="1:7" x14ac:dyDescent="0.25">
      <c r="A67932" s="1" t="s">
        <v>14030</v>
      </c>
      <c r="B67932" s="1" t="s">
        <v>14031</v>
      </c>
      <c r="C67932" s="1" t="s">
        <v>100</v>
      </c>
      <c r="D67932" s="1" t="s">
        <v>336</v>
      </c>
      <c r="E67932" s="1" t="s">
        <v>6</v>
      </c>
      <c r="F67932" s="1">
        <v>77</v>
      </c>
      <c r="G67932" s="1" t="s">
        <v>57041</v>
      </c>
    </row>
    <row r="67933" spans="1:7" x14ac:dyDescent="0.25">
      <c r="A67933" s="1" t="s">
        <v>14030</v>
      </c>
      <c r="B67933" s="1" t="s">
        <v>14031</v>
      </c>
      <c r="C67933" s="1" t="s">
        <v>536</v>
      </c>
      <c r="D67933" s="1" t="s">
        <v>336</v>
      </c>
      <c r="E67933" s="1" t="s">
        <v>6</v>
      </c>
      <c r="F67933" s="1">
        <v>77</v>
      </c>
      <c r="G67933" s="1" t="s">
        <v>57042</v>
      </c>
    </row>
    <row r="67934" spans="1:7" x14ac:dyDescent="0.25">
      <c r="A67934" s="1" t="s">
        <v>27140</v>
      </c>
      <c r="B67934" s="1" t="s">
        <v>154</v>
      </c>
      <c r="C67934" s="1" t="s">
        <v>4</v>
      </c>
      <c r="D67934" s="1" t="s">
        <v>494</v>
      </c>
      <c r="E67934" s="1" t="s">
        <v>92</v>
      </c>
      <c r="F67934" s="1" t="s">
        <v>27141</v>
      </c>
      <c r="G67934" s="1" t="s">
        <v>57041</v>
      </c>
    </row>
    <row r="67935" spans="1:7" x14ac:dyDescent="0.25">
      <c r="A67935" s="1" t="s">
        <v>5189</v>
      </c>
      <c r="B67935" s="1" t="s">
        <v>486</v>
      </c>
      <c r="C67935" s="1" t="s">
        <v>64</v>
      </c>
      <c r="E67935" s="1" t="s">
        <v>153</v>
      </c>
      <c r="F67935" s="1">
        <v>14322960</v>
      </c>
      <c r="G67935" s="1" t="s">
        <v>57041</v>
      </c>
    </row>
    <row r="67936" spans="1:7" x14ac:dyDescent="0.25">
      <c r="A67936" s="1" t="s">
        <v>52422</v>
      </c>
      <c r="B67936" s="1" t="s">
        <v>3385</v>
      </c>
      <c r="C67936" s="1" t="s">
        <v>2161</v>
      </c>
      <c r="D67936" s="1" t="s">
        <v>14068</v>
      </c>
      <c r="E67936" s="1" t="s">
        <v>153</v>
      </c>
      <c r="F67936" s="1">
        <v>20317278</v>
      </c>
      <c r="G67936" s="1" t="s">
        <v>57042</v>
      </c>
    </row>
    <row r="67937" spans="1:8" x14ac:dyDescent="0.25">
      <c r="A67937" s="1" t="s">
        <v>52422</v>
      </c>
      <c r="B67937" s="1" t="s">
        <v>3385</v>
      </c>
      <c r="C67937" s="1" t="s">
        <v>2161</v>
      </c>
      <c r="D67937" s="1" t="s">
        <v>14068</v>
      </c>
      <c r="E67937" s="1" t="s">
        <v>156</v>
      </c>
      <c r="F67937" s="1">
        <v>131270921</v>
      </c>
      <c r="G67937" s="1" t="s">
        <v>57042</v>
      </c>
    </row>
    <row r="67938" spans="1:8" x14ac:dyDescent="0.25">
      <c r="A67938" s="1" t="s">
        <v>1234</v>
      </c>
      <c r="B67938" s="1" t="s">
        <v>17</v>
      </c>
      <c r="C67938" s="1" t="s">
        <v>542</v>
      </c>
      <c r="D67938" s="1" t="s">
        <v>542</v>
      </c>
      <c r="E67938" s="1" t="s">
        <v>6</v>
      </c>
      <c r="F67938" s="1" t="s">
        <v>11521</v>
      </c>
      <c r="G67938" s="1" t="s">
        <v>57041</v>
      </c>
    </row>
    <row r="67939" spans="1:8" x14ac:dyDescent="0.25">
      <c r="A67939" s="1" t="s">
        <v>1234</v>
      </c>
      <c r="B67939" s="1" t="s">
        <v>17</v>
      </c>
      <c r="C67939" s="1" t="s">
        <v>1184</v>
      </c>
      <c r="D67939" s="1" t="s">
        <v>2143</v>
      </c>
      <c r="E67939" s="1" t="s">
        <v>153</v>
      </c>
      <c r="F67939" s="1">
        <v>32234013</v>
      </c>
      <c r="G67939" s="1" t="s">
        <v>57041</v>
      </c>
    </row>
    <row r="67940" spans="1:8" x14ac:dyDescent="0.25">
      <c r="A67940" s="1" t="s">
        <v>1234</v>
      </c>
      <c r="B67940" s="1" t="s">
        <v>50268</v>
      </c>
      <c r="C67940" s="1" t="s">
        <v>2059</v>
      </c>
      <c r="D67940" s="1" t="s">
        <v>3219</v>
      </c>
      <c r="E67940" s="1" t="s">
        <v>153</v>
      </c>
      <c r="F67940" s="1">
        <v>25456906</v>
      </c>
      <c r="G67940" s="1" t="s">
        <v>57042</v>
      </c>
    </row>
    <row r="67941" spans="1:8" x14ac:dyDescent="0.25">
      <c r="A67941" s="1" t="s">
        <v>1234</v>
      </c>
      <c r="B67941" s="1" t="s">
        <v>4077</v>
      </c>
      <c r="C67941" s="1" t="s">
        <v>4219</v>
      </c>
      <c r="D67941" s="1" t="s">
        <v>17274</v>
      </c>
      <c r="E67941" s="1" t="s">
        <v>153</v>
      </c>
      <c r="F67941" s="1">
        <v>25459959</v>
      </c>
      <c r="G67941" s="1" t="s">
        <v>57042</v>
      </c>
    </row>
    <row r="67942" spans="1:8" x14ac:dyDescent="0.25">
      <c r="A67942" s="1" t="s">
        <v>1234</v>
      </c>
      <c r="B67942" s="1" t="s">
        <v>1235</v>
      </c>
      <c r="C67942" s="1" t="s">
        <v>1236</v>
      </c>
      <c r="D67942" s="1" t="s">
        <v>766</v>
      </c>
      <c r="E67942" s="1" t="s">
        <v>153</v>
      </c>
      <c r="F67942" s="1">
        <v>32076888</v>
      </c>
      <c r="G67942" s="1" t="s">
        <v>57041</v>
      </c>
    </row>
    <row r="67943" spans="1:8" x14ac:dyDescent="0.25">
      <c r="A67943" s="1" t="s">
        <v>1234</v>
      </c>
      <c r="B67943" s="1" t="s">
        <v>137</v>
      </c>
      <c r="C67943" s="1" t="s">
        <v>542</v>
      </c>
      <c r="D67943" s="1" t="s">
        <v>542</v>
      </c>
      <c r="E67943" s="1" t="s">
        <v>153</v>
      </c>
      <c r="F67943" s="1">
        <v>20113401</v>
      </c>
      <c r="G67943" s="1" t="s">
        <v>57041</v>
      </c>
    </row>
    <row r="67944" spans="1:8" x14ac:dyDescent="0.25">
      <c r="A67944" s="1" t="s">
        <v>1234</v>
      </c>
      <c r="B67944" s="1" t="s">
        <v>996</v>
      </c>
      <c r="C67944" s="1" t="s">
        <v>18373</v>
      </c>
      <c r="D67944" s="1" t="s">
        <v>129</v>
      </c>
      <c r="E67944" s="1" t="s">
        <v>156</v>
      </c>
      <c r="F67944" s="1" t="s">
        <v>18374</v>
      </c>
      <c r="G67944" s="1" t="s">
        <v>57041</v>
      </c>
    </row>
    <row r="67945" spans="1:8" x14ac:dyDescent="0.25">
      <c r="A67945" s="1" t="s">
        <v>24262</v>
      </c>
      <c r="B67945" s="1" t="s">
        <v>304</v>
      </c>
      <c r="C67945" s="1" t="s">
        <v>1003</v>
      </c>
      <c r="D67945" s="1" t="s">
        <v>14046</v>
      </c>
      <c r="E67945" s="1" t="s">
        <v>153</v>
      </c>
      <c r="F67945" s="1">
        <v>18015090</v>
      </c>
      <c r="G67945" s="1" t="s">
        <v>57041</v>
      </c>
    </row>
    <row r="67946" spans="1:8" x14ac:dyDescent="0.25">
      <c r="A67946" s="1" t="s">
        <v>50433</v>
      </c>
      <c r="B67946" s="1" t="s">
        <v>279</v>
      </c>
      <c r="C67946" s="1" t="s">
        <v>100</v>
      </c>
      <c r="D67946" s="1" t="s">
        <v>1009</v>
      </c>
      <c r="E67946" s="1" t="s">
        <v>153</v>
      </c>
      <c r="F67946" s="1">
        <v>17352623</v>
      </c>
      <c r="G67946" s="1" t="s">
        <v>57042</v>
      </c>
    </row>
    <row r="67947" spans="1:8" x14ac:dyDescent="0.25">
      <c r="A67947" s="1" t="s">
        <v>34282</v>
      </c>
      <c r="B67947" s="1" t="s">
        <v>6875</v>
      </c>
      <c r="C67947" s="1" t="s">
        <v>4109</v>
      </c>
      <c r="D67947" s="1" t="s">
        <v>136</v>
      </c>
      <c r="E67947" s="1" t="s">
        <v>153</v>
      </c>
      <c r="F67947" s="1" t="s">
        <v>34283</v>
      </c>
      <c r="G67947" s="1" t="s">
        <v>57041</v>
      </c>
    </row>
    <row r="67948" spans="1:8" x14ac:dyDescent="0.25">
      <c r="A67948" s="1" t="s">
        <v>7528</v>
      </c>
      <c r="B67948" s="1" t="s">
        <v>71</v>
      </c>
      <c r="C67948" s="1" t="s">
        <v>64</v>
      </c>
      <c r="D67948" s="1" t="s">
        <v>1279</v>
      </c>
      <c r="E67948" s="1" t="s">
        <v>6</v>
      </c>
      <c r="F67948" s="1">
        <v>231</v>
      </c>
      <c r="G67948" s="1" t="s">
        <v>57041</v>
      </c>
    </row>
    <row r="67949" spans="1:8" x14ac:dyDescent="0.25">
      <c r="A67949" s="1" t="s">
        <v>7528</v>
      </c>
      <c r="B67949" s="1" t="s">
        <v>71</v>
      </c>
      <c r="C67949" s="1" t="s">
        <v>64</v>
      </c>
      <c r="D67949" s="1" t="s">
        <v>1279</v>
      </c>
      <c r="E67949" s="1" t="s">
        <v>6</v>
      </c>
      <c r="F67949" s="1">
        <v>231</v>
      </c>
      <c r="G67949" s="1" t="s">
        <v>57042</v>
      </c>
    </row>
    <row r="67950" spans="1:8" x14ac:dyDescent="0.25">
      <c r="A67950" s="1" t="s">
        <v>31231</v>
      </c>
      <c r="B67950" s="1" t="s">
        <v>369</v>
      </c>
      <c r="C67950" s="1" t="s">
        <v>31129</v>
      </c>
      <c r="D67950" s="1" t="s">
        <v>31232</v>
      </c>
      <c r="E67950" s="1" t="s">
        <v>153</v>
      </c>
      <c r="F67950" s="1">
        <v>18595885</v>
      </c>
      <c r="G67950" s="1" t="s">
        <v>57041</v>
      </c>
    </row>
    <row r="67951" spans="1:8" x14ac:dyDescent="0.25">
      <c r="A67951" s="1" t="s">
        <v>31231</v>
      </c>
      <c r="B67951" s="1" t="s">
        <v>369</v>
      </c>
      <c r="C67951" s="1" t="s">
        <v>31129</v>
      </c>
      <c r="D67951" s="1" t="s">
        <v>31232</v>
      </c>
      <c r="E67951" s="1" t="s">
        <v>153</v>
      </c>
      <c r="F67951" s="1">
        <v>18595885</v>
      </c>
      <c r="G67951" s="1" t="s">
        <v>57043</v>
      </c>
      <c r="H67951" s="1" t="s">
        <v>57687</v>
      </c>
    </row>
    <row r="67952" spans="1:8" x14ac:dyDescent="0.25">
      <c r="A67952" s="1" t="s">
        <v>47601</v>
      </c>
      <c r="B67952" s="1" t="s">
        <v>13</v>
      </c>
      <c r="C67952" s="1" t="s">
        <v>707</v>
      </c>
      <c r="D67952" s="1" t="s">
        <v>50</v>
      </c>
      <c r="E67952" s="1" t="s">
        <v>6</v>
      </c>
      <c r="F67952" s="1">
        <v>6196687</v>
      </c>
      <c r="G67952" s="1" t="s">
        <v>57042</v>
      </c>
    </row>
    <row r="67953" spans="1:7" x14ac:dyDescent="0.25">
      <c r="A67953" s="1" t="s">
        <v>2391</v>
      </c>
      <c r="B67953" s="1" t="s">
        <v>476</v>
      </c>
      <c r="C67953" s="1" t="s">
        <v>1781</v>
      </c>
      <c r="D67953" s="1" t="s">
        <v>229</v>
      </c>
      <c r="E67953" s="1" t="s">
        <v>153</v>
      </c>
      <c r="F67953" s="1">
        <v>27995249</v>
      </c>
      <c r="G67953" s="1" t="s">
        <v>57041</v>
      </c>
    </row>
    <row r="67954" spans="1:7" x14ac:dyDescent="0.25">
      <c r="A67954" s="1" t="s">
        <v>2391</v>
      </c>
      <c r="B67954" s="1" t="s">
        <v>112</v>
      </c>
      <c r="C67954" s="1" t="s">
        <v>588</v>
      </c>
      <c r="D67954" s="1" t="s">
        <v>1270</v>
      </c>
      <c r="E67954" s="1" t="s">
        <v>153</v>
      </c>
      <c r="F67954" s="1">
        <v>17696362</v>
      </c>
      <c r="G67954" s="1" t="s">
        <v>57042</v>
      </c>
    </row>
    <row r="67955" spans="1:7" x14ac:dyDescent="0.25">
      <c r="A67955" s="1" t="s">
        <v>37540</v>
      </c>
      <c r="B67955" s="1" t="s">
        <v>23377</v>
      </c>
      <c r="C67955" s="1" t="s">
        <v>648</v>
      </c>
      <c r="D67955" s="1" t="s">
        <v>1099</v>
      </c>
      <c r="E67955" s="1" t="s">
        <v>153</v>
      </c>
      <c r="F67955" s="1" t="s">
        <v>37541</v>
      </c>
      <c r="G67955" s="1" t="s">
        <v>57041</v>
      </c>
    </row>
    <row r="67956" spans="1:7" x14ac:dyDescent="0.25">
      <c r="A67956" s="1" t="s">
        <v>37540</v>
      </c>
      <c r="B67956" s="1" t="s">
        <v>23377</v>
      </c>
      <c r="C67956" s="1" t="s">
        <v>648</v>
      </c>
      <c r="D67956" s="1" t="s">
        <v>1099</v>
      </c>
      <c r="E67956" s="1" t="s">
        <v>722</v>
      </c>
      <c r="F67956" s="1">
        <v>3200721</v>
      </c>
      <c r="G67956" s="1" t="s">
        <v>57042</v>
      </c>
    </row>
    <row r="67957" spans="1:7" x14ac:dyDescent="0.25">
      <c r="A67957" s="1" t="s">
        <v>37540</v>
      </c>
      <c r="B67957" s="1" t="s">
        <v>23377</v>
      </c>
      <c r="C67957" s="1" t="s">
        <v>648</v>
      </c>
      <c r="D67957" s="1" t="s">
        <v>1099</v>
      </c>
      <c r="E67957" s="1" t="s">
        <v>153</v>
      </c>
      <c r="F67957" s="1">
        <v>13470228</v>
      </c>
      <c r="G67957" s="1" t="s">
        <v>57042</v>
      </c>
    </row>
    <row r="67958" spans="1:7" x14ac:dyDescent="0.25">
      <c r="A67958" s="1" t="s">
        <v>10086</v>
      </c>
      <c r="B67958" s="1" t="s">
        <v>961</v>
      </c>
      <c r="C67958" s="1" t="s">
        <v>1726</v>
      </c>
      <c r="D67958" s="1" t="s">
        <v>0</v>
      </c>
      <c r="E67958" s="1" t="s">
        <v>153</v>
      </c>
      <c r="F67958" s="1">
        <v>8784137</v>
      </c>
      <c r="G67958" s="1" t="s">
        <v>57041</v>
      </c>
    </row>
    <row r="67959" spans="1:7" x14ac:dyDescent="0.25">
      <c r="A67959" s="1" t="s">
        <v>52781</v>
      </c>
      <c r="B67959" s="1" t="s">
        <v>8</v>
      </c>
      <c r="C67959" s="1" t="s">
        <v>100</v>
      </c>
      <c r="D67959" s="1" t="s">
        <v>55</v>
      </c>
      <c r="E67959" s="1" t="s">
        <v>153</v>
      </c>
      <c r="F67959" s="1">
        <v>32795871</v>
      </c>
      <c r="G67959" s="1" t="s">
        <v>57042</v>
      </c>
    </row>
    <row r="67960" spans="1:7" x14ac:dyDescent="0.25">
      <c r="A67960" s="1" t="s">
        <v>18213</v>
      </c>
      <c r="B67960" s="1" t="s">
        <v>112</v>
      </c>
      <c r="C67960" s="1" t="s">
        <v>2762</v>
      </c>
      <c r="D67960" s="1" t="s">
        <v>2762</v>
      </c>
      <c r="E67960" s="1" t="s">
        <v>153</v>
      </c>
      <c r="F67960" s="1" t="s">
        <v>18214</v>
      </c>
      <c r="G67960" s="1" t="s">
        <v>57041</v>
      </c>
    </row>
    <row r="67961" spans="1:7" x14ac:dyDescent="0.25">
      <c r="A67961" s="1" t="s">
        <v>48601</v>
      </c>
      <c r="B67961" s="1" t="s">
        <v>112</v>
      </c>
      <c r="C67961" s="1" t="s">
        <v>24619</v>
      </c>
      <c r="D67961" s="1" t="s">
        <v>173</v>
      </c>
      <c r="E67961" s="1" t="s">
        <v>153</v>
      </c>
      <c r="F67961" s="1">
        <v>15191975</v>
      </c>
      <c r="G67961" s="1" t="s">
        <v>57042</v>
      </c>
    </row>
    <row r="67962" spans="1:7" x14ac:dyDescent="0.25">
      <c r="A67962" s="1" t="s">
        <v>55251</v>
      </c>
      <c r="B67962" s="1" t="s">
        <v>47697</v>
      </c>
      <c r="C67962" s="1" t="s">
        <v>677</v>
      </c>
      <c r="D67962" s="1" t="s">
        <v>5112</v>
      </c>
      <c r="E67962" s="1" t="s">
        <v>92</v>
      </c>
      <c r="F67962" s="1">
        <v>6237377</v>
      </c>
      <c r="G67962" s="1" t="s">
        <v>57042</v>
      </c>
    </row>
    <row r="67963" spans="1:7" x14ac:dyDescent="0.25">
      <c r="A67963" s="1" t="s">
        <v>2337</v>
      </c>
      <c r="B67963" s="1" t="s">
        <v>154</v>
      </c>
      <c r="C67963" s="1" t="s">
        <v>288</v>
      </c>
      <c r="D67963" s="1" t="s">
        <v>107</v>
      </c>
      <c r="E67963" s="1" t="s">
        <v>6</v>
      </c>
      <c r="F67963" s="1">
        <v>535</v>
      </c>
      <c r="G67963" s="1" t="s">
        <v>57041</v>
      </c>
    </row>
    <row r="67964" spans="1:7" x14ac:dyDescent="0.25">
      <c r="A67964" s="1" t="s">
        <v>2337</v>
      </c>
      <c r="B67964" s="1" t="s">
        <v>154</v>
      </c>
      <c r="C67964" s="1" t="s">
        <v>288</v>
      </c>
      <c r="D67964" s="1" t="s">
        <v>107</v>
      </c>
      <c r="E67964" s="1" t="s">
        <v>153</v>
      </c>
      <c r="F67964" s="1">
        <v>31356274</v>
      </c>
      <c r="G67964" s="1" t="s">
        <v>57042</v>
      </c>
    </row>
    <row r="67965" spans="1:7" x14ac:dyDescent="0.25">
      <c r="A67965" s="1" t="s">
        <v>2337</v>
      </c>
      <c r="B67965" s="1" t="s">
        <v>43</v>
      </c>
      <c r="C67965" s="1" t="s">
        <v>52579</v>
      </c>
      <c r="D67965" s="1" t="s">
        <v>47098</v>
      </c>
      <c r="E67965" s="1" t="s">
        <v>153</v>
      </c>
      <c r="F67965" s="1">
        <v>31426328</v>
      </c>
      <c r="G67965" s="1" t="s">
        <v>57042</v>
      </c>
    </row>
    <row r="67966" spans="1:7" x14ac:dyDescent="0.25">
      <c r="A67966" s="1" t="s">
        <v>2337</v>
      </c>
      <c r="B67966" s="1" t="s">
        <v>48</v>
      </c>
      <c r="C67966" s="1" t="s">
        <v>336</v>
      </c>
      <c r="D67966" s="1" t="s">
        <v>1099</v>
      </c>
      <c r="E67966" s="1" t="s">
        <v>6</v>
      </c>
      <c r="F67966" s="1">
        <v>612</v>
      </c>
      <c r="G67966" s="1" t="s">
        <v>57042</v>
      </c>
    </row>
    <row r="67967" spans="1:7" x14ac:dyDescent="0.25">
      <c r="A67967" s="1" t="s">
        <v>56135</v>
      </c>
      <c r="B67967" s="1" t="s">
        <v>48</v>
      </c>
      <c r="C67967" s="1" t="s">
        <v>19</v>
      </c>
      <c r="D67967" s="1" t="s">
        <v>378</v>
      </c>
      <c r="E67967" s="1" t="s">
        <v>153</v>
      </c>
      <c r="F67967" s="1">
        <v>30416397</v>
      </c>
      <c r="G67967" s="1" t="s">
        <v>57042</v>
      </c>
    </row>
    <row r="67968" spans="1:7" x14ac:dyDescent="0.25">
      <c r="A67968" s="1" t="s">
        <v>56499</v>
      </c>
      <c r="B67968" s="1" t="s">
        <v>62</v>
      </c>
      <c r="C67968" s="1" t="s">
        <v>18193</v>
      </c>
      <c r="D67968" s="1" t="s">
        <v>136</v>
      </c>
      <c r="E67968" s="1" t="s">
        <v>6</v>
      </c>
      <c r="F67968" s="1">
        <v>275</v>
      </c>
      <c r="G67968" s="1" t="s">
        <v>57042</v>
      </c>
    </row>
    <row r="67969" spans="1:7" x14ac:dyDescent="0.25">
      <c r="A67969" s="1" t="s">
        <v>28913</v>
      </c>
      <c r="B67969" s="1" t="s">
        <v>139</v>
      </c>
      <c r="C67969" s="1" t="s">
        <v>23295</v>
      </c>
      <c r="D67969" s="1" t="s">
        <v>337</v>
      </c>
      <c r="E67969" s="1" t="s">
        <v>153</v>
      </c>
      <c r="F67969" s="1" t="s">
        <v>28914</v>
      </c>
      <c r="G67969" s="1" t="s">
        <v>57041</v>
      </c>
    </row>
    <row r="67970" spans="1:7" x14ac:dyDescent="0.25">
      <c r="A67970" s="1" t="s">
        <v>51980</v>
      </c>
      <c r="B67970" s="1" t="s">
        <v>203</v>
      </c>
      <c r="C67970" s="1" t="s">
        <v>1337</v>
      </c>
      <c r="D67970" s="1" t="s">
        <v>2762</v>
      </c>
      <c r="E67970" s="1" t="s">
        <v>153</v>
      </c>
      <c r="F67970" s="1">
        <v>30725869</v>
      </c>
      <c r="G67970" s="1" t="s">
        <v>57042</v>
      </c>
    </row>
    <row r="67971" spans="1:7" x14ac:dyDescent="0.25">
      <c r="A67971" s="1" t="s">
        <v>19930</v>
      </c>
      <c r="B67971" s="1" t="s">
        <v>1124</v>
      </c>
      <c r="C67971" s="1" t="s">
        <v>1180</v>
      </c>
      <c r="D67971" s="1" t="s">
        <v>271</v>
      </c>
      <c r="E67971" s="1" t="s">
        <v>6</v>
      </c>
      <c r="F67971" s="1" t="s">
        <v>19931</v>
      </c>
      <c r="G67971" s="1" t="s">
        <v>57041</v>
      </c>
    </row>
    <row r="67972" spans="1:7" x14ac:dyDescent="0.25">
      <c r="A67972" s="1" t="s">
        <v>56431</v>
      </c>
      <c r="B67972" s="1" t="s">
        <v>56432</v>
      </c>
      <c r="C67972" s="1" t="s">
        <v>3190</v>
      </c>
      <c r="D67972" s="1" t="s">
        <v>766</v>
      </c>
      <c r="E67972" s="1" t="s">
        <v>6</v>
      </c>
      <c r="F67972" s="1">
        <v>67</v>
      </c>
      <c r="G67972" s="1" t="s">
        <v>57042</v>
      </c>
    </row>
    <row r="67973" spans="1:7" x14ac:dyDescent="0.25">
      <c r="A67973" s="1" t="s">
        <v>6204</v>
      </c>
      <c r="B67973" s="1" t="s">
        <v>70</v>
      </c>
      <c r="C67973" s="1" t="s">
        <v>6205</v>
      </c>
      <c r="D67973" s="1" t="s">
        <v>1001</v>
      </c>
      <c r="E67973" s="1" t="s">
        <v>6</v>
      </c>
      <c r="F67973" s="1">
        <v>370</v>
      </c>
      <c r="G67973" s="1" t="s">
        <v>57041</v>
      </c>
    </row>
    <row r="67974" spans="1:7" x14ac:dyDescent="0.25">
      <c r="A67974" s="1" t="s">
        <v>26263</v>
      </c>
      <c r="B67974" s="1" t="s">
        <v>279</v>
      </c>
      <c r="C67974" s="1" t="s">
        <v>262</v>
      </c>
      <c r="D67974" s="1" t="s">
        <v>107</v>
      </c>
      <c r="E67974" s="1" t="s">
        <v>153</v>
      </c>
      <c r="F67974" s="1" t="s">
        <v>26264</v>
      </c>
      <c r="G67974" s="1" t="s">
        <v>57041</v>
      </c>
    </row>
    <row r="67975" spans="1:7" x14ac:dyDescent="0.25">
      <c r="A67975" s="1" t="s">
        <v>41542</v>
      </c>
      <c r="B67975" s="1" t="s">
        <v>41543</v>
      </c>
      <c r="C67975" s="1" t="s">
        <v>27686</v>
      </c>
      <c r="D67975" s="1" t="s">
        <v>3515</v>
      </c>
      <c r="E67975" s="1" t="s">
        <v>153</v>
      </c>
      <c r="F67975" s="1" t="s">
        <v>41544</v>
      </c>
      <c r="G67975" s="1" t="s">
        <v>57041</v>
      </c>
    </row>
    <row r="67976" spans="1:7" x14ac:dyDescent="0.25">
      <c r="A67976" s="1" t="s">
        <v>41542</v>
      </c>
      <c r="B67976" s="1" t="s">
        <v>139</v>
      </c>
      <c r="C67976" s="1" t="s">
        <v>18193</v>
      </c>
      <c r="D67976" s="1" t="s">
        <v>2567</v>
      </c>
      <c r="E67976" s="1" t="s">
        <v>153</v>
      </c>
      <c r="F67976" s="1">
        <v>18625265</v>
      </c>
      <c r="G67976" s="1" t="s">
        <v>57042</v>
      </c>
    </row>
    <row r="67977" spans="1:7" x14ac:dyDescent="0.25">
      <c r="A67977" s="1" t="s">
        <v>33129</v>
      </c>
      <c r="B67977" s="1" t="s">
        <v>304</v>
      </c>
      <c r="C67977" s="1" t="s">
        <v>962</v>
      </c>
      <c r="E67977" s="1" t="s">
        <v>153</v>
      </c>
      <c r="F67977" s="1" t="s">
        <v>33130</v>
      </c>
      <c r="G67977" s="1" t="s">
        <v>57041</v>
      </c>
    </row>
    <row r="67978" spans="1:7" x14ac:dyDescent="0.25">
      <c r="A67978" s="1" t="s">
        <v>45845</v>
      </c>
      <c r="B67978" s="1" t="s">
        <v>12694</v>
      </c>
      <c r="C67978" s="1" t="s">
        <v>841</v>
      </c>
      <c r="D67978" s="1" t="s">
        <v>5325</v>
      </c>
      <c r="E67978" s="1" t="s">
        <v>153</v>
      </c>
      <c r="F67978" s="1">
        <v>18389891</v>
      </c>
      <c r="G67978" s="1" t="s">
        <v>57042</v>
      </c>
    </row>
    <row r="67979" spans="1:7" x14ac:dyDescent="0.25">
      <c r="A67979" s="1" t="s">
        <v>45845</v>
      </c>
      <c r="B67979" s="1" t="s">
        <v>12694</v>
      </c>
      <c r="C67979" s="1" t="s">
        <v>841</v>
      </c>
      <c r="D67979" s="1" t="s">
        <v>5325</v>
      </c>
      <c r="E67979" s="1" t="s">
        <v>156</v>
      </c>
      <c r="F67979" s="1">
        <v>55473073</v>
      </c>
      <c r="G67979" s="1" t="s">
        <v>57042</v>
      </c>
    </row>
    <row r="67980" spans="1:7" x14ac:dyDescent="0.25">
      <c r="A67980" s="1" t="s">
        <v>29051</v>
      </c>
      <c r="B67980" s="1" t="s">
        <v>132</v>
      </c>
      <c r="C67980" s="1" t="s">
        <v>1837</v>
      </c>
      <c r="D67980" s="1" t="s">
        <v>32250</v>
      </c>
      <c r="E67980" s="1" t="s">
        <v>153</v>
      </c>
      <c r="F67980" s="1">
        <v>21458182</v>
      </c>
      <c r="G67980" s="1" t="s">
        <v>57041</v>
      </c>
    </row>
    <row r="67981" spans="1:7" x14ac:dyDescent="0.25">
      <c r="A67981" s="1" t="s">
        <v>29051</v>
      </c>
      <c r="B67981" s="1" t="s">
        <v>2673</v>
      </c>
      <c r="C67981" s="1" t="s">
        <v>1458</v>
      </c>
      <c r="D67981" s="1" t="s">
        <v>773</v>
      </c>
      <c r="E67981" s="1" t="s">
        <v>153</v>
      </c>
      <c r="F67981" s="1" t="s">
        <v>29052</v>
      </c>
      <c r="G67981" s="1" t="s">
        <v>57041</v>
      </c>
    </row>
    <row r="67982" spans="1:7" x14ac:dyDescent="0.25">
      <c r="A67982" s="1" t="s">
        <v>4119</v>
      </c>
      <c r="B67982" s="1" t="s">
        <v>1786</v>
      </c>
      <c r="C67982" s="1" t="s">
        <v>699</v>
      </c>
      <c r="D67982" s="1" t="s">
        <v>19631</v>
      </c>
      <c r="E67982" s="1" t="s">
        <v>153</v>
      </c>
      <c r="F67982" s="1">
        <v>32839481</v>
      </c>
      <c r="G67982" s="1" t="s">
        <v>57041</v>
      </c>
    </row>
    <row r="67983" spans="1:7" x14ac:dyDescent="0.25">
      <c r="A67983" s="1" t="s">
        <v>3925</v>
      </c>
      <c r="B67983" s="1" t="s">
        <v>279</v>
      </c>
      <c r="C67983" s="1" t="s">
        <v>50</v>
      </c>
      <c r="D67983" s="1" t="s">
        <v>3642</v>
      </c>
      <c r="E67983" s="1" t="s">
        <v>153</v>
      </c>
      <c r="F67983" s="1">
        <v>32050431</v>
      </c>
      <c r="G67983" s="1" t="s">
        <v>57041</v>
      </c>
    </row>
    <row r="67984" spans="1:7" x14ac:dyDescent="0.25">
      <c r="A67984" s="1" t="s">
        <v>7145</v>
      </c>
      <c r="B67984" s="1" t="s">
        <v>134</v>
      </c>
      <c r="C67984" s="1" t="s">
        <v>1009</v>
      </c>
      <c r="D67984" s="1" t="s">
        <v>4032</v>
      </c>
      <c r="E67984" s="1" t="s">
        <v>153</v>
      </c>
      <c r="F67984" s="1">
        <v>18258950</v>
      </c>
      <c r="G67984" s="1" t="s">
        <v>57041</v>
      </c>
    </row>
    <row r="67985" spans="1:7" x14ac:dyDescent="0.25">
      <c r="A67985" s="1" t="s">
        <v>53809</v>
      </c>
      <c r="B67985" s="1" t="s">
        <v>23</v>
      </c>
      <c r="C67985" s="1" t="s">
        <v>6050</v>
      </c>
      <c r="D67985" s="1" t="s">
        <v>3063</v>
      </c>
      <c r="E67985" s="1" t="s">
        <v>153</v>
      </c>
      <c r="F67985" s="1">
        <v>29628520</v>
      </c>
      <c r="G67985" s="1" t="s">
        <v>57042</v>
      </c>
    </row>
    <row r="67986" spans="1:7" x14ac:dyDescent="0.25">
      <c r="A67986" s="1" t="s">
        <v>9974</v>
      </c>
      <c r="B67986" s="1" t="s">
        <v>9975</v>
      </c>
      <c r="C67986" s="1" t="s">
        <v>8204</v>
      </c>
      <c r="D67986" s="1" t="s">
        <v>9976</v>
      </c>
      <c r="E67986" s="1" t="s">
        <v>149</v>
      </c>
      <c r="F67986" s="1" t="s">
        <v>9977</v>
      </c>
      <c r="G67986" s="1" t="s">
        <v>57041</v>
      </c>
    </row>
    <row r="67987" spans="1:7" x14ac:dyDescent="0.25">
      <c r="A67987" s="1" t="s">
        <v>48145</v>
      </c>
      <c r="B67987" s="1" t="s">
        <v>48146</v>
      </c>
      <c r="C67987" s="1" t="s">
        <v>6784</v>
      </c>
      <c r="D67987" s="1" t="s">
        <v>7559</v>
      </c>
      <c r="E67987" s="1" t="s">
        <v>153</v>
      </c>
      <c r="F67987" s="1">
        <v>25250852</v>
      </c>
      <c r="G67987" s="1" t="s">
        <v>57042</v>
      </c>
    </row>
    <row r="67988" spans="1:7" x14ac:dyDescent="0.25">
      <c r="A67988" s="1" t="s">
        <v>39447</v>
      </c>
      <c r="B67988" s="1" t="s">
        <v>70</v>
      </c>
      <c r="C67988" s="1" t="s">
        <v>1674</v>
      </c>
      <c r="D67988" s="1" t="s">
        <v>0</v>
      </c>
      <c r="E67988" s="1" t="s">
        <v>6</v>
      </c>
      <c r="F67988" s="1">
        <v>533</v>
      </c>
      <c r="G67988" s="1" t="s">
        <v>57041</v>
      </c>
    </row>
    <row r="67989" spans="1:7" x14ac:dyDescent="0.25">
      <c r="A67989" s="1" t="s">
        <v>22348</v>
      </c>
      <c r="B67989" s="1" t="s">
        <v>279</v>
      </c>
      <c r="C67989" s="1" t="s">
        <v>3467</v>
      </c>
      <c r="D67989" s="1" t="s">
        <v>1129</v>
      </c>
      <c r="E67989" s="1" t="s">
        <v>153</v>
      </c>
      <c r="F67989" s="1" t="s">
        <v>22349</v>
      </c>
      <c r="G67989" s="1" t="s">
        <v>57041</v>
      </c>
    </row>
    <row r="67990" spans="1:7" x14ac:dyDescent="0.25">
      <c r="A67990" s="1" t="s">
        <v>22348</v>
      </c>
      <c r="B67990" s="1" t="s">
        <v>304</v>
      </c>
      <c r="C67990" s="1" t="s">
        <v>2001</v>
      </c>
      <c r="D67990" s="1" t="s">
        <v>353</v>
      </c>
      <c r="E67990" s="1" t="s">
        <v>153</v>
      </c>
      <c r="F67990" s="1">
        <v>15253019</v>
      </c>
      <c r="G67990" s="1" t="s">
        <v>57041</v>
      </c>
    </row>
    <row r="67991" spans="1:7" x14ac:dyDescent="0.25">
      <c r="A67991" s="1" t="s">
        <v>49098</v>
      </c>
      <c r="B67991" s="1" t="s">
        <v>826</v>
      </c>
      <c r="C67991" s="1" t="s">
        <v>1503</v>
      </c>
      <c r="D67991" s="1" t="s">
        <v>2136</v>
      </c>
      <c r="E67991" s="1" t="s">
        <v>153</v>
      </c>
      <c r="F67991" s="1">
        <v>23904181</v>
      </c>
      <c r="G67991" s="1" t="s">
        <v>57042</v>
      </c>
    </row>
    <row r="67992" spans="1:7" x14ac:dyDescent="0.25">
      <c r="A67992" s="1" t="s">
        <v>303</v>
      </c>
      <c r="B67992" s="1" t="s">
        <v>304</v>
      </c>
      <c r="C67992" s="1" t="s">
        <v>85</v>
      </c>
      <c r="D67992" s="1" t="s">
        <v>305</v>
      </c>
      <c r="E67992" s="1" t="s">
        <v>153</v>
      </c>
      <c r="F67992" s="1">
        <v>21095329</v>
      </c>
      <c r="G67992" s="1" t="s">
        <v>57041</v>
      </c>
    </row>
    <row r="67993" spans="1:7" x14ac:dyDescent="0.25">
      <c r="A67993" s="1" t="s">
        <v>36657</v>
      </c>
      <c r="B67993" s="1" t="s">
        <v>36658</v>
      </c>
      <c r="C67993" s="1" t="s">
        <v>36659</v>
      </c>
      <c r="D67993" s="1" t="s">
        <v>36658</v>
      </c>
      <c r="E67993" s="1" t="s">
        <v>153</v>
      </c>
      <c r="F67993" s="1" t="s">
        <v>36660</v>
      </c>
      <c r="G67993" s="1" t="s">
        <v>57041</v>
      </c>
    </row>
    <row r="67994" spans="1:7" x14ac:dyDescent="0.25">
      <c r="A67994" s="1" t="s">
        <v>22521</v>
      </c>
      <c r="B67994" s="1" t="s">
        <v>1045</v>
      </c>
      <c r="C67994" s="1" t="s">
        <v>368</v>
      </c>
      <c r="D67994" s="1" t="s">
        <v>288</v>
      </c>
      <c r="E67994" s="1" t="s">
        <v>153</v>
      </c>
      <c r="F67994" s="1" t="s">
        <v>22522</v>
      </c>
      <c r="G67994" s="1" t="s">
        <v>57041</v>
      </c>
    </row>
    <row r="67995" spans="1:7" x14ac:dyDescent="0.25">
      <c r="A67995" s="1" t="s">
        <v>22521</v>
      </c>
      <c r="B67995" s="1" t="s">
        <v>19459</v>
      </c>
      <c r="C67995" s="1" t="s">
        <v>107</v>
      </c>
      <c r="D67995" s="1" t="s">
        <v>955</v>
      </c>
      <c r="E67995" s="1" t="s">
        <v>153</v>
      </c>
      <c r="F67995" s="1">
        <v>25179504</v>
      </c>
      <c r="G67995" s="1" t="s">
        <v>57042</v>
      </c>
    </row>
    <row r="67996" spans="1:7" x14ac:dyDescent="0.25">
      <c r="A67996" s="1" t="s">
        <v>6148</v>
      </c>
      <c r="B67996" s="1" t="s">
        <v>102</v>
      </c>
      <c r="C67996" s="1" t="s">
        <v>2026</v>
      </c>
      <c r="D67996" s="1" t="s">
        <v>6066</v>
      </c>
      <c r="E67996" s="1" t="s">
        <v>153</v>
      </c>
      <c r="F67996" s="1">
        <v>20498932</v>
      </c>
      <c r="G67996" s="1" t="s">
        <v>57041</v>
      </c>
    </row>
    <row r="67997" spans="1:7" x14ac:dyDescent="0.25">
      <c r="A67997" s="1" t="s">
        <v>6148</v>
      </c>
      <c r="B67997" s="1" t="s">
        <v>102</v>
      </c>
      <c r="C67997" s="1" t="s">
        <v>2026</v>
      </c>
      <c r="D67997" s="1" t="s">
        <v>6066</v>
      </c>
      <c r="E67997" s="1" t="s">
        <v>153</v>
      </c>
      <c r="F67997" s="1">
        <v>20498932</v>
      </c>
      <c r="G67997" s="1" t="s">
        <v>57042</v>
      </c>
    </row>
    <row r="67998" spans="1:7" x14ac:dyDescent="0.25">
      <c r="A67998" s="1" t="s">
        <v>40077</v>
      </c>
      <c r="B67998" s="1" t="s">
        <v>187</v>
      </c>
      <c r="C67998" s="1" t="s">
        <v>4281</v>
      </c>
      <c r="E67998" s="1" t="s">
        <v>153</v>
      </c>
      <c r="F67998" s="1">
        <v>7102765</v>
      </c>
      <c r="G67998" s="1" t="s">
        <v>57041</v>
      </c>
    </row>
    <row r="67999" spans="1:7" x14ac:dyDescent="0.25">
      <c r="A67999" s="1" t="s">
        <v>40077</v>
      </c>
      <c r="B67999" s="1" t="s">
        <v>187</v>
      </c>
      <c r="C67999" s="1" t="s">
        <v>4281</v>
      </c>
      <c r="E67999" s="1" t="s">
        <v>153</v>
      </c>
      <c r="F67999" s="1">
        <v>7102765</v>
      </c>
      <c r="G67999" s="1" t="s">
        <v>57042</v>
      </c>
    </row>
    <row r="68000" spans="1:7" x14ac:dyDescent="0.25">
      <c r="A68000" s="1" t="s">
        <v>40077</v>
      </c>
      <c r="B68000" s="1" t="s">
        <v>187</v>
      </c>
      <c r="C68000" s="1" t="s">
        <v>4281</v>
      </c>
      <c r="E68000" s="1" t="s">
        <v>149</v>
      </c>
      <c r="F68000" s="1">
        <v>3103210</v>
      </c>
      <c r="G68000" s="1" t="s">
        <v>57042</v>
      </c>
    </row>
    <row r="68001" spans="1:8" x14ac:dyDescent="0.25">
      <c r="A68001" s="1" t="s">
        <v>40077</v>
      </c>
      <c r="B68001" s="1" t="s">
        <v>187</v>
      </c>
      <c r="C68001" s="1" t="s">
        <v>4281</v>
      </c>
      <c r="E68001" s="1" t="s">
        <v>153</v>
      </c>
      <c r="F68001" s="1">
        <v>7102765</v>
      </c>
      <c r="G68001" s="1" t="s">
        <v>57043</v>
      </c>
      <c r="H68001" s="1" t="s">
        <v>58654</v>
      </c>
    </row>
    <row r="68002" spans="1:8" x14ac:dyDescent="0.25">
      <c r="A68002" s="1" t="s">
        <v>3550</v>
      </c>
      <c r="B68002" s="1" t="s">
        <v>23</v>
      </c>
      <c r="C68002" s="1" t="s">
        <v>3551</v>
      </c>
      <c r="D68002" s="1" t="s">
        <v>127</v>
      </c>
      <c r="E68002" s="1" t="s">
        <v>153</v>
      </c>
      <c r="F68002" s="1">
        <v>16249787</v>
      </c>
      <c r="G68002" s="1" t="s">
        <v>57041</v>
      </c>
    </row>
    <row r="68003" spans="1:8" x14ac:dyDescent="0.25">
      <c r="A68003" s="1" t="s">
        <v>16096</v>
      </c>
      <c r="B68003" s="1" t="s">
        <v>9545</v>
      </c>
      <c r="C68003" s="1" t="s">
        <v>8204</v>
      </c>
      <c r="D68003" s="1" t="s">
        <v>9499</v>
      </c>
      <c r="E68003" s="1" t="s">
        <v>153</v>
      </c>
      <c r="F68003" s="1" t="s">
        <v>16097</v>
      </c>
      <c r="G68003" s="1" t="s">
        <v>57041</v>
      </c>
    </row>
    <row r="68004" spans="1:8" x14ac:dyDescent="0.25">
      <c r="A68004" s="1" t="s">
        <v>40155</v>
      </c>
      <c r="B68004" s="1" t="s">
        <v>132</v>
      </c>
      <c r="C68004" s="1" t="s">
        <v>56</v>
      </c>
      <c r="D68004" s="1" t="s">
        <v>7366</v>
      </c>
      <c r="E68004" s="1" t="s">
        <v>153</v>
      </c>
      <c r="F68004" s="1" t="s">
        <v>40156</v>
      </c>
      <c r="G68004" s="1" t="s">
        <v>57041</v>
      </c>
    </row>
    <row r="68005" spans="1:8" x14ac:dyDescent="0.25">
      <c r="A68005" s="1" t="s">
        <v>22633</v>
      </c>
      <c r="B68005" s="1" t="s">
        <v>304</v>
      </c>
      <c r="C68005" s="1" t="s">
        <v>1311</v>
      </c>
      <c r="E68005" s="1" t="s">
        <v>153</v>
      </c>
      <c r="F68005" s="1">
        <v>11339554</v>
      </c>
      <c r="G68005" s="1" t="s">
        <v>57042</v>
      </c>
    </row>
    <row r="68006" spans="1:8" x14ac:dyDescent="0.25">
      <c r="A68006" s="1" t="s">
        <v>22633</v>
      </c>
      <c r="B68006" s="1" t="s">
        <v>304</v>
      </c>
      <c r="C68006" s="1" t="s">
        <v>1311</v>
      </c>
      <c r="E68006" s="1" t="s">
        <v>156</v>
      </c>
      <c r="F68006" s="1">
        <v>76081031</v>
      </c>
      <c r="G68006" s="1" t="s">
        <v>57042</v>
      </c>
    </row>
    <row r="68007" spans="1:8" x14ac:dyDescent="0.25">
      <c r="A68007" s="1" t="s">
        <v>55038</v>
      </c>
      <c r="B68007" s="1" t="s">
        <v>369</v>
      </c>
      <c r="C68007" s="1" t="s">
        <v>661</v>
      </c>
      <c r="D68007" s="1" t="s">
        <v>55025</v>
      </c>
      <c r="E68007" s="1" t="s">
        <v>153</v>
      </c>
      <c r="F68007" s="1">
        <v>31334861</v>
      </c>
      <c r="G68007" s="1" t="s">
        <v>57042</v>
      </c>
    </row>
    <row r="68008" spans="1:8" x14ac:dyDescent="0.25">
      <c r="A68008" s="1" t="s">
        <v>48332</v>
      </c>
      <c r="B68008" s="1" t="s">
        <v>139</v>
      </c>
      <c r="C68008" s="1" t="s">
        <v>1193</v>
      </c>
      <c r="D68008" s="1" t="s">
        <v>469</v>
      </c>
      <c r="E68008" s="1" t="s">
        <v>156</v>
      </c>
      <c r="F68008" s="1">
        <v>91399694</v>
      </c>
      <c r="G68008" s="1" t="s">
        <v>57042</v>
      </c>
    </row>
    <row r="68009" spans="1:8" x14ac:dyDescent="0.25">
      <c r="A68009" s="1" t="s">
        <v>29039</v>
      </c>
      <c r="B68009" s="1" t="s">
        <v>5086</v>
      </c>
      <c r="C68009" s="1" t="s">
        <v>4027</v>
      </c>
      <c r="D68009" s="1" t="s">
        <v>2852</v>
      </c>
      <c r="E68009" s="1" t="s">
        <v>153</v>
      </c>
      <c r="F68009" s="1" t="s">
        <v>29040</v>
      </c>
      <c r="G68009" s="1" t="s">
        <v>57041</v>
      </c>
    </row>
    <row r="68010" spans="1:8" x14ac:dyDescent="0.25">
      <c r="A68010" s="1" t="s">
        <v>10539</v>
      </c>
      <c r="B68010" s="1" t="s">
        <v>8864</v>
      </c>
      <c r="C68010" s="1" t="s">
        <v>8963</v>
      </c>
      <c r="D68010" s="1" t="s">
        <v>9106</v>
      </c>
      <c r="E68010" s="1" t="s">
        <v>156</v>
      </c>
      <c r="F68010" s="1" t="s">
        <v>10540</v>
      </c>
      <c r="G68010" s="1" t="s">
        <v>57041</v>
      </c>
    </row>
    <row r="68011" spans="1:8" x14ac:dyDescent="0.25">
      <c r="A68011" s="1" t="s">
        <v>19216</v>
      </c>
      <c r="B68011" s="1" t="s">
        <v>139</v>
      </c>
      <c r="C68011" s="1" t="s">
        <v>104</v>
      </c>
      <c r="D68011" s="1" t="s">
        <v>1311</v>
      </c>
      <c r="E68011" s="1" t="s">
        <v>153</v>
      </c>
      <c r="F68011" s="1">
        <v>16852254</v>
      </c>
      <c r="G68011" s="1" t="s">
        <v>57042</v>
      </c>
    </row>
    <row r="68012" spans="1:8" x14ac:dyDescent="0.25">
      <c r="A68012" s="1" t="s">
        <v>19216</v>
      </c>
      <c r="B68012" s="1" t="s">
        <v>139</v>
      </c>
      <c r="C68012" s="1" t="s">
        <v>15</v>
      </c>
      <c r="E68012" s="1" t="s">
        <v>153</v>
      </c>
      <c r="F68012" s="1">
        <v>8466764</v>
      </c>
      <c r="G68012" s="1" t="s">
        <v>57042</v>
      </c>
    </row>
    <row r="68013" spans="1:8" x14ac:dyDescent="0.25">
      <c r="A68013" s="1" t="s">
        <v>19216</v>
      </c>
      <c r="B68013" s="1" t="s">
        <v>1197</v>
      </c>
      <c r="C68013" s="1" t="s">
        <v>766</v>
      </c>
      <c r="D68013" s="1" t="s">
        <v>3350</v>
      </c>
      <c r="E68013" s="1" t="s">
        <v>153</v>
      </c>
      <c r="F68013" s="1" t="s">
        <v>19217</v>
      </c>
      <c r="G68013" s="1" t="s">
        <v>57041</v>
      </c>
    </row>
    <row r="68014" spans="1:8" x14ac:dyDescent="0.25">
      <c r="A68014" s="1" t="s">
        <v>19216</v>
      </c>
      <c r="B68014" s="1" t="s">
        <v>334</v>
      </c>
      <c r="C68014" s="1" t="s">
        <v>39078</v>
      </c>
      <c r="D68014" s="1" t="s">
        <v>39079</v>
      </c>
      <c r="E68014" s="1" t="s">
        <v>153</v>
      </c>
      <c r="F68014" s="1" t="s">
        <v>39080</v>
      </c>
      <c r="G68014" s="1" t="s">
        <v>57041</v>
      </c>
    </row>
    <row r="68015" spans="1:8" x14ac:dyDescent="0.25">
      <c r="A68015" s="1" t="s">
        <v>30726</v>
      </c>
      <c r="B68015" s="1" t="s">
        <v>7857</v>
      </c>
      <c r="C68015" s="1" t="s">
        <v>5515</v>
      </c>
      <c r="D68015" s="1" t="s">
        <v>7114</v>
      </c>
      <c r="E68015" s="1" t="s">
        <v>153</v>
      </c>
      <c r="F68015" s="1" t="s">
        <v>30727</v>
      </c>
      <c r="G68015" s="1" t="s">
        <v>57041</v>
      </c>
    </row>
    <row r="68016" spans="1:8" x14ac:dyDescent="0.25">
      <c r="A68016" s="1" t="s">
        <v>3865</v>
      </c>
      <c r="B68016" s="1" t="s">
        <v>17563</v>
      </c>
      <c r="C68016" s="1" t="s">
        <v>9855</v>
      </c>
      <c r="D68016" s="1" t="s">
        <v>35012</v>
      </c>
      <c r="E68016" s="1" t="s">
        <v>153</v>
      </c>
      <c r="F68016" s="1">
        <v>6096585</v>
      </c>
      <c r="G68016" s="1" t="s">
        <v>57041</v>
      </c>
    </row>
    <row r="68017" spans="1:8" x14ac:dyDescent="0.25">
      <c r="A68017" s="1" t="s">
        <v>3865</v>
      </c>
      <c r="B68017" s="1" t="s">
        <v>132</v>
      </c>
      <c r="C68017" s="1" t="s">
        <v>7349</v>
      </c>
      <c r="E68017" s="1" t="s">
        <v>722</v>
      </c>
      <c r="F68017" s="1">
        <v>2602145</v>
      </c>
      <c r="G68017" s="1" t="s">
        <v>57042</v>
      </c>
    </row>
    <row r="68018" spans="1:8" x14ac:dyDescent="0.25">
      <c r="A68018" s="1" t="s">
        <v>3865</v>
      </c>
      <c r="B68018" s="1" t="s">
        <v>132</v>
      </c>
      <c r="C68018" s="1" t="s">
        <v>7349</v>
      </c>
      <c r="E68018" s="1" t="s">
        <v>153</v>
      </c>
      <c r="F68018" s="1">
        <v>18298920</v>
      </c>
      <c r="G68018" s="1" t="s">
        <v>57042</v>
      </c>
    </row>
    <row r="68019" spans="1:8" x14ac:dyDescent="0.25">
      <c r="A68019" s="1" t="s">
        <v>3865</v>
      </c>
      <c r="B68019" s="1" t="s">
        <v>132</v>
      </c>
      <c r="C68019" s="1" t="s">
        <v>42437</v>
      </c>
      <c r="E68019" s="1" t="s">
        <v>153</v>
      </c>
      <c r="F68019" s="1" t="s">
        <v>42438</v>
      </c>
      <c r="G68019" s="1" t="s">
        <v>57041</v>
      </c>
    </row>
    <row r="68020" spans="1:8" x14ac:dyDescent="0.25">
      <c r="A68020" s="1" t="s">
        <v>3865</v>
      </c>
      <c r="B68020" s="1" t="s">
        <v>132</v>
      </c>
      <c r="C68020" s="1" t="s">
        <v>588</v>
      </c>
      <c r="D68020" s="1" t="s">
        <v>1270</v>
      </c>
      <c r="E68020" s="1" t="s">
        <v>153</v>
      </c>
      <c r="F68020" s="1">
        <v>21265977</v>
      </c>
      <c r="G68020" s="1" t="s">
        <v>57041</v>
      </c>
    </row>
    <row r="68021" spans="1:8" x14ac:dyDescent="0.25">
      <c r="A68021" s="1" t="s">
        <v>3865</v>
      </c>
      <c r="B68021" s="1" t="s">
        <v>279</v>
      </c>
      <c r="C68021" s="1" t="s">
        <v>107</v>
      </c>
      <c r="D68021" s="1" t="s">
        <v>250</v>
      </c>
      <c r="E68021" s="1" t="s">
        <v>153</v>
      </c>
      <c r="F68021" s="1" t="s">
        <v>25248</v>
      </c>
      <c r="G68021" s="1" t="s">
        <v>57041</v>
      </c>
    </row>
    <row r="68022" spans="1:8" x14ac:dyDescent="0.25">
      <c r="A68022" s="1" t="s">
        <v>3865</v>
      </c>
      <c r="B68022" s="1" t="s">
        <v>40065</v>
      </c>
      <c r="C68022" s="1" t="s">
        <v>64</v>
      </c>
      <c r="D68022" s="1" t="s">
        <v>728</v>
      </c>
      <c r="E68022" s="1" t="s">
        <v>153</v>
      </c>
      <c r="F68022" s="1">
        <v>4537391</v>
      </c>
      <c r="G68022" s="1" t="s">
        <v>57041</v>
      </c>
    </row>
    <row r="68023" spans="1:8" x14ac:dyDescent="0.25">
      <c r="A68023" s="1" t="s">
        <v>3865</v>
      </c>
      <c r="B68023" s="1" t="s">
        <v>40065</v>
      </c>
      <c r="C68023" s="1" t="s">
        <v>64</v>
      </c>
      <c r="D68023" s="1" t="s">
        <v>728</v>
      </c>
      <c r="E68023" s="1" t="s">
        <v>153</v>
      </c>
      <c r="F68023" s="1" t="s">
        <v>58188</v>
      </c>
      <c r="G68023" s="1" t="s">
        <v>57043</v>
      </c>
      <c r="H68023" s="1" t="s">
        <v>58186</v>
      </c>
    </row>
    <row r="68024" spans="1:8" x14ac:dyDescent="0.25">
      <c r="A68024" s="1" t="s">
        <v>3865</v>
      </c>
      <c r="B68024" s="1" t="s">
        <v>139</v>
      </c>
      <c r="C68024" s="1" t="s">
        <v>661</v>
      </c>
      <c r="D68024" s="1" t="s">
        <v>49619</v>
      </c>
      <c r="E68024" s="1" t="s">
        <v>153</v>
      </c>
      <c r="F68024" s="1">
        <v>13783492</v>
      </c>
      <c r="G68024" s="1" t="s">
        <v>57042</v>
      </c>
    </row>
    <row r="68025" spans="1:8" x14ac:dyDescent="0.25">
      <c r="A68025" s="1" t="s">
        <v>3865</v>
      </c>
      <c r="B68025" s="1" t="s">
        <v>139</v>
      </c>
      <c r="C68025" s="1" t="s">
        <v>661</v>
      </c>
      <c r="D68025" s="1" t="s">
        <v>49619</v>
      </c>
      <c r="E68025" s="1" t="s">
        <v>156</v>
      </c>
      <c r="F68025" s="1">
        <v>158543602</v>
      </c>
      <c r="G68025" s="1" t="s">
        <v>57042</v>
      </c>
    </row>
    <row r="68026" spans="1:8" x14ac:dyDescent="0.25">
      <c r="A68026" s="1" t="s">
        <v>3865</v>
      </c>
      <c r="B68026" s="1" t="s">
        <v>929</v>
      </c>
      <c r="C68026" s="1" t="s">
        <v>962</v>
      </c>
      <c r="D68026" s="1" t="s">
        <v>64</v>
      </c>
      <c r="E68026" s="1" t="s">
        <v>153</v>
      </c>
      <c r="F68026" s="1">
        <v>13904168</v>
      </c>
      <c r="G68026" s="1" t="s">
        <v>57042</v>
      </c>
    </row>
    <row r="68027" spans="1:8" x14ac:dyDescent="0.25">
      <c r="A68027" s="1" t="s">
        <v>3865</v>
      </c>
      <c r="B68027" s="1" t="s">
        <v>304</v>
      </c>
      <c r="C68027" s="1" t="s">
        <v>1129</v>
      </c>
      <c r="D68027" s="1" t="s">
        <v>229</v>
      </c>
      <c r="E68027" s="1" t="s">
        <v>153</v>
      </c>
      <c r="F68027" s="1">
        <v>16481311</v>
      </c>
      <c r="G68027" s="1" t="s">
        <v>57042</v>
      </c>
    </row>
    <row r="68028" spans="1:8" x14ac:dyDescent="0.25">
      <c r="A68028" s="1" t="s">
        <v>3865</v>
      </c>
      <c r="B68028" s="1" t="s">
        <v>304</v>
      </c>
      <c r="C68028" s="1" t="s">
        <v>1129</v>
      </c>
      <c r="D68028" s="1" t="s">
        <v>229</v>
      </c>
      <c r="E68028" s="1" t="s">
        <v>149</v>
      </c>
      <c r="F68028" s="1">
        <v>3760698</v>
      </c>
      <c r="G68028" s="1" t="s">
        <v>57042</v>
      </c>
    </row>
    <row r="68029" spans="1:8" x14ac:dyDescent="0.25">
      <c r="A68029" s="1" t="s">
        <v>3865</v>
      </c>
      <c r="B68029" s="1" t="s">
        <v>1584</v>
      </c>
      <c r="C68029" s="1" t="s">
        <v>229</v>
      </c>
      <c r="D68029" s="1" t="s">
        <v>240</v>
      </c>
      <c r="E68029" s="1" t="s">
        <v>156</v>
      </c>
      <c r="F68029" s="1" t="s">
        <v>30994</v>
      </c>
      <c r="G68029" s="1" t="s">
        <v>57041</v>
      </c>
    </row>
    <row r="68030" spans="1:8" x14ac:dyDescent="0.25">
      <c r="A68030" s="1" t="s">
        <v>3865</v>
      </c>
      <c r="B68030" s="1" t="s">
        <v>102</v>
      </c>
      <c r="C68030" s="1" t="s">
        <v>40771</v>
      </c>
      <c r="D68030" s="1" t="s">
        <v>293</v>
      </c>
      <c r="E68030" s="1" t="s">
        <v>153</v>
      </c>
      <c r="F68030" s="1" t="s">
        <v>41032</v>
      </c>
      <c r="G68030" s="1" t="s">
        <v>57041</v>
      </c>
    </row>
    <row r="68031" spans="1:8" x14ac:dyDescent="0.25">
      <c r="A68031" s="1" t="s">
        <v>3865</v>
      </c>
      <c r="B68031" s="1" t="s">
        <v>642</v>
      </c>
      <c r="C68031" s="1" t="s">
        <v>3642</v>
      </c>
      <c r="D68031" s="1" t="s">
        <v>487</v>
      </c>
      <c r="E68031" s="1" t="s">
        <v>153</v>
      </c>
      <c r="F68031" s="1">
        <v>18037624</v>
      </c>
      <c r="G68031" s="1" t="s">
        <v>57041</v>
      </c>
    </row>
    <row r="68032" spans="1:8" x14ac:dyDescent="0.25">
      <c r="A68032" s="1" t="s">
        <v>3865</v>
      </c>
      <c r="B68032" s="1" t="s">
        <v>334</v>
      </c>
      <c r="C68032" s="1" t="s">
        <v>39078</v>
      </c>
      <c r="D68032" s="1" t="s">
        <v>50608</v>
      </c>
      <c r="E68032" s="1" t="s">
        <v>153</v>
      </c>
      <c r="F68032" s="1">
        <v>14257790</v>
      </c>
      <c r="G68032" s="1" t="s">
        <v>57042</v>
      </c>
    </row>
    <row r="68033" spans="1:7" x14ac:dyDescent="0.25">
      <c r="A68033" s="1" t="s">
        <v>14554</v>
      </c>
      <c r="B68033" s="1" t="s">
        <v>132</v>
      </c>
      <c r="C68033" s="1" t="s">
        <v>16792</v>
      </c>
      <c r="D68033" s="1" t="s">
        <v>2178</v>
      </c>
      <c r="E68033" s="1" t="s">
        <v>153</v>
      </c>
      <c r="F68033" s="1">
        <v>23855258</v>
      </c>
      <c r="G68033" s="1" t="s">
        <v>57042</v>
      </c>
    </row>
    <row r="68034" spans="1:7" x14ac:dyDescent="0.25">
      <c r="A68034" s="1" t="s">
        <v>46368</v>
      </c>
      <c r="B68034" s="1" t="s">
        <v>37077</v>
      </c>
      <c r="C68034" s="1" t="s">
        <v>1182</v>
      </c>
      <c r="D68034" s="1" t="s">
        <v>136</v>
      </c>
      <c r="E68034" s="1" t="s">
        <v>6</v>
      </c>
      <c r="F68034" s="1">
        <v>158</v>
      </c>
      <c r="G68034" s="1" t="s">
        <v>57042</v>
      </c>
    </row>
    <row r="68035" spans="1:7" x14ac:dyDescent="0.25">
      <c r="A68035" s="1" t="s">
        <v>22536</v>
      </c>
      <c r="B68035" s="1" t="s">
        <v>132</v>
      </c>
      <c r="C68035" s="1" t="s">
        <v>368</v>
      </c>
      <c r="E68035" s="1" t="s">
        <v>153</v>
      </c>
      <c r="F68035" s="1">
        <v>21499557</v>
      </c>
      <c r="G68035" s="1" t="s">
        <v>57042</v>
      </c>
    </row>
    <row r="68036" spans="1:7" x14ac:dyDescent="0.25">
      <c r="A68036" s="1" t="s">
        <v>22536</v>
      </c>
      <c r="B68036" s="1" t="s">
        <v>130</v>
      </c>
      <c r="C68036" s="1" t="s">
        <v>127</v>
      </c>
      <c r="D68036" s="1" t="s">
        <v>1939</v>
      </c>
      <c r="E68036" s="1" t="s">
        <v>153</v>
      </c>
      <c r="F68036" s="1" t="s">
        <v>22537</v>
      </c>
      <c r="G68036" s="1" t="s">
        <v>57041</v>
      </c>
    </row>
    <row r="68037" spans="1:7" x14ac:dyDescent="0.25">
      <c r="A68037" s="1" t="s">
        <v>22536</v>
      </c>
      <c r="B68037" s="1" t="s">
        <v>432</v>
      </c>
      <c r="C68037" s="1" t="s">
        <v>839</v>
      </c>
      <c r="D68037" s="1" t="s">
        <v>740</v>
      </c>
      <c r="E68037" s="1" t="s">
        <v>153</v>
      </c>
      <c r="F68037" s="1">
        <v>18613026</v>
      </c>
      <c r="G68037" s="1" t="s">
        <v>57042</v>
      </c>
    </row>
    <row r="68038" spans="1:7" x14ac:dyDescent="0.25">
      <c r="A68038" s="1" t="s">
        <v>36524</v>
      </c>
      <c r="B68038" s="1" t="s">
        <v>1045</v>
      </c>
      <c r="C68038" s="1" t="s">
        <v>2146</v>
      </c>
      <c r="D68038" s="1" t="s">
        <v>1120</v>
      </c>
      <c r="E68038" s="1" t="s">
        <v>153</v>
      </c>
      <c r="F68038" s="1">
        <v>28525325</v>
      </c>
      <c r="G68038" s="1" t="s">
        <v>57042</v>
      </c>
    </row>
    <row r="68039" spans="1:7" x14ac:dyDescent="0.25">
      <c r="A68039" s="1" t="s">
        <v>35755</v>
      </c>
      <c r="B68039" s="1" t="s">
        <v>279</v>
      </c>
      <c r="C68039" s="1" t="s">
        <v>441</v>
      </c>
      <c r="D68039" s="1" t="s">
        <v>1129</v>
      </c>
      <c r="E68039" s="1" t="s">
        <v>153</v>
      </c>
      <c r="F68039" s="1">
        <v>16718232</v>
      </c>
      <c r="G68039" s="1" t="s">
        <v>57042</v>
      </c>
    </row>
    <row r="68040" spans="1:7" x14ac:dyDescent="0.25">
      <c r="A68040" s="1" t="s">
        <v>46096</v>
      </c>
      <c r="B68040" s="1" t="s">
        <v>304</v>
      </c>
      <c r="C68040" s="1" t="s">
        <v>271</v>
      </c>
      <c r="D68040" s="1" t="s">
        <v>656</v>
      </c>
      <c r="E68040" s="1" t="s">
        <v>722</v>
      </c>
      <c r="F68040" s="1">
        <v>2171562</v>
      </c>
      <c r="G68040" s="1" t="s">
        <v>57042</v>
      </c>
    </row>
    <row r="68041" spans="1:7" x14ac:dyDescent="0.25">
      <c r="A68041" s="1" t="s">
        <v>46096</v>
      </c>
      <c r="B68041" s="1" t="s">
        <v>304</v>
      </c>
      <c r="C68041" s="1" t="s">
        <v>271</v>
      </c>
      <c r="D68041" s="1" t="s">
        <v>656</v>
      </c>
      <c r="E68041" s="1" t="s">
        <v>153</v>
      </c>
      <c r="F68041" s="1">
        <v>13860491</v>
      </c>
      <c r="G68041" s="1" t="s">
        <v>57042</v>
      </c>
    </row>
    <row r="68042" spans="1:7" x14ac:dyDescent="0.25">
      <c r="A68042" s="1" t="s">
        <v>7587</v>
      </c>
      <c r="B68042" s="1" t="s">
        <v>6113</v>
      </c>
      <c r="C68042" s="1" t="s">
        <v>1279</v>
      </c>
      <c r="D68042" s="1" t="s">
        <v>7588</v>
      </c>
      <c r="E68042" s="1" t="s">
        <v>153</v>
      </c>
      <c r="F68042" s="1">
        <v>18598746</v>
      </c>
      <c r="G68042" s="1" t="s">
        <v>57041</v>
      </c>
    </row>
    <row r="68043" spans="1:7" x14ac:dyDescent="0.25">
      <c r="A68043" s="1" t="s">
        <v>7587</v>
      </c>
      <c r="B68043" s="1" t="s">
        <v>6113</v>
      </c>
      <c r="C68043" s="1" t="s">
        <v>1279</v>
      </c>
      <c r="D68043" s="1" t="s">
        <v>7588</v>
      </c>
      <c r="E68043" s="1" t="s">
        <v>153</v>
      </c>
      <c r="F68043" s="1">
        <v>18598746</v>
      </c>
      <c r="G68043" s="1" t="s">
        <v>57042</v>
      </c>
    </row>
    <row r="68044" spans="1:7" x14ac:dyDescent="0.25">
      <c r="A68044" s="1" t="s">
        <v>26809</v>
      </c>
      <c r="B68044" s="1" t="s">
        <v>48117</v>
      </c>
      <c r="C68044" s="1" t="s">
        <v>4233</v>
      </c>
      <c r="D68044" s="1" t="s">
        <v>3638</v>
      </c>
      <c r="E68044" s="1" t="s">
        <v>153</v>
      </c>
      <c r="F68044" s="1">
        <v>16415060</v>
      </c>
      <c r="G68044" s="1" t="s">
        <v>57042</v>
      </c>
    </row>
    <row r="68045" spans="1:7" x14ac:dyDescent="0.25">
      <c r="A68045" s="1" t="s">
        <v>26809</v>
      </c>
      <c r="B68045" s="1" t="s">
        <v>26810</v>
      </c>
      <c r="C68045" s="1" t="s">
        <v>3960</v>
      </c>
      <c r="E68045" s="1" t="s">
        <v>153</v>
      </c>
      <c r="F68045" s="1" t="s">
        <v>26811</v>
      </c>
      <c r="G68045" s="1" t="s">
        <v>57041</v>
      </c>
    </row>
    <row r="68046" spans="1:7" x14ac:dyDescent="0.25">
      <c r="A68046" s="1" t="s">
        <v>38769</v>
      </c>
      <c r="B68046" s="1" t="s">
        <v>5211</v>
      </c>
      <c r="C68046" s="1" t="s">
        <v>2738</v>
      </c>
      <c r="D68046" s="1" t="s">
        <v>373</v>
      </c>
      <c r="E68046" s="1" t="s">
        <v>153</v>
      </c>
      <c r="F68046" s="1">
        <v>21028968</v>
      </c>
      <c r="G68046" s="1" t="s">
        <v>57042</v>
      </c>
    </row>
    <row r="68047" spans="1:7" x14ac:dyDescent="0.25">
      <c r="A68047" s="1" t="s">
        <v>38769</v>
      </c>
      <c r="B68047" s="1" t="s">
        <v>5211</v>
      </c>
      <c r="C68047" s="1" t="s">
        <v>2738</v>
      </c>
      <c r="D68047" s="1" t="s">
        <v>373</v>
      </c>
      <c r="E68047" s="1" t="s">
        <v>156</v>
      </c>
      <c r="F68047" s="1">
        <v>129366667</v>
      </c>
      <c r="G68047" s="1" t="s">
        <v>57042</v>
      </c>
    </row>
    <row r="68048" spans="1:7" x14ac:dyDescent="0.25">
      <c r="A68048" s="1" t="s">
        <v>38769</v>
      </c>
      <c r="B68048" s="1" t="s">
        <v>6348</v>
      </c>
      <c r="C68048" s="1" t="s">
        <v>14134</v>
      </c>
      <c r="D68048" s="1" t="s">
        <v>64</v>
      </c>
      <c r="E68048" s="1" t="s">
        <v>153</v>
      </c>
      <c r="F68048" s="1">
        <v>25163336</v>
      </c>
      <c r="G68048" s="1" t="s">
        <v>57042</v>
      </c>
    </row>
    <row r="68049" spans="1:7" x14ac:dyDescent="0.25">
      <c r="A68049" s="1" t="s">
        <v>38769</v>
      </c>
      <c r="B68049" s="1" t="s">
        <v>38770</v>
      </c>
      <c r="C68049" s="1" t="s">
        <v>107</v>
      </c>
      <c r="D68049" s="1" t="s">
        <v>313</v>
      </c>
      <c r="E68049" s="1" t="s">
        <v>153</v>
      </c>
      <c r="F68049" s="1" t="s">
        <v>38771</v>
      </c>
      <c r="G68049" s="1" t="s">
        <v>57041</v>
      </c>
    </row>
    <row r="68050" spans="1:7" x14ac:dyDescent="0.25">
      <c r="A68050" s="1" t="s">
        <v>47310</v>
      </c>
      <c r="B68050" s="1" t="s">
        <v>1612</v>
      </c>
      <c r="C68050" s="1" t="s">
        <v>47311</v>
      </c>
      <c r="D68050" s="1" t="s">
        <v>47312</v>
      </c>
      <c r="E68050" s="1" t="s">
        <v>153</v>
      </c>
      <c r="F68050" s="1">
        <v>21392419</v>
      </c>
      <c r="G68050" s="1" t="s">
        <v>57042</v>
      </c>
    </row>
    <row r="68051" spans="1:7" x14ac:dyDescent="0.25">
      <c r="A68051" s="1" t="s">
        <v>47310</v>
      </c>
      <c r="B68051" s="1" t="s">
        <v>1612</v>
      </c>
      <c r="C68051" s="1" t="s">
        <v>47311</v>
      </c>
      <c r="D68051" s="1" t="s">
        <v>47312</v>
      </c>
      <c r="E68051" s="1" t="s">
        <v>149</v>
      </c>
      <c r="F68051" s="1">
        <v>4420958</v>
      </c>
      <c r="G68051" s="1" t="s">
        <v>57042</v>
      </c>
    </row>
    <row r="68052" spans="1:7" x14ac:dyDescent="0.25">
      <c r="A68052" s="1" t="s">
        <v>25225</v>
      </c>
      <c r="B68052" s="1" t="s">
        <v>139</v>
      </c>
      <c r="C68052" s="1" t="s">
        <v>56</v>
      </c>
      <c r="D68052" s="1" t="s">
        <v>107</v>
      </c>
      <c r="E68052" s="1" t="s">
        <v>149</v>
      </c>
      <c r="F68052" s="1" t="s">
        <v>25226</v>
      </c>
      <c r="G68052" s="1" t="s">
        <v>57041</v>
      </c>
    </row>
    <row r="68053" spans="1:7" x14ac:dyDescent="0.25">
      <c r="A68053" s="1" t="s">
        <v>48535</v>
      </c>
      <c r="B68053" s="1" t="s">
        <v>139</v>
      </c>
      <c r="C68053" s="1" t="s">
        <v>759</v>
      </c>
      <c r="D68053" s="1" t="s">
        <v>1154</v>
      </c>
      <c r="E68053" s="1" t="s">
        <v>153</v>
      </c>
      <c r="F68053" s="1">
        <v>16208995</v>
      </c>
      <c r="G68053" s="1" t="s">
        <v>57042</v>
      </c>
    </row>
    <row r="68054" spans="1:7" x14ac:dyDescent="0.25">
      <c r="A68054" s="1" t="s">
        <v>48535</v>
      </c>
      <c r="B68054" s="1" t="s">
        <v>139</v>
      </c>
      <c r="C68054" s="1" t="s">
        <v>759</v>
      </c>
      <c r="D68054" s="1" t="s">
        <v>1154</v>
      </c>
      <c r="E68054" s="1" t="s">
        <v>156</v>
      </c>
      <c r="F68054" s="1">
        <v>137794841</v>
      </c>
      <c r="G68054" s="1" t="s">
        <v>57042</v>
      </c>
    </row>
    <row r="68055" spans="1:7" x14ac:dyDescent="0.25">
      <c r="A68055" s="1" t="s">
        <v>47481</v>
      </c>
      <c r="B68055" s="1" t="s">
        <v>139</v>
      </c>
      <c r="C68055" s="1" t="s">
        <v>766</v>
      </c>
      <c r="D68055" s="1" t="s">
        <v>562</v>
      </c>
      <c r="E68055" s="1" t="s">
        <v>153</v>
      </c>
      <c r="F68055" s="1">
        <v>27308882</v>
      </c>
      <c r="G68055" s="1" t="s">
        <v>57042</v>
      </c>
    </row>
    <row r="68056" spans="1:7" x14ac:dyDescent="0.25">
      <c r="A68056" s="1" t="s">
        <v>47481</v>
      </c>
      <c r="B68056" s="1" t="s">
        <v>54511</v>
      </c>
      <c r="C68056" s="1" t="s">
        <v>494</v>
      </c>
      <c r="D68056" s="1" t="s">
        <v>689</v>
      </c>
      <c r="E68056" s="1" t="s">
        <v>153</v>
      </c>
      <c r="F68056" s="1">
        <v>17410733</v>
      </c>
      <c r="G68056" s="1" t="s">
        <v>57042</v>
      </c>
    </row>
    <row r="68057" spans="1:7" x14ac:dyDescent="0.25">
      <c r="A68057" s="1" t="s">
        <v>47481</v>
      </c>
      <c r="B68057" s="1" t="s">
        <v>54511</v>
      </c>
      <c r="C68057" s="1" t="s">
        <v>494</v>
      </c>
      <c r="D68057" s="1" t="s">
        <v>689</v>
      </c>
      <c r="E68057" s="1" t="s">
        <v>156</v>
      </c>
      <c r="F68057" s="1">
        <v>137204548</v>
      </c>
      <c r="G68057" s="1" t="s">
        <v>57042</v>
      </c>
    </row>
    <row r="68058" spans="1:7" x14ac:dyDescent="0.25">
      <c r="A68058" s="1" t="s">
        <v>37155</v>
      </c>
      <c r="B68058" s="1" t="s">
        <v>23</v>
      </c>
      <c r="C68058" s="1" t="s">
        <v>2868</v>
      </c>
      <c r="D68058" s="1" t="s">
        <v>20358</v>
      </c>
      <c r="E68058" s="1" t="s">
        <v>153</v>
      </c>
      <c r="F68058" s="1" t="s">
        <v>37156</v>
      </c>
      <c r="G68058" s="1" t="s">
        <v>57041</v>
      </c>
    </row>
    <row r="68059" spans="1:7" x14ac:dyDescent="0.25">
      <c r="A68059" s="1" t="s">
        <v>25550</v>
      </c>
      <c r="B68059" s="1" t="s">
        <v>1058</v>
      </c>
      <c r="C68059" s="1" t="s">
        <v>25204</v>
      </c>
      <c r="D68059" s="1" t="s">
        <v>25551</v>
      </c>
      <c r="E68059" s="1" t="s">
        <v>153</v>
      </c>
      <c r="F68059" s="1" t="s">
        <v>25552</v>
      </c>
      <c r="G68059" s="1" t="s">
        <v>57041</v>
      </c>
    </row>
    <row r="68060" spans="1:7" x14ac:dyDescent="0.25">
      <c r="A68060" s="1" t="s">
        <v>53023</v>
      </c>
      <c r="B68060" s="1" t="s">
        <v>279</v>
      </c>
      <c r="C68060" s="1" t="s">
        <v>1760</v>
      </c>
      <c r="D68060" s="1" t="s">
        <v>3638</v>
      </c>
      <c r="E68060" s="1" t="s">
        <v>153</v>
      </c>
      <c r="F68060" s="1">
        <v>20383940</v>
      </c>
      <c r="G68060" s="1" t="s">
        <v>57042</v>
      </c>
    </row>
    <row r="68061" spans="1:7" x14ac:dyDescent="0.25">
      <c r="A68061" s="1" t="s">
        <v>53023</v>
      </c>
      <c r="B68061" s="1" t="s">
        <v>279</v>
      </c>
      <c r="C68061" s="1" t="s">
        <v>1760</v>
      </c>
      <c r="D68061" s="1" t="s">
        <v>3638</v>
      </c>
      <c r="E68061" s="1" t="s">
        <v>156</v>
      </c>
      <c r="F68061" s="1">
        <v>52157666</v>
      </c>
      <c r="G68061" s="1" t="s">
        <v>57042</v>
      </c>
    </row>
    <row r="68062" spans="1:7" x14ac:dyDescent="0.25">
      <c r="A68062" s="1" t="s">
        <v>31396</v>
      </c>
      <c r="B68062" s="1" t="s">
        <v>48</v>
      </c>
      <c r="C68062" s="1" t="s">
        <v>107</v>
      </c>
      <c r="D68062" s="1" t="s">
        <v>704</v>
      </c>
      <c r="E68062" s="1" t="s">
        <v>6</v>
      </c>
      <c r="F68062" s="1" t="s">
        <v>31397</v>
      </c>
      <c r="G68062" s="1" t="s">
        <v>57041</v>
      </c>
    </row>
    <row r="68063" spans="1:7" x14ac:dyDescent="0.25">
      <c r="A68063" s="1" t="s">
        <v>40761</v>
      </c>
      <c r="B68063" s="1" t="s">
        <v>86</v>
      </c>
      <c r="C68063" s="1" t="s">
        <v>363</v>
      </c>
      <c r="D68063" s="1" t="s">
        <v>1938</v>
      </c>
      <c r="E68063" s="1" t="s">
        <v>153</v>
      </c>
      <c r="F68063" s="1">
        <v>31397392</v>
      </c>
      <c r="G68063" s="1" t="s">
        <v>57041</v>
      </c>
    </row>
    <row r="68064" spans="1:7" x14ac:dyDescent="0.25">
      <c r="A68064" s="1" t="s">
        <v>46075</v>
      </c>
      <c r="B68064" s="1" t="s">
        <v>46076</v>
      </c>
      <c r="C68064" s="1" t="s">
        <v>1111</v>
      </c>
      <c r="D68064" s="1" t="s">
        <v>64</v>
      </c>
      <c r="E68064" s="1" t="s">
        <v>153</v>
      </c>
      <c r="F68064" s="1">
        <v>27939646</v>
      </c>
      <c r="G68064" s="1" t="s">
        <v>57042</v>
      </c>
    </row>
    <row r="68065" spans="1:7" x14ac:dyDescent="0.25">
      <c r="A68065" s="1" t="s">
        <v>46075</v>
      </c>
      <c r="B68065" s="1" t="s">
        <v>46076</v>
      </c>
      <c r="C68065" s="1" t="s">
        <v>1111</v>
      </c>
      <c r="D68065" s="1" t="s">
        <v>64</v>
      </c>
      <c r="E68065" s="1" t="s">
        <v>156</v>
      </c>
      <c r="F68065" s="1">
        <v>120302983</v>
      </c>
      <c r="G68065" s="1" t="s">
        <v>57042</v>
      </c>
    </row>
    <row r="68066" spans="1:7" x14ac:dyDescent="0.25">
      <c r="A68066" s="1" t="s">
        <v>3115</v>
      </c>
      <c r="B68066" s="1" t="s">
        <v>3116</v>
      </c>
      <c r="C68066" s="1" t="s">
        <v>740</v>
      </c>
      <c r="D68066" s="1" t="s">
        <v>3117</v>
      </c>
      <c r="E68066" s="1" t="s">
        <v>6</v>
      </c>
      <c r="F68066" s="1">
        <v>5077</v>
      </c>
      <c r="G68066" s="1" t="s">
        <v>57041</v>
      </c>
    </row>
    <row r="68067" spans="1:7" x14ac:dyDescent="0.25">
      <c r="A68067" s="1" t="s">
        <v>3115</v>
      </c>
      <c r="B68067" s="1" t="s">
        <v>8</v>
      </c>
      <c r="C68067" s="1" t="s">
        <v>271</v>
      </c>
      <c r="D68067" s="1" t="s">
        <v>2219</v>
      </c>
      <c r="E68067" s="1" t="s">
        <v>6</v>
      </c>
      <c r="F68067" s="1" t="s">
        <v>21966</v>
      </c>
      <c r="G68067" s="1" t="s">
        <v>57041</v>
      </c>
    </row>
    <row r="68068" spans="1:7" x14ac:dyDescent="0.25">
      <c r="A68068" s="1" t="s">
        <v>54144</v>
      </c>
      <c r="B68068" s="1" t="s">
        <v>5868</v>
      </c>
      <c r="C68068" s="1" t="s">
        <v>514</v>
      </c>
      <c r="D68068" s="1" t="s">
        <v>848</v>
      </c>
      <c r="E68068" s="1" t="s">
        <v>6</v>
      </c>
      <c r="F68068" s="1">
        <v>3407</v>
      </c>
      <c r="G68068" s="1" t="s">
        <v>57042</v>
      </c>
    </row>
    <row r="68069" spans="1:7" x14ac:dyDescent="0.25">
      <c r="A68069" s="1" t="s">
        <v>31411</v>
      </c>
      <c r="B68069" s="1" t="s">
        <v>83</v>
      </c>
      <c r="C68069" s="1" t="s">
        <v>494</v>
      </c>
      <c r="D68069" s="1" t="s">
        <v>288</v>
      </c>
      <c r="E68069" s="1" t="s">
        <v>6</v>
      </c>
      <c r="F68069" s="1" t="s">
        <v>31412</v>
      </c>
      <c r="G68069" s="1" t="s">
        <v>57041</v>
      </c>
    </row>
    <row r="68070" spans="1:7" x14ac:dyDescent="0.25">
      <c r="A68070" s="1" t="s">
        <v>51035</v>
      </c>
      <c r="B68070" s="1" t="s">
        <v>51036</v>
      </c>
      <c r="C68070" s="1" t="s">
        <v>3880</v>
      </c>
      <c r="D68070" s="1" t="s">
        <v>695</v>
      </c>
      <c r="E68070" s="1" t="s">
        <v>6</v>
      </c>
      <c r="F68070" s="1">
        <v>190</v>
      </c>
      <c r="G68070" s="1" t="s">
        <v>57042</v>
      </c>
    </row>
    <row r="68071" spans="1:7" x14ac:dyDescent="0.25">
      <c r="A68071" s="1" t="s">
        <v>53675</v>
      </c>
      <c r="B68071" s="1" t="s">
        <v>181</v>
      </c>
      <c r="C68071" s="1" t="s">
        <v>84</v>
      </c>
      <c r="D68071" s="1" t="s">
        <v>4553</v>
      </c>
      <c r="E68071" s="1" t="s">
        <v>153</v>
      </c>
      <c r="F68071" s="1">
        <v>24239338</v>
      </c>
      <c r="G68071" s="1" t="s">
        <v>57042</v>
      </c>
    </row>
    <row r="68072" spans="1:7" x14ac:dyDescent="0.25">
      <c r="A68072" s="1" t="s">
        <v>53675</v>
      </c>
      <c r="B68072" s="1" t="s">
        <v>139</v>
      </c>
      <c r="C68072" s="1" t="s">
        <v>30358</v>
      </c>
      <c r="D68072" s="1" t="s">
        <v>1143</v>
      </c>
      <c r="E68072" s="1" t="s">
        <v>153</v>
      </c>
      <c r="F68072" s="1">
        <v>13646735</v>
      </c>
      <c r="G68072" s="1" t="s">
        <v>57042</v>
      </c>
    </row>
    <row r="68073" spans="1:7" x14ac:dyDescent="0.25">
      <c r="A68073" s="1" t="s">
        <v>53675</v>
      </c>
      <c r="B68073" s="1" t="s">
        <v>139</v>
      </c>
      <c r="C68073" s="1" t="s">
        <v>30358</v>
      </c>
      <c r="D68073" s="1" t="s">
        <v>1143</v>
      </c>
      <c r="E68073" s="1" t="s">
        <v>149</v>
      </c>
      <c r="F68073" s="1">
        <v>3674203</v>
      </c>
      <c r="G68073" s="1" t="s">
        <v>57042</v>
      </c>
    </row>
    <row r="68074" spans="1:7" x14ac:dyDescent="0.25">
      <c r="A68074" s="1" t="s">
        <v>50559</v>
      </c>
      <c r="B68074" s="1" t="s">
        <v>279</v>
      </c>
      <c r="C68074" s="1" t="s">
        <v>3811</v>
      </c>
      <c r="D68074" s="1" t="s">
        <v>1355</v>
      </c>
      <c r="E68074" s="1" t="s">
        <v>722</v>
      </c>
      <c r="F68074" s="1">
        <v>2533732</v>
      </c>
      <c r="G68074" s="1" t="s">
        <v>57042</v>
      </c>
    </row>
    <row r="68075" spans="1:7" x14ac:dyDescent="0.25">
      <c r="A68075" s="1" t="s">
        <v>50559</v>
      </c>
      <c r="B68075" s="1" t="s">
        <v>279</v>
      </c>
      <c r="C68075" s="1" t="s">
        <v>3811</v>
      </c>
      <c r="D68075" s="1" t="s">
        <v>1355</v>
      </c>
      <c r="E68075" s="1" t="s">
        <v>153</v>
      </c>
      <c r="F68075" s="1">
        <v>13395318</v>
      </c>
      <c r="G68075" s="1" t="s">
        <v>57042</v>
      </c>
    </row>
    <row r="68076" spans="1:7" x14ac:dyDescent="0.25">
      <c r="A68076" s="1" t="s">
        <v>43719</v>
      </c>
      <c r="B68076" s="1" t="s">
        <v>619</v>
      </c>
      <c r="C68076" s="1" t="s">
        <v>2193</v>
      </c>
      <c r="D68076" s="1" t="s">
        <v>740</v>
      </c>
      <c r="E68076" s="1" t="s">
        <v>6</v>
      </c>
      <c r="F68076" s="1" t="s">
        <v>22136</v>
      </c>
      <c r="G68076" s="1" t="s">
        <v>57041</v>
      </c>
    </row>
    <row r="68077" spans="1:7" x14ac:dyDescent="0.25">
      <c r="A68077" s="1" t="s">
        <v>36830</v>
      </c>
      <c r="B68077" s="1" t="s">
        <v>102</v>
      </c>
      <c r="C68077" s="1" t="s">
        <v>5847</v>
      </c>
      <c r="D68077" s="1" t="s">
        <v>288</v>
      </c>
      <c r="E68077" s="1" t="s">
        <v>153</v>
      </c>
      <c r="F68077" s="1">
        <v>33097527</v>
      </c>
      <c r="G68077" s="1" t="s">
        <v>57041</v>
      </c>
    </row>
    <row r="68078" spans="1:7" x14ac:dyDescent="0.25">
      <c r="A68078" s="1" t="s">
        <v>56577</v>
      </c>
      <c r="B68078" s="1" t="s">
        <v>2386</v>
      </c>
      <c r="C68078" s="1" t="s">
        <v>5068</v>
      </c>
      <c r="D68078" s="1" t="s">
        <v>5828</v>
      </c>
      <c r="E68078" s="1" t="s">
        <v>153</v>
      </c>
      <c r="F68078" s="1">
        <v>20723716</v>
      </c>
      <c r="G68078" s="1" t="s">
        <v>57042</v>
      </c>
    </row>
    <row r="68079" spans="1:7" x14ac:dyDescent="0.25">
      <c r="A68079" s="1" t="s">
        <v>36648</v>
      </c>
      <c r="B68079" s="1" t="s">
        <v>132</v>
      </c>
      <c r="C68079" s="1" t="s">
        <v>1503</v>
      </c>
      <c r="D68079" s="1" t="s">
        <v>9</v>
      </c>
      <c r="E68079" s="1" t="s">
        <v>153</v>
      </c>
      <c r="F68079" s="1" t="s">
        <v>36649</v>
      </c>
      <c r="G68079" s="1" t="s">
        <v>57041</v>
      </c>
    </row>
    <row r="68080" spans="1:7" x14ac:dyDescent="0.25">
      <c r="A68080" s="1" t="s">
        <v>31720</v>
      </c>
      <c r="B68080" s="1" t="s">
        <v>132</v>
      </c>
      <c r="C68080" s="1" t="s">
        <v>64</v>
      </c>
      <c r="D68080" s="1" t="s">
        <v>240</v>
      </c>
      <c r="E68080" s="1" t="s">
        <v>153</v>
      </c>
      <c r="F68080" s="1" t="s">
        <v>31721</v>
      </c>
      <c r="G68080" s="1" t="s">
        <v>57041</v>
      </c>
    </row>
    <row r="68081" spans="1:7" x14ac:dyDescent="0.25">
      <c r="A68081" s="1" t="s">
        <v>53792</v>
      </c>
      <c r="B68081" s="1" t="s">
        <v>53793</v>
      </c>
      <c r="C68081" s="1" t="s">
        <v>677</v>
      </c>
      <c r="D68081" s="1" t="s">
        <v>5112</v>
      </c>
      <c r="E68081" s="1" t="s">
        <v>153</v>
      </c>
      <c r="F68081" s="1">
        <v>26045830</v>
      </c>
      <c r="G68081" s="1" t="s">
        <v>57042</v>
      </c>
    </row>
    <row r="68082" spans="1:7" x14ac:dyDescent="0.25">
      <c r="A68082" s="1" t="s">
        <v>27183</v>
      </c>
      <c r="B68082" s="1" t="s">
        <v>132</v>
      </c>
      <c r="C68082" s="1" t="s">
        <v>5486</v>
      </c>
      <c r="D68082" s="1" t="s">
        <v>740</v>
      </c>
      <c r="E68082" s="1" t="s">
        <v>153</v>
      </c>
      <c r="F68082" s="1" t="s">
        <v>34277</v>
      </c>
      <c r="G68082" s="1" t="s">
        <v>57041</v>
      </c>
    </row>
    <row r="68083" spans="1:7" x14ac:dyDescent="0.25">
      <c r="A68083" s="1" t="s">
        <v>27183</v>
      </c>
      <c r="B68083" s="1" t="s">
        <v>1804</v>
      </c>
      <c r="C68083" s="1" t="s">
        <v>107</v>
      </c>
      <c r="D68083" s="1" t="s">
        <v>2657</v>
      </c>
      <c r="E68083" s="1" t="s">
        <v>153</v>
      </c>
      <c r="F68083" s="1" t="s">
        <v>40317</v>
      </c>
      <c r="G68083" s="1" t="s">
        <v>57041</v>
      </c>
    </row>
    <row r="68084" spans="1:7" x14ac:dyDescent="0.25">
      <c r="A68084" s="1" t="s">
        <v>27183</v>
      </c>
      <c r="C68084" s="1" t="s">
        <v>577</v>
      </c>
      <c r="D68084" s="1" t="s">
        <v>19</v>
      </c>
      <c r="E68084" s="1" t="s">
        <v>153</v>
      </c>
      <c r="F68084" s="1" t="s">
        <v>27575</v>
      </c>
      <c r="G68084" s="1" t="s">
        <v>57041</v>
      </c>
    </row>
    <row r="68085" spans="1:7" x14ac:dyDescent="0.25">
      <c r="A68085" s="1" t="s">
        <v>5670</v>
      </c>
      <c r="B68085" s="1" t="s">
        <v>79</v>
      </c>
      <c r="C68085" s="1" t="s">
        <v>1129</v>
      </c>
      <c r="D68085" s="1" t="s">
        <v>1472</v>
      </c>
      <c r="E68085" s="1" t="s">
        <v>153</v>
      </c>
      <c r="F68085" s="1">
        <v>22209351</v>
      </c>
      <c r="G68085" s="1" t="s">
        <v>57041</v>
      </c>
    </row>
    <row r="68086" spans="1:7" x14ac:dyDescent="0.25">
      <c r="A68086" s="1" t="s">
        <v>7161</v>
      </c>
      <c r="B68086" s="1" t="s">
        <v>187</v>
      </c>
      <c r="C68086" s="1" t="s">
        <v>22261</v>
      </c>
      <c r="E68086" s="1" t="s">
        <v>153</v>
      </c>
      <c r="F68086" s="1" t="s">
        <v>22262</v>
      </c>
      <c r="G68086" s="1" t="s">
        <v>57041</v>
      </c>
    </row>
    <row r="68087" spans="1:7" x14ac:dyDescent="0.25">
      <c r="A68087" s="1" t="s">
        <v>7161</v>
      </c>
      <c r="B68087" s="1" t="s">
        <v>279</v>
      </c>
      <c r="C68087" s="1" t="s">
        <v>588</v>
      </c>
      <c r="D68087" s="1" t="s">
        <v>594</v>
      </c>
      <c r="E68087" s="1" t="s">
        <v>153</v>
      </c>
      <c r="F68087" s="1" t="s">
        <v>36372</v>
      </c>
      <c r="G68087" s="1" t="s">
        <v>57041</v>
      </c>
    </row>
    <row r="68088" spans="1:7" x14ac:dyDescent="0.25">
      <c r="A68088" s="1" t="s">
        <v>7161</v>
      </c>
      <c r="B68088" s="1" t="s">
        <v>43837</v>
      </c>
      <c r="C68088" s="1" t="s">
        <v>29761</v>
      </c>
      <c r="D68088" s="1" t="s">
        <v>13014</v>
      </c>
      <c r="E68088" s="1" t="s">
        <v>153</v>
      </c>
      <c r="F68088" s="1" t="s">
        <v>43838</v>
      </c>
      <c r="G68088" s="1" t="s">
        <v>57041</v>
      </c>
    </row>
    <row r="68089" spans="1:7" x14ac:dyDescent="0.25">
      <c r="A68089" s="1" t="s">
        <v>7161</v>
      </c>
      <c r="B68089" s="1" t="s">
        <v>16427</v>
      </c>
      <c r="C68089" s="1" t="s">
        <v>1057</v>
      </c>
      <c r="D68089" s="1" t="s">
        <v>310</v>
      </c>
      <c r="E68089" s="1" t="s">
        <v>153</v>
      </c>
      <c r="F68089" s="1">
        <v>18995258</v>
      </c>
      <c r="G68089" s="1" t="s">
        <v>57041</v>
      </c>
    </row>
    <row r="68090" spans="1:7" x14ac:dyDescent="0.25">
      <c r="A68090" s="1" t="s">
        <v>8629</v>
      </c>
      <c r="B68090" s="1" t="s">
        <v>23</v>
      </c>
      <c r="C68090" s="1" t="s">
        <v>1154</v>
      </c>
      <c r="D68090" s="1" t="s">
        <v>498</v>
      </c>
      <c r="E68090" s="1" t="s">
        <v>156</v>
      </c>
      <c r="F68090" s="1" t="s">
        <v>29399</v>
      </c>
      <c r="G68090" s="1" t="s">
        <v>57041</v>
      </c>
    </row>
    <row r="68091" spans="1:7" x14ac:dyDescent="0.25">
      <c r="A68091" s="1" t="s">
        <v>8629</v>
      </c>
      <c r="B68091" s="1" t="s">
        <v>279</v>
      </c>
      <c r="C68091" s="1" t="s">
        <v>6799</v>
      </c>
      <c r="D68091" s="1" t="s">
        <v>1666</v>
      </c>
      <c r="E68091" s="1" t="s">
        <v>153</v>
      </c>
      <c r="F68091" s="1">
        <v>9751581</v>
      </c>
      <c r="G68091" s="1" t="s">
        <v>57042</v>
      </c>
    </row>
    <row r="68092" spans="1:7" x14ac:dyDescent="0.25">
      <c r="A68092" s="1" t="s">
        <v>8629</v>
      </c>
      <c r="B68092" s="1" t="s">
        <v>47329</v>
      </c>
      <c r="C68092" s="1" t="s">
        <v>3830</v>
      </c>
      <c r="D68092" s="1" t="s">
        <v>370</v>
      </c>
      <c r="E68092" s="1" t="s">
        <v>149</v>
      </c>
      <c r="F68092" s="1">
        <v>4460601</v>
      </c>
      <c r="G68092" s="1" t="s">
        <v>57042</v>
      </c>
    </row>
    <row r="68093" spans="1:7" x14ac:dyDescent="0.25">
      <c r="A68093" s="1" t="s">
        <v>6813</v>
      </c>
      <c r="B68093" s="1" t="s">
        <v>732</v>
      </c>
      <c r="C68093" s="1" t="s">
        <v>1116</v>
      </c>
      <c r="D68093" s="1" t="s">
        <v>483</v>
      </c>
      <c r="E68093" s="1" t="s">
        <v>153</v>
      </c>
      <c r="F68093" s="1" t="s">
        <v>31118</v>
      </c>
      <c r="G68093" s="1" t="s">
        <v>57041</v>
      </c>
    </row>
    <row r="68094" spans="1:7" x14ac:dyDescent="0.25">
      <c r="A68094" s="1" t="s">
        <v>6813</v>
      </c>
      <c r="B68094" s="1" t="s">
        <v>132</v>
      </c>
      <c r="C68094" s="1" t="s">
        <v>1666</v>
      </c>
      <c r="D68094" s="1" t="s">
        <v>100</v>
      </c>
      <c r="E68094" s="1" t="s">
        <v>153</v>
      </c>
      <c r="F68094" s="1">
        <v>19341363</v>
      </c>
      <c r="G68094" s="1" t="s">
        <v>57041</v>
      </c>
    </row>
    <row r="68095" spans="1:7" x14ac:dyDescent="0.25">
      <c r="A68095" s="1" t="s">
        <v>15669</v>
      </c>
      <c r="B68095" s="1" t="s">
        <v>7118</v>
      </c>
      <c r="C68095" s="1" t="s">
        <v>1422</v>
      </c>
      <c r="D68095" s="1" t="s">
        <v>1129</v>
      </c>
      <c r="E68095" s="1" t="s">
        <v>153</v>
      </c>
      <c r="F68095" s="1">
        <v>17611042</v>
      </c>
      <c r="G68095" s="1" t="s">
        <v>57041</v>
      </c>
    </row>
    <row r="68096" spans="1:7" x14ac:dyDescent="0.25">
      <c r="A68096" s="1" t="s">
        <v>45622</v>
      </c>
      <c r="B68096" s="1" t="s">
        <v>132</v>
      </c>
      <c r="C68096" s="1" t="s">
        <v>45623</v>
      </c>
      <c r="D68096" s="1" t="s">
        <v>24289</v>
      </c>
      <c r="E68096" s="1" t="s">
        <v>153</v>
      </c>
      <c r="F68096" s="1">
        <v>15635749</v>
      </c>
      <c r="G68096" s="1" t="s">
        <v>57042</v>
      </c>
    </row>
    <row r="68097" spans="1:7" x14ac:dyDescent="0.25">
      <c r="A68097" s="1" t="s">
        <v>45622</v>
      </c>
      <c r="B68097" s="1" t="s">
        <v>132</v>
      </c>
      <c r="C68097" s="1" t="s">
        <v>45623</v>
      </c>
      <c r="D68097" s="1" t="s">
        <v>24289</v>
      </c>
      <c r="E68097" s="1" t="s">
        <v>156</v>
      </c>
      <c r="F68097" s="1">
        <v>53769978</v>
      </c>
      <c r="G68097" s="1" t="s">
        <v>57042</v>
      </c>
    </row>
    <row r="68098" spans="1:7" x14ac:dyDescent="0.25">
      <c r="A68098" s="1" t="s">
        <v>19773</v>
      </c>
      <c r="B68098" s="1" t="s">
        <v>329</v>
      </c>
      <c r="C68098" s="1" t="s">
        <v>734</v>
      </c>
      <c r="D68098" s="1" t="s">
        <v>636</v>
      </c>
      <c r="E68098" s="1" t="s">
        <v>153</v>
      </c>
      <c r="F68098" s="1" t="s">
        <v>38340</v>
      </c>
      <c r="G68098" s="1" t="s">
        <v>57041</v>
      </c>
    </row>
    <row r="68099" spans="1:7" x14ac:dyDescent="0.25">
      <c r="A68099" s="1" t="s">
        <v>19773</v>
      </c>
      <c r="B68099" s="1" t="s">
        <v>47986</v>
      </c>
      <c r="C68099" s="1" t="s">
        <v>3467</v>
      </c>
      <c r="D68099" s="1" t="s">
        <v>502</v>
      </c>
      <c r="E68099" s="1" t="s">
        <v>153</v>
      </c>
      <c r="F68099" s="1">
        <v>20538426</v>
      </c>
      <c r="G68099" s="1" t="s">
        <v>57042</v>
      </c>
    </row>
    <row r="68100" spans="1:7" x14ac:dyDescent="0.25">
      <c r="A68100" s="1" t="s">
        <v>9233</v>
      </c>
      <c r="B68100" s="1" t="s">
        <v>8274</v>
      </c>
      <c r="C68100" s="1" t="s">
        <v>9202</v>
      </c>
      <c r="D68100" s="1" t="s">
        <v>8502</v>
      </c>
      <c r="E68100" s="1" t="s">
        <v>156</v>
      </c>
      <c r="F68100" s="1" t="s">
        <v>9234</v>
      </c>
      <c r="G68100" s="1" t="s">
        <v>57041</v>
      </c>
    </row>
    <row r="68101" spans="1:7" x14ac:dyDescent="0.25">
      <c r="A68101" s="1" t="s">
        <v>19773</v>
      </c>
      <c r="B68101" s="1" t="s">
        <v>530</v>
      </c>
      <c r="C68101" s="1" t="s">
        <v>5536</v>
      </c>
      <c r="D68101" s="1" t="s">
        <v>734</v>
      </c>
      <c r="E68101" s="1" t="s">
        <v>153</v>
      </c>
      <c r="F68101" s="1">
        <v>19241170</v>
      </c>
      <c r="G68101" s="1" t="s">
        <v>57042</v>
      </c>
    </row>
    <row r="68102" spans="1:7" x14ac:dyDescent="0.25">
      <c r="A68102" s="1" t="s">
        <v>19773</v>
      </c>
      <c r="B68102" s="1" t="s">
        <v>530</v>
      </c>
      <c r="C68102" s="1" t="s">
        <v>5536</v>
      </c>
      <c r="D68102" s="1" t="s">
        <v>734</v>
      </c>
      <c r="E68102" s="1" t="s">
        <v>156</v>
      </c>
      <c r="F68102" s="1">
        <v>96306521</v>
      </c>
      <c r="G68102" s="1" t="s">
        <v>57042</v>
      </c>
    </row>
    <row r="68103" spans="1:7" x14ac:dyDescent="0.25">
      <c r="A68103" s="1" t="s">
        <v>33316</v>
      </c>
      <c r="B68103" s="1" t="s">
        <v>1035</v>
      </c>
      <c r="C68103" s="1" t="s">
        <v>1130</v>
      </c>
      <c r="D68103" s="1" t="s">
        <v>17004</v>
      </c>
      <c r="E68103" s="1" t="s">
        <v>153</v>
      </c>
      <c r="F68103" s="1" t="s">
        <v>33317</v>
      </c>
      <c r="G68103" s="1" t="s">
        <v>57041</v>
      </c>
    </row>
    <row r="68104" spans="1:7" x14ac:dyDescent="0.25">
      <c r="A68104" s="1" t="s">
        <v>56591</v>
      </c>
      <c r="B68104" s="1" t="s">
        <v>49913</v>
      </c>
      <c r="C68104" s="1" t="s">
        <v>441</v>
      </c>
      <c r="D68104" s="1" t="s">
        <v>5068</v>
      </c>
      <c r="E68104" s="1" t="s">
        <v>6</v>
      </c>
      <c r="F68104" s="1">
        <v>2624</v>
      </c>
      <c r="G68104" s="1" t="s">
        <v>57042</v>
      </c>
    </row>
    <row r="68105" spans="1:7" x14ac:dyDescent="0.25">
      <c r="A68105" s="1" t="s">
        <v>51260</v>
      </c>
      <c r="B68105" s="1" t="s">
        <v>43</v>
      </c>
      <c r="C68105" s="1" t="s">
        <v>35012</v>
      </c>
      <c r="D68105" s="1" t="s">
        <v>483</v>
      </c>
      <c r="E68105" s="1" t="s">
        <v>6</v>
      </c>
      <c r="F68105" s="1" t="s">
        <v>51261</v>
      </c>
      <c r="G68105" s="1" t="s">
        <v>57042</v>
      </c>
    </row>
    <row r="68106" spans="1:7" x14ac:dyDescent="0.25">
      <c r="A68106" s="1" t="s">
        <v>38646</v>
      </c>
      <c r="B68106" s="1" t="s">
        <v>38647</v>
      </c>
      <c r="C68106" s="1" t="s">
        <v>3595</v>
      </c>
      <c r="D68106" s="1" t="s">
        <v>163</v>
      </c>
      <c r="E68106" s="1" t="s">
        <v>153</v>
      </c>
      <c r="F68106" s="1" t="s">
        <v>38648</v>
      </c>
      <c r="G68106" s="1" t="s">
        <v>57041</v>
      </c>
    </row>
    <row r="68107" spans="1:7" x14ac:dyDescent="0.25">
      <c r="A68107" s="1" t="s">
        <v>38620</v>
      </c>
      <c r="B68107" s="1" t="s">
        <v>279</v>
      </c>
      <c r="C68107" s="1" t="s">
        <v>502</v>
      </c>
      <c r="D68107" s="1" t="s">
        <v>10</v>
      </c>
      <c r="E68107" s="1" t="s">
        <v>153</v>
      </c>
      <c r="F68107" s="1" t="s">
        <v>38621</v>
      </c>
      <c r="G68107" s="1" t="s">
        <v>57041</v>
      </c>
    </row>
    <row r="68108" spans="1:7" x14ac:dyDescent="0.25">
      <c r="A68108" s="1" t="s">
        <v>56401</v>
      </c>
      <c r="B68108" s="1" t="s">
        <v>154</v>
      </c>
      <c r="C68108" s="1" t="s">
        <v>271</v>
      </c>
      <c r="E68108" s="1" t="s">
        <v>6</v>
      </c>
      <c r="F68108" s="1">
        <v>500</v>
      </c>
      <c r="G68108" s="1" t="s">
        <v>57042</v>
      </c>
    </row>
    <row r="68109" spans="1:7" x14ac:dyDescent="0.25">
      <c r="A68109" s="1" t="s">
        <v>52783</v>
      </c>
      <c r="B68109" s="1" t="s">
        <v>267</v>
      </c>
      <c r="C68109" s="1" t="s">
        <v>21396</v>
      </c>
      <c r="D68109" s="1" t="s">
        <v>301</v>
      </c>
      <c r="E68109" s="1" t="s">
        <v>6</v>
      </c>
      <c r="F68109" s="1">
        <v>397</v>
      </c>
      <c r="G68109" s="1" t="s">
        <v>57042</v>
      </c>
    </row>
    <row r="68110" spans="1:7" x14ac:dyDescent="0.25">
      <c r="A68110" s="1" t="s">
        <v>5138</v>
      </c>
      <c r="B68110" s="1" t="s">
        <v>5139</v>
      </c>
      <c r="C68110" s="1" t="s">
        <v>5140</v>
      </c>
      <c r="D68110" s="1" t="s">
        <v>423</v>
      </c>
      <c r="E68110" s="1" t="s">
        <v>6</v>
      </c>
      <c r="F68110" s="1">
        <v>91516229</v>
      </c>
      <c r="G68110" s="1" t="s">
        <v>57041</v>
      </c>
    </row>
    <row r="68111" spans="1:7" x14ac:dyDescent="0.25">
      <c r="A68111" s="1" t="s">
        <v>53780</v>
      </c>
      <c r="B68111" s="1" t="s">
        <v>130</v>
      </c>
      <c r="C68111" s="1" t="s">
        <v>51983</v>
      </c>
      <c r="D68111" s="1" t="s">
        <v>4281</v>
      </c>
      <c r="E68111" s="1" t="s">
        <v>153</v>
      </c>
      <c r="F68111" s="1">
        <v>25110883</v>
      </c>
      <c r="G68111" s="1" t="s">
        <v>57042</v>
      </c>
    </row>
    <row r="68112" spans="1:7" x14ac:dyDescent="0.25">
      <c r="A68112" s="1" t="s">
        <v>8083</v>
      </c>
      <c r="B68112" s="1" t="s">
        <v>266</v>
      </c>
      <c r="C68112" s="1" t="s">
        <v>9</v>
      </c>
      <c r="D68112" s="1" t="s">
        <v>5335</v>
      </c>
      <c r="E68112" s="1" t="s">
        <v>153</v>
      </c>
      <c r="F68112" s="1">
        <v>33332521</v>
      </c>
      <c r="G68112" s="1" t="s">
        <v>57041</v>
      </c>
    </row>
    <row r="68113" spans="1:7" x14ac:dyDescent="0.25">
      <c r="A68113" s="1" t="s">
        <v>8083</v>
      </c>
      <c r="B68113" s="1" t="s">
        <v>266</v>
      </c>
      <c r="C68113" s="1" t="s">
        <v>9</v>
      </c>
      <c r="D68113" s="1" t="s">
        <v>5335</v>
      </c>
      <c r="E68113" s="1" t="s">
        <v>153</v>
      </c>
      <c r="F68113" s="1">
        <v>33332521</v>
      </c>
      <c r="G68113" s="1" t="s">
        <v>57042</v>
      </c>
    </row>
    <row r="68114" spans="1:7" x14ac:dyDescent="0.25">
      <c r="A68114" s="1" t="s">
        <v>32444</v>
      </c>
      <c r="B68114" s="1" t="s">
        <v>29087</v>
      </c>
      <c r="C68114" s="1" t="s">
        <v>2494</v>
      </c>
      <c r="D68114" s="1" t="s">
        <v>1301</v>
      </c>
      <c r="E68114" s="1" t="s">
        <v>149</v>
      </c>
      <c r="F68114" s="1" t="s">
        <v>32445</v>
      </c>
      <c r="G68114" s="1" t="s">
        <v>57041</v>
      </c>
    </row>
    <row r="68115" spans="1:7" x14ac:dyDescent="0.25">
      <c r="A68115" s="1" t="s">
        <v>50450</v>
      </c>
      <c r="B68115" s="1" t="s">
        <v>1925</v>
      </c>
      <c r="C68115" s="1" t="s">
        <v>50451</v>
      </c>
      <c r="D68115" s="1" t="s">
        <v>715</v>
      </c>
      <c r="E68115" s="1" t="s">
        <v>153</v>
      </c>
      <c r="F68115" s="1">
        <v>27387034</v>
      </c>
      <c r="G68115" s="1" t="s">
        <v>57042</v>
      </c>
    </row>
    <row r="68116" spans="1:7" x14ac:dyDescent="0.25">
      <c r="A68116" s="1" t="s">
        <v>5539</v>
      </c>
      <c r="B68116" s="1" t="s">
        <v>616</v>
      </c>
      <c r="C68116" s="1" t="s">
        <v>4667</v>
      </c>
      <c r="D68116" s="1" t="s">
        <v>337</v>
      </c>
      <c r="E68116" s="1" t="s">
        <v>153</v>
      </c>
      <c r="F68116" s="1">
        <v>27173161</v>
      </c>
      <c r="G68116" s="1" t="s">
        <v>57041</v>
      </c>
    </row>
    <row r="68117" spans="1:7" x14ac:dyDescent="0.25">
      <c r="A68117" s="1" t="s">
        <v>16566</v>
      </c>
      <c r="B68117" s="1" t="s">
        <v>16567</v>
      </c>
      <c r="C68117" s="1" t="s">
        <v>107</v>
      </c>
      <c r="D68117" s="1" t="s">
        <v>3280</v>
      </c>
      <c r="E68117" s="1" t="s">
        <v>153</v>
      </c>
      <c r="F68117" s="1" t="s">
        <v>16568</v>
      </c>
      <c r="G68117" s="1" t="s">
        <v>57041</v>
      </c>
    </row>
    <row r="68118" spans="1:7" x14ac:dyDescent="0.25">
      <c r="A68118" s="1" t="s">
        <v>16566</v>
      </c>
      <c r="B68118" s="1" t="s">
        <v>304</v>
      </c>
      <c r="C68118" s="1" t="s">
        <v>656</v>
      </c>
      <c r="D68118" s="1" t="s">
        <v>864</v>
      </c>
      <c r="E68118" s="1" t="s">
        <v>153</v>
      </c>
      <c r="F68118" s="1">
        <v>15648523</v>
      </c>
      <c r="G68118" s="1" t="s">
        <v>57041</v>
      </c>
    </row>
    <row r="68119" spans="1:7" x14ac:dyDescent="0.25">
      <c r="A68119" s="1" t="s">
        <v>29070</v>
      </c>
      <c r="B68119" s="1" t="s">
        <v>626</v>
      </c>
      <c r="C68119" s="1" t="s">
        <v>68</v>
      </c>
      <c r="D68119" s="1" t="s">
        <v>23295</v>
      </c>
      <c r="E68119" s="1" t="s">
        <v>153</v>
      </c>
      <c r="F68119" s="1" t="s">
        <v>29071</v>
      </c>
      <c r="G68119" s="1" t="s">
        <v>57041</v>
      </c>
    </row>
    <row r="68120" spans="1:7" x14ac:dyDescent="0.25">
      <c r="A68120" s="1" t="s">
        <v>51759</v>
      </c>
      <c r="B68120" s="1" t="s">
        <v>21772</v>
      </c>
      <c r="C68120" s="1" t="s">
        <v>64</v>
      </c>
      <c r="D68120" s="1" t="s">
        <v>373</v>
      </c>
      <c r="E68120" s="1" t="s">
        <v>153</v>
      </c>
      <c r="F68120" s="1">
        <v>17813372</v>
      </c>
      <c r="G68120" s="1" t="s">
        <v>57042</v>
      </c>
    </row>
    <row r="68121" spans="1:7" x14ac:dyDescent="0.25">
      <c r="A68121" s="1" t="s">
        <v>40702</v>
      </c>
      <c r="B68121" s="1" t="s">
        <v>264</v>
      </c>
      <c r="C68121" s="1" t="s">
        <v>1938</v>
      </c>
      <c r="D68121" s="1" t="s">
        <v>1148</v>
      </c>
      <c r="E68121" s="1" t="s">
        <v>153</v>
      </c>
      <c r="F68121" s="1">
        <v>13706860</v>
      </c>
      <c r="G68121" s="1" t="s">
        <v>57041</v>
      </c>
    </row>
    <row r="68122" spans="1:7" x14ac:dyDescent="0.25">
      <c r="A68122" s="1" t="s">
        <v>52891</v>
      </c>
      <c r="B68122" s="1" t="s">
        <v>3865</v>
      </c>
      <c r="C68122" s="1" t="s">
        <v>52892</v>
      </c>
      <c r="D68122" s="1" t="s">
        <v>331</v>
      </c>
      <c r="E68122" s="1" t="s">
        <v>722</v>
      </c>
      <c r="F68122" s="1">
        <v>3590070</v>
      </c>
      <c r="G68122" s="1" t="s">
        <v>57042</v>
      </c>
    </row>
    <row r="68123" spans="1:7" x14ac:dyDescent="0.25">
      <c r="A68123" s="1" t="s">
        <v>52891</v>
      </c>
      <c r="B68123" s="1" t="s">
        <v>3865</v>
      </c>
      <c r="C68123" s="1" t="s">
        <v>52892</v>
      </c>
      <c r="D68123" s="1" t="s">
        <v>331</v>
      </c>
      <c r="E68123" s="1" t="s">
        <v>153</v>
      </c>
      <c r="F68123" s="1">
        <v>19191741</v>
      </c>
      <c r="G68123" s="1" t="s">
        <v>57042</v>
      </c>
    </row>
    <row r="68124" spans="1:7" x14ac:dyDescent="0.25">
      <c r="A68124" s="1" t="s">
        <v>24306</v>
      </c>
      <c r="B68124" s="1" t="s">
        <v>56186</v>
      </c>
      <c r="C68124" s="1" t="s">
        <v>56177</v>
      </c>
      <c r="D68124" s="1" t="s">
        <v>56185</v>
      </c>
      <c r="E68124" s="1" t="s">
        <v>153</v>
      </c>
      <c r="F68124" s="1">
        <v>17210311</v>
      </c>
      <c r="G68124" s="1" t="s">
        <v>57042</v>
      </c>
    </row>
    <row r="68125" spans="1:7" x14ac:dyDescent="0.25">
      <c r="A68125" s="1" t="s">
        <v>24306</v>
      </c>
      <c r="B68125" s="1" t="s">
        <v>56186</v>
      </c>
      <c r="C68125" s="1" t="s">
        <v>56177</v>
      </c>
      <c r="D68125" s="1" t="s">
        <v>56185</v>
      </c>
      <c r="E68125" s="1" t="s">
        <v>156</v>
      </c>
      <c r="F68125" s="1">
        <v>135873674</v>
      </c>
      <c r="G68125" s="1" t="s">
        <v>57042</v>
      </c>
    </row>
    <row r="68126" spans="1:7" x14ac:dyDescent="0.25">
      <c r="A68126" s="1" t="s">
        <v>24306</v>
      </c>
      <c r="B68126" s="1" t="s">
        <v>23</v>
      </c>
      <c r="C68126" s="1" t="s">
        <v>2125</v>
      </c>
      <c r="D68126" s="1" t="s">
        <v>271</v>
      </c>
      <c r="E68126" s="1" t="s">
        <v>153</v>
      </c>
      <c r="F68126" s="1">
        <v>20448774</v>
      </c>
      <c r="G68126" s="1" t="s">
        <v>57042</v>
      </c>
    </row>
    <row r="68127" spans="1:7" x14ac:dyDescent="0.25">
      <c r="A68127" s="1" t="s">
        <v>24306</v>
      </c>
      <c r="B68127" s="1" t="s">
        <v>264</v>
      </c>
      <c r="C68127" s="1" t="s">
        <v>15</v>
      </c>
      <c r="D68127" s="1" t="s">
        <v>64</v>
      </c>
      <c r="E68127" s="1" t="s">
        <v>6</v>
      </c>
      <c r="F68127" s="1">
        <v>463</v>
      </c>
      <c r="G68127" s="1" t="s">
        <v>57042</v>
      </c>
    </row>
    <row r="68128" spans="1:7" x14ac:dyDescent="0.25">
      <c r="A68128" s="1" t="s">
        <v>24306</v>
      </c>
      <c r="B68128" s="1" t="s">
        <v>255</v>
      </c>
      <c r="C68128" s="1" t="s">
        <v>1129</v>
      </c>
      <c r="D68128" s="1" t="s">
        <v>1164</v>
      </c>
      <c r="E68128" s="1" t="s">
        <v>153</v>
      </c>
      <c r="F68128" s="1">
        <v>20541934</v>
      </c>
      <c r="G68128" s="1" t="s">
        <v>57041</v>
      </c>
    </row>
    <row r="68129" spans="1:7" x14ac:dyDescent="0.25">
      <c r="A68129" s="1" t="s">
        <v>9591</v>
      </c>
      <c r="B68129" s="1" t="s">
        <v>9545</v>
      </c>
      <c r="C68129" s="1" t="s">
        <v>9443</v>
      </c>
      <c r="D68129" s="1" t="s">
        <v>9439</v>
      </c>
      <c r="E68129" s="1" t="s">
        <v>153</v>
      </c>
      <c r="F68129" s="1" t="s">
        <v>9592</v>
      </c>
      <c r="G68129" s="1" t="s">
        <v>57041</v>
      </c>
    </row>
    <row r="68130" spans="1:7" x14ac:dyDescent="0.25">
      <c r="A68130" s="1" t="s">
        <v>24306</v>
      </c>
      <c r="B68130" s="1" t="s">
        <v>139</v>
      </c>
      <c r="C68130" s="1" t="s">
        <v>707</v>
      </c>
      <c r="D68130" s="1" t="s">
        <v>1826</v>
      </c>
      <c r="E68130" s="1" t="s">
        <v>153</v>
      </c>
      <c r="F68130" s="1">
        <v>27547465</v>
      </c>
      <c r="G68130" s="1" t="s">
        <v>57041</v>
      </c>
    </row>
    <row r="68131" spans="1:7" x14ac:dyDescent="0.25">
      <c r="A68131" s="1" t="s">
        <v>24306</v>
      </c>
      <c r="B68131" s="1" t="s">
        <v>139</v>
      </c>
      <c r="C68131" s="1" t="s">
        <v>483</v>
      </c>
      <c r="D68131" s="1" t="s">
        <v>331</v>
      </c>
      <c r="E68131" s="1" t="s">
        <v>153</v>
      </c>
      <c r="F68131" s="1">
        <v>26552440</v>
      </c>
      <c r="G68131" s="1" t="s">
        <v>57041</v>
      </c>
    </row>
    <row r="68132" spans="1:7" x14ac:dyDescent="0.25">
      <c r="A68132" s="1" t="s">
        <v>8071</v>
      </c>
      <c r="B68132" s="1" t="s">
        <v>420</v>
      </c>
      <c r="C68132" s="1" t="s">
        <v>9</v>
      </c>
      <c r="D68132" s="1" t="s">
        <v>5335</v>
      </c>
      <c r="E68132" s="1" t="s">
        <v>153</v>
      </c>
      <c r="F68132" s="1">
        <v>31424213</v>
      </c>
      <c r="G68132" s="1" t="s">
        <v>57041</v>
      </c>
    </row>
    <row r="68133" spans="1:7" x14ac:dyDescent="0.25">
      <c r="A68133" s="1" t="s">
        <v>8071</v>
      </c>
      <c r="B68133" s="1" t="s">
        <v>420</v>
      </c>
      <c r="C68133" s="1" t="s">
        <v>9</v>
      </c>
      <c r="D68133" s="1" t="s">
        <v>5335</v>
      </c>
      <c r="E68133" s="1" t="s">
        <v>153</v>
      </c>
      <c r="F68133" s="1">
        <v>31424213</v>
      </c>
      <c r="G68133" s="1" t="s">
        <v>57042</v>
      </c>
    </row>
    <row r="68134" spans="1:7" x14ac:dyDescent="0.25">
      <c r="A68134" s="1" t="s">
        <v>3222</v>
      </c>
      <c r="B68134" s="1" t="s">
        <v>75</v>
      </c>
      <c r="C68134" s="1" t="s">
        <v>359</v>
      </c>
      <c r="D68134" s="1" t="s">
        <v>1350</v>
      </c>
      <c r="E68134" s="1" t="s">
        <v>153</v>
      </c>
      <c r="F68134" s="1">
        <v>29628504</v>
      </c>
      <c r="G68134" s="1" t="s">
        <v>57042</v>
      </c>
    </row>
    <row r="68135" spans="1:7" x14ac:dyDescent="0.25">
      <c r="A68135" s="1" t="s">
        <v>3222</v>
      </c>
      <c r="B68135" s="1" t="s">
        <v>75</v>
      </c>
      <c r="C68135" s="1" t="s">
        <v>359</v>
      </c>
      <c r="D68135" s="1" t="s">
        <v>1350</v>
      </c>
      <c r="E68135" s="1" t="s">
        <v>156</v>
      </c>
      <c r="F68135" s="1">
        <v>149581095</v>
      </c>
      <c r="G68135" s="1" t="s">
        <v>57042</v>
      </c>
    </row>
    <row r="68136" spans="1:7" x14ac:dyDescent="0.25">
      <c r="A68136" s="1" t="s">
        <v>3222</v>
      </c>
      <c r="B68136" s="1" t="s">
        <v>267</v>
      </c>
      <c r="C68136" s="1" t="s">
        <v>121</v>
      </c>
      <c r="D68136" s="1" t="s">
        <v>19441</v>
      </c>
      <c r="E68136" s="1" t="s">
        <v>153</v>
      </c>
      <c r="F68136" s="1">
        <v>18053193</v>
      </c>
      <c r="G68136" s="1" t="s">
        <v>57042</v>
      </c>
    </row>
    <row r="68137" spans="1:7" x14ac:dyDescent="0.25">
      <c r="A68137" s="1" t="s">
        <v>3222</v>
      </c>
      <c r="B68137" s="1" t="s">
        <v>3223</v>
      </c>
      <c r="C68137" s="1" t="s">
        <v>271</v>
      </c>
      <c r="D68137" s="1" t="s">
        <v>441</v>
      </c>
      <c r="E68137" s="1" t="s">
        <v>153</v>
      </c>
      <c r="F68137" s="1">
        <v>30263489</v>
      </c>
      <c r="G68137" s="1" t="s">
        <v>57041</v>
      </c>
    </row>
    <row r="68138" spans="1:7" x14ac:dyDescent="0.25">
      <c r="A68138" s="1" t="s">
        <v>37166</v>
      </c>
      <c r="B68138" s="1" t="s">
        <v>79</v>
      </c>
      <c r="C68138" s="1" t="s">
        <v>359</v>
      </c>
      <c r="D68138" s="1" t="s">
        <v>1036</v>
      </c>
      <c r="E68138" s="1" t="s">
        <v>153</v>
      </c>
      <c r="F68138" s="1" t="s">
        <v>37167</v>
      </c>
      <c r="G68138" s="1" t="s">
        <v>57041</v>
      </c>
    </row>
    <row r="68139" spans="1:7" x14ac:dyDescent="0.25">
      <c r="A68139" s="1" t="s">
        <v>4272</v>
      </c>
      <c r="B68139" s="1" t="s">
        <v>139</v>
      </c>
      <c r="C68139" s="1" t="s">
        <v>214</v>
      </c>
      <c r="E68139" s="1" t="s">
        <v>153</v>
      </c>
      <c r="F68139" s="1">
        <v>8397083</v>
      </c>
      <c r="G68139" s="1" t="s">
        <v>57042</v>
      </c>
    </row>
    <row r="68140" spans="1:7" x14ac:dyDescent="0.25">
      <c r="A68140" s="1" t="s">
        <v>4272</v>
      </c>
      <c r="B68140" s="1" t="s">
        <v>626</v>
      </c>
      <c r="C68140" s="1" t="s">
        <v>3905</v>
      </c>
      <c r="E68140" s="1" t="s">
        <v>153</v>
      </c>
      <c r="F68140" s="1">
        <v>8397083</v>
      </c>
      <c r="G68140" s="1" t="s">
        <v>57041</v>
      </c>
    </row>
    <row r="68141" spans="1:7" x14ac:dyDescent="0.25">
      <c r="A68141" s="1" t="s">
        <v>2956</v>
      </c>
      <c r="B68141" s="1" t="s">
        <v>304</v>
      </c>
      <c r="C68141" s="1" t="s">
        <v>64</v>
      </c>
      <c r="D68141" s="1" t="s">
        <v>2957</v>
      </c>
      <c r="E68141" s="1" t="s">
        <v>153</v>
      </c>
      <c r="F68141" s="1">
        <v>2518825</v>
      </c>
      <c r="G68141" s="1" t="s">
        <v>57041</v>
      </c>
    </row>
    <row r="68142" spans="1:7" x14ac:dyDescent="0.25">
      <c r="A68142" s="1" t="s">
        <v>55575</v>
      </c>
      <c r="B68142" s="1" t="s">
        <v>55052</v>
      </c>
      <c r="C68142" s="1" t="s">
        <v>190</v>
      </c>
      <c r="D68142" s="1" t="s">
        <v>1805</v>
      </c>
      <c r="E68142" s="1" t="s">
        <v>153</v>
      </c>
      <c r="F68142" s="1">
        <v>19507358</v>
      </c>
      <c r="G68142" s="1" t="s">
        <v>57042</v>
      </c>
    </row>
    <row r="68143" spans="1:7" x14ac:dyDescent="0.25">
      <c r="A68143" s="1" t="s">
        <v>55575</v>
      </c>
      <c r="B68143" s="1" t="s">
        <v>55052</v>
      </c>
      <c r="C68143" s="1" t="s">
        <v>190</v>
      </c>
      <c r="D68143" s="1" t="s">
        <v>1805</v>
      </c>
      <c r="E68143" s="1" t="s">
        <v>156</v>
      </c>
      <c r="F68143" s="1">
        <v>138937168</v>
      </c>
      <c r="G68143" s="1" t="s">
        <v>57042</v>
      </c>
    </row>
    <row r="68144" spans="1:7" x14ac:dyDescent="0.25">
      <c r="A68144" s="1" t="s">
        <v>43880</v>
      </c>
      <c r="B68144" s="1" t="s">
        <v>139</v>
      </c>
      <c r="C68144" s="1" t="s">
        <v>2100</v>
      </c>
      <c r="D68144" s="1" t="s">
        <v>26218</v>
      </c>
      <c r="E68144" s="1" t="s">
        <v>153</v>
      </c>
      <c r="F68144" s="1" t="s">
        <v>43881</v>
      </c>
      <c r="G68144" s="1" t="s">
        <v>57041</v>
      </c>
    </row>
    <row r="68145" spans="1:8" x14ac:dyDescent="0.25">
      <c r="A68145" s="1" t="s">
        <v>25183</v>
      </c>
      <c r="B68145" s="1" t="s">
        <v>154</v>
      </c>
      <c r="C68145" s="1" t="s">
        <v>107</v>
      </c>
      <c r="D68145" s="1" t="s">
        <v>54678</v>
      </c>
      <c r="E68145" s="1" t="s">
        <v>443</v>
      </c>
      <c r="F68145" s="1">
        <v>918335707</v>
      </c>
      <c r="G68145" s="1" t="s">
        <v>57042</v>
      </c>
    </row>
    <row r="68146" spans="1:8" x14ac:dyDescent="0.25">
      <c r="A68146" s="1" t="s">
        <v>25183</v>
      </c>
      <c r="B68146" s="1" t="s">
        <v>181</v>
      </c>
      <c r="C68146" s="1" t="s">
        <v>509</v>
      </c>
      <c r="D68146" s="1" t="s">
        <v>104</v>
      </c>
      <c r="E68146" s="1" t="s">
        <v>6</v>
      </c>
      <c r="F68146" s="1" t="s">
        <v>25184</v>
      </c>
      <c r="G68146" s="1" t="s">
        <v>57041</v>
      </c>
    </row>
    <row r="68147" spans="1:8" x14ac:dyDescent="0.25">
      <c r="A68147" s="1" t="s">
        <v>46874</v>
      </c>
      <c r="B68147" s="1" t="s">
        <v>168</v>
      </c>
      <c r="C68147" s="1" t="s">
        <v>127</v>
      </c>
      <c r="D68147" s="1" t="s">
        <v>46799</v>
      </c>
      <c r="E68147" s="1" t="s">
        <v>6</v>
      </c>
      <c r="F68147" s="1">
        <v>1674</v>
      </c>
      <c r="G68147" s="1" t="s">
        <v>57042</v>
      </c>
    </row>
    <row r="68148" spans="1:8" x14ac:dyDescent="0.25">
      <c r="A68148" s="1" t="s">
        <v>22706</v>
      </c>
      <c r="B68148" s="1" t="s">
        <v>8</v>
      </c>
      <c r="C68148" s="1" t="s">
        <v>378</v>
      </c>
      <c r="D68148" s="1" t="s">
        <v>3960</v>
      </c>
      <c r="E68148" s="1" t="s">
        <v>156</v>
      </c>
      <c r="F68148" s="1" t="s">
        <v>22707</v>
      </c>
      <c r="G68148" s="1" t="s">
        <v>57041</v>
      </c>
    </row>
    <row r="68149" spans="1:8" x14ac:dyDescent="0.25">
      <c r="A68149" s="1" t="s">
        <v>14314</v>
      </c>
      <c r="B68149" s="1" t="s">
        <v>139</v>
      </c>
      <c r="C68149" s="1" t="s">
        <v>5039</v>
      </c>
      <c r="D68149" s="1" t="s">
        <v>4025</v>
      </c>
      <c r="E68149" s="1" t="s">
        <v>153</v>
      </c>
      <c r="F68149" s="1">
        <v>28687815</v>
      </c>
      <c r="G68149" s="1" t="s">
        <v>57041</v>
      </c>
    </row>
    <row r="68150" spans="1:8" x14ac:dyDescent="0.25">
      <c r="A68150" s="1" t="s">
        <v>14314</v>
      </c>
      <c r="B68150" s="1" t="s">
        <v>139</v>
      </c>
      <c r="C68150" s="1" t="s">
        <v>5039</v>
      </c>
      <c r="D68150" s="1" t="s">
        <v>4025</v>
      </c>
      <c r="E68150" s="1" t="s">
        <v>153</v>
      </c>
      <c r="F68150" s="1" t="s">
        <v>57302</v>
      </c>
      <c r="G68150" s="1" t="s">
        <v>57043</v>
      </c>
      <c r="H68150" s="1" t="s">
        <v>57300</v>
      </c>
    </row>
    <row r="68151" spans="1:8" x14ac:dyDescent="0.25">
      <c r="A68151" s="1" t="s">
        <v>14314</v>
      </c>
      <c r="B68151" s="1" t="s">
        <v>46901</v>
      </c>
      <c r="C68151" s="1" t="s">
        <v>100</v>
      </c>
      <c r="D68151" s="1" t="s">
        <v>4</v>
      </c>
      <c r="E68151" s="1" t="s">
        <v>153</v>
      </c>
      <c r="F68151" s="1">
        <v>27519213</v>
      </c>
      <c r="G68151" s="1" t="s">
        <v>57042</v>
      </c>
    </row>
    <row r="68152" spans="1:8" x14ac:dyDescent="0.25">
      <c r="A68152" s="1" t="s">
        <v>26919</v>
      </c>
      <c r="B68152" s="1" t="s">
        <v>258</v>
      </c>
      <c r="C68152" s="1" t="s">
        <v>19</v>
      </c>
      <c r="D68152" s="1" t="s">
        <v>271</v>
      </c>
      <c r="E68152" s="1" t="s">
        <v>153</v>
      </c>
      <c r="F68152" s="1" t="s">
        <v>26920</v>
      </c>
      <c r="G68152" s="1" t="s">
        <v>57041</v>
      </c>
    </row>
    <row r="68153" spans="1:8" x14ac:dyDescent="0.25">
      <c r="A68153" s="1" t="s">
        <v>26919</v>
      </c>
      <c r="C68153" s="1" t="s">
        <v>48951</v>
      </c>
      <c r="D68153" s="1" t="s">
        <v>2766</v>
      </c>
      <c r="E68153" s="1" t="s">
        <v>153</v>
      </c>
      <c r="F68153" s="1">
        <v>15347284</v>
      </c>
      <c r="G68153" s="1" t="s">
        <v>57042</v>
      </c>
    </row>
    <row r="68154" spans="1:8" x14ac:dyDescent="0.25">
      <c r="A68154" s="1" t="s">
        <v>7578</v>
      </c>
      <c r="B68154" s="1" t="s">
        <v>132</v>
      </c>
      <c r="C68154" s="1" t="s">
        <v>3467</v>
      </c>
      <c r="D68154" s="1" t="s">
        <v>3612</v>
      </c>
      <c r="E68154" s="1" t="s">
        <v>153</v>
      </c>
      <c r="F68154" s="1">
        <v>17409881</v>
      </c>
      <c r="G68154" s="1" t="s">
        <v>57041</v>
      </c>
    </row>
    <row r="68155" spans="1:8" x14ac:dyDescent="0.25">
      <c r="A68155" s="1" t="s">
        <v>7578</v>
      </c>
      <c r="B68155" s="1" t="s">
        <v>2010</v>
      </c>
      <c r="C68155" s="1" t="s">
        <v>4790</v>
      </c>
      <c r="D68155" s="1" t="s">
        <v>1232</v>
      </c>
      <c r="E68155" s="1" t="s">
        <v>153</v>
      </c>
      <c r="F68155" s="1">
        <v>24144217</v>
      </c>
      <c r="G68155" s="1" t="s">
        <v>57042</v>
      </c>
    </row>
    <row r="68156" spans="1:8" x14ac:dyDescent="0.25">
      <c r="A68156" s="1" t="s">
        <v>7578</v>
      </c>
      <c r="B68156" s="1" t="s">
        <v>47050</v>
      </c>
      <c r="C68156" s="1" t="s">
        <v>1483</v>
      </c>
      <c r="D68156" s="1" t="s">
        <v>229</v>
      </c>
      <c r="E68156" s="1" t="s">
        <v>153</v>
      </c>
      <c r="F68156" s="1">
        <v>26835388</v>
      </c>
      <c r="G68156" s="1" t="s">
        <v>57042</v>
      </c>
    </row>
    <row r="68157" spans="1:8" x14ac:dyDescent="0.25">
      <c r="A68157" s="1" t="s">
        <v>7578</v>
      </c>
      <c r="B68157" s="1" t="s">
        <v>365</v>
      </c>
      <c r="C68157" s="1" t="s">
        <v>245</v>
      </c>
      <c r="D68157" s="1" t="s">
        <v>271</v>
      </c>
      <c r="E68157" s="1" t="s">
        <v>153</v>
      </c>
      <c r="F68157" s="1">
        <v>15867563</v>
      </c>
      <c r="G68157" s="1" t="s">
        <v>57042</v>
      </c>
    </row>
    <row r="68158" spans="1:8" x14ac:dyDescent="0.25">
      <c r="A68158" s="1" t="s">
        <v>15130</v>
      </c>
      <c r="B68158" s="1" t="s">
        <v>8358</v>
      </c>
      <c r="C68158" s="1" t="s">
        <v>8982</v>
      </c>
      <c r="D68158" s="1" t="s">
        <v>8950</v>
      </c>
      <c r="E68158" s="1" t="s">
        <v>153</v>
      </c>
      <c r="F68158" s="1" t="s">
        <v>15131</v>
      </c>
      <c r="G68158" s="1" t="s">
        <v>57041</v>
      </c>
    </row>
    <row r="68159" spans="1:8" x14ac:dyDescent="0.25">
      <c r="A68159" s="1" t="s">
        <v>26614</v>
      </c>
      <c r="B68159" s="1" t="s">
        <v>1786</v>
      </c>
      <c r="C68159" s="1" t="s">
        <v>1332</v>
      </c>
      <c r="D68159" s="1" t="s">
        <v>1130</v>
      </c>
      <c r="E68159" s="1" t="s">
        <v>156</v>
      </c>
      <c r="F68159" s="1" t="s">
        <v>26615</v>
      </c>
      <c r="G68159" s="1" t="s">
        <v>57041</v>
      </c>
    </row>
    <row r="68160" spans="1:8" x14ac:dyDescent="0.25">
      <c r="A68160" s="1" t="s">
        <v>34846</v>
      </c>
      <c r="B68160" s="1" t="s">
        <v>34847</v>
      </c>
      <c r="C68160" s="1" t="s">
        <v>482</v>
      </c>
      <c r="D68160" s="1" t="s">
        <v>0</v>
      </c>
      <c r="E68160" s="1" t="s">
        <v>153</v>
      </c>
      <c r="F68160" s="1">
        <v>11362800</v>
      </c>
      <c r="G68160" s="1" t="s">
        <v>57041</v>
      </c>
    </row>
    <row r="68161" spans="1:8" x14ac:dyDescent="0.25">
      <c r="A68161" s="1" t="s">
        <v>31645</v>
      </c>
      <c r="B68161" s="1" t="s">
        <v>21138</v>
      </c>
      <c r="C68161" s="1" t="s">
        <v>107</v>
      </c>
      <c r="D68161" s="1" t="s">
        <v>31646</v>
      </c>
      <c r="E68161" s="1" t="s">
        <v>153</v>
      </c>
      <c r="F68161" s="1" t="s">
        <v>31647</v>
      </c>
      <c r="G68161" s="1" t="s">
        <v>57041</v>
      </c>
    </row>
    <row r="68162" spans="1:8" x14ac:dyDescent="0.25">
      <c r="A68162" s="1" t="s">
        <v>53997</v>
      </c>
      <c r="B68162" s="1" t="s">
        <v>29674</v>
      </c>
      <c r="C68162" s="1" t="s">
        <v>588</v>
      </c>
      <c r="D68162" s="1" t="s">
        <v>32858</v>
      </c>
      <c r="E68162" s="1" t="s">
        <v>153</v>
      </c>
      <c r="F68162" s="1">
        <v>26358032</v>
      </c>
      <c r="G68162" s="1" t="s">
        <v>57042</v>
      </c>
    </row>
    <row r="68163" spans="1:8" x14ac:dyDescent="0.25">
      <c r="A68163" s="1" t="s">
        <v>53997</v>
      </c>
      <c r="B68163" s="1" t="s">
        <v>29674</v>
      </c>
      <c r="C68163" s="1" t="s">
        <v>588</v>
      </c>
      <c r="D68163" s="1" t="s">
        <v>32858</v>
      </c>
      <c r="E68163" s="1" t="s">
        <v>149</v>
      </c>
      <c r="F68163" s="1">
        <v>4021198</v>
      </c>
      <c r="G68163" s="1" t="s">
        <v>57042</v>
      </c>
    </row>
    <row r="68164" spans="1:8" x14ac:dyDescent="0.25">
      <c r="A68164" s="1" t="s">
        <v>36500</v>
      </c>
      <c r="B68164" s="1" t="s">
        <v>14545</v>
      </c>
      <c r="C68164" s="1" t="s">
        <v>987</v>
      </c>
      <c r="D68164" s="1" t="s">
        <v>505</v>
      </c>
      <c r="E68164" s="1" t="s">
        <v>153</v>
      </c>
      <c r="F68164" s="1" t="s">
        <v>36501</v>
      </c>
      <c r="G68164" s="1" t="s">
        <v>57041</v>
      </c>
    </row>
    <row r="68165" spans="1:8" x14ac:dyDescent="0.25">
      <c r="A68165" s="1" t="s">
        <v>52479</v>
      </c>
      <c r="B68165" s="1" t="s">
        <v>1632</v>
      </c>
      <c r="C68165" s="1" t="s">
        <v>1049</v>
      </c>
      <c r="D68165" s="1" t="s">
        <v>370</v>
      </c>
      <c r="E68165" s="1" t="s">
        <v>153</v>
      </c>
      <c r="F68165" s="1">
        <v>19591909</v>
      </c>
      <c r="G68165" s="1" t="s">
        <v>57042</v>
      </c>
    </row>
    <row r="68166" spans="1:8" x14ac:dyDescent="0.25">
      <c r="A68166" s="1" t="s">
        <v>17601</v>
      </c>
      <c r="B68166" s="1" t="s">
        <v>139</v>
      </c>
      <c r="C68166" s="1" t="s">
        <v>542</v>
      </c>
      <c r="D68166" s="1" t="s">
        <v>2859</v>
      </c>
      <c r="E68166" s="1" t="s">
        <v>153</v>
      </c>
      <c r="F68166" s="1">
        <v>20956069</v>
      </c>
      <c r="G68166" s="1" t="s">
        <v>57041</v>
      </c>
    </row>
    <row r="68167" spans="1:8" x14ac:dyDescent="0.25">
      <c r="A68167" s="1" t="s">
        <v>54650</v>
      </c>
      <c r="B68167" s="1" t="s">
        <v>54651</v>
      </c>
      <c r="C68167" s="1" t="s">
        <v>84</v>
      </c>
      <c r="D68167" s="1" t="s">
        <v>1111</v>
      </c>
      <c r="E68167" s="1" t="s">
        <v>443</v>
      </c>
      <c r="F68167" s="1">
        <v>91985335</v>
      </c>
      <c r="G68167" s="1" t="s">
        <v>57042</v>
      </c>
    </row>
    <row r="68168" spans="1:8" x14ac:dyDescent="0.25">
      <c r="A68168" s="1" t="s">
        <v>55679</v>
      </c>
      <c r="B68168" s="1" t="s">
        <v>139</v>
      </c>
      <c r="C68168" s="1" t="s">
        <v>814</v>
      </c>
      <c r="D68168" s="1" t="s">
        <v>588</v>
      </c>
      <c r="E68168" s="1" t="s">
        <v>153</v>
      </c>
      <c r="F68168" s="1">
        <v>19562610</v>
      </c>
      <c r="G68168" s="1" t="s">
        <v>57042</v>
      </c>
    </row>
    <row r="68169" spans="1:8" x14ac:dyDescent="0.25">
      <c r="A68169" s="1" t="s">
        <v>55679</v>
      </c>
      <c r="B68169" s="1" t="s">
        <v>139</v>
      </c>
      <c r="C68169" s="1" t="s">
        <v>814</v>
      </c>
      <c r="D68169" s="1" t="s">
        <v>588</v>
      </c>
      <c r="E68169" s="1" t="s">
        <v>156</v>
      </c>
      <c r="F68169" s="1">
        <v>147252405</v>
      </c>
      <c r="G68169" s="1" t="s">
        <v>57042</v>
      </c>
    </row>
    <row r="68170" spans="1:8" x14ac:dyDescent="0.25">
      <c r="A68170" s="1" t="s">
        <v>36004</v>
      </c>
      <c r="B68170" s="1" t="s">
        <v>3231</v>
      </c>
      <c r="C68170" s="1" t="s">
        <v>5384</v>
      </c>
      <c r="D68170" s="1" t="s">
        <v>100</v>
      </c>
      <c r="E68170" s="1" t="s">
        <v>153</v>
      </c>
      <c r="F68170" s="1" t="s">
        <v>36005</v>
      </c>
      <c r="G68170" s="1" t="s">
        <v>57041</v>
      </c>
    </row>
    <row r="68171" spans="1:8" x14ac:dyDescent="0.25">
      <c r="A68171" s="1" t="s">
        <v>56247</v>
      </c>
      <c r="B68171" s="1" t="s">
        <v>2994</v>
      </c>
      <c r="C68171" s="1" t="s">
        <v>5041</v>
      </c>
      <c r="D68171" s="1" t="s">
        <v>441</v>
      </c>
      <c r="E68171" s="1" t="s">
        <v>153</v>
      </c>
      <c r="F68171" s="1">
        <v>18062840</v>
      </c>
      <c r="G68171" s="1" t="s">
        <v>57042</v>
      </c>
    </row>
    <row r="68172" spans="1:8" x14ac:dyDescent="0.25">
      <c r="A68172" s="1" t="s">
        <v>19663</v>
      </c>
      <c r="B68172" s="1" t="s">
        <v>254</v>
      </c>
      <c r="C68172" s="1" t="s">
        <v>2977</v>
      </c>
      <c r="D68172" s="1" t="s">
        <v>301</v>
      </c>
      <c r="E68172" s="1" t="s">
        <v>153</v>
      </c>
      <c r="F68172" s="1">
        <v>22001193</v>
      </c>
      <c r="G68172" s="1" t="s">
        <v>57041</v>
      </c>
    </row>
    <row r="68173" spans="1:8" x14ac:dyDescent="0.25">
      <c r="A68173" s="1" t="s">
        <v>19663</v>
      </c>
      <c r="B68173" s="1" t="s">
        <v>254</v>
      </c>
      <c r="C68173" s="1" t="s">
        <v>2977</v>
      </c>
      <c r="D68173" s="1" t="s">
        <v>301</v>
      </c>
      <c r="E68173" s="1" t="s">
        <v>153</v>
      </c>
      <c r="F68173" s="1">
        <v>22001193</v>
      </c>
      <c r="G68173" s="1" t="s">
        <v>57043</v>
      </c>
      <c r="H68173" s="1" t="s">
        <v>58173</v>
      </c>
    </row>
    <row r="68174" spans="1:8" x14ac:dyDescent="0.25">
      <c r="A68174" s="1" t="s">
        <v>26806</v>
      </c>
      <c r="B68174" s="1" t="s">
        <v>26807</v>
      </c>
      <c r="C68174" s="1" t="s">
        <v>1117</v>
      </c>
      <c r="D68174" s="1" t="s">
        <v>229</v>
      </c>
      <c r="E68174" s="1" t="s">
        <v>153</v>
      </c>
      <c r="F68174" s="1" t="s">
        <v>26808</v>
      </c>
      <c r="G68174" s="1" t="s">
        <v>57041</v>
      </c>
    </row>
    <row r="68175" spans="1:8" x14ac:dyDescent="0.25">
      <c r="A68175" s="1" t="s">
        <v>24421</v>
      </c>
      <c r="B68175" s="1" t="s">
        <v>2114</v>
      </c>
      <c r="C68175" s="1" t="s">
        <v>735</v>
      </c>
      <c r="D68175" s="1" t="s">
        <v>509</v>
      </c>
      <c r="E68175" s="1" t="s">
        <v>6</v>
      </c>
      <c r="F68175" s="1" t="s">
        <v>24422</v>
      </c>
      <c r="G68175" s="1" t="s">
        <v>57041</v>
      </c>
    </row>
    <row r="68176" spans="1:8" x14ac:dyDescent="0.25">
      <c r="A68176" s="1" t="s">
        <v>3181</v>
      </c>
      <c r="B68176" s="1" t="s">
        <v>23870</v>
      </c>
      <c r="C68176" s="1" t="s">
        <v>1314</v>
      </c>
      <c r="D68176" s="1" t="s">
        <v>652</v>
      </c>
      <c r="E68176" s="1" t="s">
        <v>153</v>
      </c>
      <c r="F68176" s="1">
        <v>18547205</v>
      </c>
      <c r="G68176" s="1" t="s">
        <v>57042</v>
      </c>
    </row>
    <row r="68177" spans="1:7" x14ac:dyDescent="0.25">
      <c r="A68177" s="1" t="s">
        <v>28991</v>
      </c>
      <c r="B68177" s="1" t="s">
        <v>187</v>
      </c>
      <c r="C68177" s="1" t="s">
        <v>373</v>
      </c>
      <c r="D68177" s="1" t="s">
        <v>1953</v>
      </c>
      <c r="E68177" s="1" t="s">
        <v>153</v>
      </c>
      <c r="F68177" s="1" t="s">
        <v>28992</v>
      </c>
      <c r="G68177" s="1" t="s">
        <v>57041</v>
      </c>
    </row>
    <row r="68178" spans="1:7" x14ac:dyDescent="0.25">
      <c r="A68178" s="1" t="s">
        <v>6795</v>
      </c>
      <c r="B68178" s="1" t="s">
        <v>139</v>
      </c>
      <c r="C68178" s="1" t="s">
        <v>1143</v>
      </c>
      <c r="D68178" s="1" t="s">
        <v>0</v>
      </c>
      <c r="E68178" s="1" t="s">
        <v>153</v>
      </c>
      <c r="F68178" s="1">
        <v>12795642</v>
      </c>
      <c r="G68178" s="1" t="s">
        <v>57041</v>
      </c>
    </row>
    <row r="68179" spans="1:7" x14ac:dyDescent="0.25">
      <c r="A68179" s="1" t="s">
        <v>6795</v>
      </c>
      <c r="B68179" s="1" t="s">
        <v>304</v>
      </c>
      <c r="C68179" s="1" t="s">
        <v>441</v>
      </c>
      <c r="D68179" s="1" t="s">
        <v>107</v>
      </c>
      <c r="E68179" s="1" t="s">
        <v>722</v>
      </c>
      <c r="F68179" s="1">
        <v>4399333</v>
      </c>
      <c r="G68179" s="1" t="s">
        <v>57042</v>
      </c>
    </row>
    <row r="68180" spans="1:7" x14ac:dyDescent="0.25">
      <c r="A68180" s="1" t="s">
        <v>6795</v>
      </c>
      <c r="B68180" s="1" t="s">
        <v>304</v>
      </c>
      <c r="C68180" s="1" t="s">
        <v>441</v>
      </c>
      <c r="D68180" s="1" t="s">
        <v>107</v>
      </c>
      <c r="E68180" s="1" t="s">
        <v>153</v>
      </c>
      <c r="F68180" s="1">
        <v>28039372</v>
      </c>
      <c r="G68180" s="1" t="s">
        <v>57042</v>
      </c>
    </row>
    <row r="68181" spans="1:7" x14ac:dyDescent="0.25">
      <c r="A68181" s="1" t="s">
        <v>43647</v>
      </c>
      <c r="B68181" s="1" t="s">
        <v>49710</v>
      </c>
      <c r="C68181" s="1" t="s">
        <v>1667</v>
      </c>
      <c r="D68181" s="1" t="s">
        <v>370</v>
      </c>
      <c r="E68181" s="1" t="s">
        <v>156</v>
      </c>
      <c r="F68181" s="1">
        <v>140902923</v>
      </c>
      <c r="G68181" s="1" t="s">
        <v>57042</v>
      </c>
    </row>
    <row r="68182" spans="1:7" x14ac:dyDescent="0.25">
      <c r="A68182" s="1" t="s">
        <v>43647</v>
      </c>
      <c r="B68182" s="1" t="s">
        <v>5868</v>
      </c>
      <c r="C68182" s="1" t="s">
        <v>7947</v>
      </c>
      <c r="D68182" s="1" t="s">
        <v>3435</v>
      </c>
      <c r="E68182" s="1" t="s">
        <v>153</v>
      </c>
      <c r="F68182" s="1" t="s">
        <v>43648</v>
      </c>
      <c r="G68182" s="1" t="s">
        <v>57041</v>
      </c>
    </row>
    <row r="68183" spans="1:7" x14ac:dyDescent="0.25">
      <c r="A68183" s="1" t="s">
        <v>18941</v>
      </c>
      <c r="B68183" s="1" t="s">
        <v>18942</v>
      </c>
      <c r="C68183" s="1" t="s">
        <v>12827</v>
      </c>
      <c r="D68183" s="1" t="s">
        <v>8882</v>
      </c>
      <c r="E68183" s="1" t="s">
        <v>153</v>
      </c>
      <c r="F68183" s="1" t="s">
        <v>18943</v>
      </c>
      <c r="G68183" s="1" t="s">
        <v>57041</v>
      </c>
    </row>
    <row r="68184" spans="1:7" x14ac:dyDescent="0.25">
      <c r="A68184" s="1" t="s">
        <v>17305</v>
      </c>
      <c r="B68184" s="1" t="s">
        <v>17306</v>
      </c>
      <c r="C68184" s="1" t="s">
        <v>16927</v>
      </c>
      <c r="D68184" s="1" t="s">
        <v>9361</v>
      </c>
      <c r="E68184" s="1" t="s">
        <v>153</v>
      </c>
      <c r="F68184" s="1" t="s">
        <v>17307</v>
      </c>
      <c r="G68184" s="1" t="s">
        <v>57041</v>
      </c>
    </row>
    <row r="68185" spans="1:7" x14ac:dyDescent="0.25">
      <c r="A68185" s="1" t="s">
        <v>54130</v>
      </c>
      <c r="B68185" s="1" t="s">
        <v>54131</v>
      </c>
      <c r="C68185" s="1" t="s">
        <v>40546</v>
      </c>
      <c r="D68185" s="1" t="s">
        <v>19</v>
      </c>
      <c r="E68185" s="1" t="s">
        <v>153</v>
      </c>
      <c r="F68185" s="1">
        <v>31160039</v>
      </c>
      <c r="G68185" s="1" t="s">
        <v>57042</v>
      </c>
    </row>
    <row r="68186" spans="1:7" x14ac:dyDescent="0.25">
      <c r="A68186" s="1" t="s">
        <v>11243</v>
      </c>
      <c r="B68186" s="1" t="s">
        <v>11244</v>
      </c>
      <c r="C68186" s="1" t="s">
        <v>11241</v>
      </c>
      <c r="D68186" s="1" t="s">
        <v>8204</v>
      </c>
      <c r="E68186" s="1" t="s">
        <v>156</v>
      </c>
      <c r="F68186" s="1" t="s">
        <v>11245</v>
      </c>
      <c r="G68186" s="1" t="s">
        <v>57041</v>
      </c>
    </row>
    <row r="68187" spans="1:7" x14ac:dyDescent="0.25">
      <c r="A68187" s="1" t="s">
        <v>47920</v>
      </c>
      <c r="B68187" s="1" t="s">
        <v>31727</v>
      </c>
      <c r="C68187" s="1" t="s">
        <v>335</v>
      </c>
      <c r="D68187" s="1" t="s">
        <v>335</v>
      </c>
      <c r="E68187" s="1" t="s">
        <v>153</v>
      </c>
      <c r="F68187" s="1">
        <v>25992731</v>
      </c>
      <c r="G68187" s="1" t="s">
        <v>57042</v>
      </c>
    </row>
    <row r="68188" spans="1:7" x14ac:dyDescent="0.25">
      <c r="A68188" s="1" t="s">
        <v>57016</v>
      </c>
      <c r="B68188" s="1" t="s">
        <v>112</v>
      </c>
      <c r="C68188" s="1" t="s">
        <v>1431</v>
      </c>
      <c r="D68188" s="1" t="s">
        <v>368</v>
      </c>
      <c r="E68188" s="1" t="s">
        <v>153</v>
      </c>
      <c r="F68188" s="1">
        <v>14880202</v>
      </c>
      <c r="G68188" s="1" t="s">
        <v>57042</v>
      </c>
    </row>
    <row r="68189" spans="1:7" x14ac:dyDescent="0.25">
      <c r="A68189" s="1" t="s">
        <v>44864</v>
      </c>
      <c r="B68189" s="1" t="s">
        <v>203</v>
      </c>
      <c r="C68189" s="1" t="s">
        <v>2296</v>
      </c>
      <c r="D68189" s="1" t="s">
        <v>575</v>
      </c>
      <c r="E68189" s="1" t="s">
        <v>6</v>
      </c>
      <c r="F68189" s="1" t="s">
        <v>37917</v>
      </c>
      <c r="G68189" s="1" t="s">
        <v>57041</v>
      </c>
    </row>
    <row r="68190" spans="1:7" x14ac:dyDescent="0.25">
      <c r="A68190" s="1" t="s">
        <v>28045</v>
      </c>
      <c r="B68190" s="1" t="s">
        <v>154</v>
      </c>
      <c r="C68190" s="1" t="s">
        <v>4545</v>
      </c>
      <c r="D68190" s="1" t="s">
        <v>2333</v>
      </c>
      <c r="E68190" s="1" t="s">
        <v>153</v>
      </c>
      <c r="F68190" s="1" t="s">
        <v>28046</v>
      </c>
      <c r="G68190" s="1" t="s">
        <v>57041</v>
      </c>
    </row>
    <row r="68191" spans="1:7" x14ac:dyDescent="0.25">
      <c r="A68191" s="1" t="s">
        <v>50745</v>
      </c>
      <c r="B68191" s="1" t="s">
        <v>109</v>
      </c>
      <c r="C68191" s="1" t="s">
        <v>20934</v>
      </c>
      <c r="D68191" s="1" t="s">
        <v>588</v>
      </c>
      <c r="E68191" s="1" t="s">
        <v>153</v>
      </c>
      <c r="F68191" s="1">
        <v>1082864618</v>
      </c>
      <c r="G68191" s="1" t="s">
        <v>57042</v>
      </c>
    </row>
    <row r="68192" spans="1:7" x14ac:dyDescent="0.25">
      <c r="A68192" s="1" t="s">
        <v>5974</v>
      </c>
      <c r="B68192" s="1" t="s">
        <v>307</v>
      </c>
      <c r="C68192" s="1" t="s">
        <v>229</v>
      </c>
      <c r="D68192" s="1" t="s">
        <v>331</v>
      </c>
      <c r="E68192" s="1" t="s">
        <v>153</v>
      </c>
      <c r="F68192" s="1" t="s">
        <v>25866</v>
      </c>
      <c r="G68192" s="1" t="s">
        <v>57041</v>
      </c>
    </row>
    <row r="68193" spans="1:7" x14ac:dyDescent="0.25">
      <c r="A68193" s="1" t="s">
        <v>5974</v>
      </c>
      <c r="B68193" s="1" t="s">
        <v>5948</v>
      </c>
      <c r="C68193" s="1" t="s">
        <v>728</v>
      </c>
      <c r="D68193" s="1" t="s">
        <v>898</v>
      </c>
      <c r="E68193" s="1" t="s">
        <v>153</v>
      </c>
      <c r="F68193" s="1">
        <v>19873545</v>
      </c>
      <c r="G68193" s="1" t="s">
        <v>57041</v>
      </c>
    </row>
    <row r="68194" spans="1:7" x14ac:dyDescent="0.25">
      <c r="A68194" s="1" t="s">
        <v>5974</v>
      </c>
      <c r="B68194" s="1" t="s">
        <v>5948</v>
      </c>
      <c r="C68194" s="1" t="s">
        <v>728</v>
      </c>
      <c r="D68194" s="1" t="s">
        <v>898</v>
      </c>
      <c r="E68194" s="1" t="s">
        <v>153</v>
      </c>
      <c r="F68194" s="1">
        <v>19873545</v>
      </c>
      <c r="G68194" s="1" t="s">
        <v>57042</v>
      </c>
    </row>
    <row r="68195" spans="1:7" x14ac:dyDescent="0.25">
      <c r="A68195" s="1" t="s">
        <v>41023</v>
      </c>
      <c r="B68195" s="1" t="s">
        <v>33403</v>
      </c>
      <c r="C68195" s="1" t="s">
        <v>7139</v>
      </c>
      <c r="D68195" s="1" t="s">
        <v>2294</v>
      </c>
      <c r="E68195" s="1" t="s">
        <v>153</v>
      </c>
      <c r="F68195" s="1" t="s">
        <v>41024</v>
      </c>
      <c r="G68195" s="1" t="s">
        <v>57041</v>
      </c>
    </row>
    <row r="68196" spans="1:7" x14ac:dyDescent="0.25">
      <c r="A68196" s="1" t="s">
        <v>4936</v>
      </c>
      <c r="B68196" s="1" t="s">
        <v>4937</v>
      </c>
      <c r="C68196" s="1" t="s">
        <v>588</v>
      </c>
      <c r="D68196" s="1" t="s">
        <v>1885</v>
      </c>
      <c r="E68196" s="1" t="s">
        <v>153</v>
      </c>
      <c r="F68196" s="1">
        <v>15838622</v>
      </c>
      <c r="G68196" s="1" t="s">
        <v>57041</v>
      </c>
    </row>
    <row r="68197" spans="1:7" x14ac:dyDescent="0.25">
      <c r="A68197" s="1" t="s">
        <v>1484</v>
      </c>
      <c r="B68197" s="1" t="s">
        <v>132</v>
      </c>
      <c r="C68197" s="1" t="s">
        <v>4</v>
      </c>
      <c r="D68197" s="1" t="s">
        <v>514</v>
      </c>
      <c r="E68197" s="1" t="s">
        <v>153</v>
      </c>
      <c r="F68197" s="1">
        <v>19346688</v>
      </c>
      <c r="G68197" s="1" t="s">
        <v>57041</v>
      </c>
    </row>
    <row r="68198" spans="1:7" x14ac:dyDescent="0.25">
      <c r="A68198" s="1" t="s">
        <v>1484</v>
      </c>
      <c r="B68198" s="1" t="s">
        <v>109</v>
      </c>
      <c r="C68198" s="1" t="s">
        <v>249</v>
      </c>
      <c r="D68198" s="1" t="s">
        <v>64</v>
      </c>
      <c r="E68198" s="1" t="s">
        <v>153</v>
      </c>
      <c r="F68198" s="1">
        <v>21039527</v>
      </c>
      <c r="G68198" s="1" t="s">
        <v>57041</v>
      </c>
    </row>
    <row r="68199" spans="1:7" x14ac:dyDescent="0.25">
      <c r="A68199" s="1" t="s">
        <v>13544</v>
      </c>
      <c r="B68199" s="1" t="s">
        <v>15827</v>
      </c>
      <c r="C68199" s="1" t="s">
        <v>9921</v>
      </c>
      <c r="D68199" s="1" t="s">
        <v>8307</v>
      </c>
      <c r="E68199" s="1" t="s">
        <v>6</v>
      </c>
      <c r="F68199" s="1" t="s">
        <v>15828</v>
      </c>
      <c r="G68199" s="1" t="s">
        <v>57041</v>
      </c>
    </row>
    <row r="68200" spans="1:7" x14ac:dyDescent="0.25">
      <c r="A68200" s="1" t="s">
        <v>16824</v>
      </c>
      <c r="B68200" s="1" t="s">
        <v>16825</v>
      </c>
      <c r="C68200" s="1" t="s">
        <v>1036</v>
      </c>
      <c r="D68200" s="1" t="s">
        <v>100</v>
      </c>
      <c r="E68200" s="1" t="s">
        <v>153</v>
      </c>
      <c r="F68200" s="1">
        <v>23947781</v>
      </c>
      <c r="G68200" s="1" t="s">
        <v>57041</v>
      </c>
    </row>
    <row r="68201" spans="1:7" x14ac:dyDescent="0.25">
      <c r="A68201" s="1" t="s">
        <v>41863</v>
      </c>
      <c r="B68201" s="1" t="s">
        <v>279</v>
      </c>
      <c r="C68201" s="1" t="s">
        <v>3043</v>
      </c>
      <c r="D68201" s="1" t="s">
        <v>448</v>
      </c>
      <c r="E68201" s="1" t="s">
        <v>153</v>
      </c>
      <c r="F68201" s="1" t="s">
        <v>41864</v>
      </c>
      <c r="G68201" s="1" t="s">
        <v>57041</v>
      </c>
    </row>
    <row r="68202" spans="1:7" x14ac:dyDescent="0.25">
      <c r="A68202" s="1" t="s">
        <v>46897</v>
      </c>
      <c r="B68202" s="1" t="s">
        <v>46898</v>
      </c>
      <c r="C68202" s="1" t="s">
        <v>2875</v>
      </c>
      <c r="D68202" s="1" t="s">
        <v>342</v>
      </c>
      <c r="E68202" s="1" t="s">
        <v>153</v>
      </c>
      <c r="F68202" s="1">
        <v>26636946</v>
      </c>
      <c r="G68202" s="1" t="s">
        <v>57042</v>
      </c>
    </row>
    <row r="68203" spans="1:7" x14ac:dyDescent="0.25">
      <c r="A68203" s="1" t="s">
        <v>33131</v>
      </c>
      <c r="B68203" s="1" t="s">
        <v>132</v>
      </c>
      <c r="C68203" s="1" t="s">
        <v>1301</v>
      </c>
      <c r="D68203" s="1" t="s">
        <v>25923</v>
      </c>
      <c r="E68203" s="1" t="s">
        <v>153</v>
      </c>
      <c r="F68203" s="1" t="s">
        <v>33132</v>
      </c>
      <c r="G68203" s="1" t="s">
        <v>57041</v>
      </c>
    </row>
    <row r="68204" spans="1:7" x14ac:dyDescent="0.25">
      <c r="A68204" s="1" t="s">
        <v>26572</v>
      </c>
      <c r="B68204" s="1" t="s">
        <v>98</v>
      </c>
      <c r="C68204" s="1" t="s">
        <v>1662</v>
      </c>
      <c r="D68204" s="1" t="s">
        <v>633</v>
      </c>
      <c r="E68204" s="1" t="s">
        <v>443</v>
      </c>
      <c r="F68204" s="1" t="s">
        <v>26573</v>
      </c>
      <c r="G68204" s="1" t="s">
        <v>57041</v>
      </c>
    </row>
    <row r="68205" spans="1:7" x14ac:dyDescent="0.25">
      <c r="A68205" s="1" t="s">
        <v>24511</v>
      </c>
      <c r="B68205" s="1" t="s">
        <v>24512</v>
      </c>
      <c r="C68205" s="1" t="s">
        <v>90</v>
      </c>
      <c r="D68205" s="1" t="s">
        <v>333</v>
      </c>
      <c r="E68205" s="1" t="s">
        <v>153</v>
      </c>
      <c r="F68205" s="1">
        <v>12743235</v>
      </c>
      <c r="G68205" s="1" t="s">
        <v>57041</v>
      </c>
    </row>
    <row r="68206" spans="1:7" x14ac:dyDescent="0.25">
      <c r="A68206" s="1" t="s">
        <v>47300</v>
      </c>
      <c r="B68206" s="1" t="s">
        <v>187</v>
      </c>
      <c r="C68206" s="1" t="s">
        <v>1604</v>
      </c>
      <c r="D68206" s="1" t="s">
        <v>107</v>
      </c>
      <c r="E68206" s="1" t="s">
        <v>153</v>
      </c>
      <c r="F68206" s="1">
        <v>25760559</v>
      </c>
      <c r="G68206" s="1" t="s">
        <v>57042</v>
      </c>
    </row>
    <row r="68207" spans="1:7" x14ac:dyDescent="0.25">
      <c r="A68207" s="1" t="s">
        <v>2048</v>
      </c>
      <c r="B68207" s="1" t="s">
        <v>2049</v>
      </c>
      <c r="C68207" s="1" t="s">
        <v>1998</v>
      </c>
      <c r="D68207" s="1" t="s">
        <v>64</v>
      </c>
      <c r="E68207" s="1" t="s">
        <v>156</v>
      </c>
      <c r="F68207" s="1">
        <v>156437028</v>
      </c>
      <c r="G68207" s="1" t="s">
        <v>57041</v>
      </c>
    </row>
    <row r="68208" spans="1:7" x14ac:dyDescent="0.25">
      <c r="A68208" s="1" t="s">
        <v>7423</v>
      </c>
      <c r="B68208" s="1" t="s">
        <v>2628</v>
      </c>
      <c r="C68208" s="1" t="s">
        <v>64</v>
      </c>
      <c r="D68208" s="1" t="s">
        <v>663</v>
      </c>
      <c r="E68208" s="1" t="s">
        <v>153</v>
      </c>
      <c r="F68208" s="1">
        <v>20380662</v>
      </c>
      <c r="G68208" s="1" t="s">
        <v>57041</v>
      </c>
    </row>
    <row r="68209" spans="1:8" x14ac:dyDescent="0.25">
      <c r="A68209" s="1" t="s">
        <v>1485</v>
      </c>
      <c r="B68209" s="1" t="s">
        <v>1077</v>
      </c>
      <c r="C68209" s="1" t="s">
        <v>1129</v>
      </c>
      <c r="D68209" s="1" t="s">
        <v>354</v>
      </c>
      <c r="E68209" s="1" t="s">
        <v>153</v>
      </c>
      <c r="F68209" s="1">
        <v>20416923</v>
      </c>
      <c r="G68209" s="1" t="s">
        <v>57041</v>
      </c>
    </row>
    <row r="68210" spans="1:8" x14ac:dyDescent="0.25">
      <c r="A68210" s="1" t="s">
        <v>31168</v>
      </c>
      <c r="B68210" s="1" t="s">
        <v>940</v>
      </c>
      <c r="C68210" s="1" t="s">
        <v>656</v>
      </c>
      <c r="D68210" s="1" t="s">
        <v>2875</v>
      </c>
      <c r="E68210" s="1" t="s">
        <v>6</v>
      </c>
      <c r="F68210" s="1">
        <v>1117</v>
      </c>
      <c r="G68210" s="1" t="s">
        <v>57042</v>
      </c>
    </row>
    <row r="68211" spans="1:8" x14ac:dyDescent="0.25">
      <c r="A68211" s="1" t="s">
        <v>31168</v>
      </c>
      <c r="B68211" s="1" t="s">
        <v>99</v>
      </c>
      <c r="C68211" s="1" t="s">
        <v>494</v>
      </c>
      <c r="D68211" s="1" t="s">
        <v>90</v>
      </c>
      <c r="E68211" s="1" t="s">
        <v>6</v>
      </c>
      <c r="F68211" s="1">
        <v>1679</v>
      </c>
      <c r="G68211" s="1" t="s">
        <v>57041</v>
      </c>
    </row>
    <row r="68212" spans="1:8" x14ac:dyDescent="0.25">
      <c r="A68212" s="1" t="s">
        <v>31168</v>
      </c>
      <c r="B68212" s="1" t="s">
        <v>99</v>
      </c>
      <c r="C68212" s="1" t="s">
        <v>494</v>
      </c>
      <c r="D68212" s="1" t="s">
        <v>90</v>
      </c>
      <c r="E68212" s="1" t="s">
        <v>6</v>
      </c>
      <c r="F68212" s="1" t="s">
        <v>57744</v>
      </c>
      <c r="G68212" s="1" t="s">
        <v>57043</v>
      </c>
      <c r="H68212" s="1" t="s">
        <v>57742</v>
      </c>
    </row>
    <row r="68213" spans="1:8" x14ac:dyDescent="0.25">
      <c r="A68213" s="1" t="s">
        <v>48905</v>
      </c>
      <c r="B68213" s="1" t="s">
        <v>27051</v>
      </c>
      <c r="C68213" s="1" t="s">
        <v>2916</v>
      </c>
      <c r="D68213" s="1" t="s">
        <v>1129</v>
      </c>
      <c r="E68213" s="1" t="s">
        <v>153</v>
      </c>
      <c r="F68213" s="1">
        <v>27927330</v>
      </c>
      <c r="G68213" s="1" t="s">
        <v>57042</v>
      </c>
    </row>
    <row r="68214" spans="1:8" x14ac:dyDescent="0.25">
      <c r="A68214" s="1" t="s">
        <v>53814</v>
      </c>
      <c r="B68214" s="1" t="s">
        <v>992</v>
      </c>
      <c r="C68214" s="1" t="s">
        <v>4</v>
      </c>
      <c r="D68214" s="1" t="s">
        <v>107</v>
      </c>
      <c r="E68214" s="1" t="s">
        <v>153</v>
      </c>
      <c r="F68214" s="1">
        <v>30487043</v>
      </c>
      <c r="G68214" s="1" t="s">
        <v>57042</v>
      </c>
    </row>
    <row r="68215" spans="1:8" x14ac:dyDescent="0.25">
      <c r="A68215" s="1" t="s">
        <v>42293</v>
      </c>
      <c r="B68215" s="1" t="s">
        <v>628</v>
      </c>
      <c r="C68215" s="1" t="s">
        <v>1184</v>
      </c>
      <c r="D68215" s="1" t="s">
        <v>2875</v>
      </c>
      <c r="E68215" s="1" t="s">
        <v>6</v>
      </c>
      <c r="F68215" s="1">
        <v>403</v>
      </c>
      <c r="G68215" s="1" t="s">
        <v>57042</v>
      </c>
    </row>
    <row r="68216" spans="1:8" x14ac:dyDescent="0.25">
      <c r="A68216" s="1" t="s">
        <v>42293</v>
      </c>
      <c r="B68216" s="1" t="s">
        <v>42294</v>
      </c>
      <c r="C68216" s="1" t="s">
        <v>336</v>
      </c>
      <c r="D68216" s="1" t="s">
        <v>1907</v>
      </c>
      <c r="E68216" s="1" t="s">
        <v>6</v>
      </c>
      <c r="F68216" s="1" t="s">
        <v>17792</v>
      </c>
      <c r="G68216" s="1" t="s">
        <v>57041</v>
      </c>
    </row>
    <row r="68217" spans="1:8" x14ac:dyDescent="0.25">
      <c r="A68217" s="1" t="s">
        <v>42293</v>
      </c>
      <c r="B68217" s="1" t="s">
        <v>1525</v>
      </c>
      <c r="C68217" s="1" t="s">
        <v>1071</v>
      </c>
      <c r="D68217" s="1" t="s">
        <v>64</v>
      </c>
      <c r="E68217" s="1" t="s">
        <v>722</v>
      </c>
      <c r="F68217" s="1">
        <v>2669601</v>
      </c>
      <c r="G68217" s="1" t="s">
        <v>57042</v>
      </c>
    </row>
    <row r="68218" spans="1:8" x14ac:dyDescent="0.25">
      <c r="A68218" s="1" t="s">
        <v>34183</v>
      </c>
      <c r="B68218" s="1" t="s">
        <v>1300</v>
      </c>
      <c r="C68218" s="1" t="s">
        <v>588</v>
      </c>
      <c r="D68218" s="1" t="s">
        <v>740</v>
      </c>
      <c r="E68218" s="1" t="s">
        <v>6</v>
      </c>
      <c r="F68218" s="1" t="s">
        <v>23246</v>
      </c>
      <c r="G68218" s="1" t="s">
        <v>57041</v>
      </c>
    </row>
    <row r="68219" spans="1:8" x14ac:dyDescent="0.25">
      <c r="A68219" s="1" t="s">
        <v>34183</v>
      </c>
      <c r="B68219" s="1" t="s">
        <v>36272</v>
      </c>
      <c r="C68219" s="1" t="s">
        <v>301</v>
      </c>
      <c r="D68219" s="1" t="s">
        <v>29440</v>
      </c>
      <c r="E68219" s="1" t="s">
        <v>153</v>
      </c>
      <c r="F68219" s="1">
        <v>32890451</v>
      </c>
      <c r="G68219" s="1" t="s">
        <v>57042</v>
      </c>
    </row>
    <row r="68220" spans="1:8" x14ac:dyDescent="0.25">
      <c r="A68220" s="1" t="s">
        <v>51051</v>
      </c>
      <c r="B68220" s="1" t="s">
        <v>98</v>
      </c>
      <c r="C68220" s="1" t="s">
        <v>90</v>
      </c>
      <c r="D68220" s="1" t="s">
        <v>50</v>
      </c>
      <c r="E68220" s="1" t="s">
        <v>6</v>
      </c>
      <c r="F68220" s="1">
        <v>2156</v>
      </c>
      <c r="G68220" s="1" t="s">
        <v>57042</v>
      </c>
    </row>
    <row r="68221" spans="1:8" x14ac:dyDescent="0.25">
      <c r="A68221" s="1" t="s">
        <v>51051</v>
      </c>
      <c r="B68221" s="1" t="s">
        <v>51653</v>
      </c>
      <c r="C68221" s="1" t="s">
        <v>3515</v>
      </c>
      <c r="D68221" s="1" t="s">
        <v>1164</v>
      </c>
      <c r="E68221" s="1" t="s">
        <v>443</v>
      </c>
      <c r="F68221" s="1">
        <v>91664236</v>
      </c>
      <c r="G68221" s="1" t="s">
        <v>57042</v>
      </c>
    </row>
    <row r="68222" spans="1:8" x14ac:dyDescent="0.25">
      <c r="A68222" s="1" t="s">
        <v>48681</v>
      </c>
      <c r="B68222" s="1" t="s">
        <v>949</v>
      </c>
      <c r="C68222" s="1" t="s">
        <v>1111</v>
      </c>
      <c r="D68222" s="1" t="s">
        <v>482</v>
      </c>
      <c r="E68222" s="1" t="s">
        <v>6</v>
      </c>
      <c r="F68222" s="1">
        <v>6751</v>
      </c>
      <c r="G68222" s="1" t="s">
        <v>57042</v>
      </c>
    </row>
    <row r="68223" spans="1:8" x14ac:dyDescent="0.25">
      <c r="A68223" s="1" t="s">
        <v>3938</v>
      </c>
      <c r="B68223" s="1" t="s">
        <v>109</v>
      </c>
      <c r="C68223" s="1" t="s">
        <v>271</v>
      </c>
      <c r="D68223" s="1" t="s">
        <v>249</v>
      </c>
      <c r="E68223" s="1" t="s">
        <v>156</v>
      </c>
      <c r="F68223" s="1">
        <v>77978615</v>
      </c>
      <c r="G68223" s="1" t="s">
        <v>57041</v>
      </c>
    </row>
    <row r="68224" spans="1:8" x14ac:dyDescent="0.25">
      <c r="A68224" s="1" t="s">
        <v>46641</v>
      </c>
      <c r="B68224" s="1" t="s">
        <v>279</v>
      </c>
      <c r="C68224" s="1" t="s">
        <v>1009</v>
      </c>
      <c r="D68224" s="1" t="s">
        <v>370</v>
      </c>
      <c r="E68224" s="1" t="s">
        <v>153</v>
      </c>
      <c r="F68224" s="1">
        <v>21049182</v>
      </c>
      <c r="G68224" s="1" t="s">
        <v>57042</v>
      </c>
    </row>
    <row r="68225" spans="1:7" x14ac:dyDescent="0.25">
      <c r="A68225" s="1" t="s">
        <v>50586</v>
      </c>
      <c r="B68225" s="1" t="s">
        <v>744</v>
      </c>
      <c r="C68225" s="1" t="s">
        <v>2333</v>
      </c>
      <c r="E68225" s="1" t="s">
        <v>153</v>
      </c>
      <c r="F68225" s="1">
        <v>9004953</v>
      </c>
      <c r="G68225" s="1" t="s">
        <v>57042</v>
      </c>
    </row>
    <row r="68226" spans="1:7" x14ac:dyDescent="0.25">
      <c r="A68226" s="1" t="s">
        <v>46652</v>
      </c>
      <c r="B68226" s="1" t="s">
        <v>2487</v>
      </c>
      <c r="C68226" s="1" t="s">
        <v>53</v>
      </c>
      <c r="D68226" s="1" t="s">
        <v>1009</v>
      </c>
      <c r="E68226" s="1" t="s">
        <v>443</v>
      </c>
      <c r="F68226" s="1">
        <v>91636942</v>
      </c>
      <c r="G68226" s="1" t="s">
        <v>57042</v>
      </c>
    </row>
    <row r="68227" spans="1:7" x14ac:dyDescent="0.25">
      <c r="A68227" s="1" t="s">
        <v>1441</v>
      </c>
      <c r="B68227" s="1" t="s">
        <v>203</v>
      </c>
      <c r="C68227" s="1" t="s">
        <v>90</v>
      </c>
      <c r="D68227" s="1" t="s">
        <v>1129</v>
      </c>
      <c r="E68227" s="1" t="s">
        <v>6</v>
      </c>
      <c r="F68227" s="1">
        <v>61</v>
      </c>
      <c r="G68227" s="1" t="s">
        <v>57041</v>
      </c>
    </row>
    <row r="68228" spans="1:7" x14ac:dyDescent="0.25">
      <c r="A68228" s="1" t="s">
        <v>3709</v>
      </c>
      <c r="B68228" s="1" t="s">
        <v>628</v>
      </c>
      <c r="C68228" s="1" t="s">
        <v>3515</v>
      </c>
      <c r="D68228" s="1" t="s">
        <v>1164</v>
      </c>
      <c r="E68228" s="1" t="s">
        <v>153</v>
      </c>
      <c r="F68228" s="1">
        <v>31767275</v>
      </c>
      <c r="G68228" s="1" t="s">
        <v>57041</v>
      </c>
    </row>
    <row r="68229" spans="1:7" x14ac:dyDescent="0.25">
      <c r="A68229" s="1" t="s">
        <v>3709</v>
      </c>
      <c r="B68229" s="1" t="s">
        <v>628</v>
      </c>
      <c r="C68229" s="1" t="s">
        <v>3515</v>
      </c>
      <c r="D68229" s="1" t="s">
        <v>1164</v>
      </c>
      <c r="E68229" s="1" t="s">
        <v>153</v>
      </c>
      <c r="F68229" s="1">
        <v>31767275</v>
      </c>
      <c r="G68229" s="1" t="s">
        <v>57042</v>
      </c>
    </row>
    <row r="68230" spans="1:7" x14ac:dyDescent="0.25">
      <c r="A68230" s="1" t="s">
        <v>56739</v>
      </c>
      <c r="B68230" s="1" t="s">
        <v>1144</v>
      </c>
      <c r="C68230" s="1" t="s">
        <v>3515</v>
      </c>
      <c r="D68230" s="1" t="s">
        <v>1164</v>
      </c>
      <c r="E68230" s="1" t="s">
        <v>6</v>
      </c>
      <c r="F68230" s="1">
        <v>5407</v>
      </c>
      <c r="G68230" s="1" t="s">
        <v>57042</v>
      </c>
    </row>
    <row r="68231" spans="1:7" x14ac:dyDescent="0.25">
      <c r="A68231" s="1" t="s">
        <v>52005</v>
      </c>
      <c r="B68231" s="1" t="s">
        <v>8</v>
      </c>
      <c r="C68231" s="1" t="s">
        <v>3135</v>
      </c>
      <c r="D68231" s="1" t="s">
        <v>663</v>
      </c>
      <c r="E68231" s="1" t="s">
        <v>153</v>
      </c>
      <c r="F68231" s="1">
        <v>33162907</v>
      </c>
      <c r="G68231" s="1" t="s">
        <v>57042</v>
      </c>
    </row>
    <row r="68232" spans="1:7" x14ac:dyDescent="0.25">
      <c r="A68232" s="1" t="s">
        <v>3514</v>
      </c>
      <c r="B68232" s="1" t="s">
        <v>1144</v>
      </c>
      <c r="C68232" s="1" t="s">
        <v>3515</v>
      </c>
      <c r="D68232" s="1" t="s">
        <v>1164</v>
      </c>
      <c r="E68232" s="1" t="s">
        <v>6</v>
      </c>
      <c r="F68232" s="1">
        <v>5407</v>
      </c>
      <c r="G68232" s="1" t="s">
        <v>57041</v>
      </c>
    </row>
    <row r="68233" spans="1:7" x14ac:dyDescent="0.25">
      <c r="A68233" s="1" t="s">
        <v>47176</v>
      </c>
      <c r="C68233" s="1" t="s">
        <v>728</v>
      </c>
      <c r="D68233" s="1" t="s">
        <v>4715</v>
      </c>
      <c r="E68233" s="1" t="s">
        <v>153</v>
      </c>
      <c r="F68233" s="1">
        <v>23648096</v>
      </c>
      <c r="G68233" s="1" t="s">
        <v>57042</v>
      </c>
    </row>
    <row r="68234" spans="1:7" x14ac:dyDescent="0.25">
      <c r="A68234" s="1" t="s">
        <v>54777</v>
      </c>
      <c r="B68234" s="1" t="s">
        <v>1190</v>
      </c>
      <c r="C68234" s="1" t="s">
        <v>6799</v>
      </c>
      <c r="D68234" s="1" t="s">
        <v>1987</v>
      </c>
      <c r="E68234" s="1" t="s">
        <v>153</v>
      </c>
      <c r="F68234" s="1">
        <v>17670412</v>
      </c>
      <c r="G68234" s="1" t="s">
        <v>57042</v>
      </c>
    </row>
    <row r="68235" spans="1:7" x14ac:dyDescent="0.25">
      <c r="A68235" s="1" t="s">
        <v>48933</v>
      </c>
      <c r="B68235" s="1" t="s">
        <v>135</v>
      </c>
      <c r="C68235" s="1" t="s">
        <v>63</v>
      </c>
      <c r="D68235" s="1" t="s">
        <v>851</v>
      </c>
      <c r="E68235" s="1" t="s">
        <v>6</v>
      </c>
      <c r="F68235" s="1">
        <v>111</v>
      </c>
      <c r="G68235" s="1" t="s">
        <v>57042</v>
      </c>
    </row>
    <row r="68236" spans="1:7" x14ac:dyDescent="0.25">
      <c r="A68236" s="1" t="s">
        <v>42040</v>
      </c>
      <c r="B68236" s="1" t="s">
        <v>1257</v>
      </c>
      <c r="C68236" s="1" t="s">
        <v>674</v>
      </c>
      <c r="D68236" s="1" t="s">
        <v>663</v>
      </c>
      <c r="E68236" s="1" t="s">
        <v>6</v>
      </c>
      <c r="F68236" s="1" t="s">
        <v>42041</v>
      </c>
      <c r="G68236" s="1" t="s">
        <v>57041</v>
      </c>
    </row>
    <row r="68237" spans="1:7" x14ac:dyDescent="0.25">
      <c r="A68237" s="1" t="s">
        <v>14303</v>
      </c>
      <c r="B68237" s="1" t="s">
        <v>132</v>
      </c>
      <c r="C68237" s="1" t="s">
        <v>839</v>
      </c>
      <c r="D68237" s="1" t="s">
        <v>4553</v>
      </c>
      <c r="E68237" s="1" t="s">
        <v>153</v>
      </c>
      <c r="F68237" s="1" t="s">
        <v>28255</v>
      </c>
      <c r="G68237" s="1" t="s">
        <v>57041</v>
      </c>
    </row>
    <row r="68238" spans="1:7" x14ac:dyDescent="0.25">
      <c r="A68238" s="1" t="s">
        <v>3667</v>
      </c>
      <c r="B68238" s="1" t="s">
        <v>0</v>
      </c>
      <c r="C68238" s="1" t="s">
        <v>19</v>
      </c>
      <c r="D68238" s="1" t="s">
        <v>3668</v>
      </c>
      <c r="E68238" s="1" t="s">
        <v>153</v>
      </c>
      <c r="F68238" s="1">
        <v>25392493</v>
      </c>
      <c r="G68238" s="1" t="s">
        <v>57041</v>
      </c>
    </row>
    <row r="68239" spans="1:7" x14ac:dyDescent="0.25">
      <c r="A68239" s="1" t="s">
        <v>3667</v>
      </c>
      <c r="B68239" s="1" t="s">
        <v>21721</v>
      </c>
      <c r="C68239" s="1" t="s">
        <v>1358</v>
      </c>
      <c r="D68239" s="1" t="s">
        <v>6090</v>
      </c>
      <c r="E68239" s="1" t="s">
        <v>153</v>
      </c>
      <c r="F68239" s="1" t="s">
        <v>21722</v>
      </c>
      <c r="G68239" s="1" t="s">
        <v>57041</v>
      </c>
    </row>
    <row r="68240" spans="1:7" x14ac:dyDescent="0.25">
      <c r="A68240" s="1" t="s">
        <v>3667</v>
      </c>
      <c r="B68240" s="1" t="s">
        <v>139</v>
      </c>
      <c r="C68240" s="1" t="s">
        <v>1669</v>
      </c>
      <c r="D68240" s="1" t="s">
        <v>335</v>
      </c>
      <c r="E68240" s="1" t="s">
        <v>153</v>
      </c>
      <c r="F68240" s="1">
        <v>24967698</v>
      </c>
      <c r="G68240" s="1" t="s">
        <v>57042</v>
      </c>
    </row>
    <row r="68241" spans="1:7" x14ac:dyDescent="0.25">
      <c r="A68241" s="1" t="s">
        <v>3667</v>
      </c>
      <c r="B68241" s="1" t="s">
        <v>3134</v>
      </c>
      <c r="C68241" s="1" t="s">
        <v>49369</v>
      </c>
      <c r="D68241" s="1" t="s">
        <v>2013</v>
      </c>
      <c r="E68241" s="1" t="s">
        <v>153</v>
      </c>
      <c r="F68241" s="1">
        <v>26298226</v>
      </c>
      <c r="G68241" s="1" t="s">
        <v>57042</v>
      </c>
    </row>
    <row r="68242" spans="1:7" x14ac:dyDescent="0.25">
      <c r="A68242" s="1" t="s">
        <v>52335</v>
      </c>
      <c r="B68242" s="1" t="s">
        <v>52336</v>
      </c>
      <c r="C68242" s="1" t="s">
        <v>19</v>
      </c>
      <c r="D68242" s="1" t="s">
        <v>129</v>
      </c>
      <c r="E68242" s="1" t="s">
        <v>153</v>
      </c>
      <c r="F68242" s="1">
        <v>24254106</v>
      </c>
      <c r="G68242" s="1" t="s">
        <v>57042</v>
      </c>
    </row>
    <row r="68243" spans="1:7" x14ac:dyDescent="0.25">
      <c r="A68243" s="1" t="s">
        <v>7847</v>
      </c>
      <c r="B68243" s="1" t="s">
        <v>264</v>
      </c>
      <c r="C68243" s="1" t="s">
        <v>104</v>
      </c>
      <c r="D68243" s="1" t="s">
        <v>715</v>
      </c>
      <c r="E68243" s="1" t="s">
        <v>153</v>
      </c>
      <c r="F68243" s="1">
        <v>27100170</v>
      </c>
      <c r="G68243" s="1" t="s">
        <v>57041</v>
      </c>
    </row>
    <row r="68244" spans="1:7" x14ac:dyDescent="0.25">
      <c r="A68244" s="1" t="s">
        <v>3554</v>
      </c>
      <c r="B68244" s="1" t="s">
        <v>628</v>
      </c>
      <c r="C68244" s="1" t="s">
        <v>1164</v>
      </c>
      <c r="D68244" s="1" t="s">
        <v>1164</v>
      </c>
      <c r="E68244" s="1" t="s">
        <v>153</v>
      </c>
      <c r="F68244" s="1">
        <v>16950278</v>
      </c>
      <c r="G68244" s="1" t="s">
        <v>57041</v>
      </c>
    </row>
    <row r="68245" spans="1:7" x14ac:dyDescent="0.25">
      <c r="A68245" s="1" t="s">
        <v>3554</v>
      </c>
      <c r="B68245" s="1" t="s">
        <v>628</v>
      </c>
      <c r="C68245" s="1" t="s">
        <v>1164</v>
      </c>
      <c r="D68245" s="1" t="s">
        <v>1164</v>
      </c>
      <c r="E68245" s="1" t="s">
        <v>153</v>
      </c>
      <c r="F68245" s="1">
        <v>16950278</v>
      </c>
      <c r="G68245" s="1" t="s">
        <v>57042</v>
      </c>
    </row>
    <row r="68246" spans="1:7" x14ac:dyDescent="0.25">
      <c r="A68246" s="1" t="s">
        <v>31218</v>
      </c>
      <c r="B68246" s="1" t="s">
        <v>187</v>
      </c>
      <c r="C68246" s="1" t="s">
        <v>1527</v>
      </c>
      <c r="D68246" s="1" t="s">
        <v>1669</v>
      </c>
      <c r="E68246" s="1" t="s">
        <v>153</v>
      </c>
      <c r="F68246" s="1">
        <v>15549167</v>
      </c>
      <c r="G68246" s="1" t="s">
        <v>57041</v>
      </c>
    </row>
    <row r="68247" spans="1:7" x14ac:dyDescent="0.25">
      <c r="A68247" s="1" t="s">
        <v>34483</v>
      </c>
      <c r="B68247" s="1" t="s">
        <v>139</v>
      </c>
      <c r="C68247" s="1" t="s">
        <v>588</v>
      </c>
      <c r="D68247" s="1" t="s">
        <v>836</v>
      </c>
      <c r="E68247" s="1" t="s">
        <v>153</v>
      </c>
      <c r="F68247" s="1">
        <v>24908828</v>
      </c>
      <c r="G68247" s="1" t="s">
        <v>57042</v>
      </c>
    </row>
    <row r="68248" spans="1:7" x14ac:dyDescent="0.25">
      <c r="A68248" s="1" t="s">
        <v>34483</v>
      </c>
      <c r="B68248" s="1" t="s">
        <v>2767</v>
      </c>
      <c r="C68248" s="1" t="s">
        <v>16802</v>
      </c>
      <c r="D68248" s="1" t="s">
        <v>588</v>
      </c>
      <c r="E68248" s="1" t="s">
        <v>153</v>
      </c>
      <c r="F68248" s="1">
        <v>18475020</v>
      </c>
      <c r="G68248" s="1" t="s">
        <v>57041</v>
      </c>
    </row>
    <row r="68249" spans="1:7" x14ac:dyDescent="0.25">
      <c r="A68249" s="1" t="s">
        <v>56763</v>
      </c>
      <c r="B68249" s="1" t="s">
        <v>51177</v>
      </c>
      <c r="C68249" s="1" t="s">
        <v>4663</v>
      </c>
      <c r="D68249" s="1" t="s">
        <v>320</v>
      </c>
      <c r="E68249" s="1" t="s">
        <v>153</v>
      </c>
      <c r="F68249" s="1">
        <v>20864451</v>
      </c>
      <c r="G68249" s="1" t="s">
        <v>57042</v>
      </c>
    </row>
    <row r="68250" spans="1:7" x14ac:dyDescent="0.25">
      <c r="A68250" s="1" t="s">
        <v>18165</v>
      </c>
      <c r="B68250" s="1" t="s">
        <v>31190</v>
      </c>
      <c r="C68250" s="1" t="s">
        <v>271</v>
      </c>
      <c r="D68250" s="1" t="s">
        <v>6533</v>
      </c>
      <c r="E68250" s="1" t="s">
        <v>153</v>
      </c>
      <c r="F68250" s="1">
        <v>12743678</v>
      </c>
      <c r="G68250" s="1" t="s">
        <v>57042</v>
      </c>
    </row>
    <row r="68251" spans="1:7" x14ac:dyDescent="0.25">
      <c r="A68251" s="1" t="s">
        <v>18165</v>
      </c>
      <c r="B68251" s="1" t="s">
        <v>31190</v>
      </c>
      <c r="C68251" s="1" t="s">
        <v>271</v>
      </c>
      <c r="D68251" s="1" t="s">
        <v>6533</v>
      </c>
      <c r="E68251" s="1" t="s">
        <v>156</v>
      </c>
      <c r="F68251" s="1">
        <v>99867942</v>
      </c>
      <c r="G68251" s="1" t="s">
        <v>57042</v>
      </c>
    </row>
    <row r="68252" spans="1:7" x14ac:dyDescent="0.25">
      <c r="A68252" s="1" t="s">
        <v>4041</v>
      </c>
      <c r="B68252" s="1" t="s">
        <v>17763</v>
      </c>
      <c r="C68252" s="1" t="s">
        <v>2014</v>
      </c>
      <c r="D68252" s="1" t="s">
        <v>712</v>
      </c>
      <c r="E68252" s="1" t="s">
        <v>153</v>
      </c>
      <c r="F68252" s="1">
        <v>14713076</v>
      </c>
      <c r="G68252" s="1" t="s">
        <v>57042</v>
      </c>
    </row>
    <row r="68253" spans="1:7" x14ac:dyDescent="0.25">
      <c r="A68253" s="1" t="s">
        <v>4041</v>
      </c>
      <c r="B68253" s="1" t="s">
        <v>187</v>
      </c>
      <c r="C68253" s="1" t="s">
        <v>107</v>
      </c>
      <c r="D68253" s="1" t="s">
        <v>3494</v>
      </c>
      <c r="E68253" s="1" t="s">
        <v>153</v>
      </c>
      <c r="F68253" s="1" t="s">
        <v>40479</v>
      </c>
      <c r="G68253" s="1" t="s">
        <v>57041</v>
      </c>
    </row>
    <row r="68254" spans="1:7" x14ac:dyDescent="0.25">
      <c r="A68254" s="1" t="s">
        <v>4041</v>
      </c>
      <c r="B68254" s="1" t="s">
        <v>2668</v>
      </c>
      <c r="C68254" s="1" t="s">
        <v>100</v>
      </c>
      <c r="D68254" s="1" t="s">
        <v>5112</v>
      </c>
      <c r="E68254" s="1" t="s">
        <v>153</v>
      </c>
      <c r="F68254" s="1" t="s">
        <v>31455</v>
      </c>
      <c r="G68254" s="1" t="s">
        <v>57041</v>
      </c>
    </row>
    <row r="68255" spans="1:7" x14ac:dyDescent="0.25">
      <c r="A68255" s="1" t="s">
        <v>4041</v>
      </c>
      <c r="B68255" s="1" t="s">
        <v>279</v>
      </c>
      <c r="C68255" s="1" t="s">
        <v>982</v>
      </c>
      <c r="D68255" s="1" t="s">
        <v>2876</v>
      </c>
      <c r="E68255" s="1" t="s">
        <v>153</v>
      </c>
      <c r="F68255" s="1">
        <v>15674593</v>
      </c>
      <c r="G68255" s="1" t="s">
        <v>57041</v>
      </c>
    </row>
    <row r="68256" spans="1:7" x14ac:dyDescent="0.25">
      <c r="A68256" s="1" t="s">
        <v>4041</v>
      </c>
      <c r="B68256" s="1" t="s">
        <v>279</v>
      </c>
      <c r="C68256" s="1" t="s">
        <v>982</v>
      </c>
      <c r="D68256" s="1" t="s">
        <v>2876</v>
      </c>
      <c r="E68256" s="1" t="s">
        <v>153</v>
      </c>
      <c r="F68256" s="1">
        <v>15674593</v>
      </c>
      <c r="G68256" s="1" t="s">
        <v>57042</v>
      </c>
    </row>
    <row r="68257" spans="1:7" x14ac:dyDescent="0.25">
      <c r="A68257" s="1" t="s">
        <v>4041</v>
      </c>
      <c r="B68257" s="1" t="s">
        <v>279</v>
      </c>
      <c r="C68257" s="1" t="s">
        <v>64</v>
      </c>
      <c r="E68257" s="1" t="s">
        <v>153</v>
      </c>
      <c r="F68257" s="1">
        <v>12837016</v>
      </c>
      <c r="G68257" s="1" t="s">
        <v>57042</v>
      </c>
    </row>
    <row r="68258" spans="1:7" x14ac:dyDescent="0.25">
      <c r="A68258" s="1" t="s">
        <v>4041</v>
      </c>
      <c r="B68258" s="1" t="s">
        <v>279</v>
      </c>
      <c r="C68258" s="1" t="s">
        <v>64</v>
      </c>
      <c r="E68258" s="1" t="s">
        <v>156</v>
      </c>
      <c r="F68258" s="1">
        <v>130613347</v>
      </c>
      <c r="G68258" s="1" t="s">
        <v>57042</v>
      </c>
    </row>
    <row r="68259" spans="1:7" x14ac:dyDescent="0.25">
      <c r="A68259" s="1" t="s">
        <v>4041</v>
      </c>
      <c r="B68259" s="1" t="s">
        <v>279</v>
      </c>
      <c r="C68259" s="1" t="s">
        <v>3780</v>
      </c>
      <c r="D68259" s="1" t="s">
        <v>52517</v>
      </c>
      <c r="E68259" s="1" t="s">
        <v>153</v>
      </c>
      <c r="F68259" s="1">
        <v>23303329</v>
      </c>
      <c r="G68259" s="1" t="s">
        <v>57042</v>
      </c>
    </row>
    <row r="68260" spans="1:7" x14ac:dyDescent="0.25">
      <c r="A68260" s="1" t="s">
        <v>4041</v>
      </c>
      <c r="B68260" s="1" t="s">
        <v>279</v>
      </c>
      <c r="C68260" s="1" t="s">
        <v>8112</v>
      </c>
      <c r="D68260" s="1" t="s">
        <v>0</v>
      </c>
      <c r="E68260" s="1" t="s">
        <v>153</v>
      </c>
      <c r="F68260" s="1">
        <v>17114626</v>
      </c>
      <c r="G68260" s="1" t="s">
        <v>57041</v>
      </c>
    </row>
    <row r="68261" spans="1:7" x14ac:dyDescent="0.25">
      <c r="A68261" s="1" t="s">
        <v>4041</v>
      </c>
      <c r="B68261" s="1" t="s">
        <v>139</v>
      </c>
      <c r="C68261" s="1" t="s">
        <v>832</v>
      </c>
      <c r="D68261" s="1" t="s">
        <v>64</v>
      </c>
      <c r="E68261" s="1" t="s">
        <v>153</v>
      </c>
      <c r="F68261" s="1">
        <v>15875763</v>
      </c>
      <c r="G68261" s="1" t="s">
        <v>57041</v>
      </c>
    </row>
    <row r="68262" spans="1:7" x14ac:dyDescent="0.25">
      <c r="A68262" s="1" t="s">
        <v>4041</v>
      </c>
      <c r="B68262" s="1" t="s">
        <v>139</v>
      </c>
      <c r="C68262" s="1" t="s">
        <v>5563</v>
      </c>
      <c r="D68262" s="1" t="s">
        <v>42740</v>
      </c>
      <c r="E68262" s="1" t="s">
        <v>153</v>
      </c>
      <c r="F68262" s="1" t="s">
        <v>43596</v>
      </c>
      <c r="G68262" s="1" t="s">
        <v>57041</v>
      </c>
    </row>
    <row r="68263" spans="1:7" x14ac:dyDescent="0.25">
      <c r="A68263" s="1" t="s">
        <v>4041</v>
      </c>
      <c r="B68263" s="1" t="s">
        <v>54890</v>
      </c>
      <c r="C68263" s="1" t="s">
        <v>100</v>
      </c>
      <c r="D68263" s="1" t="s">
        <v>602</v>
      </c>
      <c r="E68263" s="1" t="s">
        <v>153</v>
      </c>
      <c r="F68263" s="1">
        <v>22508433</v>
      </c>
      <c r="G68263" s="1" t="s">
        <v>57042</v>
      </c>
    </row>
    <row r="68264" spans="1:7" x14ac:dyDescent="0.25">
      <c r="A68264" s="1" t="s">
        <v>4041</v>
      </c>
      <c r="B68264" s="1" t="s">
        <v>304</v>
      </c>
      <c r="C68264" s="1" t="s">
        <v>2157</v>
      </c>
      <c r="D68264" s="1" t="s">
        <v>55</v>
      </c>
      <c r="E68264" s="1" t="s">
        <v>153</v>
      </c>
      <c r="F68264" s="1">
        <v>13082471</v>
      </c>
      <c r="G68264" s="1" t="s">
        <v>57042</v>
      </c>
    </row>
    <row r="68265" spans="1:7" x14ac:dyDescent="0.25">
      <c r="A68265" s="1" t="s">
        <v>4041</v>
      </c>
      <c r="B68265" s="1" t="s">
        <v>304</v>
      </c>
      <c r="C68265" s="1" t="s">
        <v>2157</v>
      </c>
      <c r="D68265" s="1" t="s">
        <v>55</v>
      </c>
      <c r="E68265" s="1" t="s">
        <v>156</v>
      </c>
      <c r="F68265" s="1">
        <v>63609934</v>
      </c>
      <c r="G68265" s="1" t="s">
        <v>57042</v>
      </c>
    </row>
    <row r="68266" spans="1:7" x14ac:dyDescent="0.25">
      <c r="A68266" s="1" t="s">
        <v>4041</v>
      </c>
      <c r="B68266" s="1" t="s">
        <v>304</v>
      </c>
      <c r="C68266" s="1" t="s">
        <v>1311</v>
      </c>
      <c r="D68266" s="1" t="s">
        <v>245</v>
      </c>
      <c r="E68266" s="1" t="s">
        <v>153</v>
      </c>
      <c r="F68266" s="1">
        <v>10404642</v>
      </c>
      <c r="G68266" s="1" t="s">
        <v>57041</v>
      </c>
    </row>
    <row r="68267" spans="1:7" x14ac:dyDescent="0.25">
      <c r="A68267" s="1" t="s">
        <v>15488</v>
      </c>
      <c r="B68267" s="1" t="s">
        <v>8274</v>
      </c>
      <c r="C68267" s="1" t="s">
        <v>15489</v>
      </c>
      <c r="D68267" s="1" t="s">
        <v>8870</v>
      </c>
      <c r="E68267" s="1" t="s">
        <v>153</v>
      </c>
      <c r="F68267" s="1" t="s">
        <v>15490</v>
      </c>
      <c r="G68267" s="1" t="s">
        <v>57041</v>
      </c>
    </row>
    <row r="68268" spans="1:7" x14ac:dyDescent="0.25">
      <c r="A68268" s="1" t="s">
        <v>4041</v>
      </c>
      <c r="B68268" s="1" t="s">
        <v>5974</v>
      </c>
      <c r="C68268" s="1" t="s">
        <v>5430</v>
      </c>
      <c r="D68268" s="1" t="s">
        <v>962</v>
      </c>
      <c r="E68268" s="1" t="s">
        <v>153</v>
      </c>
      <c r="F68268" s="1" t="s">
        <v>23859</v>
      </c>
      <c r="G68268" s="1" t="s">
        <v>57041</v>
      </c>
    </row>
    <row r="68269" spans="1:7" x14ac:dyDescent="0.25">
      <c r="A68269" s="1" t="s">
        <v>4041</v>
      </c>
      <c r="B68269" s="1" t="s">
        <v>38822</v>
      </c>
      <c r="C68269" s="1" t="s">
        <v>955</v>
      </c>
      <c r="D68269" s="1" t="s">
        <v>512</v>
      </c>
      <c r="E68269" s="1" t="s">
        <v>153</v>
      </c>
      <c r="F68269" s="1" t="s">
        <v>38823</v>
      </c>
      <c r="G68269" s="1" t="s">
        <v>57041</v>
      </c>
    </row>
    <row r="68270" spans="1:7" x14ac:dyDescent="0.25">
      <c r="A68270" s="1" t="s">
        <v>4041</v>
      </c>
      <c r="C68270" s="1" t="s">
        <v>1035</v>
      </c>
      <c r="D68270" s="1" t="s">
        <v>240</v>
      </c>
      <c r="E68270" s="1" t="s">
        <v>153</v>
      </c>
      <c r="F68270" s="1">
        <v>7353298</v>
      </c>
      <c r="G68270" s="1" t="s">
        <v>57042</v>
      </c>
    </row>
    <row r="68271" spans="1:7" x14ac:dyDescent="0.25">
      <c r="A68271" s="1" t="s">
        <v>23822</v>
      </c>
      <c r="B68271" s="1" t="s">
        <v>626</v>
      </c>
      <c r="C68271" s="1" t="s">
        <v>64</v>
      </c>
      <c r="D68271" s="1" t="s">
        <v>5180</v>
      </c>
      <c r="E68271" s="1" t="s">
        <v>722</v>
      </c>
      <c r="F68271" s="1">
        <v>4018853</v>
      </c>
      <c r="G68271" s="1" t="s">
        <v>57042</v>
      </c>
    </row>
    <row r="68272" spans="1:7" x14ac:dyDescent="0.25">
      <c r="A68272" s="1" t="s">
        <v>23822</v>
      </c>
      <c r="B68272" s="1" t="s">
        <v>626</v>
      </c>
      <c r="C68272" s="1" t="s">
        <v>64</v>
      </c>
      <c r="D68272" s="1" t="s">
        <v>5180</v>
      </c>
      <c r="E68272" s="1" t="s">
        <v>153</v>
      </c>
      <c r="F68272" s="1">
        <v>13997786</v>
      </c>
      <c r="G68272" s="1" t="s">
        <v>57042</v>
      </c>
    </row>
    <row r="68273" spans="1:8" x14ac:dyDescent="0.25">
      <c r="A68273" s="1" t="s">
        <v>23822</v>
      </c>
      <c r="B68273" s="1" t="s">
        <v>3442</v>
      </c>
      <c r="C68273" s="1" t="s">
        <v>1110</v>
      </c>
      <c r="D68273" s="1" t="s">
        <v>23823</v>
      </c>
      <c r="E68273" s="1" t="s">
        <v>153</v>
      </c>
      <c r="F68273" s="1" t="s">
        <v>23824</v>
      </c>
      <c r="G68273" s="1" t="s">
        <v>57041</v>
      </c>
    </row>
    <row r="68274" spans="1:8" x14ac:dyDescent="0.25">
      <c r="A68274" s="1" t="s">
        <v>23822</v>
      </c>
      <c r="B68274" s="1" t="s">
        <v>55512</v>
      </c>
      <c r="C68274" s="1" t="s">
        <v>91</v>
      </c>
      <c r="D68274" s="1" t="s">
        <v>331</v>
      </c>
      <c r="E68274" s="1" t="s">
        <v>153</v>
      </c>
      <c r="F68274" s="1">
        <v>18053943</v>
      </c>
      <c r="G68274" s="1" t="s">
        <v>57042</v>
      </c>
    </row>
    <row r="68275" spans="1:8" x14ac:dyDescent="0.25">
      <c r="A68275" s="1" t="s">
        <v>23822</v>
      </c>
      <c r="C68275" s="1" t="s">
        <v>4848</v>
      </c>
      <c r="D68275" s="1" t="s">
        <v>2091</v>
      </c>
      <c r="E68275" s="1" t="s">
        <v>153</v>
      </c>
      <c r="F68275" s="1" t="s">
        <v>42788</v>
      </c>
      <c r="G68275" s="1" t="s">
        <v>57041</v>
      </c>
    </row>
    <row r="68276" spans="1:8" x14ac:dyDescent="0.25">
      <c r="A68276" s="1" t="s">
        <v>19666</v>
      </c>
      <c r="B68276" s="1" t="s">
        <v>19667</v>
      </c>
      <c r="C68276" s="1" t="s">
        <v>16280</v>
      </c>
      <c r="E68276" s="1" t="s">
        <v>153</v>
      </c>
      <c r="F68276" s="1">
        <v>23696538</v>
      </c>
      <c r="G68276" s="1" t="s">
        <v>57041</v>
      </c>
    </row>
    <row r="68277" spans="1:8" x14ac:dyDescent="0.25">
      <c r="A68277" s="1" t="s">
        <v>19666</v>
      </c>
      <c r="B68277" s="1" t="s">
        <v>19667</v>
      </c>
      <c r="C68277" s="1" t="s">
        <v>16280</v>
      </c>
      <c r="E68277" s="1" t="s">
        <v>153</v>
      </c>
      <c r="F68277" s="1">
        <v>23696538</v>
      </c>
      <c r="G68277" s="1" t="s">
        <v>57043</v>
      </c>
      <c r="H68277" s="1" t="s">
        <v>58271</v>
      </c>
    </row>
    <row r="68278" spans="1:8" x14ac:dyDescent="0.25">
      <c r="A68278" s="1" t="s">
        <v>56620</v>
      </c>
      <c r="B68278" s="1" t="s">
        <v>279</v>
      </c>
      <c r="C68278" s="1" t="s">
        <v>333</v>
      </c>
      <c r="D68278" s="1" t="s">
        <v>56512</v>
      </c>
      <c r="E68278" s="1" t="s">
        <v>6</v>
      </c>
      <c r="F68278" s="1">
        <v>3924</v>
      </c>
      <c r="G68278" s="1" t="s">
        <v>57042</v>
      </c>
    </row>
    <row r="68279" spans="1:8" x14ac:dyDescent="0.25">
      <c r="A68279" s="1" t="s">
        <v>21604</v>
      </c>
      <c r="B68279" s="1" t="s">
        <v>21605</v>
      </c>
      <c r="C68279" s="1" t="s">
        <v>2762</v>
      </c>
      <c r="D68279" s="1" t="s">
        <v>164</v>
      </c>
      <c r="E68279" s="1" t="s">
        <v>6</v>
      </c>
      <c r="F68279" s="1" t="s">
        <v>18544</v>
      </c>
      <c r="G68279" s="1" t="s">
        <v>57041</v>
      </c>
    </row>
    <row r="68280" spans="1:8" x14ac:dyDescent="0.25">
      <c r="A68280" s="1" t="s">
        <v>35053</v>
      </c>
      <c r="C68280" s="1" t="s">
        <v>773</v>
      </c>
      <c r="D68280" s="1" t="s">
        <v>556</v>
      </c>
      <c r="E68280" s="1" t="s">
        <v>153</v>
      </c>
      <c r="F68280" s="1" t="s">
        <v>35054</v>
      </c>
      <c r="G68280" s="1" t="s">
        <v>57041</v>
      </c>
    </row>
    <row r="68281" spans="1:8" x14ac:dyDescent="0.25">
      <c r="A68281" s="1" t="s">
        <v>18692</v>
      </c>
      <c r="B68281" s="1" t="s">
        <v>10620</v>
      </c>
      <c r="C68281" s="1" t="s">
        <v>9426</v>
      </c>
      <c r="D68281" s="1" t="s">
        <v>11105</v>
      </c>
      <c r="E68281" s="1" t="s">
        <v>153</v>
      </c>
      <c r="F68281" s="1" t="s">
        <v>18693</v>
      </c>
      <c r="G68281" s="1" t="s">
        <v>57041</v>
      </c>
    </row>
    <row r="68282" spans="1:8" x14ac:dyDescent="0.25">
      <c r="A68282" s="1" t="s">
        <v>19634</v>
      </c>
      <c r="B68282" s="1" t="s">
        <v>187</v>
      </c>
      <c r="C68282" s="1" t="s">
        <v>3702</v>
      </c>
      <c r="D68282" s="1" t="s">
        <v>3320</v>
      </c>
      <c r="E68282" s="1" t="s">
        <v>153</v>
      </c>
      <c r="F68282" s="1">
        <v>10596505</v>
      </c>
      <c r="G68282" s="1" t="s">
        <v>57041</v>
      </c>
    </row>
    <row r="68283" spans="1:8" x14ac:dyDescent="0.25">
      <c r="A68283" s="1" t="s">
        <v>19634</v>
      </c>
      <c r="B68283" s="1" t="s">
        <v>187</v>
      </c>
      <c r="C68283" s="1" t="s">
        <v>3702</v>
      </c>
      <c r="D68283" s="1" t="s">
        <v>3320</v>
      </c>
      <c r="E68283" s="1" t="s">
        <v>153</v>
      </c>
      <c r="F68283" s="1">
        <v>10596505</v>
      </c>
      <c r="G68283" s="1" t="s">
        <v>57043</v>
      </c>
      <c r="H68283" s="1" t="s">
        <v>57179</v>
      </c>
    </row>
    <row r="68284" spans="1:8" x14ac:dyDescent="0.25">
      <c r="A68284" s="1" t="s">
        <v>19634</v>
      </c>
      <c r="B68284" s="1" t="s">
        <v>30352</v>
      </c>
      <c r="C68284" s="1" t="s">
        <v>509</v>
      </c>
      <c r="D68284" s="1" t="s">
        <v>2894</v>
      </c>
      <c r="E68284" s="1" t="s">
        <v>153</v>
      </c>
      <c r="F68284" s="1" t="s">
        <v>30353</v>
      </c>
      <c r="G68284" s="1" t="s">
        <v>57041</v>
      </c>
    </row>
    <row r="68285" spans="1:8" x14ac:dyDescent="0.25">
      <c r="A68285" s="1" t="s">
        <v>44902</v>
      </c>
      <c r="B68285" s="1" t="s">
        <v>279</v>
      </c>
      <c r="C68285" s="1" t="s">
        <v>2296</v>
      </c>
      <c r="D68285" s="1" t="s">
        <v>575</v>
      </c>
      <c r="E68285" s="1" t="s">
        <v>153</v>
      </c>
      <c r="F68285" s="1" t="s">
        <v>44903</v>
      </c>
      <c r="G68285" s="1" t="s">
        <v>57041</v>
      </c>
    </row>
    <row r="68286" spans="1:8" x14ac:dyDescent="0.25">
      <c r="A68286" s="1" t="s">
        <v>44902</v>
      </c>
      <c r="B68286" s="1" t="s">
        <v>254</v>
      </c>
      <c r="C68286" s="1" t="s">
        <v>1618</v>
      </c>
      <c r="D68286" s="1" t="s">
        <v>1037</v>
      </c>
      <c r="E68286" s="1" t="s">
        <v>153</v>
      </c>
      <c r="F68286" s="1">
        <v>22282353</v>
      </c>
      <c r="G68286" s="1" t="s">
        <v>57042</v>
      </c>
    </row>
    <row r="68287" spans="1:8" x14ac:dyDescent="0.25">
      <c r="A68287" s="1" t="s">
        <v>44902</v>
      </c>
      <c r="B68287" s="1" t="s">
        <v>254</v>
      </c>
      <c r="C68287" s="1" t="s">
        <v>1618</v>
      </c>
      <c r="D68287" s="1" t="s">
        <v>1037</v>
      </c>
      <c r="E68287" s="1" t="s">
        <v>156</v>
      </c>
      <c r="F68287" s="1">
        <v>102538690</v>
      </c>
      <c r="G68287" s="1" t="s">
        <v>57042</v>
      </c>
    </row>
    <row r="68288" spans="1:8" x14ac:dyDescent="0.25">
      <c r="A68288" s="1" t="s">
        <v>23081</v>
      </c>
      <c r="B68288" s="1" t="s">
        <v>1975</v>
      </c>
      <c r="C68288" s="1" t="s">
        <v>661</v>
      </c>
      <c r="D68288" s="1" t="s">
        <v>0</v>
      </c>
      <c r="E68288" s="1" t="s">
        <v>153</v>
      </c>
      <c r="F68288" s="1">
        <v>31392993</v>
      </c>
      <c r="G68288" s="1" t="s">
        <v>57041</v>
      </c>
    </row>
    <row r="68289" spans="1:8" x14ac:dyDescent="0.25">
      <c r="A68289" s="1" t="s">
        <v>23081</v>
      </c>
      <c r="B68289" s="1" t="s">
        <v>304</v>
      </c>
      <c r="C68289" s="1" t="s">
        <v>46799</v>
      </c>
      <c r="D68289" s="1" t="s">
        <v>107</v>
      </c>
      <c r="E68289" s="1" t="s">
        <v>153</v>
      </c>
      <c r="F68289" s="1">
        <v>18339146</v>
      </c>
      <c r="G68289" s="1" t="s">
        <v>57042</v>
      </c>
    </row>
    <row r="68290" spans="1:8" x14ac:dyDescent="0.25">
      <c r="A68290" s="1" t="s">
        <v>23081</v>
      </c>
      <c r="B68290" s="1" t="s">
        <v>304</v>
      </c>
      <c r="C68290" s="1" t="s">
        <v>46799</v>
      </c>
      <c r="D68290" s="1" t="s">
        <v>107</v>
      </c>
      <c r="E68290" s="1" t="s">
        <v>156</v>
      </c>
      <c r="F68290" s="1">
        <v>49771701</v>
      </c>
      <c r="G68290" s="1" t="s">
        <v>57042</v>
      </c>
    </row>
    <row r="68291" spans="1:8" x14ac:dyDescent="0.25">
      <c r="A68291" s="1" t="s">
        <v>51765</v>
      </c>
      <c r="B68291" s="1" t="s">
        <v>51766</v>
      </c>
      <c r="C68291" s="1" t="s">
        <v>7373</v>
      </c>
      <c r="D68291" s="1" t="s">
        <v>136</v>
      </c>
      <c r="E68291" s="1" t="s">
        <v>153</v>
      </c>
      <c r="F68291" s="1">
        <v>19829278</v>
      </c>
      <c r="G68291" s="1" t="s">
        <v>57042</v>
      </c>
    </row>
    <row r="68292" spans="1:8" x14ac:dyDescent="0.25">
      <c r="A68292" s="1" t="s">
        <v>21308</v>
      </c>
      <c r="B68292" s="1" t="s">
        <v>187</v>
      </c>
      <c r="C68292" s="1" t="s">
        <v>1602</v>
      </c>
      <c r="D68292" s="1" t="s">
        <v>2977</v>
      </c>
      <c r="E68292" s="1" t="s">
        <v>153</v>
      </c>
      <c r="F68292" s="1">
        <v>23530016</v>
      </c>
      <c r="G68292" s="1" t="s">
        <v>57042</v>
      </c>
    </row>
    <row r="68293" spans="1:8" x14ac:dyDescent="0.25">
      <c r="A68293" s="1" t="s">
        <v>21308</v>
      </c>
      <c r="B68293" s="1" t="s">
        <v>369</v>
      </c>
      <c r="C68293" s="1" t="s">
        <v>129</v>
      </c>
      <c r="D68293" s="1" t="s">
        <v>370</v>
      </c>
      <c r="E68293" s="1" t="s">
        <v>153</v>
      </c>
      <c r="F68293" s="1" t="s">
        <v>21309</v>
      </c>
      <c r="G68293" s="1" t="s">
        <v>57041</v>
      </c>
    </row>
    <row r="68294" spans="1:8" x14ac:dyDescent="0.25">
      <c r="A68294" s="1" t="s">
        <v>21308</v>
      </c>
      <c r="B68294" s="1" t="s">
        <v>619</v>
      </c>
      <c r="C68294" s="1" t="s">
        <v>3907</v>
      </c>
      <c r="D68294" s="1" t="s">
        <v>740</v>
      </c>
      <c r="E68294" s="1" t="s">
        <v>153</v>
      </c>
      <c r="F68294" s="1">
        <v>20817667</v>
      </c>
      <c r="G68294" s="1" t="s">
        <v>57042</v>
      </c>
    </row>
    <row r="68295" spans="1:8" x14ac:dyDescent="0.25">
      <c r="A68295" s="1" t="s">
        <v>21308</v>
      </c>
      <c r="B68295" s="1" t="s">
        <v>619</v>
      </c>
      <c r="C68295" s="1" t="s">
        <v>3907</v>
      </c>
      <c r="D68295" s="1" t="s">
        <v>740</v>
      </c>
      <c r="E68295" s="1" t="s">
        <v>156</v>
      </c>
      <c r="F68295" s="1">
        <v>144444337</v>
      </c>
      <c r="G68295" s="1" t="s">
        <v>57042</v>
      </c>
    </row>
    <row r="68296" spans="1:8" x14ac:dyDescent="0.25">
      <c r="A68296" s="1" t="s">
        <v>52808</v>
      </c>
      <c r="B68296" s="1" t="s">
        <v>264</v>
      </c>
      <c r="C68296" s="1" t="s">
        <v>4137</v>
      </c>
      <c r="D68296" s="1" t="s">
        <v>4</v>
      </c>
      <c r="E68296" s="1" t="s">
        <v>153</v>
      </c>
      <c r="F68296" s="1">
        <v>24895175</v>
      </c>
      <c r="G68296" s="1" t="s">
        <v>57042</v>
      </c>
    </row>
    <row r="68297" spans="1:8" x14ac:dyDescent="0.25">
      <c r="A68297" s="1" t="s">
        <v>52808</v>
      </c>
      <c r="B68297" s="1" t="s">
        <v>264</v>
      </c>
      <c r="C68297" s="1" t="s">
        <v>4137</v>
      </c>
      <c r="D68297" s="1" t="s">
        <v>4</v>
      </c>
      <c r="E68297" s="1" t="s">
        <v>149</v>
      </c>
      <c r="F68297" s="1">
        <v>2517126</v>
      </c>
      <c r="G68297" s="1" t="s">
        <v>57042</v>
      </c>
    </row>
    <row r="68298" spans="1:8" x14ac:dyDescent="0.25">
      <c r="A68298" s="1" t="s">
        <v>16320</v>
      </c>
      <c r="B68298" s="1" t="s">
        <v>112</v>
      </c>
      <c r="C68298" s="1" t="s">
        <v>387</v>
      </c>
      <c r="D68298" s="1" t="s">
        <v>1350</v>
      </c>
      <c r="E68298" s="1" t="s">
        <v>153</v>
      </c>
      <c r="F68298" s="1">
        <v>30895590</v>
      </c>
      <c r="G68298" s="1" t="s">
        <v>57041</v>
      </c>
    </row>
    <row r="68299" spans="1:8" x14ac:dyDescent="0.25">
      <c r="A68299" s="1" t="s">
        <v>16320</v>
      </c>
      <c r="B68299" s="1" t="s">
        <v>112</v>
      </c>
      <c r="C68299" s="1" t="s">
        <v>387</v>
      </c>
      <c r="D68299" s="1" t="s">
        <v>1350</v>
      </c>
      <c r="E68299" s="1" t="s">
        <v>153</v>
      </c>
      <c r="F68299" s="1" t="s">
        <v>57490</v>
      </c>
      <c r="G68299" s="1" t="s">
        <v>57043</v>
      </c>
      <c r="H68299" s="1" t="s">
        <v>57489</v>
      </c>
    </row>
    <row r="68300" spans="1:8" x14ac:dyDescent="0.25">
      <c r="A68300" s="1" t="s">
        <v>51838</v>
      </c>
      <c r="B68300" s="1" t="s">
        <v>1055</v>
      </c>
      <c r="C68300" s="1" t="s">
        <v>594</v>
      </c>
      <c r="D68300" s="1" t="s">
        <v>271</v>
      </c>
      <c r="E68300" s="1" t="s">
        <v>153</v>
      </c>
      <c r="F68300" s="1">
        <v>25226374</v>
      </c>
      <c r="G68300" s="1" t="s">
        <v>57042</v>
      </c>
    </row>
    <row r="68301" spans="1:8" x14ac:dyDescent="0.25">
      <c r="A68301" s="1" t="s">
        <v>51838</v>
      </c>
      <c r="B68301" s="1" t="s">
        <v>1055</v>
      </c>
      <c r="C68301" s="1" t="s">
        <v>594</v>
      </c>
      <c r="D68301" s="1" t="s">
        <v>271</v>
      </c>
      <c r="E68301" s="1" t="s">
        <v>149</v>
      </c>
      <c r="F68301" s="1">
        <v>3671988</v>
      </c>
      <c r="G68301" s="1" t="s">
        <v>57042</v>
      </c>
    </row>
    <row r="68302" spans="1:8" x14ac:dyDescent="0.25">
      <c r="A68302" s="1" t="s">
        <v>51838</v>
      </c>
      <c r="B68302" s="1" t="s">
        <v>75</v>
      </c>
      <c r="C68302" s="1" t="s">
        <v>100</v>
      </c>
      <c r="D68302" s="1" t="s">
        <v>2789</v>
      </c>
      <c r="E68302" s="1" t="s">
        <v>722</v>
      </c>
      <c r="F68302" s="1">
        <v>2358370</v>
      </c>
      <c r="G68302" s="1" t="s">
        <v>57042</v>
      </c>
    </row>
    <row r="68303" spans="1:8" x14ac:dyDescent="0.25">
      <c r="A68303" s="1" t="s">
        <v>51838</v>
      </c>
      <c r="B68303" s="1" t="s">
        <v>75</v>
      </c>
      <c r="C68303" s="1" t="s">
        <v>100</v>
      </c>
      <c r="D68303" s="1" t="s">
        <v>2789</v>
      </c>
      <c r="E68303" s="1" t="s">
        <v>153</v>
      </c>
      <c r="F68303" s="1">
        <v>21120987</v>
      </c>
      <c r="G68303" s="1" t="s">
        <v>57042</v>
      </c>
    </row>
    <row r="68304" spans="1:8" x14ac:dyDescent="0.25">
      <c r="A68304" s="1" t="s">
        <v>22586</v>
      </c>
      <c r="B68304" s="1" t="s">
        <v>986</v>
      </c>
      <c r="C68304" s="1" t="s">
        <v>2296</v>
      </c>
      <c r="D68304" s="1" t="s">
        <v>2344</v>
      </c>
      <c r="E68304" s="1" t="s">
        <v>153</v>
      </c>
      <c r="F68304" s="1" t="s">
        <v>22587</v>
      </c>
      <c r="G68304" s="1" t="s">
        <v>57041</v>
      </c>
    </row>
    <row r="68305" spans="1:7" x14ac:dyDescent="0.25">
      <c r="A68305" s="1" t="s">
        <v>30682</v>
      </c>
      <c r="B68305" s="1" t="s">
        <v>30683</v>
      </c>
      <c r="C68305" s="1" t="s">
        <v>337</v>
      </c>
      <c r="E68305" s="1" t="s">
        <v>153</v>
      </c>
      <c r="F68305" s="1" t="s">
        <v>30684</v>
      </c>
      <c r="G68305" s="1" t="s">
        <v>57041</v>
      </c>
    </row>
    <row r="68306" spans="1:7" x14ac:dyDescent="0.25">
      <c r="A68306" s="1" t="s">
        <v>25584</v>
      </c>
      <c r="B68306" s="1" t="s">
        <v>23</v>
      </c>
      <c r="C68306" s="1" t="s">
        <v>164</v>
      </c>
      <c r="D68306" s="1" t="s">
        <v>1938</v>
      </c>
      <c r="E68306" s="1" t="s">
        <v>153</v>
      </c>
      <c r="F68306" s="1">
        <v>25305630</v>
      </c>
      <c r="G68306" s="1" t="s">
        <v>57041</v>
      </c>
    </row>
    <row r="68307" spans="1:7" x14ac:dyDescent="0.25">
      <c r="A68307" s="1" t="s">
        <v>13758</v>
      </c>
      <c r="B68307" s="1" t="s">
        <v>9597</v>
      </c>
      <c r="C68307" s="1" t="s">
        <v>8223</v>
      </c>
      <c r="D68307" s="1" t="s">
        <v>8795</v>
      </c>
      <c r="E68307" s="1" t="s">
        <v>153</v>
      </c>
      <c r="F68307" s="1" t="s">
        <v>13759</v>
      </c>
      <c r="G68307" s="1" t="s">
        <v>57041</v>
      </c>
    </row>
    <row r="68308" spans="1:7" x14ac:dyDescent="0.25">
      <c r="A68308" s="1" t="s">
        <v>46953</v>
      </c>
      <c r="B68308" s="1" t="s">
        <v>705</v>
      </c>
      <c r="C68308" s="1" t="s">
        <v>2524</v>
      </c>
      <c r="D68308" s="1" t="s">
        <v>2832</v>
      </c>
      <c r="E68308" s="1" t="s">
        <v>153</v>
      </c>
      <c r="F68308" s="1">
        <v>15671884</v>
      </c>
      <c r="G68308" s="1" t="s">
        <v>57042</v>
      </c>
    </row>
    <row r="68309" spans="1:7" x14ac:dyDescent="0.25">
      <c r="A68309" s="1" t="s">
        <v>52474</v>
      </c>
      <c r="B68309" s="1" t="s">
        <v>139</v>
      </c>
      <c r="C68309" s="1" t="s">
        <v>740</v>
      </c>
      <c r="D68309" s="1" t="s">
        <v>64</v>
      </c>
      <c r="E68309" s="1" t="s">
        <v>153</v>
      </c>
      <c r="F68309" s="1">
        <v>18848203</v>
      </c>
      <c r="G68309" s="1" t="s">
        <v>57042</v>
      </c>
    </row>
    <row r="68310" spans="1:7" x14ac:dyDescent="0.25">
      <c r="A68310" s="1" t="s">
        <v>23403</v>
      </c>
      <c r="B68310" s="1" t="s">
        <v>16286</v>
      </c>
      <c r="C68310" s="1" t="s">
        <v>2762</v>
      </c>
      <c r="D68310" s="1" t="s">
        <v>336</v>
      </c>
      <c r="E68310" s="1" t="s">
        <v>153</v>
      </c>
      <c r="F68310" s="1" t="s">
        <v>23404</v>
      </c>
      <c r="G68310" s="1" t="s">
        <v>57041</v>
      </c>
    </row>
    <row r="68311" spans="1:7" x14ac:dyDescent="0.25">
      <c r="A68311" s="1" t="s">
        <v>23403</v>
      </c>
      <c r="B68311" s="1" t="s">
        <v>16286</v>
      </c>
      <c r="C68311" s="1" t="s">
        <v>2762</v>
      </c>
      <c r="D68311" s="1" t="s">
        <v>336</v>
      </c>
      <c r="E68311" s="1" t="s">
        <v>153</v>
      </c>
      <c r="F68311" s="1">
        <v>19913060</v>
      </c>
      <c r="G68311" s="1" t="s">
        <v>57042</v>
      </c>
    </row>
    <row r="68312" spans="1:7" x14ac:dyDescent="0.25">
      <c r="A68312" s="1" t="s">
        <v>23403</v>
      </c>
      <c r="B68312" s="1" t="s">
        <v>16286</v>
      </c>
      <c r="C68312" s="1" t="s">
        <v>2762</v>
      </c>
      <c r="D68312" s="1" t="s">
        <v>336</v>
      </c>
      <c r="E68312" s="1" t="s">
        <v>156</v>
      </c>
      <c r="F68312" s="1">
        <v>104568219</v>
      </c>
      <c r="G68312" s="1" t="s">
        <v>57042</v>
      </c>
    </row>
    <row r="68313" spans="1:7" x14ac:dyDescent="0.25">
      <c r="A68313" s="1" t="s">
        <v>51684</v>
      </c>
      <c r="B68313" s="1" t="s">
        <v>8</v>
      </c>
      <c r="C68313" s="1" t="s">
        <v>2789</v>
      </c>
      <c r="D68313" s="1" t="s">
        <v>21761</v>
      </c>
      <c r="E68313" s="1" t="s">
        <v>153</v>
      </c>
      <c r="F68313" s="1">
        <v>26834386</v>
      </c>
      <c r="G68313" s="1" t="s">
        <v>57042</v>
      </c>
    </row>
    <row r="68314" spans="1:7" x14ac:dyDescent="0.25">
      <c r="A68314" s="1" t="s">
        <v>52691</v>
      </c>
      <c r="B68314" s="1" t="s">
        <v>2684</v>
      </c>
      <c r="C68314" s="1" t="s">
        <v>1099</v>
      </c>
      <c r="D68314" s="1" t="s">
        <v>1099</v>
      </c>
      <c r="E68314" s="1" t="s">
        <v>153</v>
      </c>
      <c r="F68314" s="1">
        <v>24883540</v>
      </c>
      <c r="G68314" s="1" t="s">
        <v>57042</v>
      </c>
    </row>
    <row r="68315" spans="1:7" x14ac:dyDescent="0.25">
      <c r="A68315" s="1" t="s">
        <v>47471</v>
      </c>
      <c r="B68315" s="1" t="s">
        <v>45225</v>
      </c>
      <c r="C68315" s="1" t="s">
        <v>4245</v>
      </c>
      <c r="D68315" s="1" t="s">
        <v>39385</v>
      </c>
      <c r="E68315" s="1" t="s">
        <v>153</v>
      </c>
      <c r="F68315" s="1">
        <v>20035777</v>
      </c>
      <c r="G68315" s="1" t="s">
        <v>57042</v>
      </c>
    </row>
    <row r="68316" spans="1:7" x14ac:dyDescent="0.25">
      <c r="A68316" s="1" t="s">
        <v>50612</v>
      </c>
      <c r="B68316" s="1" t="s">
        <v>19459</v>
      </c>
      <c r="C68316" s="1" t="s">
        <v>494</v>
      </c>
      <c r="D68316" s="1" t="s">
        <v>378</v>
      </c>
      <c r="E68316" s="1" t="s">
        <v>153</v>
      </c>
      <c r="F68316" s="1">
        <v>14677099</v>
      </c>
      <c r="G68316" s="1" t="s">
        <v>57042</v>
      </c>
    </row>
    <row r="68317" spans="1:7" x14ac:dyDescent="0.25">
      <c r="A68317" s="1" t="s">
        <v>56388</v>
      </c>
      <c r="B68317" s="1" t="s">
        <v>1567</v>
      </c>
      <c r="C68317" s="1" t="s">
        <v>1733</v>
      </c>
      <c r="D68317" s="1" t="s">
        <v>56389</v>
      </c>
      <c r="E68317" s="1" t="s">
        <v>153</v>
      </c>
      <c r="F68317" s="1">
        <v>19340202</v>
      </c>
      <c r="G68317" s="1" t="s">
        <v>57042</v>
      </c>
    </row>
    <row r="68318" spans="1:7" x14ac:dyDescent="0.25">
      <c r="A68318" s="1" t="s">
        <v>6805</v>
      </c>
      <c r="B68318" s="1" t="s">
        <v>6806</v>
      </c>
      <c r="C68318" s="1" t="s">
        <v>588</v>
      </c>
      <c r="D68318" s="1" t="s">
        <v>6788</v>
      </c>
      <c r="E68318" s="1" t="s">
        <v>153</v>
      </c>
      <c r="F68318" s="1">
        <v>16382573</v>
      </c>
      <c r="G68318" s="1" t="s">
        <v>57041</v>
      </c>
    </row>
    <row r="68319" spans="1:7" x14ac:dyDescent="0.25">
      <c r="A68319" s="1" t="s">
        <v>6805</v>
      </c>
      <c r="B68319" s="1" t="s">
        <v>6806</v>
      </c>
      <c r="C68319" s="1" t="s">
        <v>588</v>
      </c>
      <c r="D68319" s="1" t="s">
        <v>6788</v>
      </c>
      <c r="E68319" s="1" t="s">
        <v>153</v>
      </c>
      <c r="F68319" s="1">
        <v>16382573</v>
      </c>
      <c r="G68319" s="1" t="s">
        <v>57042</v>
      </c>
    </row>
    <row r="68320" spans="1:7" x14ac:dyDescent="0.25">
      <c r="A68320" s="1" t="s">
        <v>6805</v>
      </c>
      <c r="B68320" s="1" t="s">
        <v>6806</v>
      </c>
      <c r="C68320" s="1" t="s">
        <v>588</v>
      </c>
      <c r="D68320" s="1" t="s">
        <v>6788</v>
      </c>
      <c r="E68320" s="1" t="s">
        <v>156</v>
      </c>
      <c r="F68320" s="1">
        <v>97044136</v>
      </c>
      <c r="G68320" s="1" t="s">
        <v>57042</v>
      </c>
    </row>
    <row r="68321" spans="1:7" x14ac:dyDescent="0.25">
      <c r="A68321" s="1" t="s">
        <v>14466</v>
      </c>
      <c r="B68321" s="1" t="s">
        <v>974</v>
      </c>
      <c r="C68321" s="1" t="s">
        <v>14467</v>
      </c>
      <c r="D68321" s="1" t="s">
        <v>14468</v>
      </c>
      <c r="E68321" s="1" t="s">
        <v>153</v>
      </c>
      <c r="F68321" s="1" t="s">
        <v>14469</v>
      </c>
      <c r="G68321" s="1" t="s">
        <v>57041</v>
      </c>
    </row>
    <row r="68322" spans="1:7" x14ac:dyDescent="0.25">
      <c r="A68322" s="1" t="s">
        <v>32624</v>
      </c>
      <c r="B68322" s="1" t="s">
        <v>49</v>
      </c>
      <c r="C68322" s="1" t="s">
        <v>90</v>
      </c>
      <c r="D68322" s="1" t="s">
        <v>2725</v>
      </c>
      <c r="E68322" s="1" t="s">
        <v>153</v>
      </c>
      <c r="F68322" s="1" t="s">
        <v>32625</v>
      </c>
      <c r="G68322" s="1" t="s">
        <v>57041</v>
      </c>
    </row>
    <row r="68323" spans="1:7" x14ac:dyDescent="0.25">
      <c r="A68323" s="1" t="s">
        <v>4745</v>
      </c>
      <c r="B68323" s="1" t="s">
        <v>267</v>
      </c>
      <c r="C68323" s="1" t="s">
        <v>4620</v>
      </c>
      <c r="D68323" s="1" t="s">
        <v>64</v>
      </c>
      <c r="E68323" s="1" t="s">
        <v>153</v>
      </c>
      <c r="F68323" s="1">
        <v>23643156</v>
      </c>
      <c r="G68323" s="1" t="s">
        <v>57041</v>
      </c>
    </row>
    <row r="68324" spans="1:7" x14ac:dyDescent="0.25">
      <c r="A68324" s="1" t="s">
        <v>4745</v>
      </c>
      <c r="B68324" s="1" t="s">
        <v>267</v>
      </c>
      <c r="C68324" s="1" t="s">
        <v>4620</v>
      </c>
      <c r="D68324" s="1" t="s">
        <v>64</v>
      </c>
      <c r="E68324" s="1" t="s">
        <v>153</v>
      </c>
      <c r="F68324" s="1">
        <v>23643156</v>
      </c>
      <c r="G68324" s="1" t="s">
        <v>57042</v>
      </c>
    </row>
    <row r="68325" spans="1:7" x14ac:dyDescent="0.25">
      <c r="A68325" s="1" t="s">
        <v>27798</v>
      </c>
      <c r="B68325" s="1" t="s">
        <v>325</v>
      </c>
      <c r="C68325" s="1" t="s">
        <v>27799</v>
      </c>
      <c r="D68325" s="1" t="s">
        <v>577</v>
      </c>
      <c r="E68325" s="1" t="s">
        <v>156</v>
      </c>
      <c r="F68325" s="1" t="s">
        <v>27800</v>
      </c>
      <c r="G68325" s="1" t="s">
        <v>57041</v>
      </c>
    </row>
    <row r="68326" spans="1:7" x14ac:dyDescent="0.25">
      <c r="A68326" s="1" t="s">
        <v>1765</v>
      </c>
      <c r="B68326" s="1" t="s">
        <v>1766</v>
      </c>
      <c r="C68326" s="1" t="s">
        <v>644</v>
      </c>
      <c r="D68326" s="1" t="s">
        <v>0</v>
      </c>
      <c r="E68326" s="1" t="s">
        <v>153</v>
      </c>
      <c r="F68326" s="1">
        <v>18405896</v>
      </c>
      <c r="G68326" s="1" t="s">
        <v>57041</v>
      </c>
    </row>
    <row r="68327" spans="1:7" x14ac:dyDescent="0.25">
      <c r="A68327" s="1" t="s">
        <v>3114</v>
      </c>
      <c r="B68327" s="1" t="s">
        <v>75</v>
      </c>
      <c r="C68327" s="1" t="s">
        <v>2876</v>
      </c>
      <c r="D68327" s="1" t="s">
        <v>336</v>
      </c>
      <c r="E68327" s="1" t="s">
        <v>153</v>
      </c>
      <c r="F68327" s="1" t="s">
        <v>18261</v>
      </c>
      <c r="G68327" s="1" t="s">
        <v>57041</v>
      </c>
    </row>
    <row r="68328" spans="1:7" x14ac:dyDescent="0.25">
      <c r="A68328" s="1" t="s">
        <v>3114</v>
      </c>
      <c r="B68328" s="1" t="s">
        <v>417</v>
      </c>
      <c r="C68328" s="1" t="s">
        <v>9</v>
      </c>
      <c r="D68328" s="1" t="s">
        <v>56</v>
      </c>
      <c r="E68328" s="1" t="s">
        <v>6</v>
      </c>
      <c r="F68328" s="1">
        <v>4917</v>
      </c>
      <c r="G68328" s="1" t="s">
        <v>57041</v>
      </c>
    </row>
    <row r="68329" spans="1:7" x14ac:dyDescent="0.25">
      <c r="A68329" s="1" t="s">
        <v>8138</v>
      </c>
      <c r="B68329" s="1" t="s">
        <v>8139</v>
      </c>
      <c r="C68329" s="1" t="s">
        <v>8140</v>
      </c>
      <c r="D68329" s="1" t="s">
        <v>577</v>
      </c>
      <c r="E68329" s="1" t="s">
        <v>6</v>
      </c>
      <c r="F68329" s="1">
        <v>484</v>
      </c>
      <c r="G68329" s="1" t="s">
        <v>57041</v>
      </c>
    </row>
    <row r="68330" spans="1:7" x14ac:dyDescent="0.25">
      <c r="A68330" s="1" t="s">
        <v>53067</v>
      </c>
      <c r="B68330" s="1" t="s">
        <v>53068</v>
      </c>
      <c r="C68330" s="1" t="s">
        <v>1062</v>
      </c>
      <c r="E68330" s="1" t="s">
        <v>153</v>
      </c>
      <c r="F68330" s="1">
        <v>12086708</v>
      </c>
      <c r="G68330" s="1" t="s">
        <v>57042</v>
      </c>
    </row>
    <row r="68331" spans="1:7" x14ac:dyDescent="0.25">
      <c r="A68331" s="1" t="s">
        <v>15126</v>
      </c>
      <c r="B68331" s="1" t="s">
        <v>15127</v>
      </c>
      <c r="C68331" s="1" t="s">
        <v>11575</v>
      </c>
      <c r="E68331" s="1" t="s">
        <v>153</v>
      </c>
      <c r="F68331" s="1" t="s">
        <v>15128</v>
      </c>
      <c r="G68331" s="1" t="s">
        <v>57041</v>
      </c>
    </row>
    <row r="68332" spans="1:7" x14ac:dyDescent="0.25">
      <c r="A68332" s="1" t="s">
        <v>2110</v>
      </c>
      <c r="B68332" s="1" t="s">
        <v>334</v>
      </c>
      <c r="C68332" s="1" t="s">
        <v>1229</v>
      </c>
      <c r="D68332" s="1" t="s">
        <v>2111</v>
      </c>
      <c r="E68332" s="1" t="s">
        <v>153</v>
      </c>
      <c r="F68332" s="1">
        <v>15717657</v>
      </c>
      <c r="G68332" s="1" t="s">
        <v>57041</v>
      </c>
    </row>
    <row r="68333" spans="1:7" x14ac:dyDescent="0.25">
      <c r="A68333" s="1" t="s">
        <v>39640</v>
      </c>
      <c r="B68333" s="1" t="s">
        <v>0</v>
      </c>
      <c r="C68333" s="1" t="s">
        <v>39465</v>
      </c>
      <c r="D68333" s="1" t="s">
        <v>196</v>
      </c>
      <c r="E68333" s="1" t="s">
        <v>153</v>
      </c>
      <c r="F68333" s="1">
        <v>18254569</v>
      </c>
      <c r="G68333" s="1" t="s">
        <v>57041</v>
      </c>
    </row>
    <row r="68334" spans="1:7" x14ac:dyDescent="0.25">
      <c r="A68334" s="1" t="s">
        <v>56765</v>
      </c>
      <c r="B68334" s="1" t="s">
        <v>56766</v>
      </c>
      <c r="C68334" s="1" t="s">
        <v>64</v>
      </c>
      <c r="D68334" s="1" t="s">
        <v>321</v>
      </c>
      <c r="E68334" s="1" t="s">
        <v>6</v>
      </c>
      <c r="F68334" s="1">
        <v>3988</v>
      </c>
      <c r="G68334" s="1" t="s">
        <v>57042</v>
      </c>
    </row>
    <row r="68335" spans="1:7" x14ac:dyDescent="0.25">
      <c r="A68335" s="1" t="s">
        <v>51822</v>
      </c>
      <c r="B68335" s="1" t="s">
        <v>255</v>
      </c>
      <c r="C68335" s="1" t="s">
        <v>663</v>
      </c>
      <c r="D68335" s="1" t="s">
        <v>104</v>
      </c>
      <c r="E68335" s="1" t="s">
        <v>153</v>
      </c>
      <c r="F68335" s="1">
        <v>20363442</v>
      </c>
      <c r="G68335" s="1" t="s">
        <v>57042</v>
      </c>
    </row>
    <row r="68336" spans="1:7" x14ac:dyDescent="0.25">
      <c r="A68336" s="1" t="s">
        <v>51822</v>
      </c>
      <c r="B68336" s="1" t="s">
        <v>255</v>
      </c>
      <c r="C68336" s="1" t="s">
        <v>663</v>
      </c>
      <c r="D68336" s="1" t="s">
        <v>104</v>
      </c>
      <c r="E68336" s="1" t="s">
        <v>149</v>
      </c>
      <c r="F68336" s="1">
        <v>608091</v>
      </c>
      <c r="G68336" s="1" t="s">
        <v>57042</v>
      </c>
    </row>
    <row r="68337" spans="1:8" x14ac:dyDescent="0.25">
      <c r="A68337" s="1" t="s">
        <v>56376</v>
      </c>
      <c r="B68337" s="1" t="s">
        <v>109</v>
      </c>
      <c r="C68337" s="1" t="s">
        <v>2938</v>
      </c>
      <c r="D68337" s="1" t="s">
        <v>1733</v>
      </c>
      <c r="E68337" s="1" t="s">
        <v>6</v>
      </c>
      <c r="F68337" s="1">
        <v>128</v>
      </c>
      <c r="G68337" s="1" t="s">
        <v>57042</v>
      </c>
    </row>
    <row r="68338" spans="1:8" x14ac:dyDescent="0.25">
      <c r="A68338" s="1" t="s">
        <v>4764</v>
      </c>
      <c r="B68338" s="1" t="s">
        <v>130</v>
      </c>
      <c r="C68338" s="1" t="s">
        <v>336</v>
      </c>
      <c r="D68338" s="1" t="s">
        <v>441</v>
      </c>
      <c r="E68338" s="1" t="s">
        <v>153</v>
      </c>
      <c r="F68338" s="1">
        <v>30811307</v>
      </c>
      <c r="G68338" s="1" t="s">
        <v>57041</v>
      </c>
    </row>
    <row r="68339" spans="1:8" x14ac:dyDescent="0.25">
      <c r="A68339" s="1" t="s">
        <v>39735</v>
      </c>
      <c r="B68339" s="1" t="s">
        <v>23</v>
      </c>
      <c r="C68339" s="1" t="s">
        <v>2474</v>
      </c>
      <c r="D68339" s="1" t="s">
        <v>293</v>
      </c>
      <c r="E68339" s="1" t="s">
        <v>153</v>
      </c>
      <c r="F68339" s="1">
        <v>22782916</v>
      </c>
      <c r="G68339" s="1" t="s">
        <v>57041</v>
      </c>
    </row>
    <row r="68340" spans="1:8" x14ac:dyDescent="0.25">
      <c r="A68340" s="1" t="s">
        <v>38277</v>
      </c>
      <c r="B68340" s="1" t="s">
        <v>369</v>
      </c>
      <c r="C68340" s="1" t="s">
        <v>262</v>
      </c>
      <c r="D68340" s="1" t="s">
        <v>1478</v>
      </c>
      <c r="E68340" s="1" t="s">
        <v>443</v>
      </c>
      <c r="F68340" s="1" t="s">
        <v>38278</v>
      </c>
      <c r="G68340" s="1" t="s">
        <v>57041</v>
      </c>
    </row>
    <row r="68341" spans="1:8" x14ac:dyDescent="0.25">
      <c r="A68341" s="1" t="s">
        <v>44463</v>
      </c>
      <c r="B68341" s="1" t="s">
        <v>853</v>
      </c>
      <c r="C68341" s="1" t="s">
        <v>293</v>
      </c>
      <c r="D68341" s="1" t="s">
        <v>3314</v>
      </c>
      <c r="E68341" s="1" t="s">
        <v>153</v>
      </c>
      <c r="F68341" s="1" t="s">
        <v>44464</v>
      </c>
      <c r="G68341" s="1" t="s">
        <v>57041</v>
      </c>
    </row>
    <row r="68342" spans="1:8" x14ac:dyDescent="0.25">
      <c r="A68342" s="1" t="s">
        <v>24328</v>
      </c>
      <c r="B68342" s="1" t="s">
        <v>49046</v>
      </c>
      <c r="C68342" s="1" t="s">
        <v>1503</v>
      </c>
      <c r="D68342" s="1" t="s">
        <v>45017</v>
      </c>
      <c r="E68342" s="1" t="s">
        <v>153</v>
      </c>
      <c r="F68342" s="1">
        <v>14270261</v>
      </c>
      <c r="G68342" s="1" t="s">
        <v>57042</v>
      </c>
    </row>
    <row r="68343" spans="1:8" x14ac:dyDescent="0.25">
      <c r="A68343" s="1" t="s">
        <v>24328</v>
      </c>
      <c r="B68343" s="1" t="s">
        <v>49046</v>
      </c>
      <c r="C68343" s="1" t="s">
        <v>1503</v>
      </c>
      <c r="D68343" s="1" t="s">
        <v>45017</v>
      </c>
      <c r="E68343" s="1" t="s">
        <v>156</v>
      </c>
      <c r="F68343" s="1">
        <v>125814836</v>
      </c>
      <c r="G68343" s="1" t="s">
        <v>57042</v>
      </c>
    </row>
    <row r="68344" spans="1:8" x14ac:dyDescent="0.25">
      <c r="A68344" s="1" t="s">
        <v>24328</v>
      </c>
      <c r="B68344" s="1" t="s">
        <v>1297</v>
      </c>
      <c r="C68344" s="1" t="s">
        <v>588</v>
      </c>
      <c r="D68344" s="1" t="s">
        <v>644</v>
      </c>
      <c r="E68344" s="1" t="s">
        <v>153</v>
      </c>
      <c r="F68344" s="1" t="s">
        <v>33509</v>
      </c>
      <c r="G68344" s="1" t="s">
        <v>57041</v>
      </c>
    </row>
    <row r="68345" spans="1:8" x14ac:dyDescent="0.25">
      <c r="A68345" s="1" t="s">
        <v>27428</v>
      </c>
      <c r="C68345" s="1" t="s">
        <v>2365</v>
      </c>
      <c r="D68345" s="1" t="s">
        <v>64</v>
      </c>
      <c r="E68345" s="1" t="s">
        <v>153</v>
      </c>
      <c r="F68345" s="1">
        <v>26840221</v>
      </c>
      <c r="G68345" s="1" t="s">
        <v>57041</v>
      </c>
    </row>
    <row r="68346" spans="1:8" x14ac:dyDescent="0.25">
      <c r="A68346" s="1" t="s">
        <v>27428</v>
      </c>
      <c r="C68346" s="1" t="s">
        <v>2365</v>
      </c>
      <c r="D68346" s="1" t="s">
        <v>64</v>
      </c>
      <c r="E68346" s="1" t="s">
        <v>153</v>
      </c>
      <c r="F68346" s="1">
        <v>26840221</v>
      </c>
      <c r="G68346" s="1" t="s">
        <v>57043</v>
      </c>
      <c r="H68346" s="1" t="s">
        <v>58529</v>
      </c>
    </row>
    <row r="68347" spans="1:8" x14ac:dyDescent="0.25">
      <c r="A68347" s="1" t="s">
        <v>50918</v>
      </c>
      <c r="B68347" s="1" t="s">
        <v>132</v>
      </c>
      <c r="C68347" s="1" t="s">
        <v>4663</v>
      </c>
      <c r="D68347" s="1" t="s">
        <v>63</v>
      </c>
      <c r="E68347" s="1" t="s">
        <v>153</v>
      </c>
      <c r="F68347" s="1">
        <v>20864450</v>
      </c>
      <c r="G68347" s="1" t="s">
        <v>57042</v>
      </c>
    </row>
    <row r="68348" spans="1:8" x14ac:dyDescent="0.25">
      <c r="A68348" s="1" t="s">
        <v>50918</v>
      </c>
      <c r="B68348" s="1" t="s">
        <v>187</v>
      </c>
      <c r="C68348" s="1" t="s">
        <v>624</v>
      </c>
      <c r="D68348" s="1" t="s">
        <v>9</v>
      </c>
      <c r="E68348" s="1" t="s">
        <v>153</v>
      </c>
      <c r="F68348" s="1">
        <v>19593777</v>
      </c>
      <c r="G68348" s="1" t="s">
        <v>57042</v>
      </c>
    </row>
    <row r="68349" spans="1:8" x14ac:dyDescent="0.25">
      <c r="A68349" s="1" t="s">
        <v>50918</v>
      </c>
      <c r="B68349" s="1" t="s">
        <v>5401</v>
      </c>
      <c r="C68349" s="1" t="s">
        <v>469</v>
      </c>
      <c r="D68349" s="1" t="s">
        <v>2344</v>
      </c>
      <c r="E68349" s="1" t="s">
        <v>153</v>
      </c>
      <c r="F68349" s="1">
        <v>13260729</v>
      </c>
      <c r="G68349" s="1" t="s">
        <v>57042</v>
      </c>
    </row>
    <row r="68350" spans="1:8" x14ac:dyDescent="0.25">
      <c r="A68350" s="1" t="s">
        <v>9365</v>
      </c>
      <c r="B68350" s="1" t="s">
        <v>132</v>
      </c>
      <c r="C68350" s="1" t="s">
        <v>699</v>
      </c>
      <c r="D68350" s="1" t="s">
        <v>64</v>
      </c>
      <c r="E68350" s="1" t="s">
        <v>153</v>
      </c>
      <c r="F68350" s="1">
        <v>18097804</v>
      </c>
      <c r="G68350" s="1" t="s">
        <v>57042</v>
      </c>
    </row>
    <row r="68351" spans="1:8" x14ac:dyDescent="0.25">
      <c r="A68351" s="1" t="s">
        <v>9365</v>
      </c>
      <c r="B68351" s="1" t="s">
        <v>783</v>
      </c>
      <c r="C68351" s="1" t="s">
        <v>240</v>
      </c>
      <c r="D68351" s="1" t="s">
        <v>161</v>
      </c>
      <c r="E68351" s="1" t="s">
        <v>153</v>
      </c>
      <c r="F68351" s="1">
        <v>27479929</v>
      </c>
      <c r="G68351" s="1" t="s">
        <v>57041</v>
      </c>
    </row>
    <row r="68352" spans="1:8" x14ac:dyDescent="0.25">
      <c r="A68352" s="1" t="s">
        <v>9365</v>
      </c>
      <c r="B68352" s="1" t="s">
        <v>783</v>
      </c>
      <c r="C68352" s="1" t="s">
        <v>240</v>
      </c>
      <c r="D68352" s="1" t="s">
        <v>161</v>
      </c>
      <c r="E68352" s="1" t="s">
        <v>153</v>
      </c>
      <c r="F68352" s="1">
        <v>27479929</v>
      </c>
      <c r="G68352" s="1" t="s">
        <v>57043</v>
      </c>
      <c r="H68352" s="1" t="s">
        <v>58589</v>
      </c>
    </row>
    <row r="68353" spans="1:8" x14ac:dyDescent="0.25">
      <c r="A68353" s="1" t="s">
        <v>24081</v>
      </c>
      <c r="B68353" s="1" t="s">
        <v>187</v>
      </c>
      <c r="C68353" s="1" t="s">
        <v>289</v>
      </c>
      <c r="D68353" s="1" t="s">
        <v>643</v>
      </c>
      <c r="E68353" s="1" t="s">
        <v>722</v>
      </c>
      <c r="F68353" s="1">
        <v>3393080</v>
      </c>
      <c r="G68353" s="1" t="s">
        <v>57042</v>
      </c>
    </row>
    <row r="68354" spans="1:8" x14ac:dyDescent="0.25">
      <c r="A68354" s="1" t="s">
        <v>24081</v>
      </c>
      <c r="B68354" s="1" t="s">
        <v>187</v>
      </c>
      <c r="C68354" s="1" t="s">
        <v>289</v>
      </c>
      <c r="D68354" s="1" t="s">
        <v>643</v>
      </c>
      <c r="E68354" s="1" t="s">
        <v>153</v>
      </c>
      <c r="F68354" s="1">
        <v>16994804</v>
      </c>
      <c r="G68354" s="1" t="s">
        <v>57042</v>
      </c>
    </row>
    <row r="68355" spans="1:8" x14ac:dyDescent="0.25">
      <c r="A68355" s="1" t="s">
        <v>24081</v>
      </c>
      <c r="B68355" s="1" t="s">
        <v>304</v>
      </c>
      <c r="C68355" s="1" t="s">
        <v>5977</v>
      </c>
      <c r="E68355" s="1" t="s">
        <v>156</v>
      </c>
      <c r="F68355" s="1" t="s">
        <v>24082</v>
      </c>
      <c r="G68355" s="1" t="s">
        <v>57041</v>
      </c>
    </row>
    <row r="68356" spans="1:8" x14ac:dyDescent="0.25">
      <c r="A68356" s="1" t="s">
        <v>7203</v>
      </c>
      <c r="B68356" s="1" t="s">
        <v>264</v>
      </c>
      <c r="C68356" s="1" t="s">
        <v>271</v>
      </c>
      <c r="D68356" s="1" t="s">
        <v>378</v>
      </c>
      <c r="E68356" s="1" t="s">
        <v>153</v>
      </c>
      <c r="F68356" s="1">
        <v>25521262</v>
      </c>
      <c r="G68356" s="1" t="s">
        <v>57041</v>
      </c>
    </row>
    <row r="68357" spans="1:8" x14ac:dyDescent="0.25">
      <c r="A68357" s="1" t="s">
        <v>13412</v>
      </c>
      <c r="B68357" s="1" t="s">
        <v>13413</v>
      </c>
      <c r="C68357" s="1" t="s">
        <v>9191</v>
      </c>
      <c r="D68357" s="1" t="s">
        <v>9976</v>
      </c>
      <c r="E68357" s="1" t="s">
        <v>149</v>
      </c>
      <c r="F68357" s="1" t="s">
        <v>13414</v>
      </c>
      <c r="G68357" s="1" t="s">
        <v>57041</v>
      </c>
    </row>
    <row r="68358" spans="1:8" x14ac:dyDescent="0.25">
      <c r="A68358" s="1" t="s">
        <v>14144</v>
      </c>
      <c r="B68358" s="1" t="s">
        <v>112</v>
      </c>
      <c r="C68358" s="1" t="s">
        <v>33</v>
      </c>
      <c r="D68358" s="1" t="s">
        <v>4</v>
      </c>
      <c r="E68358" s="1" t="s">
        <v>153</v>
      </c>
      <c r="F68358" s="1">
        <v>20119818</v>
      </c>
      <c r="G68358" s="1" t="s">
        <v>57041</v>
      </c>
    </row>
    <row r="68359" spans="1:8" x14ac:dyDescent="0.25">
      <c r="A68359" s="1" t="s">
        <v>25503</v>
      </c>
      <c r="B68359" s="1" t="s">
        <v>25504</v>
      </c>
      <c r="C68359" s="1" t="s">
        <v>2204</v>
      </c>
      <c r="D68359" s="1" t="s">
        <v>2972</v>
      </c>
      <c r="E68359" s="1" t="s">
        <v>153</v>
      </c>
      <c r="F68359" s="1" t="s">
        <v>25505</v>
      </c>
      <c r="G68359" s="1" t="s">
        <v>57041</v>
      </c>
    </row>
    <row r="68360" spans="1:8" x14ac:dyDescent="0.25">
      <c r="A68360" s="1" t="s">
        <v>6537</v>
      </c>
      <c r="B68360" s="1" t="s">
        <v>974</v>
      </c>
      <c r="C68360" s="1" t="s">
        <v>734</v>
      </c>
      <c r="E68360" s="1" t="s">
        <v>153</v>
      </c>
      <c r="F68360" s="1" t="s">
        <v>29763</v>
      </c>
      <c r="G68360" s="1" t="s">
        <v>57041</v>
      </c>
    </row>
    <row r="68361" spans="1:8" x14ac:dyDescent="0.25">
      <c r="A68361" s="1" t="s">
        <v>51658</v>
      </c>
      <c r="B68361" s="1" t="s">
        <v>139</v>
      </c>
      <c r="C68361" s="1" t="s">
        <v>1075</v>
      </c>
      <c r="E68361" s="1" t="s">
        <v>153</v>
      </c>
      <c r="F68361" s="1">
        <v>9283268</v>
      </c>
      <c r="G68361" s="1" t="s">
        <v>57042</v>
      </c>
    </row>
    <row r="68362" spans="1:8" x14ac:dyDescent="0.25">
      <c r="A68362" s="1" t="s">
        <v>20229</v>
      </c>
      <c r="B68362" s="1" t="s">
        <v>187</v>
      </c>
      <c r="C68362" s="1" t="s">
        <v>107</v>
      </c>
      <c r="D68362" s="1" t="s">
        <v>5156</v>
      </c>
      <c r="E68362" s="1" t="s">
        <v>153</v>
      </c>
      <c r="F68362" s="1" t="s">
        <v>20230</v>
      </c>
      <c r="G68362" s="1" t="s">
        <v>57041</v>
      </c>
    </row>
    <row r="68363" spans="1:8" x14ac:dyDescent="0.25">
      <c r="A68363" s="1" t="s">
        <v>1764</v>
      </c>
      <c r="B68363" s="1" t="s">
        <v>23</v>
      </c>
      <c r="C68363" s="1" t="s">
        <v>656</v>
      </c>
      <c r="D68363" s="1" t="s">
        <v>656</v>
      </c>
      <c r="E68363" s="1" t="s">
        <v>6</v>
      </c>
      <c r="F68363" s="1">
        <v>57</v>
      </c>
      <c r="G68363" s="1" t="s">
        <v>57041</v>
      </c>
    </row>
    <row r="68364" spans="1:8" x14ac:dyDescent="0.25">
      <c r="A68364" s="1" t="s">
        <v>1764</v>
      </c>
      <c r="B68364" s="1" t="s">
        <v>75</v>
      </c>
      <c r="C68364" s="1" t="s">
        <v>520</v>
      </c>
      <c r="D68364" s="1" t="s">
        <v>381</v>
      </c>
      <c r="E68364" s="1" t="s">
        <v>153</v>
      </c>
      <c r="F68364" s="1">
        <v>18310273</v>
      </c>
      <c r="G68364" s="1" t="s">
        <v>57041</v>
      </c>
    </row>
    <row r="68365" spans="1:8" x14ac:dyDescent="0.25">
      <c r="A68365" s="1" t="s">
        <v>1764</v>
      </c>
      <c r="B68365" s="1" t="s">
        <v>75</v>
      </c>
      <c r="C68365" s="1" t="s">
        <v>520</v>
      </c>
      <c r="D68365" s="1" t="s">
        <v>381</v>
      </c>
      <c r="E68365" s="1" t="s">
        <v>153</v>
      </c>
      <c r="F68365" s="1" t="s">
        <v>57083</v>
      </c>
      <c r="G68365" s="1" t="s">
        <v>57043</v>
      </c>
      <c r="H68365" s="1" t="s">
        <v>57082</v>
      </c>
    </row>
    <row r="68366" spans="1:8" x14ac:dyDescent="0.25">
      <c r="A68366" s="1" t="s">
        <v>1764</v>
      </c>
      <c r="B68366" s="1" t="s">
        <v>732</v>
      </c>
      <c r="C68366" s="1" t="s">
        <v>331</v>
      </c>
      <c r="D68366" s="1" t="s">
        <v>2407</v>
      </c>
      <c r="E68366" s="1" t="s">
        <v>153</v>
      </c>
      <c r="F68366" s="1">
        <v>23579597</v>
      </c>
      <c r="G68366" s="1" t="s">
        <v>57042</v>
      </c>
    </row>
    <row r="68367" spans="1:8" x14ac:dyDescent="0.25">
      <c r="A68367" s="1" t="s">
        <v>1764</v>
      </c>
      <c r="B68367" s="1" t="s">
        <v>187</v>
      </c>
      <c r="C68367" s="1" t="s">
        <v>196</v>
      </c>
      <c r="D68367" s="1" t="s">
        <v>588</v>
      </c>
      <c r="E68367" s="1" t="s">
        <v>722</v>
      </c>
      <c r="F68367" s="1">
        <v>3110775</v>
      </c>
      <c r="G68367" s="1" t="s">
        <v>57042</v>
      </c>
    </row>
    <row r="68368" spans="1:8" x14ac:dyDescent="0.25">
      <c r="A68368" s="1" t="s">
        <v>1764</v>
      </c>
      <c r="B68368" s="1" t="s">
        <v>187</v>
      </c>
      <c r="C68368" s="1" t="s">
        <v>196</v>
      </c>
      <c r="D68368" s="1" t="s">
        <v>588</v>
      </c>
      <c r="E68368" s="1" t="s">
        <v>153</v>
      </c>
      <c r="F68368" s="1">
        <v>9439178</v>
      </c>
      <c r="G68368" s="1" t="s">
        <v>57042</v>
      </c>
    </row>
    <row r="68369" spans="1:7" x14ac:dyDescent="0.25">
      <c r="A68369" s="1" t="s">
        <v>1764</v>
      </c>
      <c r="B68369" s="1" t="s">
        <v>37205</v>
      </c>
      <c r="C68369" s="1" t="s">
        <v>214</v>
      </c>
      <c r="D68369" s="1" t="s">
        <v>107</v>
      </c>
      <c r="E68369" s="1" t="s">
        <v>153</v>
      </c>
      <c r="F68369" s="1">
        <v>17949746</v>
      </c>
      <c r="G68369" s="1" t="s">
        <v>57042</v>
      </c>
    </row>
    <row r="68370" spans="1:7" x14ac:dyDescent="0.25">
      <c r="A68370" s="1" t="s">
        <v>1764</v>
      </c>
      <c r="B68370" s="1" t="s">
        <v>37205</v>
      </c>
      <c r="C68370" s="1" t="s">
        <v>214</v>
      </c>
      <c r="D68370" s="1" t="s">
        <v>107</v>
      </c>
      <c r="E68370" s="1" t="s">
        <v>156</v>
      </c>
      <c r="F68370" s="1">
        <v>77927101</v>
      </c>
      <c r="G68370" s="1" t="s">
        <v>57042</v>
      </c>
    </row>
    <row r="68371" spans="1:7" x14ac:dyDescent="0.25">
      <c r="A68371" s="1" t="s">
        <v>1764</v>
      </c>
      <c r="B68371" s="1" t="s">
        <v>279</v>
      </c>
      <c r="C68371" s="1" t="s">
        <v>2001</v>
      </c>
      <c r="D68371" s="1" t="s">
        <v>396</v>
      </c>
      <c r="E68371" s="1" t="s">
        <v>153</v>
      </c>
      <c r="F68371" s="1" t="s">
        <v>35879</v>
      </c>
      <c r="G68371" s="1" t="s">
        <v>57041</v>
      </c>
    </row>
    <row r="68372" spans="1:7" x14ac:dyDescent="0.25">
      <c r="A68372" s="1" t="s">
        <v>1764</v>
      </c>
      <c r="B68372" s="1" t="s">
        <v>974</v>
      </c>
      <c r="C68372" s="1" t="s">
        <v>2001</v>
      </c>
      <c r="D68372" s="1" t="s">
        <v>396</v>
      </c>
      <c r="E68372" s="1" t="s">
        <v>153</v>
      </c>
      <c r="F68372" s="1">
        <v>23449344</v>
      </c>
      <c r="G68372" s="1" t="s">
        <v>57042</v>
      </c>
    </row>
    <row r="68373" spans="1:7" x14ac:dyDescent="0.25">
      <c r="A68373" s="1" t="s">
        <v>1764</v>
      </c>
      <c r="B68373" s="1" t="s">
        <v>974</v>
      </c>
      <c r="C68373" s="1" t="s">
        <v>2001</v>
      </c>
      <c r="D68373" s="1" t="s">
        <v>396</v>
      </c>
      <c r="E68373" s="1" t="s">
        <v>156</v>
      </c>
      <c r="F68373" s="1">
        <v>633280006</v>
      </c>
      <c r="G68373" s="1" t="s">
        <v>57042</v>
      </c>
    </row>
    <row r="68374" spans="1:7" x14ac:dyDescent="0.25">
      <c r="A68374" s="1" t="s">
        <v>1764</v>
      </c>
      <c r="B68374" s="1" t="s">
        <v>139</v>
      </c>
      <c r="C68374" s="1" t="s">
        <v>16705</v>
      </c>
      <c r="D68374" s="1" t="s">
        <v>353</v>
      </c>
      <c r="E68374" s="1" t="s">
        <v>153</v>
      </c>
      <c r="F68374" s="1" t="s">
        <v>29926</v>
      </c>
      <c r="G68374" s="1" t="s">
        <v>57041</v>
      </c>
    </row>
    <row r="68375" spans="1:7" x14ac:dyDescent="0.25">
      <c r="A68375" s="1" t="s">
        <v>1764</v>
      </c>
      <c r="B68375" s="1" t="s">
        <v>758</v>
      </c>
      <c r="C68375" s="1" t="s">
        <v>177</v>
      </c>
      <c r="E68375" s="1" t="s">
        <v>153</v>
      </c>
      <c r="F68375" s="1">
        <v>20025901</v>
      </c>
      <c r="G68375" s="1" t="s">
        <v>57042</v>
      </c>
    </row>
    <row r="68376" spans="1:7" x14ac:dyDescent="0.25">
      <c r="A68376" s="1" t="s">
        <v>1764</v>
      </c>
      <c r="B68376" s="1" t="s">
        <v>4784</v>
      </c>
      <c r="C68376" s="1" t="s">
        <v>441</v>
      </c>
      <c r="D68376" s="1" t="s">
        <v>575</v>
      </c>
      <c r="E68376" s="1" t="s">
        <v>156</v>
      </c>
      <c r="F68376" s="1">
        <v>150169556</v>
      </c>
      <c r="G68376" s="1" t="s">
        <v>57041</v>
      </c>
    </row>
    <row r="68377" spans="1:7" x14ac:dyDescent="0.25">
      <c r="A68377" s="1" t="s">
        <v>1764</v>
      </c>
      <c r="B68377" s="1" t="s">
        <v>4784</v>
      </c>
      <c r="C68377" s="1" t="s">
        <v>441</v>
      </c>
      <c r="D68377" s="1" t="s">
        <v>575</v>
      </c>
      <c r="E68377" s="1" t="s">
        <v>156</v>
      </c>
      <c r="F68377" s="1">
        <v>150169556</v>
      </c>
      <c r="G68377" s="1" t="s">
        <v>57042</v>
      </c>
    </row>
    <row r="68378" spans="1:7" x14ac:dyDescent="0.25">
      <c r="A68378" s="1" t="s">
        <v>1764</v>
      </c>
      <c r="B68378" s="1" t="s">
        <v>48181</v>
      </c>
      <c r="C68378" s="1" t="s">
        <v>4332</v>
      </c>
      <c r="D68378" s="1" t="s">
        <v>1619</v>
      </c>
      <c r="E68378" s="1" t="s">
        <v>153</v>
      </c>
      <c r="F68378" s="1">
        <v>16764045</v>
      </c>
      <c r="G68378" s="1" t="s">
        <v>57042</v>
      </c>
    </row>
    <row r="68379" spans="1:7" x14ac:dyDescent="0.25">
      <c r="A68379" s="1" t="s">
        <v>1764</v>
      </c>
      <c r="B68379" s="1" t="s">
        <v>5948</v>
      </c>
      <c r="C68379" s="1" t="s">
        <v>64</v>
      </c>
      <c r="D68379" s="1" t="s">
        <v>52925</v>
      </c>
      <c r="E68379" s="1" t="s">
        <v>153</v>
      </c>
      <c r="F68379" s="1">
        <v>23484841</v>
      </c>
      <c r="G68379" s="1" t="s">
        <v>57042</v>
      </c>
    </row>
    <row r="68380" spans="1:7" x14ac:dyDescent="0.25">
      <c r="A68380" s="1" t="s">
        <v>1764</v>
      </c>
      <c r="B68380" s="1" t="s">
        <v>5948</v>
      </c>
      <c r="C68380" s="1" t="s">
        <v>64</v>
      </c>
      <c r="D68380" s="1" t="s">
        <v>52925</v>
      </c>
      <c r="E68380" s="1" t="s">
        <v>156</v>
      </c>
      <c r="F68380" s="1">
        <v>136301376</v>
      </c>
      <c r="G68380" s="1" t="s">
        <v>57042</v>
      </c>
    </row>
    <row r="68381" spans="1:7" x14ac:dyDescent="0.25">
      <c r="A68381" s="1" t="s">
        <v>1764</v>
      </c>
      <c r="B68381" s="1" t="s">
        <v>304</v>
      </c>
      <c r="C68381" s="1" t="s">
        <v>4638</v>
      </c>
      <c r="D68381" s="1" t="s">
        <v>0</v>
      </c>
      <c r="E68381" s="1" t="s">
        <v>153</v>
      </c>
      <c r="F68381" s="1">
        <v>13161239</v>
      </c>
      <c r="G68381" s="1" t="s">
        <v>57041</v>
      </c>
    </row>
    <row r="68382" spans="1:7" x14ac:dyDescent="0.25">
      <c r="A68382" s="1" t="s">
        <v>1764</v>
      </c>
      <c r="B68382" s="1" t="s">
        <v>304</v>
      </c>
      <c r="C68382" s="1" t="s">
        <v>483</v>
      </c>
      <c r="D68382" s="1" t="s">
        <v>161</v>
      </c>
      <c r="E68382" s="1" t="s">
        <v>153</v>
      </c>
      <c r="F68382" s="1">
        <v>18075812</v>
      </c>
      <c r="G68382" s="1" t="s">
        <v>57041</v>
      </c>
    </row>
    <row r="68383" spans="1:7" x14ac:dyDescent="0.25">
      <c r="A68383" s="1" t="s">
        <v>1764</v>
      </c>
      <c r="B68383" s="1" t="s">
        <v>6348</v>
      </c>
      <c r="C68383" s="1" t="s">
        <v>654</v>
      </c>
      <c r="D68383" s="1" t="s">
        <v>794</v>
      </c>
      <c r="E68383" s="1" t="s">
        <v>153</v>
      </c>
      <c r="F68383" s="1">
        <v>12851048</v>
      </c>
      <c r="G68383" s="1" t="s">
        <v>57042</v>
      </c>
    </row>
    <row r="68384" spans="1:7" x14ac:dyDescent="0.25">
      <c r="A68384" s="1" t="s">
        <v>1764</v>
      </c>
      <c r="B68384" s="1" t="s">
        <v>6348</v>
      </c>
      <c r="C68384" s="1" t="s">
        <v>654</v>
      </c>
      <c r="D68384" s="1" t="s">
        <v>794</v>
      </c>
      <c r="E68384" s="1" t="s">
        <v>156</v>
      </c>
      <c r="F68384" s="1">
        <v>113564589</v>
      </c>
      <c r="G68384" s="1" t="s">
        <v>57042</v>
      </c>
    </row>
    <row r="68385" spans="1:7" x14ac:dyDescent="0.25">
      <c r="A68385" s="1" t="s">
        <v>1764</v>
      </c>
      <c r="B68385" s="1" t="s">
        <v>1584</v>
      </c>
      <c r="C68385" s="1" t="s">
        <v>3780</v>
      </c>
      <c r="D68385" s="1" t="s">
        <v>1527</v>
      </c>
      <c r="E68385" s="1" t="s">
        <v>153</v>
      </c>
      <c r="F68385" s="1" t="s">
        <v>30832</v>
      </c>
      <c r="G68385" s="1" t="s">
        <v>57041</v>
      </c>
    </row>
    <row r="68386" spans="1:7" x14ac:dyDescent="0.25">
      <c r="A68386" s="1" t="s">
        <v>39045</v>
      </c>
      <c r="B68386" s="1" t="s">
        <v>304</v>
      </c>
      <c r="C68386" s="1" t="s">
        <v>85</v>
      </c>
      <c r="D68386" s="1" t="s">
        <v>17194</v>
      </c>
      <c r="E68386" s="1" t="s">
        <v>153</v>
      </c>
      <c r="F68386" s="1" t="s">
        <v>39046</v>
      </c>
      <c r="G68386" s="1" t="s">
        <v>57041</v>
      </c>
    </row>
    <row r="68387" spans="1:7" x14ac:dyDescent="0.25">
      <c r="A68387" s="1" t="s">
        <v>40698</v>
      </c>
      <c r="B68387" s="1" t="s">
        <v>304</v>
      </c>
      <c r="C68387" s="1" t="s">
        <v>4015</v>
      </c>
      <c r="D68387" s="1" t="s">
        <v>17626</v>
      </c>
      <c r="E68387" s="1" t="s">
        <v>153</v>
      </c>
      <c r="F68387" s="1">
        <v>11280819</v>
      </c>
      <c r="G68387" s="1" t="s">
        <v>57041</v>
      </c>
    </row>
    <row r="68388" spans="1:7" x14ac:dyDescent="0.25">
      <c r="A68388" s="1" t="s">
        <v>40698</v>
      </c>
      <c r="B68388" s="1" t="s">
        <v>50907</v>
      </c>
      <c r="C68388" s="1" t="s">
        <v>1805</v>
      </c>
      <c r="D68388" s="1" t="s">
        <v>271</v>
      </c>
      <c r="E68388" s="1" t="s">
        <v>153</v>
      </c>
      <c r="F68388" s="1">
        <v>12025789</v>
      </c>
      <c r="G68388" s="1" t="s">
        <v>57042</v>
      </c>
    </row>
    <row r="68389" spans="1:7" x14ac:dyDescent="0.25">
      <c r="A68389" s="1" t="s">
        <v>5933</v>
      </c>
      <c r="B68389" s="1" t="s">
        <v>44962</v>
      </c>
      <c r="C68389" s="1" t="s">
        <v>10</v>
      </c>
      <c r="D68389" s="1" t="s">
        <v>129</v>
      </c>
      <c r="E68389" s="1" t="s">
        <v>153</v>
      </c>
      <c r="F68389" s="1" t="s">
        <v>44963</v>
      </c>
      <c r="G68389" s="1" t="s">
        <v>57041</v>
      </c>
    </row>
    <row r="68390" spans="1:7" x14ac:dyDescent="0.25">
      <c r="A68390" s="1" t="s">
        <v>5933</v>
      </c>
      <c r="B68390" s="1" t="s">
        <v>44962</v>
      </c>
      <c r="C68390" s="1" t="s">
        <v>10</v>
      </c>
      <c r="D68390" s="1" t="s">
        <v>129</v>
      </c>
      <c r="E68390" s="1" t="s">
        <v>153</v>
      </c>
      <c r="F68390" s="1">
        <v>15339703</v>
      </c>
      <c r="G68390" s="1" t="s">
        <v>57042</v>
      </c>
    </row>
    <row r="68391" spans="1:7" x14ac:dyDescent="0.25">
      <c r="A68391" s="1" t="s">
        <v>5933</v>
      </c>
      <c r="B68391" s="1" t="s">
        <v>44962</v>
      </c>
      <c r="C68391" s="1" t="s">
        <v>10</v>
      </c>
      <c r="D68391" s="1" t="s">
        <v>129</v>
      </c>
      <c r="E68391" s="1" t="s">
        <v>156</v>
      </c>
      <c r="F68391" s="1">
        <v>67474011</v>
      </c>
      <c r="G68391" s="1" t="s">
        <v>57042</v>
      </c>
    </row>
    <row r="68392" spans="1:7" x14ac:dyDescent="0.25">
      <c r="A68392" s="1" t="s">
        <v>5933</v>
      </c>
      <c r="B68392" s="1" t="s">
        <v>187</v>
      </c>
      <c r="C68392" s="1" t="s">
        <v>15</v>
      </c>
      <c r="D68392" s="1" t="s">
        <v>1148</v>
      </c>
      <c r="E68392" s="1" t="s">
        <v>153</v>
      </c>
      <c r="F68392" s="1">
        <v>10409247</v>
      </c>
      <c r="G68392" s="1" t="s">
        <v>57042</v>
      </c>
    </row>
    <row r="68393" spans="1:7" x14ac:dyDescent="0.25">
      <c r="A68393" s="1" t="s">
        <v>5933</v>
      </c>
      <c r="B68393" s="1" t="s">
        <v>139</v>
      </c>
      <c r="C68393" s="1" t="s">
        <v>1604</v>
      </c>
      <c r="D68393" s="1" t="s">
        <v>90</v>
      </c>
      <c r="E68393" s="1" t="s">
        <v>153</v>
      </c>
      <c r="F68393" s="1">
        <v>12070233</v>
      </c>
      <c r="G68393" s="1" t="s">
        <v>57042</v>
      </c>
    </row>
    <row r="68394" spans="1:7" x14ac:dyDescent="0.25">
      <c r="A68394" s="1" t="s">
        <v>5933</v>
      </c>
      <c r="B68394" s="1" t="s">
        <v>139</v>
      </c>
      <c r="C68394" s="1" t="s">
        <v>1604</v>
      </c>
      <c r="D68394" s="1" t="s">
        <v>90</v>
      </c>
      <c r="E68394" s="1" t="s">
        <v>156</v>
      </c>
      <c r="F68394" s="1">
        <v>74945209</v>
      </c>
      <c r="G68394" s="1" t="s">
        <v>57042</v>
      </c>
    </row>
    <row r="68395" spans="1:7" x14ac:dyDescent="0.25">
      <c r="A68395" s="1" t="s">
        <v>5933</v>
      </c>
      <c r="B68395" s="1" t="s">
        <v>1325</v>
      </c>
      <c r="C68395" s="1" t="s">
        <v>90</v>
      </c>
      <c r="D68395" s="1" t="s">
        <v>373</v>
      </c>
      <c r="E68395" s="1" t="s">
        <v>153</v>
      </c>
      <c r="F68395" s="1">
        <v>20010058</v>
      </c>
      <c r="G68395" s="1" t="s">
        <v>57042</v>
      </c>
    </row>
    <row r="68396" spans="1:7" x14ac:dyDescent="0.25">
      <c r="A68396" s="1" t="s">
        <v>5933</v>
      </c>
      <c r="B68396" s="1" t="s">
        <v>1325</v>
      </c>
      <c r="C68396" s="1" t="s">
        <v>90</v>
      </c>
      <c r="D68396" s="1" t="s">
        <v>373</v>
      </c>
      <c r="E68396" s="1" t="s">
        <v>156</v>
      </c>
      <c r="F68396" s="1">
        <v>136306957</v>
      </c>
      <c r="G68396" s="1" t="s">
        <v>57042</v>
      </c>
    </row>
    <row r="68397" spans="1:7" x14ac:dyDescent="0.25">
      <c r="A68397" s="1" t="s">
        <v>47041</v>
      </c>
      <c r="B68397" s="1" t="s">
        <v>139</v>
      </c>
      <c r="C68397" s="1" t="s">
        <v>1636</v>
      </c>
      <c r="D68397" s="1" t="s">
        <v>107</v>
      </c>
      <c r="E68397" s="1" t="s">
        <v>153</v>
      </c>
      <c r="F68397" s="1">
        <v>12925467</v>
      </c>
      <c r="G68397" s="1" t="s">
        <v>57042</v>
      </c>
    </row>
    <row r="68398" spans="1:7" x14ac:dyDescent="0.25">
      <c r="A68398" s="1" t="s">
        <v>6135</v>
      </c>
      <c r="B68398" s="1" t="s">
        <v>325</v>
      </c>
      <c r="C68398" s="1" t="s">
        <v>56</v>
      </c>
      <c r="D68398" s="1" t="s">
        <v>740</v>
      </c>
      <c r="E68398" s="1" t="s">
        <v>153</v>
      </c>
      <c r="F68398" s="1">
        <v>18798686</v>
      </c>
      <c r="G68398" s="1" t="s">
        <v>57041</v>
      </c>
    </row>
    <row r="68399" spans="1:7" x14ac:dyDescent="0.25">
      <c r="A68399" s="1" t="s">
        <v>53396</v>
      </c>
      <c r="B68399" s="1" t="s">
        <v>582</v>
      </c>
      <c r="C68399" s="1" t="s">
        <v>121</v>
      </c>
      <c r="D68399" s="1" t="s">
        <v>1503</v>
      </c>
      <c r="E68399" s="1" t="s">
        <v>153</v>
      </c>
      <c r="F68399" s="1">
        <v>16957840</v>
      </c>
      <c r="G68399" s="1" t="s">
        <v>57042</v>
      </c>
    </row>
    <row r="68400" spans="1:7" x14ac:dyDescent="0.25">
      <c r="A68400" s="1" t="s">
        <v>7072</v>
      </c>
      <c r="B68400" s="1" t="s">
        <v>5151</v>
      </c>
      <c r="C68400" s="1" t="s">
        <v>2059</v>
      </c>
      <c r="D68400" s="1" t="s">
        <v>1151</v>
      </c>
      <c r="E68400" s="1" t="s">
        <v>6</v>
      </c>
      <c r="F68400" s="1">
        <v>736</v>
      </c>
      <c r="G68400" s="1" t="s">
        <v>57041</v>
      </c>
    </row>
    <row r="68401" spans="1:7" x14ac:dyDescent="0.25">
      <c r="A68401" s="1" t="s">
        <v>7072</v>
      </c>
      <c r="B68401" s="1" t="s">
        <v>1387</v>
      </c>
      <c r="C68401" s="1" t="s">
        <v>16448</v>
      </c>
      <c r="D68401" s="1" t="s">
        <v>19</v>
      </c>
      <c r="E68401" s="1" t="s">
        <v>153</v>
      </c>
      <c r="F68401" s="1" t="s">
        <v>16449</v>
      </c>
      <c r="G68401" s="1" t="s">
        <v>57041</v>
      </c>
    </row>
    <row r="68402" spans="1:7" x14ac:dyDescent="0.25">
      <c r="A68402" s="1" t="s">
        <v>7072</v>
      </c>
      <c r="B68402" s="1" t="s">
        <v>1387</v>
      </c>
      <c r="C68402" s="1" t="s">
        <v>16448</v>
      </c>
      <c r="D68402" s="1" t="s">
        <v>978</v>
      </c>
      <c r="E68402" s="1" t="s">
        <v>153</v>
      </c>
      <c r="F68402" s="1">
        <v>13514072</v>
      </c>
      <c r="G68402" s="1" t="s">
        <v>57042</v>
      </c>
    </row>
    <row r="68403" spans="1:7" x14ac:dyDescent="0.25">
      <c r="A68403" s="1" t="s">
        <v>7072</v>
      </c>
      <c r="B68403" s="1" t="s">
        <v>1387</v>
      </c>
      <c r="C68403" s="1" t="s">
        <v>16448</v>
      </c>
      <c r="D68403" s="1" t="s">
        <v>978</v>
      </c>
      <c r="E68403" s="1" t="s">
        <v>156</v>
      </c>
      <c r="F68403" s="1">
        <v>70112728</v>
      </c>
      <c r="G68403" s="1" t="s">
        <v>57042</v>
      </c>
    </row>
    <row r="68404" spans="1:7" x14ac:dyDescent="0.25">
      <c r="A68404" s="1" t="s">
        <v>7072</v>
      </c>
      <c r="B68404" s="1" t="s">
        <v>267</v>
      </c>
      <c r="C68404" s="1" t="s">
        <v>588</v>
      </c>
      <c r="D68404" s="1" t="s">
        <v>5486</v>
      </c>
      <c r="E68404" s="1" t="s">
        <v>153</v>
      </c>
      <c r="F68404" s="1">
        <v>21296267</v>
      </c>
      <c r="G68404" s="1" t="s">
        <v>57042</v>
      </c>
    </row>
    <row r="68405" spans="1:7" x14ac:dyDescent="0.25">
      <c r="A68405" s="1" t="s">
        <v>7072</v>
      </c>
      <c r="B68405" s="1" t="s">
        <v>267</v>
      </c>
      <c r="C68405" s="1" t="s">
        <v>588</v>
      </c>
      <c r="D68405" s="1" t="s">
        <v>5486</v>
      </c>
      <c r="E68405" s="1" t="s">
        <v>156</v>
      </c>
      <c r="F68405" s="1">
        <v>102846566</v>
      </c>
      <c r="G68405" s="1" t="s">
        <v>57042</v>
      </c>
    </row>
    <row r="68406" spans="1:7" x14ac:dyDescent="0.25">
      <c r="A68406" s="1" t="s">
        <v>7072</v>
      </c>
      <c r="B68406" s="1" t="s">
        <v>1584</v>
      </c>
      <c r="C68406" s="1" t="s">
        <v>648</v>
      </c>
      <c r="D68406" s="1" t="s">
        <v>1472</v>
      </c>
      <c r="E68406" s="1" t="s">
        <v>153</v>
      </c>
      <c r="F68406" s="1">
        <v>26460332</v>
      </c>
      <c r="G68406" s="1" t="s">
        <v>57041</v>
      </c>
    </row>
    <row r="68407" spans="1:7" x14ac:dyDescent="0.25">
      <c r="A68407" s="1" t="s">
        <v>53805</v>
      </c>
      <c r="B68407" s="1" t="s">
        <v>1764</v>
      </c>
      <c r="C68407" s="1" t="s">
        <v>90</v>
      </c>
      <c r="D68407" s="1" t="s">
        <v>4</v>
      </c>
      <c r="E68407" s="1" t="s">
        <v>153</v>
      </c>
      <c r="F68407" s="1">
        <v>27657178</v>
      </c>
      <c r="G68407" s="1" t="s">
        <v>57042</v>
      </c>
    </row>
    <row r="68408" spans="1:7" x14ac:dyDescent="0.25">
      <c r="A68408" s="1" t="s">
        <v>5516</v>
      </c>
      <c r="B68408" s="1" t="s">
        <v>139</v>
      </c>
      <c r="C68408" s="1" t="s">
        <v>5299</v>
      </c>
      <c r="D68408" s="1" t="s">
        <v>107</v>
      </c>
      <c r="E68408" s="1" t="s">
        <v>153</v>
      </c>
      <c r="F68408" s="1">
        <v>24975088</v>
      </c>
      <c r="G68408" s="1" t="s">
        <v>57041</v>
      </c>
    </row>
    <row r="68409" spans="1:7" x14ac:dyDescent="0.25">
      <c r="A68409" s="1" t="s">
        <v>48344</v>
      </c>
      <c r="B68409" s="1" t="s">
        <v>304</v>
      </c>
      <c r="C68409" s="1" t="s">
        <v>163</v>
      </c>
      <c r="D68409" s="1" t="s">
        <v>1000</v>
      </c>
      <c r="E68409" s="1" t="s">
        <v>153</v>
      </c>
      <c r="F68409" s="1">
        <v>12473095</v>
      </c>
      <c r="G68409" s="1" t="s">
        <v>57042</v>
      </c>
    </row>
    <row r="68410" spans="1:7" x14ac:dyDescent="0.25">
      <c r="A68410" s="1" t="s">
        <v>49626</v>
      </c>
      <c r="B68410" s="1" t="s">
        <v>49627</v>
      </c>
      <c r="C68410" s="1" t="s">
        <v>1667</v>
      </c>
      <c r="D68410" s="1" t="s">
        <v>3544</v>
      </c>
      <c r="E68410" s="1" t="s">
        <v>153</v>
      </c>
      <c r="F68410" s="1">
        <v>18579576</v>
      </c>
      <c r="G68410" s="1" t="s">
        <v>57042</v>
      </c>
    </row>
    <row r="68411" spans="1:7" x14ac:dyDescent="0.25">
      <c r="A68411" s="1" t="s">
        <v>29604</v>
      </c>
      <c r="B68411" s="1" t="s">
        <v>1399</v>
      </c>
      <c r="C68411" s="1" t="s">
        <v>29605</v>
      </c>
      <c r="D68411" s="1" t="s">
        <v>90</v>
      </c>
      <c r="E68411" s="1" t="s">
        <v>6</v>
      </c>
      <c r="F68411" s="1" t="s">
        <v>29606</v>
      </c>
      <c r="G68411" s="1" t="s">
        <v>57041</v>
      </c>
    </row>
    <row r="68412" spans="1:7" x14ac:dyDescent="0.25">
      <c r="A68412" s="1" t="s">
        <v>3990</v>
      </c>
      <c r="B68412" s="1" t="s">
        <v>98</v>
      </c>
      <c r="C68412" s="1" t="s">
        <v>121</v>
      </c>
      <c r="D68412" s="1" t="s">
        <v>3991</v>
      </c>
      <c r="E68412" s="1" t="s">
        <v>6</v>
      </c>
      <c r="F68412" s="1">
        <v>910</v>
      </c>
      <c r="G68412" s="1" t="s">
        <v>57041</v>
      </c>
    </row>
    <row r="68413" spans="1:7" x14ac:dyDescent="0.25">
      <c r="A68413" s="1" t="s">
        <v>3990</v>
      </c>
      <c r="B68413" s="1" t="s">
        <v>3121</v>
      </c>
      <c r="C68413" s="1" t="s">
        <v>240</v>
      </c>
      <c r="D68413" s="1" t="s">
        <v>1164</v>
      </c>
      <c r="E68413" s="1" t="s">
        <v>6</v>
      </c>
      <c r="F68413" s="1" t="s">
        <v>18540</v>
      </c>
      <c r="G68413" s="1" t="s">
        <v>57041</v>
      </c>
    </row>
    <row r="68414" spans="1:7" x14ac:dyDescent="0.25">
      <c r="A68414" s="1" t="s">
        <v>29615</v>
      </c>
      <c r="B68414" s="1" t="s">
        <v>264</v>
      </c>
      <c r="C68414" s="1" t="s">
        <v>29605</v>
      </c>
      <c r="D68414" s="1" t="s">
        <v>90</v>
      </c>
      <c r="E68414" s="1" t="s">
        <v>6</v>
      </c>
      <c r="F68414" s="1" t="s">
        <v>29616</v>
      </c>
      <c r="G68414" s="1" t="s">
        <v>57041</v>
      </c>
    </row>
    <row r="68415" spans="1:7" x14ac:dyDescent="0.25">
      <c r="A68415" s="1" t="s">
        <v>40625</v>
      </c>
      <c r="B68415" s="1" t="s">
        <v>40626</v>
      </c>
      <c r="C68415" s="1" t="s">
        <v>1730</v>
      </c>
      <c r="D68415" s="1" t="s">
        <v>90</v>
      </c>
      <c r="E68415" s="1" t="s">
        <v>153</v>
      </c>
      <c r="F68415" s="1" t="s">
        <v>40627</v>
      </c>
      <c r="G68415" s="1" t="s">
        <v>57041</v>
      </c>
    </row>
    <row r="68416" spans="1:7" x14ac:dyDescent="0.25">
      <c r="A68416" s="1" t="s">
        <v>45840</v>
      </c>
      <c r="B68416" s="1" t="s">
        <v>23</v>
      </c>
      <c r="C68416" s="1" t="s">
        <v>766</v>
      </c>
      <c r="D68416" s="1" t="s">
        <v>2881</v>
      </c>
      <c r="E68416" s="1" t="s">
        <v>153</v>
      </c>
      <c r="F68416" s="1">
        <v>24800193</v>
      </c>
      <c r="G68416" s="1" t="s">
        <v>57042</v>
      </c>
    </row>
    <row r="68417" spans="1:7" x14ac:dyDescent="0.25">
      <c r="A68417" s="1" t="s">
        <v>45840</v>
      </c>
      <c r="B68417" s="1" t="s">
        <v>23</v>
      </c>
      <c r="C68417" s="1" t="s">
        <v>766</v>
      </c>
      <c r="D68417" s="1" t="s">
        <v>2881</v>
      </c>
      <c r="E68417" s="1" t="s">
        <v>156</v>
      </c>
      <c r="F68417" s="1">
        <v>34361906</v>
      </c>
      <c r="G68417" s="1" t="s">
        <v>57042</v>
      </c>
    </row>
    <row r="68418" spans="1:7" x14ac:dyDescent="0.25">
      <c r="A68418" s="1" t="s">
        <v>47540</v>
      </c>
      <c r="B68418" s="1" t="s">
        <v>47541</v>
      </c>
      <c r="C68418" s="1" t="s">
        <v>247</v>
      </c>
      <c r="D68418" s="1" t="s">
        <v>23210</v>
      </c>
      <c r="E68418" s="1" t="s">
        <v>6</v>
      </c>
      <c r="F68418" s="1">
        <v>585</v>
      </c>
      <c r="G68418" s="1" t="s">
        <v>57042</v>
      </c>
    </row>
    <row r="68419" spans="1:7" x14ac:dyDescent="0.25">
      <c r="A68419" s="1" t="s">
        <v>47540</v>
      </c>
      <c r="B68419" s="1" t="s">
        <v>5013</v>
      </c>
      <c r="C68419" s="1" t="s">
        <v>23210</v>
      </c>
      <c r="D68419" s="1" t="s">
        <v>240</v>
      </c>
      <c r="E68419" s="1" t="s">
        <v>153</v>
      </c>
      <c r="F68419" s="1">
        <v>21258831</v>
      </c>
      <c r="G68419" s="1" t="s">
        <v>57042</v>
      </c>
    </row>
    <row r="68420" spans="1:7" x14ac:dyDescent="0.25">
      <c r="A68420" s="1" t="s">
        <v>34850</v>
      </c>
      <c r="B68420" s="1" t="s">
        <v>7584</v>
      </c>
      <c r="C68420" s="1" t="s">
        <v>129</v>
      </c>
      <c r="D68420" s="1" t="s">
        <v>2713</v>
      </c>
      <c r="E68420" s="1" t="s">
        <v>153</v>
      </c>
      <c r="F68420" s="1">
        <v>12870409</v>
      </c>
      <c r="G68420" s="1" t="s">
        <v>57041</v>
      </c>
    </row>
    <row r="68421" spans="1:7" x14ac:dyDescent="0.25">
      <c r="A68421" s="1" t="s">
        <v>3072</v>
      </c>
      <c r="B68421" s="1" t="s">
        <v>3073</v>
      </c>
      <c r="C68421" s="1" t="s">
        <v>1057</v>
      </c>
      <c r="D68421" s="1" t="s">
        <v>3074</v>
      </c>
      <c r="E68421" s="1" t="s">
        <v>6</v>
      </c>
      <c r="F68421" s="1">
        <v>107</v>
      </c>
      <c r="G68421" s="1" t="s">
        <v>57041</v>
      </c>
    </row>
    <row r="68422" spans="1:7" x14ac:dyDescent="0.25">
      <c r="A68422" s="1" t="s">
        <v>3072</v>
      </c>
      <c r="B68422" s="1" t="s">
        <v>1215</v>
      </c>
      <c r="C68422" s="1" t="s">
        <v>1057</v>
      </c>
      <c r="D68422" s="1" t="s">
        <v>3074</v>
      </c>
      <c r="E68422" s="1" t="s">
        <v>6</v>
      </c>
      <c r="F68422" s="1">
        <v>107</v>
      </c>
      <c r="G68422" s="1" t="s">
        <v>57042</v>
      </c>
    </row>
    <row r="68423" spans="1:7" x14ac:dyDescent="0.25">
      <c r="A68423" s="1" t="s">
        <v>30555</v>
      </c>
      <c r="B68423" s="1" t="s">
        <v>1584</v>
      </c>
      <c r="C68423" s="1" t="s">
        <v>127</v>
      </c>
      <c r="D68423" s="1" t="s">
        <v>3780</v>
      </c>
      <c r="E68423" s="1" t="s">
        <v>6</v>
      </c>
      <c r="F68423" s="1" t="s">
        <v>30556</v>
      </c>
      <c r="G68423" s="1" t="s">
        <v>57041</v>
      </c>
    </row>
    <row r="68424" spans="1:7" x14ac:dyDescent="0.25">
      <c r="A68424" s="1" t="s">
        <v>34903</v>
      </c>
      <c r="B68424" s="1" t="s">
        <v>34904</v>
      </c>
      <c r="C68424" s="1" t="s">
        <v>759</v>
      </c>
      <c r="D68424" s="1" t="s">
        <v>107</v>
      </c>
      <c r="E68424" s="1" t="s">
        <v>6</v>
      </c>
      <c r="F68424" s="1">
        <v>34</v>
      </c>
      <c r="G68424" s="1" t="s">
        <v>57041</v>
      </c>
    </row>
    <row r="68425" spans="1:7" x14ac:dyDescent="0.25">
      <c r="A68425" s="1" t="s">
        <v>33506</v>
      </c>
      <c r="B68425" s="1" t="s">
        <v>1626</v>
      </c>
      <c r="C68425" s="1" t="s">
        <v>64</v>
      </c>
      <c r="D68425" s="1" t="s">
        <v>1814</v>
      </c>
      <c r="E68425" s="1" t="s">
        <v>153</v>
      </c>
      <c r="F68425" s="1" t="s">
        <v>33507</v>
      </c>
      <c r="G68425" s="1" t="s">
        <v>57041</v>
      </c>
    </row>
    <row r="68426" spans="1:7" x14ac:dyDescent="0.25">
      <c r="A68426" s="1" t="s">
        <v>37422</v>
      </c>
      <c r="B68426" s="1" t="s">
        <v>2866</v>
      </c>
      <c r="C68426" s="1" t="s">
        <v>19947</v>
      </c>
      <c r="D68426" s="1" t="s">
        <v>1120</v>
      </c>
      <c r="E68426" s="1" t="s">
        <v>153</v>
      </c>
      <c r="F68426" s="1">
        <v>17578834</v>
      </c>
      <c r="G68426" s="1" t="s">
        <v>57041</v>
      </c>
    </row>
    <row r="68427" spans="1:7" x14ac:dyDescent="0.25">
      <c r="A68427" s="1" t="s">
        <v>50613</v>
      </c>
      <c r="B68427" s="1" t="s">
        <v>2668</v>
      </c>
      <c r="C68427" s="1" t="s">
        <v>798</v>
      </c>
      <c r="E68427" s="1" t="s">
        <v>153</v>
      </c>
      <c r="F68427" s="1">
        <v>14749700</v>
      </c>
      <c r="G68427" s="1" t="s">
        <v>57042</v>
      </c>
    </row>
    <row r="68428" spans="1:7" x14ac:dyDescent="0.25">
      <c r="A68428" s="1" t="s">
        <v>14806</v>
      </c>
      <c r="B68428" s="1" t="s">
        <v>14807</v>
      </c>
      <c r="C68428" s="1" t="s">
        <v>9499</v>
      </c>
      <c r="D68428" s="1" t="s">
        <v>9361</v>
      </c>
      <c r="E68428" s="1" t="s">
        <v>153</v>
      </c>
      <c r="F68428" s="1" t="s">
        <v>14808</v>
      </c>
      <c r="G68428" s="1" t="s">
        <v>57041</v>
      </c>
    </row>
    <row r="68429" spans="1:7" x14ac:dyDescent="0.25">
      <c r="A68429" s="1" t="s">
        <v>20818</v>
      </c>
      <c r="B68429" s="1" t="s">
        <v>9545</v>
      </c>
      <c r="C68429" s="1" t="s">
        <v>8484</v>
      </c>
      <c r="D68429" s="1" t="s">
        <v>20819</v>
      </c>
      <c r="E68429" s="1" t="s">
        <v>153</v>
      </c>
      <c r="F68429" s="1" t="s">
        <v>20820</v>
      </c>
      <c r="G68429" s="1" t="s">
        <v>57041</v>
      </c>
    </row>
    <row r="68430" spans="1:7" x14ac:dyDescent="0.25">
      <c r="A68430" s="1" t="s">
        <v>25060</v>
      </c>
      <c r="B68430" s="1" t="s">
        <v>369</v>
      </c>
      <c r="C68430" s="1" t="s">
        <v>173</v>
      </c>
      <c r="D68430" s="1" t="s">
        <v>1805</v>
      </c>
      <c r="E68430" s="1" t="s">
        <v>153</v>
      </c>
      <c r="F68430" s="1">
        <v>20710809</v>
      </c>
      <c r="G68430" s="1" t="s">
        <v>57042</v>
      </c>
    </row>
    <row r="68431" spans="1:7" x14ac:dyDescent="0.25">
      <c r="A68431" s="1" t="s">
        <v>25060</v>
      </c>
      <c r="B68431" s="1" t="s">
        <v>369</v>
      </c>
      <c r="C68431" s="1" t="s">
        <v>173</v>
      </c>
      <c r="D68431" s="1" t="s">
        <v>1805</v>
      </c>
      <c r="E68431" s="1" t="s">
        <v>156</v>
      </c>
      <c r="F68431" s="1">
        <v>57103293</v>
      </c>
      <c r="G68431" s="1" t="s">
        <v>57042</v>
      </c>
    </row>
    <row r="68432" spans="1:7" x14ac:dyDescent="0.25">
      <c r="A68432" s="1" t="s">
        <v>25060</v>
      </c>
      <c r="B68432" s="1" t="s">
        <v>2842</v>
      </c>
      <c r="C68432" s="1" t="s">
        <v>3649</v>
      </c>
      <c r="D68432" s="1" t="s">
        <v>2832</v>
      </c>
      <c r="E68432" s="1" t="s">
        <v>153</v>
      </c>
      <c r="F68432" s="1">
        <v>18042900</v>
      </c>
      <c r="G68432" s="1" t="s">
        <v>57041</v>
      </c>
    </row>
    <row r="68433" spans="1:8" x14ac:dyDescent="0.25">
      <c r="A68433" s="1" t="s">
        <v>25060</v>
      </c>
      <c r="B68433" s="1" t="s">
        <v>2842</v>
      </c>
      <c r="C68433" s="1" t="s">
        <v>3649</v>
      </c>
      <c r="D68433" s="1" t="s">
        <v>2832</v>
      </c>
      <c r="E68433" s="1" t="s">
        <v>153</v>
      </c>
      <c r="F68433" s="1">
        <v>18042900</v>
      </c>
      <c r="G68433" s="1" t="s">
        <v>57043</v>
      </c>
      <c r="H68433" s="1" t="s">
        <v>57622</v>
      </c>
    </row>
    <row r="68434" spans="1:8" x14ac:dyDescent="0.25">
      <c r="A68434" s="1" t="s">
        <v>48200</v>
      </c>
      <c r="B68434" s="1" t="s">
        <v>112</v>
      </c>
      <c r="C68434" s="1" t="s">
        <v>6784</v>
      </c>
      <c r="D68434" s="1" t="s">
        <v>7559</v>
      </c>
      <c r="E68434" s="1" t="s">
        <v>153</v>
      </c>
      <c r="F68434" s="1">
        <v>24609175</v>
      </c>
      <c r="G68434" s="1" t="s">
        <v>57042</v>
      </c>
    </row>
    <row r="68435" spans="1:8" x14ac:dyDescent="0.25">
      <c r="A68435" s="1" t="s">
        <v>24376</v>
      </c>
      <c r="B68435" s="1" t="s">
        <v>24377</v>
      </c>
      <c r="C68435" s="1" t="s">
        <v>24345</v>
      </c>
      <c r="D68435" s="1" t="s">
        <v>411</v>
      </c>
      <c r="E68435" s="1" t="s">
        <v>6</v>
      </c>
      <c r="F68435" s="1">
        <v>812</v>
      </c>
      <c r="G68435" s="1" t="s">
        <v>57041</v>
      </c>
    </row>
    <row r="68436" spans="1:8" x14ac:dyDescent="0.25">
      <c r="A68436" s="1" t="s">
        <v>53684</v>
      </c>
      <c r="B68436" s="1" t="s">
        <v>23006</v>
      </c>
      <c r="C68436" s="1" t="s">
        <v>100</v>
      </c>
      <c r="D68436" s="1" t="s">
        <v>100</v>
      </c>
      <c r="E68436" s="1" t="s">
        <v>153</v>
      </c>
      <c r="F68436" s="1">
        <v>16881523</v>
      </c>
      <c r="G68436" s="1" t="s">
        <v>57042</v>
      </c>
    </row>
    <row r="68437" spans="1:8" x14ac:dyDescent="0.25">
      <c r="A68437" s="1" t="s">
        <v>53684</v>
      </c>
      <c r="B68437" s="1" t="s">
        <v>23006</v>
      </c>
      <c r="C68437" s="1" t="s">
        <v>100</v>
      </c>
      <c r="D68437" s="1" t="s">
        <v>100</v>
      </c>
      <c r="E68437" s="1" t="s">
        <v>149</v>
      </c>
      <c r="F68437" s="1">
        <v>4309907</v>
      </c>
      <c r="G68437" s="1" t="s">
        <v>57042</v>
      </c>
    </row>
    <row r="68438" spans="1:8" x14ac:dyDescent="0.25">
      <c r="A68438" s="1" t="s">
        <v>41900</v>
      </c>
      <c r="B68438" s="1" t="s">
        <v>826</v>
      </c>
      <c r="C68438" s="1" t="s">
        <v>551</v>
      </c>
      <c r="D68438" s="1" t="s">
        <v>5417</v>
      </c>
      <c r="E68438" s="1" t="s">
        <v>153</v>
      </c>
      <c r="F68438" s="1" t="s">
        <v>41901</v>
      </c>
      <c r="G68438" s="1" t="s">
        <v>57041</v>
      </c>
    </row>
    <row r="68439" spans="1:8" x14ac:dyDescent="0.25">
      <c r="A68439" s="1" t="s">
        <v>34697</v>
      </c>
      <c r="B68439" s="1" t="s">
        <v>1197</v>
      </c>
      <c r="C68439" s="1" t="s">
        <v>1907</v>
      </c>
      <c r="D68439" s="1" t="s">
        <v>542</v>
      </c>
      <c r="E68439" s="1" t="s">
        <v>153</v>
      </c>
      <c r="F68439" s="1">
        <v>20594778</v>
      </c>
      <c r="G68439" s="1" t="s">
        <v>57041</v>
      </c>
    </row>
    <row r="68440" spans="1:8" x14ac:dyDescent="0.25">
      <c r="A68440" s="1" t="s">
        <v>34697</v>
      </c>
      <c r="B68440" s="1" t="s">
        <v>1197</v>
      </c>
      <c r="C68440" s="1" t="s">
        <v>1907</v>
      </c>
      <c r="D68440" s="1" t="s">
        <v>542</v>
      </c>
      <c r="E68440" s="1" t="s">
        <v>153</v>
      </c>
      <c r="F68440" s="1">
        <v>20594778</v>
      </c>
      <c r="G68440" s="1" t="s">
        <v>57043</v>
      </c>
      <c r="H68440" s="1" t="s">
        <v>58002</v>
      </c>
    </row>
    <row r="68441" spans="1:8" x14ac:dyDescent="0.25">
      <c r="A68441" s="1" t="s">
        <v>10595</v>
      </c>
      <c r="B68441" s="1" t="s">
        <v>10596</v>
      </c>
      <c r="C68441" s="1" t="s">
        <v>10528</v>
      </c>
      <c r="D68441" s="1" t="s">
        <v>10597</v>
      </c>
      <c r="E68441" s="1" t="s">
        <v>153</v>
      </c>
      <c r="F68441" s="1" t="s">
        <v>10598</v>
      </c>
      <c r="G68441" s="1" t="s">
        <v>57041</v>
      </c>
    </row>
    <row r="68442" spans="1:8" x14ac:dyDescent="0.25">
      <c r="A68442" s="1" t="s">
        <v>12959</v>
      </c>
      <c r="C68442" s="1" t="s">
        <v>12960</v>
      </c>
      <c r="D68442" s="1" t="s">
        <v>12961</v>
      </c>
      <c r="E68442" s="1" t="s">
        <v>153</v>
      </c>
      <c r="F68442" s="1" t="s">
        <v>12962</v>
      </c>
      <c r="G68442" s="1" t="s">
        <v>57041</v>
      </c>
    </row>
    <row r="68443" spans="1:8" x14ac:dyDescent="0.25">
      <c r="A68443" s="1" t="s">
        <v>49541</v>
      </c>
      <c r="B68443" s="1" t="s">
        <v>1612</v>
      </c>
      <c r="C68443" s="1" t="s">
        <v>551</v>
      </c>
      <c r="D68443" s="1" t="s">
        <v>588</v>
      </c>
      <c r="E68443" s="1" t="s">
        <v>153</v>
      </c>
      <c r="F68443" s="1">
        <v>32412434</v>
      </c>
      <c r="G68443" s="1" t="s">
        <v>57042</v>
      </c>
    </row>
    <row r="68444" spans="1:8" x14ac:dyDescent="0.25">
      <c r="A68444" s="1" t="s">
        <v>19841</v>
      </c>
      <c r="B68444" s="1" t="s">
        <v>132</v>
      </c>
      <c r="C68444" s="1" t="s">
        <v>551</v>
      </c>
      <c r="D68444" s="1" t="s">
        <v>588</v>
      </c>
      <c r="E68444" s="1" t="s">
        <v>153</v>
      </c>
      <c r="F68444" s="1">
        <v>32412434</v>
      </c>
      <c r="G68444" s="1" t="s">
        <v>57041</v>
      </c>
    </row>
    <row r="68445" spans="1:8" x14ac:dyDescent="0.25">
      <c r="A68445" s="1" t="s">
        <v>48428</v>
      </c>
      <c r="B68445" s="1" t="s">
        <v>534</v>
      </c>
      <c r="C68445" s="1" t="s">
        <v>975</v>
      </c>
      <c r="D68445" s="1" t="s">
        <v>14110</v>
      </c>
      <c r="E68445" s="1" t="s">
        <v>153</v>
      </c>
      <c r="F68445" s="1">
        <v>32542597</v>
      </c>
      <c r="G68445" s="1" t="s">
        <v>57042</v>
      </c>
    </row>
    <row r="68446" spans="1:8" x14ac:dyDescent="0.25">
      <c r="A68446" s="1" t="s">
        <v>46443</v>
      </c>
      <c r="B68446" s="1" t="s">
        <v>7353</v>
      </c>
      <c r="C68446" s="1" t="s">
        <v>1805</v>
      </c>
      <c r="D68446" s="1" t="s">
        <v>90</v>
      </c>
      <c r="E68446" s="1" t="s">
        <v>153</v>
      </c>
      <c r="F68446" s="1">
        <v>18173846</v>
      </c>
      <c r="G68446" s="1" t="s">
        <v>57042</v>
      </c>
    </row>
    <row r="68447" spans="1:8" x14ac:dyDescent="0.25">
      <c r="A68447" s="1" t="s">
        <v>10705</v>
      </c>
      <c r="B68447" s="1" t="s">
        <v>8326</v>
      </c>
      <c r="C68447" s="1" t="s">
        <v>10005</v>
      </c>
      <c r="D68447" s="1" t="s">
        <v>9071</v>
      </c>
      <c r="E68447" s="1" t="s">
        <v>156</v>
      </c>
      <c r="F68447" s="1" t="s">
        <v>10706</v>
      </c>
      <c r="G68447" s="1" t="s">
        <v>57041</v>
      </c>
    </row>
    <row r="68448" spans="1:8" x14ac:dyDescent="0.25">
      <c r="A68448" s="1" t="s">
        <v>48358</v>
      </c>
      <c r="B68448" s="1" t="s">
        <v>112</v>
      </c>
      <c r="C68448" s="1" t="s">
        <v>48359</v>
      </c>
      <c r="D68448" s="1" t="s">
        <v>542</v>
      </c>
      <c r="E68448" s="1" t="s">
        <v>156</v>
      </c>
      <c r="F68448" s="1">
        <v>150372996</v>
      </c>
      <c r="G68448" s="1" t="s">
        <v>57042</v>
      </c>
    </row>
    <row r="68449" spans="1:7" x14ac:dyDescent="0.25">
      <c r="A68449" s="1" t="s">
        <v>31252</v>
      </c>
      <c r="B68449" s="1" t="s">
        <v>1387</v>
      </c>
      <c r="C68449" s="1" t="s">
        <v>4015</v>
      </c>
      <c r="D68449" s="1" t="s">
        <v>0</v>
      </c>
      <c r="E68449" s="1" t="s">
        <v>153</v>
      </c>
      <c r="F68449" s="1">
        <v>22614462</v>
      </c>
      <c r="G68449" s="1" t="s">
        <v>57041</v>
      </c>
    </row>
    <row r="68450" spans="1:7" x14ac:dyDescent="0.25">
      <c r="A68450" s="1" t="s">
        <v>24260</v>
      </c>
      <c r="B68450" s="1" t="s">
        <v>132</v>
      </c>
      <c r="C68450" s="1" t="s">
        <v>602</v>
      </c>
      <c r="D68450" s="1" t="s">
        <v>2595</v>
      </c>
      <c r="E68450" s="1" t="s">
        <v>153</v>
      </c>
      <c r="F68450" s="1">
        <v>27112808</v>
      </c>
      <c r="G68450" s="1" t="s">
        <v>57042</v>
      </c>
    </row>
    <row r="68451" spans="1:7" x14ac:dyDescent="0.25">
      <c r="A68451" s="1" t="s">
        <v>24260</v>
      </c>
      <c r="B68451" s="1" t="s">
        <v>2047</v>
      </c>
      <c r="C68451" s="1" t="s">
        <v>37913</v>
      </c>
      <c r="D68451" s="1" t="s">
        <v>1984</v>
      </c>
      <c r="E68451" s="1" t="s">
        <v>443</v>
      </c>
      <c r="F68451" s="1" t="s">
        <v>38282</v>
      </c>
      <c r="G68451" s="1" t="s">
        <v>57041</v>
      </c>
    </row>
    <row r="68452" spans="1:7" x14ac:dyDescent="0.25">
      <c r="A68452" s="1" t="s">
        <v>51858</v>
      </c>
      <c r="B68452" s="1" t="s">
        <v>369</v>
      </c>
      <c r="C68452" s="1" t="s">
        <v>2380</v>
      </c>
      <c r="D68452" s="1" t="s">
        <v>4657</v>
      </c>
      <c r="E68452" s="1" t="s">
        <v>153</v>
      </c>
      <c r="F68452" s="1">
        <v>16797376</v>
      </c>
      <c r="G68452" s="1" t="s">
        <v>57042</v>
      </c>
    </row>
    <row r="68453" spans="1:7" x14ac:dyDescent="0.25">
      <c r="A68453" s="1" t="s">
        <v>51858</v>
      </c>
      <c r="B68453" s="1" t="s">
        <v>369</v>
      </c>
      <c r="C68453" s="1" t="s">
        <v>2380</v>
      </c>
      <c r="D68453" s="1" t="s">
        <v>4657</v>
      </c>
      <c r="E68453" s="1" t="s">
        <v>156</v>
      </c>
      <c r="F68453" s="1">
        <v>75639048</v>
      </c>
      <c r="G68453" s="1" t="s">
        <v>57042</v>
      </c>
    </row>
    <row r="68454" spans="1:7" x14ac:dyDescent="0.25">
      <c r="A68454" s="1" t="s">
        <v>54312</v>
      </c>
      <c r="B68454" s="1" t="s">
        <v>54313</v>
      </c>
      <c r="C68454" s="1" t="s">
        <v>229</v>
      </c>
      <c r="D68454" s="1" t="s">
        <v>2161</v>
      </c>
      <c r="E68454" s="1" t="s">
        <v>722</v>
      </c>
      <c r="F68454" s="1">
        <v>4073633</v>
      </c>
      <c r="G68454" s="1" t="s">
        <v>57042</v>
      </c>
    </row>
    <row r="68455" spans="1:7" x14ac:dyDescent="0.25">
      <c r="A68455" s="1" t="s">
        <v>54312</v>
      </c>
      <c r="B68455" s="1" t="s">
        <v>54313</v>
      </c>
      <c r="C68455" s="1" t="s">
        <v>229</v>
      </c>
      <c r="D68455" s="1" t="s">
        <v>2161</v>
      </c>
      <c r="E68455" s="1" t="s">
        <v>153</v>
      </c>
      <c r="F68455" s="1">
        <v>19407721</v>
      </c>
      <c r="G68455" s="1" t="s">
        <v>57042</v>
      </c>
    </row>
    <row r="68456" spans="1:7" x14ac:dyDescent="0.25">
      <c r="A68456" s="1" t="s">
        <v>3311</v>
      </c>
      <c r="B68456" s="1" t="s">
        <v>3272</v>
      </c>
      <c r="C68456" s="1" t="s">
        <v>1111</v>
      </c>
      <c r="D68456" s="1" t="s">
        <v>1333</v>
      </c>
      <c r="E68456" s="1" t="s">
        <v>153</v>
      </c>
      <c r="F68456" s="1">
        <v>13894166</v>
      </c>
      <c r="G68456" s="1" t="s">
        <v>57041</v>
      </c>
    </row>
    <row r="68457" spans="1:7" x14ac:dyDescent="0.25">
      <c r="A68457" s="1" t="s">
        <v>49992</v>
      </c>
      <c r="B68457" s="1" t="s">
        <v>688</v>
      </c>
      <c r="C68457" s="1" t="s">
        <v>337</v>
      </c>
      <c r="D68457" s="1" t="s">
        <v>1062</v>
      </c>
      <c r="E68457" s="1" t="s">
        <v>6</v>
      </c>
      <c r="F68457" s="1">
        <v>281</v>
      </c>
      <c r="G68457" s="1" t="s">
        <v>57042</v>
      </c>
    </row>
    <row r="68458" spans="1:7" x14ac:dyDescent="0.25">
      <c r="A68458" s="1" t="s">
        <v>33581</v>
      </c>
      <c r="B68458" s="1" t="s">
        <v>476</v>
      </c>
      <c r="C68458" s="1" t="s">
        <v>127</v>
      </c>
      <c r="E68458" s="1" t="s">
        <v>153</v>
      </c>
      <c r="F68458" s="1" t="s">
        <v>44414</v>
      </c>
      <c r="G68458" s="1" t="s">
        <v>57041</v>
      </c>
    </row>
    <row r="68459" spans="1:7" x14ac:dyDescent="0.25">
      <c r="A68459" s="1" t="s">
        <v>36890</v>
      </c>
      <c r="B68459" s="1" t="s">
        <v>43</v>
      </c>
      <c r="C68459" s="1" t="s">
        <v>3775</v>
      </c>
      <c r="D68459" s="1" t="s">
        <v>29130</v>
      </c>
      <c r="E68459" s="1" t="s">
        <v>6</v>
      </c>
      <c r="F68459" s="1" t="s">
        <v>19867</v>
      </c>
      <c r="G68459" s="1" t="s">
        <v>57041</v>
      </c>
    </row>
    <row r="68460" spans="1:7" x14ac:dyDescent="0.25">
      <c r="A68460" s="1" t="s">
        <v>49328</v>
      </c>
      <c r="B68460" s="1" t="s">
        <v>1380</v>
      </c>
      <c r="C68460" s="1" t="s">
        <v>271</v>
      </c>
      <c r="D68460" s="1" t="s">
        <v>331</v>
      </c>
      <c r="E68460" s="1" t="s">
        <v>6</v>
      </c>
      <c r="F68460" s="1">
        <v>702</v>
      </c>
      <c r="G68460" s="1" t="s">
        <v>57042</v>
      </c>
    </row>
    <row r="68461" spans="1:7" x14ac:dyDescent="0.25">
      <c r="A68461" s="1" t="s">
        <v>53080</v>
      </c>
      <c r="B68461" s="1" t="s">
        <v>112</v>
      </c>
      <c r="C68461" s="1" t="s">
        <v>161</v>
      </c>
      <c r="D68461" s="1" t="s">
        <v>502</v>
      </c>
      <c r="E68461" s="1" t="s">
        <v>153</v>
      </c>
      <c r="F68461" s="1">
        <v>13401332</v>
      </c>
      <c r="G68461" s="1" t="s">
        <v>57042</v>
      </c>
    </row>
    <row r="68462" spans="1:7" x14ac:dyDescent="0.25">
      <c r="A68462" s="1" t="s">
        <v>53461</v>
      </c>
      <c r="B68462" s="1" t="s">
        <v>176</v>
      </c>
      <c r="C68462" s="1" t="s">
        <v>5121</v>
      </c>
      <c r="D68462" s="1" t="s">
        <v>1154</v>
      </c>
      <c r="E68462" s="1" t="s">
        <v>153</v>
      </c>
      <c r="F68462" s="1">
        <v>5761584</v>
      </c>
      <c r="G68462" s="1" t="s">
        <v>57042</v>
      </c>
    </row>
    <row r="68463" spans="1:7" x14ac:dyDescent="0.25">
      <c r="A68463" s="1" t="s">
        <v>38512</v>
      </c>
      <c r="B68463" s="1" t="s">
        <v>863</v>
      </c>
      <c r="C68463" s="1" t="s">
        <v>1333</v>
      </c>
      <c r="D68463" s="1" t="s">
        <v>107</v>
      </c>
      <c r="E68463" s="1" t="s">
        <v>153</v>
      </c>
      <c r="F68463" s="1" t="s">
        <v>38513</v>
      </c>
      <c r="G68463" s="1" t="s">
        <v>57041</v>
      </c>
    </row>
    <row r="68464" spans="1:7" x14ac:dyDescent="0.25">
      <c r="A68464" s="1" t="s">
        <v>39069</v>
      </c>
      <c r="B68464" s="1" t="s">
        <v>46398</v>
      </c>
      <c r="C68464" s="1" t="s">
        <v>1667</v>
      </c>
      <c r="D68464" s="1" t="s">
        <v>346</v>
      </c>
      <c r="E68464" s="1" t="s">
        <v>153</v>
      </c>
      <c r="F68464" s="1">
        <v>23629388</v>
      </c>
      <c r="G68464" s="1" t="s">
        <v>57042</v>
      </c>
    </row>
    <row r="68465" spans="1:7" x14ac:dyDescent="0.25">
      <c r="A68465" s="1" t="s">
        <v>39069</v>
      </c>
      <c r="B68465" s="1" t="s">
        <v>23993</v>
      </c>
      <c r="C68465" s="1" t="s">
        <v>2875</v>
      </c>
      <c r="D68465" s="1" t="s">
        <v>734</v>
      </c>
      <c r="E68465" s="1" t="s">
        <v>153</v>
      </c>
      <c r="F68465" s="1" t="s">
        <v>39070</v>
      </c>
      <c r="G68465" s="1" t="s">
        <v>57041</v>
      </c>
    </row>
    <row r="68466" spans="1:7" x14ac:dyDescent="0.25">
      <c r="A68466" s="1" t="s">
        <v>29712</v>
      </c>
      <c r="B68466" s="1" t="s">
        <v>432</v>
      </c>
      <c r="C68466" s="1" t="s">
        <v>161</v>
      </c>
      <c r="D68466" s="1" t="s">
        <v>441</v>
      </c>
      <c r="E68466" s="1" t="s">
        <v>153</v>
      </c>
      <c r="F68466" s="1" t="s">
        <v>29713</v>
      </c>
      <c r="G68466" s="1" t="s">
        <v>57041</v>
      </c>
    </row>
    <row r="68467" spans="1:7" x14ac:dyDescent="0.25">
      <c r="A68467" s="1" t="s">
        <v>36788</v>
      </c>
      <c r="B68467" s="1" t="s">
        <v>112</v>
      </c>
      <c r="C68467" s="1" t="s">
        <v>2824</v>
      </c>
      <c r="D68467" s="1" t="s">
        <v>562</v>
      </c>
      <c r="E68467" s="1" t="s">
        <v>153</v>
      </c>
      <c r="F68467" s="1" t="s">
        <v>39056</v>
      </c>
      <c r="G68467" s="1" t="s">
        <v>57041</v>
      </c>
    </row>
    <row r="68468" spans="1:7" x14ac:dyDescent="0.25">
      <c r="A68468" s="1" t="s">
        <v>51133</v>
      </c>
      <c r="B68468" s="1" t="s">
        <v>38422</v>
      </c>
      <c r="C68468" s="1" t="s">
        <v>704</v>
      </c>
      <c r="D68468" s="1" t="s">
        <v>715</v>
      </c>
      <c r="E68468" s="1" t="s">
        <v>153</v>
      </c>
      <c r="F68468" s="1">
        <v>22656846</v>
      </c>
      <c r="G68468" s="1" t="s">
        <v>57042</v>
      </c>
    </row>
    <row r="68469" spans="1:7" x14ac:dyDescent="0.25">
      <c r="A68469" s="1" t="s">
        <v>51133</v>
      </c>
      <c r="B68469" s="1" t="s">
        <v>38422</v>
      </c>
      <c r="C68469" s="1" t="s">
        <v>704</v>
      </c>
      <c r="D68469" s="1" t="s">
        <v>715</v>
      </c>
      <c r="E68469" s="1" t="s">
        <v>156</v>
      </c>
      <c r="F68469" s="1">
        <v>131899261</v>
      </c>
      <c r="G68469" s="1" t="s">
        <v>57042</v>
      </c>
    </row>
    <row r="68470" spans="1:7" x14ac:dyDescent="0.25">
      <c r="A68470" s="1" t="s">
        <v>38697</v>
      </c>
      <c r="B68470" s="1" t="s">
        <v>1183</v>
      </c>
      <c r="C68470" s="1" t="s">
        <v>1757</v>
      </c>
      <c r="D68470" s="1" t="s">
        <v>23960</v>
      </c>
      <c r="E68470" s="1" t="s">
        <v>153</v>
      </c>
      <c r="F68470" s="1" t="s">
        <v>38698</v>
      </c>
      <c r="G68470" s="1" t="s">
        <v>57041</v>
      </c>
    </row>
    <row r="68471" spans="1:7" x14ac:dyDescent="0.25">
      <c r="A68471" s="1" t="s">
        <v>46467</v>
      </c>
      <c r="B68471" s="1" t="s">
        <v>582</v>
      </c>
      <c r="C68471" s="1" t="s">
        <v>179</v>
      </c>
      <c r="D68471" s="1" t="s">
        <v>6440</v>
      </c>
      <c r="E68471" s="1" t="s">
        <v>153</v>
      </c>
      <c r="F68471" s="1">
        <v>15759482</v>
      </c>
      <c r="G68471" s="1" t="s">
        <v>57042</v>
      </c>
    </row>
    <row r="68472" spans="1:7" x14ac:dyDescent="0.25">
      <c r="A68472" s="1" t="s">
        <v>46520</v>
      </c>
      <c r="B68472" s="1" t="s">
        <v>109</v>
      </c>
      <c r="C68472" s="1" t="s">
        <v>1361</v>
      </c>
      <c r="D68472" s="1" t="s">
        <v>177</v>
      </c>
      <c r="E68472" s="1" t="s">
        <v>153</v>
      </c>
      <c r="F68472" s="1">
        <v>32344662</v>
      </c>
      <c r="G68472" s="1" t="s">
        <v>57042</v>
      </c>
    </row>
    <row r="68473" spans="1:7" x14ac:dyDescent="0.25">
      <c r="A68473" s="1" t="s">
        <v>45635</v>
      </c>
      <c r="B68473" s="1" t="s">
        <v>1617</v>
      </c>
      <c r="C68473" s="1" t="s">
        <v>354</v>
      </c>
      <c r="D68473" s="1" t="s">
        <v>478</v>
      </c>
      <c r="E68473" s="1" t="s">
        <v>153</v>
      </c>
      <c r="F68473" s="1">
        <v>21602256</v>
      </c>
      <c r="G68473" s="1" t="s">
        <v>57042</v>
      </c>
    </row>
    <row r="68474" spans="1:7" x14ac:dyDescent="0.25">
      <c r="A68474" s="1" t="s">
        <v>45635</v>
      </c>
      <c r="B68474" s="1" t="s">
        <v>1617</v>
      </c>
      <c r="C68474" s="1" t="s">
        <v>354</v>
      </c>
      <c r="D68474" s="1" t="s">
        <v>478</v>
      </c>
      <c r="E68474" s="1" t="s">
        <v>156</v>
      </c>
      <c r="F68474" s="1">
        <v>3749208</v>
      </c>
      <c r="G68474" s="1" t="s">
        <v>57042</v>
      </c>
    </row>
    <row r="68475" spans="1:7" x14ac:dyDescent="0.25">
      <c r="A68475" s="1" t="s">
        <v>7874</v>
      </c>
      <c r="B68475" s="1" t="s">
        <v>48</v>
      </c>
      <c r="C68475" s="1" t="s">
        <v>2344</v>
      </c>
      <c r="D68475" s="1" t="s">
        <v>313</v>
      </c>
      <c r="E68475" s="1" t="s">
        <v>153</v>
      </c>
      <c r="F68475" s="1">
        <v>31925743</v>
      </c>
      <c r="G68475" s="1" t="s">
        <v>57041</v>
      </c>
    </row>
    <row r="68476" spans="1:7" x14ac:dyDescent="0.25">
      <c r="A68476" s="1" t="s">
        <v>7874</v>
      </c>
      <c r="B68476" s="1" t="s">
        <v>48</v>
      </c>
      <c r="C68476" s="1" t="s">
        <v>15653</v>
      </c>
      <c r="D68476" s="1" t="s">
        <v>313</v>
      </c>
      <c r="E68476" s="1" t="s">
        <v>153</v>
      </c>
      <c r="F68476" s="1">
        <v>31925743</v>
      </c>
      <c r="G68476" s="1" t="s">
        <v>57042</v>
      </c>
    </row>
    <row r="68477" spans="1:7" x14ac:dyDescent="0.25">
      <c r="A68477" s="1" t="s">
        <v>46430</v>
      </c>
      <c r="B68477" s="1" t="s">
        <v>17</v>
      </c>
      <c r="C68477" s="1" t="s">
        <v>2762</v>
      </c>
      <c r="D68477" s="1" t="s">
        <v>229</v>
      </c>
      <c r="E68477" s="1" t="s">
        <v>722</v>
      </c>
      <c r="F68477" s="1">
        <v>2655776</v>
      </c>
      <c r="G68477" s="1" t="s">
        <v>57042</v>
      </c>
    </row>
    <row r="68478" spans="1:7" x14ac:dyDescent="0.25">
      <c r="A68478" s="1" t="s">
        <v>46430</v>
      </c>
      <c r="B68478" s="1" t="s">
        <v>17</v>
      </c>
      <c r="C68478" s="1" t="s">
        <v>2762</v>
      </c>
      <c r="D68478" s="1" t="s">
        <v>229</v>
      </c>
      <c r="E68478" s="1" t="s">
        <v>153</v>
      </c>
      <c r="F68478" s="1">
        <v>15847342</v>
      </c>
      <c r="G68478" s="1" t="s">
        <v>57042</v>
      </c>
    </row>
    <row r="68479" spans="1:7" x14ac:dyDescent="0.25">
      <c r="A68479" s="1" t="s">
        <v>46430</v>
      </c>
      <c r="B68479" s="1" t="s">
        <v>1360</v>
      </c>
      <c r="C68479" s="1" t="s">
        <v>90</v>
      </c>
      <c r="D68479" s="1" t="s">
        <v>1422</v>
      </c>
      <c r="E68479" s="1" t="s">
        <v>153</v>
      </c>
      <c r="F68479" s="1">
        <v>22696133</v>
      </c>
      <c r="G68479" s="1" t="s">
        <v>57042</v>
      </c>
    </row>
    <row r="68480" spans="1:7" x14ac:dyDescent="0.25">
      <c r="A68480" s="1" t="s">
        <v>56964</v>
      </c>
      <c r="B68480" s="1" t="s">
        <v>665</v>
      </c>
      <c r="C68480" s="1" t="s">
        <v>105</v>
      </c>
      <c r="D68480" s="1" t="s">
        <v>90</v>
      </c>
      <c r="E68480" s="1" t="s">
        <v>156</v>
      </c>
      <c r="F68480" s="1">
        <v>86574178</v>
      </c>
      <c r="G68480" s="1" t="s">
        <v>57042</v>
      </c>
    </row>
    <row r="68481" spans="1:7" x14ac:dyDescent="0.25">
      <c r="A68481" s="1" t="s">
        <v>56964</v>
      </c>
      <c r="B68481" s="1" t="s">
        <v>17</v>
      </c>
      <c r="C68481" s="1" t="s">
        <v>105</v>
      </c>
      <c r="D68481" s="1" t="s">
        <v>2333</v>
      </c>
      <c r="E68481" s="1" t="s">
        <v>153</v>
      </c>
      <c r="F68481" s="1">
        <v>19123769</v>
      </c>
      <c r="G68481" s="1" t="s">
        <v>57042</v>
      </c>
    </row>
    <row r="68482" spans="1:7" x14ac:dyDescent="0.25">
      <c r="A68482" s="1" t="s">
        <v>3136</v>
      </c>
      <c r="B68482" s="1" t="s">
        <v>3137</v>
      </c>
      <c r="C68482" s="1" t="s">
        <v>1478</v>
      </c>
      <c r="D68482" s="1" t="s">
        <v>1193</v>
      </c>
      <c r="E68482" s="1" t="s">
        <v>92</v>
      </c>
      <c r="F68482" s="1">
        <v>9512186</v>
      </c>
      <c r="G68482" s="1" t="s">
        <v>57041</v>
      </c>
    </row>
    <row r="68483" spans="1:7" x14ac:dyDescent="0.25">
      <c r="A68483" s="1" t="s">
        <v>539</v>
      </c>
      <c r="B68483" s="1" t="s">
        <v>139</v>
      </c>
      <c r="C68483" s="1" t="s">
        <v>526</v>
      </c>
      <c r="D68483" s="1" t="s">
        <v>527</v>
      </c>
      <c r="E68483" s="1" t="s">
        <v>6</v>
      </c>
      <c r="F68483" s="1">
        <v>1347</v>
      </c>
      <c r="G68483" s="1" t="s">
        <v>57041</v>
      </c>
    </row>
    <row r="68484" spans="1:7" x14ac:dyDescent="0.25">
      <c r="A68484" s="1" t="s">
        <v>20408</v>
      </c>
      <c r="C68484" s="1" t="s">
        <v>129</v>
      </c>
      <c r="D68484" s="1" t="s">
        <v>441</v>
      </c>
      <c r="E68484" s="1" t="s">
        <v>153</v>
      </c>
      <c r="F68484" s="1" t="s">
        <v>20409</v>
      </c>
      <c r="G68484" s="1" t="s">
        <v>57041</v>
      </c>
    </row>
    <row r="68485" spans="1:7" x14ac:dyDescent="0.25">
      <c r="A68485" s="1" t="s">
        <v>43491</v>
      </c>
      <c r="B68485" s="1" t="s">
        <v>43</v>
      </c>
      <c r="C68485" s="1" t="s">
        <v>30646</v>
      </c>
      <c r="D68485" s="1" t="s">
        <v>29761</v>
      </c>
      <c r="E68485" s="1" t="s">
        <v>6</v>
      </c>
      <c r="F68485" s="1" t="s">
        <v>43492</v>
      </c>
      <c r="G68485" s="1" t="s">
        <v>57041</v>
      </c>
    </row>
    <row r="68486" spans="1:7" x14ac:dyDescent="0.25">
      <c r="A68486" s="1" t="s">
        <v>51355</v>
      </c>
      <c r="B68486" s="1" t="s">
        <v>154</v>
      </c>
      <c r="C68486" s="1" t="s">
        <v>21874</v>
      </c>
      <c r="D68486" s="1" t="s">
        <v>51356</v>
      </c>
      <c r="E68486" s="1" t="s">
        <v>6</v>
      </c>
      <c r="F68486" s="1">
        <v>239</v>
      </c>
      <c r="G68486" s="1" t="s">
        <v>57042</v>
      </c>
    </row>
    <row r="68487" spans="1:7" x14ac:dyDescent="0.25">
      <c r="A68487" s="1" t="s">
        <v>56503</v>
      </c>
      <c r="B68487" s="1" t="s">
        <v>71</v>
      </c>
      <c r="C68487" s="1" t="s">
        <v>378</v>
      </c>
      <c r="D68487" s="1" t="s">
        <v>378</v>
      </c>
      <c r="E68487" s="1" t="s">
        <v>6</v>
      </c>
      <c r="F68487" s="1" t="s">
        <v>56504</v>
      </c>
      <c r="G68487" s="1" t="s">
        <v>57042</v>
      </c>
    </row>
    <row r="68488" spans="1:7" x14ac:dyDescent="0.25">
      <c r="A68488" s="1" t="s">
        <v>32880</v>
      </c>
      <c r="B68488" s="1" t="s">
        <v>75</v>
      </c>
      <c r="C68488" s="1" t="s">
        <v>1546</v>
      </c>
      <c r="D68488" s="1" t="s">
        <v>2084</v>
      </c>
      <c r="E68488" s="1" t="s">
        <v>153</v>
      </c>
      <c r="F68488" s="1" t="s">
        <v>32881</v>
      </c>
      <c r="G68488" s="1" t="s">
        <v>57041</v>
      </c>
    </row>
    <row r="68489" spans="1:7" x14ac:dyDescent="0.25">
      <c r="A68489" s="1" t="s">
        <v>11883</v>
      </c>
      <c r="B68489" s="1" t="s">
        <v>417</v>
      </c>
      <c r="C68489" s="1" t="s">
        <v>229</v>
      </c>
      <c r="D68489" s="1" t="s">
        <v>483</v>
      </c>
      <c r="E68489" s="1" t="s">
        <v>6</v>
      </c>
      <c r="F68489" s="1">
        <v>49661175</v>
      </c>
      <c r="G68489" s="1" t="s">
        <v>57041</v>
      </c>
    </row>
    <row r="68490" spans="1:7" x14ac:dyDescent="0.25">
      <c r="A68490" s="1" t="s">
        <v>55531</v>
      </c>
      <c r="B68490" s="1" t="s">
        <v>109</v>
      </c>
      <c r="C68490" s="1" t="s">
        <v>1472</v>
      </c>
      <c r="D68490" s="1" t="s">
        <v>1489</v>
      </c>
      <c r="E68490" s="1" t="s">
        <v>153</v>
      </c>
      <c r="F68490" s="1">
        <v>29929668</v>
      </c>
      <c r="G68490" s="1" t="s">
        <v>57042</v>
      </c>
    </row>
    <row r="68491" spans="1:7" x14ac:dyDescent="0.25">
      <c r="A68491" s="1" t="s">
        <v>55531</v>
      </c>
      <c r="B68491" s="1" t="s">
        <v>109</v>
      </c>
      <c r="C68491" s="1" t="s">
        <v>1472</v>
      </c>
      <c r="D68491" s="1" t="s">
        <v>1489</v>
      </c>
      <c r="E68491" s="1" t="s">
        <v>156</v>
      </c>
      <c r="F68491" s="1">
        <v>138745013</v>
      </c>
      <c r="G68491" s="1" t="s">
        <v>57042</v>
      </c>
    </row>
    <row r="68492" spans="1:7" x14ac:dyDescent="0.25">
      <c r="A68492" s="1" t="s">
        <v>26443</v>
      </c>
      <c r="B68492" s="1" t="s">
        <v>26444</v>
      </c>
      <c r="C68492" s="1" t="s">
        <v>387</v>
      </c>
      <c r="D68492" s="1" t="s">
        <v>15</v>
      </c>
      <c r="E68492" s="1" t="s">
        <v>156</v>
      </c>
      <c r="F68492" s="1" t="s">
        <v>26445</v>
      </c>
      <c r="G68492" s="1" t="s">
        <v>57041</v>
      </c>
    </row>
    <row r="68493" spans="1:7" x14ac:dyDescent="0.25">
      <c r="A68493" s="1" t="s">
        <v>49911</v>
      </c>
      <c r="B68493" s="1" t="s">
        <v>369</v>
      </c>
      <c r="C68493" s="1" t="s">
        <v>1422</v>
      </c>
      <c r="D68493" s="1" t="s">
        <v>5164</v>
      </c>
      <c r="E68493" s="1" t="s">
        <v>6</v>
      </c>
      <c r="F68493" s="1">
        <v>377</v>
      </c>
      <c r="G68493" s="1" t="s">
        <v>57042</v>
      </c>
    </row>
    <row r="68494" spans="1:7" x14ac:dyDescent="0.25">
      <c r="A68494" s="1" t="s">
        <v>5980</v>
      </c>
      <c r="B68494" s="1" t="s">
        <v>42818</v>
      </c>
      <c r="C68494" s="1" t="s">
        <v>734</v>
      </c>
      <c r="D68494" s="1" t="s">
        <v>998</v>
      </c>
      <c r="E68494" s="1" t="s">
        <v>153</v>
      </c>
      <c r="F68494" s="1" t="s">
        <v>42819</v>
      </c>
      <c r="G68494" s="1" t="s">
        <v>57041</v>
      </c>
    </row>
    <row r="68495" spans="1:7" x14ac:dyDescent="0.25">
      <c r="A68495" s="1" t="s">
        <v>5980</v>
      </c>
      <c r="B68495" s="1" t="s">
        <v>139</v>
      </c>
      <c r="C68495" s="1" t="s">
        <v>1028</v>
      </c>
      <c r="D68495" s="1" t="s">
        <v>3056</v>
      </c>
      <c r="E68495" s="1" t="s">
        <v>153</v>
      </c>
      <c r="F68495" s="1" t="s">
        <v>19181</v>
      </c>
      <c r="G68495" s="1" t="s">
        <v>57041</v>
      </c>
    </row>
    <row r="68496" spans="1:7" x14ac:dyDescent="0.25">
      <c r="A68496" s="1" t="s">
        <v>5980</v>
      </c>
      <c r="B68496" s="1" t="s">
        <v>758</v>
      </c>
      <c r="C68496" s="1" t="s">
        <v>512</v>
      </c>
      <c r="D68496" s="1" t="s">
        <v>535</v>
      </c>
      <c r="E68496" s="1" t="s">
        <v>153</v>
      </c>
      <c r="F68496" s="1">
        <v>16702462</v>
      </c>
      <c r="G68496" s="1" t="s">
        <v>57042</v>
      </c>
    </row>
    <row r="68497" spans="1:7" x14ac:dyDescent="0.25">
      <c r="A68497" s="1" t="s">
        <v>5980</v>
      </c>
      <c r="B68497" s="1" t="s">
        <v>2180</v>
      </c>
      <c r="C68497" s="1" t="s">
        <v>19111</v>
      </c>
      <c r="D68497" s="1" t="s">
        <v>2646</v>
      </c>
      <c r="E68497" s="1" t="s">
        <v>153</v>
      </c>
      <c r="F68497" s="1" t="s">
        <v>36999</v>
      </c>
      <c r="G68497" s="1" t="s">
        <v>57041</v>
      </c>
    </row>
    <row r="68498" spans="1:7" x14ac:dyDescent="0.25">
      <c r="A68498" s="1" t="s">
        <v>5980</v>
      </c>
      <c r="C68498" s="1" t="s">
        <v>2725</v>
      </c>
      <c r="D68498" s="1" t="s">
        <v>26648</v>
      </c>
      <c r="E68498" s="1" t="s">
        <v>153</v>
      </c>
      <c r="F68498" s="1" t="s">
        <v>26649</v>
      </c>
      <c r="G68498" s="1" t="s">
        <v>57041</v>
      </c>
    </row>
    <row r="68499" spans="1:7" x14ac:dyDescent="0.25">
      <c r="A68499" s="1" t="s">
        <v>47693</v>
      </c>
      <c r="B68499" s="1" t="s">
        <v>99</v>
      </c>
      <c r="C68499" s="1" t="s">
        <v>64</v>
      </c>
      <c r="D68499" s="1" t="s">
        <v>4416</v>
      </c>
      <c r="E68499" s="1" t="s">
        <v>153</v>
      </c>
      <c r="F68499" s="1">
        <v>27773476</v>
      </c>
      <c r="G68499" s="1" t="s">
        <v>57042</v>
      </c>
    </row>
    <row r="68500" spans="1:7" x14ac:dyDescent="0.25">
      <c r="A68500" s="1" t="s">
        <v>2176</v>
      </c>
      <c r="B68500" s="1" t="s">
        <v>2177</v>
      </c>
      <c r="C68500" s="1" t="s">
        <v>2178</v>
      </c>
      <c r="D68500" s="1" t="s">
        <v>2095</v>
      </c>
      <c r="E68500" s="1" t="s">
        <v>153</v>
      </c>
      <c r="F68500" s="1">
        <v>26546836</v>
      </c>
      <c r="G68500" s="1" t="s">
        <v>57041</v>
      </c>
    </row>
    <row r="68501" spans="1:7" x14ac:dyDescent="0.25">
      <c r="A68501" s="1" t="s">
        <v>25367</v>
      </c>
      <c r="B68501" s="1" t="s">
        <v>187</v>
      </c>
      <c r="C68501" s="1" t="s">
        <v>848</v>
      </c>
      <c r="D68501" s="1" t="s">
        <v>1036</v>
      </c>
      <c r="E68501" s="1" t="s">
        <v>153</v>
      </c>
      <c r="F68501" s="1">
        <v>16242163</v>
      </c>
      <c r="G68501" s="1" t="s">
        <v>57041</v>
      </c>
    </row>
    <row r="68502" spans="1:7" x14ac:dyDescent="0.25">
      <c r="A68502" s="1" t="s">
        <v>42112</v>
      </c>
      <c r="B68502" s="1" t="s">
        <v>2433</v>
      </c>
      <c r="C68502" s="1" t="s">
        <v>3043</v>
      </c>
      <c r="D68502" s="1" t="s">
        <v>448</v>
      </c>
      <c r="E68502" s="1" t="s">
        <v>153</v>
      </c>
      <c r="F68502" s="1" t="s">
        <v>42113</v>
      </c>
      <c r="G68502" s="1" t="s">
        <v>57041</v>
      </c>
    </row>
    <row r="68503" spans="1:7" x14ac:dyDescent="0.25">
      <c r="A68503" s="1" t="s">
        <v>50445</v>
      </c>
      <c r="B68503" s="1" t="s">
        <v>7039</v>
      </c>
      <c r="C68503" s="1" t="s">
        <v>8024</v>
      </c>
      <c r="D68503" s="1" t="s">
        <v>4788</v>
      </c>
      <c r="E68503" s="1" t="s">
        <v>153</v>
      </c>
      <c r="F68503" s="1">
        <v>23495963</v>
      </c>
      <c r="G68503" s="1" t="s">
        <v>57042</v>
      </c>
    </row>
    <row r="68504" spans="1:7" x14ac:dyDescent="0.25">
      <c r="A68504" s="1" t="s">
        <v>2103</v>
      </c>
      <c r="B68504" s="1" t="s">
        <v>48</v>
      </c>
      <c r="C68504" s="1" t="s">
        <v>2104</v>
      </c>
      <c r="D68504" s="1" t="s">
        <v>1136</v>
      </c>
      <c r="E68504" s="1" t="s">
        <v>153</v>
      </c>
      <c r="F68504" s="1">
        <v>14547167</v>
      </c>
      <c r="G68504" s="1" t="s">
        <v>57041</v>
      </c>
    </row>
    <row r="68505" spans="1:7" x14ac:dyDescent="0.25">
      <c r="A68505" s="1" t="s">
        <v>27537</v>
      </c>
      <c r="B68505" s="1" t="s">
        <v>5544</v>
      </c>
      <c r="C68505" s="1" t="s">
        <v>4032</v>
      </c>
      <c r="D68505" s="1" t="s">
        <v>100</v>
      </c>
      <c r="E68505" s="1" t="s">
        <v>149</v>
      </c>
      <c r="F68505" s="1" t="s">
        <v>27538</v>
      </c>
      <c r="G68505" s="1" t="s">
        <v>57041</v>
      </c>
    </row>
    <row r="68506" spans="1:7" x14ac:dyDescent="0.25">
      <c r="A68506" s="1" t="s">
        <v>46951</v>
      </c>
      <c r="B68506" s="1" t="s">
        <v>619</v>
      </c>
      <c r="C68506" s="1" t="s">
        <v>46952</v>
      </c>
      <c r="D68506" s="1" t="s">
        <v>84</v>
      </c>
      <c r="E68506" s="1" t="s">
        <v>722</v>
      </c>
      <c r="F68506" s="1">
        <v>2893902</v>
      </c>
      <c r="G68506" s="1" t="s">
        <v>57042</v>
      </c>
    </row>
    <row r="68507" spans="1:7" x14ac:dyDescent="0.25">
      <c r="A68507" s="1" t="s">
        <v>46951</v>
      </c>
      <c r="B68507" s="1" t="s">
        <v>619</v>
      </c>
      <c r="C68507" s="1" t="s">
        <v>46952</v>
      </c>
      <c r="D68507" s="1" t="s">
        <v>84</v>
      </c>
      <c r="E68507" s="1" t="s">
        <v>153</v>
      </c>
      <c r="F68507" s="1">
        <v>14627077</v>
      </c>
      <c r="G68507" s="1" t="s">
        <v>57042</v>
      </c>
    </row>
    <row r="68508" spans="1:7" x14ac:dyDescent="0.25">
      <c r="A68508" s="1" t="s">
        <v>24694</v>
      </c>
      <c r="B68508" s="1" t="s">
        <v>267</v>
      </c>
      <c r="C68508" s="1" t="s">
        <v>3591</v>
      </c>
      <c r="D68508" s="1" t="s">
        <v>644</v>
      </c>
      <c r="E68508" s="1" t="s">
        <v>153</v>
      </c>
      <c r="F68508" s="1" t="s">
        <v>24695</v>
      </c>
      <c r="G68508" s="1" t="s">
        <v>57041</v>
      </c>
    </row>
    <row r="68509" spans="1:7" x14ac:dyDescent="0.25">
      <c r="A68509" s="1" t="s">
        <v>30441</v>
      </c>
      <c r="B68509" s="1" t="s">
        <v>2596</v>
      </c>
      <c r="C68509" s="1" t="s">
        <v>161</v>
      </c>
      <c r="D68509" s="1" t="s">
        <v>0</v>
      </c>
      <c r="E68509" s="1" t="s">
        <v>153</v>
      </c>
      <c r="F68509" s="1">
        <v>31955807</v>
      </c>
      <c r="G68509" s="1" t="s">
        <v>57041</v>
      </c>
    </row>
    <row r="68510" spans="1:7" x14ac:dyDescent="0.25">
      <c r="A68510" s="1" t="s">
        <v>48293</v>
      </c>
      <c r="B68510" s="1" t="s">
        <v>23</v>
      </c>
      <c r="C68510" s="1" t="s">
        <v>116</v>
      </c>
      <c r="D68510" s="1" t="s">
        <v>271</v>
      </c>
      <c r="E68510" s="1" t="s">
        <v>153</v>
      </c>
      <c r="F68510" s="1">
        <v>22332812</v>
      </c>
      <c r="G68510" s="1" t="s">
        <v>57042</v>
      </c>
    </row>
    <row r="68511" spans="1:7" x14ac:dyDescent="0.25">
      <c r="A68511" s="1" t="s">
        <v>52259</v>
      </c>
      <c r="B68511" s="1" t="s">
        <v>99</v>
      </c>
      <c r="C68511" s="1" t="s">
        <v>1532</v>
      </c>
      <c r="D68511" s="1" t="s">
        <v>663</v>
      </c>
      <c r="E68511" s="1" t="s">
        <v>6</v>
      </c>
      <c r="F68511" s="1">
        <v>1416</v>
      </c>
      <c r="G68511" s="1" t="s">
        <v>57042</v>
      </c>
    </row>
    <row r="68512" spans="1:7" x14ac:dyDescent="0.25">
      <c r="A68512" s="1" t="s">
        <v>24666</v>
      </c>
      <c r="B68512" s="1" t="s">
        <v>24667</v>
      </c>
      <c r="C68512" s="1" t="s">
        <v>2193</v>
      </c>
      <c r="D68512" s="1" t="s">
        <v>441</v>
      </c>
      <c r="E68512" s="1" t="s">
        <v>153</v>
      </c>
      <c r="F68512" s="1" t="s">
        <v>24668</v>
      </c>
      <c r="G68512" s="1" t="s">
        <v>57041</v>
      </c>
    </row>
    <row r="68513" spans="1:8" x14ac:dyDescent="0.25">
      <c r="A68513" s="1" t="s">
        <v>46399</v>
      </c>
      <c r="B68513" s="1" t="s">
        <v>75</v>
      </c>
      <c r="C68513" s="1" t="s">
        <v>129</v>
      </c>
      <c r="D68513" s="1" t="s">
        <v>214</v>
      </c>
      <c r="E68513" s="1" t="s">
        <v>153</v>
      </c>
      <c r="F68513" s="1">
        <v>31622687</v>
      </c>
      <c r="G68513" s="1" t="s">
        <v>57042</v>
      </c>
    </row>
    <row r="68514" spans="1:8" x14ac:dyDescent="0.25">
      <c r="A68514" s="1" t="s">
        <v>55558</v>
      </c>
      <c r="B68514" s="1" t="s">
        <v>48</v>
      </c>
      <c r="C68514" s="1" t="s">
        <v>4889</v>
      </c>
      <c r="D68514" s="1" t="s">
        <v>3467</v>
      </c>
      <c r="E68514" s="1" t="s">
        <v>6</v>
      </c>
      <c r="F68514" s="1">
        <v>1540</v>
      </c>
      <c r="G68514" s="1" t="s">
        <v>57042</v>
      </c>
    </row>
    <row r="68515" spans="1:8" x14ac:dyDescent="0.25">
      <c r="A68515" s="1" t="s">
        <v>18480</v>
      </c>
      <c r="B68515" s="1" t="s">
        <v>18481</v>
      </c>
      <c r="C68515" s="1" t="s">
        <v>18482</v>
      </c>
      <c r="D68515" s="1" t="s">
        <v>1717</v>
      </c>
      <c r="E68515" s="1" t="s">
        <v>153</v>
      </c>
      <c r="F68515" s="1" t="s">
        <v>18483</v>
      </c>
      <c r="G68515" s="1" t="s">
        <v>57041</v>
      </c>
    </row>
    <row r="68516" spans="1:8" x14ac:dyDescent="0.25">
      <c r="A68516" s="1" t="s">
        <v>27029</v>
      </c>
      <c r="B68516" s="1" t="s">
        <v>139</v>
      </c>
      <c r="C68516" s="1" t="s">
        <v>10</v>
      </c>
      <c r="D68516" s="1" t="s">
        <v>10</v>
      </c>
      <c r="E68516" s="1" t="s">
        <v>153</v>
      </c>
      <c r="F68516" s="1" t="s">
        <v>27030</v>
      </c>
      <c r="G68516" s="1" t="s">
        <v>57041</v>
      </c>
    </row>
    <row r="68517" spans="1:8" x14ac:dyDescent="0.25">
      <c r="A68517" s="1" t="s">
        <v>953</v>
      </c>
      <c r="B68517" s="1" t="s">
        <v>1011</v>
      </c>
      <c r="C68517" s="1" t="s">
        <v>4332</v>
      </c>
      <c r="D68517" s="1" t="s">
        <v>509</v>
      </c>
      <c r="E68517" s="1" t="s">
        <v>6</v>
      </c>
      <c r="F68517" s="1">
        <v>254</v>
      </c>
      <c r="G68517" s="1" t="s">
        <v>57042</v>
      </c>
    </row>
    <row r="68518" spans="1:8" x14ac:dyDescent="0.25">
      <c r="A68518" s="1" t="s">
        <v>953</v>
      </c>
      <c r="B68518" s="1" t="s">
        <v>1011</v>
      </c>
      <c r="C68518" s="1" t="s">
        <v>1503</v>
      </c>
      <c r="D68518" s="1" t="s">
        <v>240</v>
      </c>
      <c r="E68518" s="1" t="s">
        <v>6</v>
      </c>
      <c r="F68518" s="1">
        <v>342</v>
      </c>
      <c r="G68518" s="1" t="s">
        <v>57042</v>
      </c>
    </row>
    <row r="68519" spans="1:8" x14ac:dyDescent="0.25">
      <c r="A68519" s="1" t="s">
        <v>10357</v>
      </c>
      <c r="B68519" s="1" t="s">
        <v>8366</v>
      </c>
      <c r="C68519" s="1" t="s">
        <v>8812</v>
      </c>
      <c r="D68519" s="1" t="s">
        <v>11068</v>
      </c>
      <c r="E68519" s="1" t="s">
        <v>153</v>
      </c>
      <c r="F68519" s="1" t="s">
        <v>11193</v>
      </c>
      <c r="G68519" s="1" t="s">
        <v>57041</v>
      </c>
    </row>
    <row r="68520" spans="1:8" x14ac:dyDescent="0.25">
      <c r="A68520" s="1" t="s">
        <v>10357</v>
      </c>
      <c r="B68520" s="1" t="s">
        <v>8366</v>
      </c>
      <c r="C68520" s="1" t="s">
        <v>8756</v>
      </c>
      <c r="D68520" s="1" t="s">
        <v>8756</v>
      </c>
      <c r="E68520" s="1" t="s">
        <v>153</v>
      </c>
      <c r="F68520" s="1" t="s">
        <v>13772</v>
      </c>
      <c r="G68520" s="1" t="s">
        <v>57041</v>
      </c>
    </row>
    <row r="68521" spans="1:8" x14ac:dyDescent="0.25">
      <c r="A68521" s="1" t="s">
        <v>953</v>
      </c>
      <c r="B68521" s="1" t="s">
        <v>203</v>
      </c>
      <c r="C68521" s="1" t="s">
        <v>90</v>
      </c>
      <c r="D68521" s="1" t="s">
        <v>836</v>
      </c>
      <c r="E68521" s="1" t="s">
        <v>153</v>
      </c>
      <c r="F68521" s="1">
        <v>27122085</v>
      </c>
      <c r="G68521" s="1" t="s">
        <v>57041</v>
      </c>
    </row>
    <row r="68522" spans="1:8" x14ac:dyDescent="0.25">
      <c r="A68522" s="1" t="s">
        <v>953</v>
      </c>
      <c r="B68522" s="1" t="s">
        <v>203</v>
      </c>
      <c r="C68522" s="1" t="s">
        <v>1099</v>
      </c>
      <c r="D68522" s="1" t="s">
        <v>2001</v>
      </c>
      <c r="E68522" s="1" t="s">
        <v>153</v>
      </c>
      <c r="F68522" s="1" t="s">
        <v>40421</v>
      </c>
      <c r="G68522" s="1" t="s">
        <v>57041</v>
      </c>
    </row>
    <row r="68523" spans="1:8" x14ac:dyDescent="0.25">
      <c r="A68523" s="1" t="s">
        <v>953</v>
      </c>
      <c r="B68523" s="1" t="s">
        <v>203</v>
      </c>
      <c r="C68523" s="1" t="s">
        <v>16758</v>
      </c>
      <c r="D68523" s="1" t="s">
        <v>177</v>
      </c>
      <c r="E68523" s="1" t="s">
        <v>153</v>
      </c>
      <c r="F68523" s="1">
        <v>31199269</v>
      </c>
      <c r="G68523" s="1" t="s">
        <v>57041</v>
      </c>
    </row>
    <row r="68524" spans="1:8" x14ac:dyDescent="0.25">
      <c r="A68524" s="1" t="s">
        <v>953</v>
      </c>
      <c r="B68524" s="1" t="s">
        <v>203</v>
      </c>
      <c r="C68524" s="1" t="s">
        <v>16758</v>
      </c>
      <c r="D68524" s="1" t="s">
        <v>177</v>
      </c>
      <c r="E68524" s="1" t="s">
        <v>153</v>
      </c>
      <c r="F68524" s="1" t="s">
        <v>57218</v>
      </c>
      <c r="G68524" s="1" t="s">
        <v>57043</v>
      </c>
      <c r="H68524" s="1" t="s">
        <v>57215</v>
      </c>
    </row>
    <row r="68525" spans="1:8" x14ac:dyDescent="0.25">
      <c r="A68525" s="1" t="s">
        <v>10357</v>
      </c>
      <c r="B68525" s="1" t="s">
        <v>13107</v>
      </c>
      <c r="C68525" s="1" t="s">
        <v>12170</v>
      </c>
      <c r="D68525" s="1" t="s">
        <v>12797</v>
      </c>
      <c r="E68525" s="1" t="s">
        <v>153</v>
      </c>
      <c r="F68525" s="1" t="s">
        <v>13108</v>
      </c>
      <c r="G68525" s="1" t="s">
        <v>57041</v>
      </c>
    </row>
    <row r="68526" spans="1:8" x14ac:dyDescent="0.25">
      <c r="A68526" s="1" t="s">
        <v>953</v>
      </c>
      <c r="B68526" s="1" t="s">
        <v>154</v>
      </c>
      <c r="C68526" s="1" t="s">
        <v>100</v>
      </c>
      <c r="D68526" s="1" t="s">
        <v>735</v>
      </c>
      <c r="E68526" s="1" t="s">
        <v>153</v>
      </c>
      <c r="F68526" s="1">
        <v>26055129</v>
      </c>
      <c r="G68526" s="1" t="s">
        <v>57042</v>
      </c>
    </row>
    <row r="68527" spans="1:8" x14ac:dyDescent="0.25">
      <c r="A68527" s="1" t="s">
        <v>953</v>
      </c>
      <c r="B68527" s="1" t="s">
        <v>43</v>
      </c>
      <c r="C68527" s="1" t="s">
        <v>21652</v>
      </c>
      <c r="D68527" s="1" t="s">
        <v>377</v>
      </c>
      <c r="E68527" s="1" t="s">
        <v>6</v>
      </c>
      <c r="F68527" s="1">
        <v>3911</v>
      </c>
      <c r="G68527" s="1" t="s">
        <v>57041</v>
      </c>
    </row>
    <row r="68528" spans="1:8" x14ac:dyDescent="0.25">
      <c r="A68528" s="1" t="s">
        <v>953</v>
      </c>
      <c r="B68528" s="1" t="s">
        <v>43</v>
      </c>
      <c r="C68528" s="1" t="s">
        <v>331</v>
      </c>
      <c r="D68528" s="1" t="s">
        <v>2161</v>
      </c>
      <c r="E68528" s="1" t="s">
        <v>153</v>
      </c>
      <c r="F68528" s="1">
        <v>32157074</v>
      </c>
      <c r="G68528" s="1" t="s">
        <v>57041</v>
      </c>
    </row>
    <row r="68529" spans="1:7" x14ac:dyDescent="0.25">
      <c r="A68529" s="1" t="s">
        <v>953</v>
      </c>
      <c r="B68529" s="1" t="s">
        <v>2557</v>
      </c>
      <c r="C68529" s="1" t="s">
        <v>1129</v>
      </c>
      <c r="D68529" s="1" t="s">
        <v>353</v>
      </c>
      <c r="E68529" s="1" t="s">
        <v>722</v>
      </c>
      <c r="F68529" s="1">
        <v>2833755</v>
      </c>
      <c r="G68529" s="1" t="s">
        <v>57042</v>
      </c>
    </row>
    <row r="68530" spans="1:7" x14ac:dyDescent="0.25">
      <c r="A68530" s="1" t="s">
        <v>953</v>
      </c>
      <c r="B68530" s="1" t="s">
        <v>2557</v>
      </c>
      <c r="C68530" s="1" t="s">
        <v>1129</v>
      </c>
      <c r="D68530" s="1" t="s">
        <v>353</v>
      </c>
      <c r="E68530" s="1" t="s">
        <v>153</v>
      </c>
      <c r="F68530" s="1">
        <v>28661450</v>
      </c>
      <c r="G68530" s="1" t="s">
        <v>57042</v>
      </c>
    </row>
    <row r="68531" spans="1:7" x14ac:dyDescent="0.25">
      <c r="A68531" s="1" t="s">
        <v>953</v>
      </c>
      <c r="B68531" s="1" t="s">
        <v>49</v>
      </c>
      <c r="C68531" s="1" t="s">
        <v>16306</v>
      </c>
      <c r="D68531" s="1" t="s">
        <v>353</v>
      </c>
      <c r="E68531" s="1" t="s">
        <v>149</v>
      </c>
      <c r="F68531" s="1" t="s">
        <v>42713</v>
      </c>
      <c r="G68531" s="1" t="s">
        <v>57041</v>
      </c>
    </row>
    <row r="68532" spans="1:7" x14ac:dyDescent="0.25">
      <c r="A68532" s="1" t="s">
        <v>953</v>
      </c>
      <c r="B68532" s="1" t="s">
        <v>49</v>
      </c>
      <c r="C68532" s="1" t="s">
        <v>107</v>
      </c>
      <c r="D68532" s="1" t="s">
        <v>1706</v>
      </c>
      <c r="E68532" s="1" t="s">
        <v>6</v>
      </c>
      <c r="F68532" s="1">
        <v>1095</v>
      </c>
      <c r="G68532" s="1" t="s">
        <v>57042</v>
      </c>
    </row>
    <row r="68533" spans="1:7" x14ac:dyDescent="0.25">
      <c r="A68533" s="1" t="s">
        <v>953</v>
      </c>
      <c r="B68533" s="1" t="s">
        <v>54332</v>
      </c>
      <c r="C68533" s="1" t="s">
        <v>1953</v>
      </c>
      <c r="D68533" s="1" t="s">
        <v>1182</v>
      </c>
      <c r="E68533" s="1" t="s">
        <v>156</v>
      </c>
      <c r="F68533" s="1">
        <v>49366200</v>
      </c>
      <c r="G68533" s="1" t="s">
        <v>57042</v>
      </c>
    </row>
    <row r="68534" spans="1:7" x14ac:dyDescent="0.25">
      <c r="A68534" s="1" t="s">
        <v>953</v>
      </c>
      <c r="B68534" s="1" t="s">
        <v>2809</v>
      </c>
      <c r="C68534" s="1" t="s">
        <v>1009</v>
      </c>
      <c r="D68534" s="1" t="s">
        <v>381</v>
      </c>
      <c r="E68534" s="1" t="s">
        <v>153</v>
      </c>
      <c r="F68534" s="1" t="s">
        <v>27688</v>
      </c>
      <c r="G68534" s="1" t="s">
        <v>57041</v>
      </c>
    </row>
    <row r="68535" spans="1:7" x14ac:dyDescent="0.25">
      <c r="A68535" s="1" t="s">
        <v>953</v>
      </c>
      <c r="B68535" s="1" t="s">
        <v>31</v>
      </c>
      <c r="C68535" s="1" t="s">
        <v>1483</v>
      </c>
      <c r="D68535" s="1" t="s">
        <v>53</v>
      </c>
      <c r="E68535" s="1" t="s">
        <v>6</v>
      </c>
      <c r="F68535" s="1" t="s">
        <v>9861</v>
      </c>
      <c r="G68535" s="1" t="s">
        <v>57041</v>
      </c>
    </row>
    <row r="68536" spans="1:7" x14ac:dyDescent="0.25">
      <c r="A68536" s="1" t="s">
        <v>953</v>
      </c>
      <c r="B68536" s="1" t="s">
        <v>664</v>
      </c>
      <c r="C68536" s="1" t="s">
        <v>1483</v>
      </c>
      <c r="D68536" s="1" t="s">
        <v>53</v>
      </c>
      <c r="E68536" s="1" t="s">
        <v>6</v>
      </c>
      <c r="F68536" s="1">
        <v>362</v>
      </c>
      <c r="G68536" s="1" t="s">
        <v>57042</v>
      </c>
    </row>
    <row r="68537" spans="1:7" x14ac:dyDescent="0.25">
      <c r="A68537" s="1" t="s">
        <v>953</v>
      </c>
      <c r="B68537" s="1" t="s">
        <v>18</v>
      </c>
      <c r="C68537" s="1" t="s">
        <v>15668</v>
      </c>
      <c r="D68537" s="1" t="s">
        <v>52464</v>
      </c>
      <c r="E68537" s="1" t="s">
        <v>153</v>
      </c>
      <c r="F68537" s="1">
        <v>16866761</v>
      </c>
      <c r="G68537" s="1" t="s">
        <v>57042</v>
      </c>
    </row>
    <row r="68538" spans="1:7" x14ac:dyDescent="0.25">
      <c r="A68538" s="1" t="s">
        <v>953</v>
      </c>
      <c r="B68538" s="1" t="s">
        <v>48</v>
      </c>
      <c r="C68538" s="1" t="s">
        <v>6064</v>
      </c>
      <c r="D68538" s="1" t="s">
        <v>107</v>
      </c>
      <c r="E68538" s="1" t="s">
        <v>6</v>
      </c>
      <c r="F68538" s="1">
        <v>2861</v>
      </c>
      <c r="G68538" s="1" t="s">
        <v>57041</v>
      </c>
    </row>
    <row r="68539" spans="1:7" x14ac:dyDescent="0.25">
      <c r="A68539" s="1" t="s">
        <v>953</v>
      </c>
      <c r="B68539" s="1" t="s">
        <v>112</v>
      </c>
      <c r="C68539" s="1" t="s">
        <v>229</v>
      </c>
      <c r="D68539" s="1" t="s">
        <v>1182</v>
      </c>
      <c r="E68539" s="1" t="s">
        <v>153</v>
      </c>
      <c r="F68539" s="1">
        <v>23833159</v>
      </c>
      <c r="G68539" s="1" t="s">
        <v>57042</v>
      </c>
    </row>
    <row r="68540" spans="1:7" x14ac:dyDescent="0.25">
      <c r="A68540" s="1" t="s">
        <v>953</v>
      </c>
      <c r="B68540" s="1" t="s">
        <v>112</v>
      </c>
      <c r="C68540" s="1" t="s">
        <v>136</v>
      </c>
      <c r="D68540" s="1" t="s">
        <v>1805</v>
      </c>
      <c r="E68540" s="1" t="s">
        <v>6</v>
      </c>
      <c r="F68540" s="1">
        <v>28622602</v>
      </c>
      <c r="G68540" s="1" t="s">
        <v>57041</v>
      </c>
    </row>
    <row r="68541" spans="1:7" x14ac:dyDescent="0.25">
      <c r="A68541" s="1" t="s">
        <v>953</v>
      </c>
      <c r="B68541" s="1" t="s">
        <v>112</v>
      </c>
      <c r="C68541" s="1" t="s">
        <v>64</v>
      </c>
      <c r="D68541" s="1" t="s">
        <v>10</v>
      </c>
      <c r="E68541" s="1" t="s">
        <v>153</v>
      </c>
      <c r="F68541" s="1" t="s">
        <v>17155</v>
      </c>
      <c r="G68541" s="1" t="s">
        <v>57041</v>
      </c>
    </row>
    <row r="68542" spans="1:7" x14ac:dyDescent="0.25">
      <c r="A68542" s="1" t="s">
        <v>953</v>
      </c>
      <c r="B68542" s="1" t="s">
        <v>112</v>
      </c>
      <c r="C68542" s="1" t="s">
        <v>64</v>
      </c>
      <c r="D68542" s="1" t="s">
        <v>107</v>
      </c>
      <c r="E68542" s="1" t="s">
        <v>149</v>
      </c>
      <c r="F68542" s="1">
        <v>2244752</v>
      </c>
      <c r="G68542" s="1" t="s">
        <v>57041</v>
      </c>
    </row>
    <row r="68543" spans="1:7" x14ac:dyDescent="0.25">
      <c r="A68543" s="1" t="s">
        <v>953</v>
      </c>
      <c r="B68543" s="1" t="s">
        <v>112</v>
      </c>
      <c r="C68543" s="1" t="s">
        <v>56</v>
      </c>
      <c r="D68543" s="1" t="s">
        <v>10</v>
      </c>
      <c r="E68543" s="1" t="s">
        <v>153</v>
      </c>
      <c r="F68543" s="1">
        <v>30801228</v>
      </c>
      <c r="G68543" s="1" t="s">
        <v>57041</v>
      </c>
    </row>
    <row r="68544" spans="1:7" x14ac:dyDescent="0.25">
      <c r="A68544" s="1" t="s">
        <v>953</v>
      </c>
      <c r="B68544" s="1" t="s">
        <v>112</v>
      </c>
      <c r="C68544" s="1" t="s">
        <v>56</v>
      </c>
      <c r="D68544" s="1" t="s">
        <v>10</v>
      </c>
      <c r="E68544" s="1" t="s">
        <v>153</v>
      </c>
      <c r="F68544" s="1" t="s">
        <v>23078</v>
      </c>
      <c r="G68544" s="1" t="s">
        <v>57041</v>
      </c>
    </row>
    <row r="68545" spans="1:7" x14ac:dyDescent="0.25">
      <c r="A68545" s="1" t="s">
        <v>953</v>
      </c>
      <c r="B68545" s="1" t="s">
        <v>112</v>
      </c>
      <c r="C68545" s="1" t="s">
        <v>368</v>
      </c>
      <c r="D68545" s="1" t="s">
        <v>50476</v>
      </c>
      <c r="E68545" s="1" t="s">
        <v>153</v>
      </c>
      <c r="F68545" s="1">
        <v>22040567</v>
      </c>
      <c r="G68545" s="1" t="s">
        <v>57042</v>
      </c>
    </row>
    <row r="68546" spans="1:7" x14ac:dyDescent="0.25">
      <c r="A68546" s="1" t="s">
        <v>953</v>
      </c>
      <c r="B68546" s="1" t="s">
        <v>112</v>
      </c>
      <c r="C68546" s="1" t="s">
        <v>487</v>
      </c>
      <c r="D68546" s="1" t="s">
        <v>2210</v>
      </c>
      <c r="E68546" s="1" t="s">
        <v>153</v>
      </c>
      <c r="F68546" s="1">
        <v>30837159</v>
      </c>
      <c r="G68546" s="1" t="s">
        <v>57041</v>
      </c>
    </row>
    <row r="68547" spans="1:7" x14ac:dyDescent="0.25">
      <c r="A68547" s="1" t="s">
        <v>10357</v>
      </c>
      <c r="B68547" s="1" t="s">
        <v>8326</v>
      </c>
      <c r="C68547" s="1" t="s">
        <v>19534</v>
      </c>
      <c r="D68547" s="1" t="s">
        <v>8213</v>
      </c>
      <c r="E68547" s="1" t="s">
        <v>153</v>
      </c>
      <c r="F68547" s="1" t="s">
        <v>19549</v>
      </c>
      <c r="G68547" s="1" t="s">
        <v>57041</v>
      </c>
    </row>
    <row r="68548" spans="1:7" x14ac:dyDescent="0.25">
      <c r="A68548" s="1" t="s">
        <v>953</v>
      </c>
      <c r="B68548" s="1" t="s">
        <v>112</v>
      </c>
      <c r="C68548" s="1" t="s">
        <v>3040</v>
      </c>
      <c r="D68548" s="1" t="s">
        <v>40721</v>
      </c>
      <c r="E68548" s="1" t="s">
        <v>153</v>
      </c>
      <c r="F68548" s="1">
        <v>18956685</v>
      </c>
      <c r="G68548" s="1" t="s">
        <v>57041</v>
      </c>
    </row>
    <row r="68549" spans="1:7" x14ac:dyDescent="0.25">
      <c r="A68549" s="1" t="s">
        <v>953</v>
      </c>
      <c r="B68549" s="1" t="s">
        <v>246</v>
      </c>
      <c r="C68549" s="1" t="s">
        <v>196</v>
      </c>
      <c r="D68549" s="1" t="s">
        <v>107</v>
      </c>
      <c r="E68549" s="1" t="s">
        <v>153</v>
      </c>
      <c r="F68549" s="1" t="s">
        <v>22502</v>
      </c>
      <c r="G68549" s="1" t="s">
        <v>57041</v>
      </c>
    </row>
    <row r="68550" spans="1:7" x14ac:dyDescent="0.25">
      <c r="A68550" s="1" t="s">
        <v>953</v>
      </c>
      <c r="B68550" s="1" t="s">
        <v>62</v>
      </c>
      <c r="C68550" s="1" t="s">
        <v>3004</v>
      </c>
      <c r="D68550" s="1" t="s">
        <v>5515</v>
      </c>
      <c r="E68550" s="1" t="s">
        <v>6</v>
      </c>
      <c r="F68550" s="1" t="s">
        <v>21966</v>
      </c>
      <c r="G68550" s="1" t="s">
        <v>57041</v>
      </c>
    </row>
    <row r="68551" spans="1:7" x14ac:dyDescent="0.25">
      <c r="A68551" s="1" t="s">
        <v>953</v>
      </c>
      <c r="B68551" s="1" t="s">
        <v>1401</v>
      </c>
      <c r="C68551" s="1" t="s">
        <v>509</v>
      </c>
      <c r="D68551" s="1" t="s">
        <v>373</v>
      </c>
      <c r="E68551" s="1" t="s">
        <v>153</v>
      </c>
      <c r="F68551" s="1">
        <v>19765397</v>
      </c>
      <c r="G68551" s="1" t="s">
        <v>57042</v>
      </c>
    </row>
    <row r="68552" spans="1:7" x14ac:dyDescent="0.25">
      <c r="A68552" s="1" t="s">
        <v>953</v>
      </c>
      <c r="B68552" s="1" t="s">
        <v>1401</v>
      </c>
      <c r="C68552" s="1" t="s">
        <v>509</v>
      </c>
      <c r="D68552" s="1" t="s">
        <v>373</v>
      </c>
      <c r="E68552" s="1" t="s">
        <v>156</v>
      </c>
      <c r="F68552" s="1">
        <v>139809796</v>
      </c>
      <c r="G68552" s="1" t="s">
        <v>57042</v>
      </c>
    </row>
    <row r="68553" spans="1:7" x14ac:dyDescent="0.25">
      <c r="A68553" s="1" t="s">
        <v>953</v>
      </c>
      <c r="B68553" s="1" t="s">
        <v>407</v>
      </c>
      <c r="C68553" s="1" t="s">
        <v>8068</v>
      </c>
      <c r="D68553" s="1" t="s">
        <v>502</v>
      </c>
      <c r="E68553" s="1" t="s">
        <v>153</v>
      </c>
      <c r="F68553" s="1">
        <v>30026037</v>
      </c>
      <c r="G68553" s="1" t="s">
        <v>57041</v>
      </c>
    </row>
    <row r="68554" spans="1:7" x14ac:dyDescent="0.25">
      <c r="A68554" s="1" t="s">
        <v>953</v>
      </c>
      <c r="B68554" s="1" t="s">
        <v>1725</v>
      </c>
      <c r="C68554" s="1" t="s">
        <v>1749</v>
      </c>
      <c r="D68554" s="1" t="s">
        <v>5827</v>
      </c>
      <c r="E68554" s="1" t="s">
        <v>153</v>
      </c>
      <c r="F68554" s="1">
        <v>26005927</v>
      </c>
      <c r="G68554" s="1" t="s">
        <v>57041</v>
      </c>
    </row>
    <row r="68555" spans="1:7" x14ac:dyDescent="0.25">
      <c r="A68555" s="1" t="s">
        <v>10357</v>
      </c>
      <c r="B68555" s="1" t="s">
        <v>10358</v>
      </c>
      <c r="C68555" s="1" t="s">
        <v>8204</v>
      </c>
      <c r="D68555" s="1" t="s">
        <v>10359</v>
      </c>
      <c r="E68555" s="1" t="s">
        <v>153</v>
      </c>
      <c r="F68555" s="1" t="s">
        <v>10360</v>
      </c>
      <c r="G68555" s="1" t="s">
        <v>57041</v>
      </c>
    </row>
    <row r="68556" spans="1:7" x14ac:dyDescent="0.25">
      <c r="A68556" s="1" t="s">
        <v>953</v>
      </c>
      <c r="B68556" s="1" t="s">
        <v>43055</v>
      </c>
      <c r="C68556" s="1" t="s">
        <v>1056</v>
      </c>
      <c r="D68556" s="1" t="s">
        <v>1953</v>
      </c>
      <c r="E68556" s="1" t="s">
        <v>153</v>
      </c>
      <c r="F68556" s="1" t="s">
        <v>45404</v>
      </c>
      <c r="G68556" s="1" t="s">
        <v>57041</v>
      </c>
    </row>
    <row r="68557" spans="1:7" x14ac:dyDescent="0.25">
      <c r="A68557" s="1" t="s">
        <v>953</v>
      </c>
      <c r="C68557" s="1" t="s">
        <v>734</v>
      </c>
      <c r="D68557" s="1" t="s">
        <v>27383</v>
      </c>
      <c r="E68557" s="1" t="s">
        <v>153</v>
      </c>
      <c r="F68557" s="1">
        <v>26502776</v>
      </c>
      <c r="G68557" s="1" t="s">
        <v>57042</v>
      </c>
    </row>
    <row r="68558" spans="1:7" x14ac:dyDescent="0.25">
      <c r="A68558" s="1" t="s">
        <v>953</v>
      </c>
      <c r="C68558" s="1" t="s">
        <v>734</v>
      </c>
      <c r="D68558" s="1" t="s">
        <v>100</v>
      </c>
      <c r="E68558" s="1" t="s">
        <v>153</v>
      </c>
      <c r="F68558" s="1" t="s">
        <v>35338</v>
      </c>
      <c r="G68558" s="1" t="s">
        <v>57041</v>
      </c>
    </row>
    <row r="68559" spans="1:7" x14ac:dyDescent="0.25">
      <c r="A68559" s="1" t="s">
        <v>953</v>
      </c>
      <c r="C68559" s="1" t="s">
        <v>23685</v>
      </c>
      <c r="D68559" s="1" t="s">
        <v>1542</v>
      </c>
      <c r="E68559" s="1" t="s">
        <v>6</v>
      </c>
      <c r="F68559" s="1" t="s">
        <v>16929</v>
      </c>
      <c r="G68559" s="1" t="s">
        <v>57041</v>
      </c>
    </row>
    <row r="68560" spans="1:7" x14ac:dyDescent="0.25">
      <c r="A68560" s="1" t="s">
        <v>16114</v>
      </c>
      <c r="B68560" s="1" t="s">
        <v>10155</v>
      </c>
      <c r="C68560" s="1" t="s">
        <v>10567</v>
      </c>
      <c r="D68560" s="1" t="s">
        <v>8391</v>
      </c>
      <c r="E68560" s="1" t="s">
        <v>153</v>
      </c>
      <c r="F68560" s="1" t="s">
        <v>16115</v>
      </c>
      <c r="G68560" s="1" t="s">
        <v>57041</v>
      </c>
    </row>
    <row r="68561" spans="1:7" x14ac:dyDescent="0.25">
      <c r="A68561" s="1" t="s">
        <v>12963</v>
      </c>
      <c r="B68561" s="1" t="s">
        <v>112</v>
      </c>
      <c r="C68561" s="1" t="s">
        <v>196</v>
      </c>
      <c r="D68561" s="1" t="s">
        <v>64</v>
      </c>
      <c r="E68561" s="1" t="s">
        <v>153</v>
      </c>
      <c r="F68561" s="1" t="s">
        <v>17164</v>
      </c>
      <c r="G68561" s="1" t="s">
        <v>57041</v>
      </c>
    </row>
    <row r="68562" spans="1:7" x14ac:dyDescent="0.25">
      <c r="A68562" s="1" t="s">
        <v>12963</v>
      </c>
      <c r="B68562" s="1" t="s">
        <v>112</v>
      </c>
      <c r="C68562" s="1" t="s">
        <v>127</v>
      </c>
      <c r="D68562" s="1" t="s">
        <v>1907</v>
      </c>
      <c r="E68562" s="1" t="s">
        <v>153</v>
      </c>
      <c r="F68562" s="1">
        <v>17570444</v>
      </c>
      <c r="G68562" s="1" t="s">
        <v>57041</v>
      </c>
    </row>
    <row r="68563" spans="1:7" x14ac:dyDescent="0.25">
      <c r="A68563" s="1" t="s">
        <v>12963</v>
      </c>
      <c r="B68563" s="1" t="s">
        <v>246</v>
      </c>
      <c r="C68563" s="1" t="s">
        <v>185</v>
      </c>
      <c r="D68563" s="1" t="s">
        <v>5396</v>
      </c>
      <c r="E68563" s="1" t="s">
        <v>153</v>
      </c>
      <c r="F68563" s="1">
        <v>17570444</v>
      </c>
      <c r="G68563" s="1" t="s">
        <v>57042</v>
      </c>
    </row>
    <row r="68564" spans="1:7" x14ac:dyDescent="0.25">
      <c r="A68564" s="1" t="s">
        <v>49461</v>
      </c>
      <c r="B68564" s="1" t="s">
        <v>32328</v>
      </c>
      <c r="C68564" s="1" t="s">
        <v>663</v>
      </c>
      <c r="D68564" s="1" t="s">
        <v>2765</v>
      </c>
      <c r="E68564" s="1" t="s">
        <v>153</v>
      </c>
      <c r="F68564" s="1">
        <v>21477363</v>
      </c>
      <c r="G68564" s="1" t="s">
        <v>57042</v>
      </c>
    </row>
    <row r="68565" spans="1:7" x14ac:dyDescent="0.25">
      <c r="A68565" s="1" t="s">
        <v>2445</v>
      </c>
      <c r="B68565" s="1" t="s">
        <v>203</v>
      </c>
      <c r="C68565" s="1" t="s">
        <v>588</v>
      </c>
      <c r="D68565" s="1" t="s">
        <v>2056</v>
      </c>
      <c r="E68565" s="1" t="s">
        <v>153</v>
      </c>
      <c r="F68565" s="1">
        <v>24314732</v>
      </c>
      <c r="G68565" s="1" t="s">
        <v>57041</v>
      </c>
    </row>
    <row r="68566" spans="1:7" x14ac:dyDescent="0.25">
      <c r="A68566" s="1" t="s">
        <v>2445</v>
      </c>
      <c r="B68566" s="1" t="s">
        <v>43</v>
      </c>
      <c r="C68566" s="1" t="s">
        <v>2231</v>
      </c>
      <c r="D68566" s="1" t="s">
        <v>7080</v>
      </c>
      <c r="E68566" s="1" t="s">
        <v>153</v>
      </c>
      <c r="F68566" s="1" t="s">
        <v>45441</v>
      </c>
      <c r="G68566" s="1" t="s">
        <v>57041</v>
      </c>
    </row>
    <row r="68567" spans="1:7" x14ac:dyDescent="0.25">
      <c r="A68567" s="1" t="s">
        <v>2445</v>
      </c>
      <c r="B68567" s="1" t="s">
        <v>43</v>
      </c>
      <c r="C68567" s="1" t="s">
        <v>297</v>
      </c>
      <c r="D68567" s="1" t="s">
        <v>1009</v>
      </c>
      <c r="E68567" s="1" t="s">
        <v>153</v>
      </c>
      <c r="F68567" s="1">
        <v>29733214</v>
      </c>
      <c r="G68567" s="1" t="s">
        <v>57041</v>
      </c>
    </row>
    <row r="68568" spans="1:7" x14ac:dyDescent="0.25">
      <c r="A68568" s="1" t="s">
        <v>2445</v>
      </c>
      <c r="B68568" s="1" t="s">
        <v>43</v>
      </c>
      <c r="C68568" s="1" t="s">
        <v>728</v>
      </c>
      <c r="D68568" s="1" t="s">
        <v>3157</v>
      </c>
      <c r="E68568" s="1" t="s">
        <v>153</v>
      </c>
      <c r="F68568" s="1" t="s">
        <v>20184</v>
      </c>
      <c r="G68568" s="1" t="s">
        <v>57041</v>
      </c>
    </row>
    <row r="68569" spans="1:7" x14ac:dyDescent="0.25">
      <c r="A68569" s="1" t="s">
        <v>2445</v>
      </c>
      <c r="B68569" s="1" t="s">
        <v>8662</v>
      </c>
      <c r="C68569" s="1" t="s">
        <v>107</v>
      </c>
      <c r="D68569" s="1" t="s">
        <v>3435</v>
      </c>
      <c r="E68569" s="1" t="s">
        <v>153</v>
      </c>
      <c r="F68569" s="1">
        <v>30972590</v>
      </c>
      <c r="G68569" s="1" t="s">
        <v>57041</v>
      </c>
    </row>
    <row r="68570" spans="1:7" x14ac:dyDescent="0.25">
      <c r="A68570" s="1" t="s">
        <v>2445</v>
      </c>
      <c r="B68570" s="1" t="s">
        <v>135</v>
      </c>
      <c r="C68570" s="1" t="s">
        <v>378</v>
      </c>
      <c r="D68570" s="1" t="s">
        <v>331</v>
      </c>
      <c r="E68570" s="1" t="s">
        <v>153</v>
      </c>
      <c r="F68570" s="1" t="s">
        <v>44815</v>
      </c>
      <c r="G68570" s="1" t="s">
        <v>57041</v>
      </c>
    </row>
    <row r="68571" spans="1:7" x14ac:dyDescent="0.25">
      <c r="A68571" s="1" t="s">
        <v>53739</v>
      </c>
      <c r="B68571" s="1" t="s">
        <v>112</v>
      </c>
      <c r="C68571" s="1" t="s">
        <v>735</v>
      </c>
      <c r="D68571" s="1" t="s">
        <v>3433</v>
      </c>
      <c r="E68571" s="1" t="s">
        <v>153</v>
      </c>
      <c r="F68571" s="1">
        <v>16970453</v>
      </c>
      <c r="G68571" s="1" t="s">
        <v>57042</v>
      </c>
    </row>
    <row r="68572" spans="1:7" x14ac:dyDescent="0.25">
      <c r="A68572" s="1" t="s">
        <v>19969</v>
      </c>
      <c r="B68572" s="1" t="s">
        <v>43</v>
      </c>
      <c r="C68572" s="1" t="s">
        <v>293</v>
      </c>
      <c r="D68572" s="1" t="s">
        <v>214</v>
      </c>
      <c r="E68572" s="1" t="s">
        <v>6</v>
      </c>
      <c r="F68572" s="1" t="s">
        <v>19970</v>
      </c>
      <c r="G68572" s="1" t="s">
        <v>57041</v>
      </c>
    </row>
    <row r="68573" spans="1:7" x14ac:dyDescent="0.25">
      <c r="A68573" s="1" t="s">
        <v>45659</v>
      </c>
      <c r="B68573" s="1" t="s">
        <v>195</v>
      </c>
      <c r="C68573" s="1" t="s">
        <v>293</v>
      </c>
      <c r="D68573" s="1" t="s">
        <v>45660</v>
      </c>
      <c r="E68573" s="1" t="s">
        <v>153</v>
      </c>
      <c r="F68573" s="1">
        <v>19560383</v>
      </c>
      <c r="G68573" s="1" t="s">
        <v>57042</v>
      </c>
    </row>
    <row r="68574" spans="1:7" x14ac:dyDescent="0.25">
      <c r="A68574" s="1" t="s">
        <v>45659</v>
      </c>
      <c r="B68574" s="1" t="s">
        <v>6093</v>
      </c>
      <c r="C68574" s="1" t="s">
        <v>90</v>
      </c>
      <c r="D68574" s="1" t="s">
        <v>45743</v>
      </c>
      <c r="E68574" s="1" t="s">
        <v>6</v>
      </c>
      <c r="F68574" s="1" t="s">
        <v>45744</v>
      </c>
      <c r="G68574" s="1" t="s">
        <v>57042</v>
      </c>
    </row>
    <row r="68575" spans="1:7" x14ac:dyDescent="0.25">
      <c r="A68575" s="1" t="s">
        <v>14996</v>
      </c>
      <c r="B68575" s="1" t="s">
        <v>8404</v>
      </c>
      <c r="C68575" s="1" t="s">
        <v>14834</v>
      </c>
      <c r="E68575" s="1" t="s">
        <v>153</v>
      </c>
      <c r="F68575" s="1" t="s">
        <v>14997</v>
      </c>
      <c r="G68575" s="1" t="s">
        <v>57041</v>
      </c>
    </row>
    <row r="68576" spans="1:7" x14ac:dyDescent="0.25">
      <c r="A68576" s="1" t="s">
        <v>25268</v>
      </c>
      <c r="B68576" s="1" t="s">
        <v>6186</v>
      </c>
      <c r="C68576" s="1" t="s">
        <v>3</v>
      </c>
      <c r="D68576" s="1" t="s">
        <v>814</v>
      </c>
      <c r="E68576" s="1" t="s">
        <v>6</v>
      </c>
      <c r="F68576" s="1">
        <v>9574679</v>
      </c>
      <c r="G68576" s="1" t="s">
        <v>57041</v>
      </c>
    </row>
    <row r="68577" spans="1:8" x14ac:dyDescent="0.25">
      <c r="A68577" s="1" t="s">
        <v>13125</v>
      </c>
      <c r="B68577" s="1" t="s">
        <v>9095</v>
      </c>
      <c r="C68577" s="1" t="s">
        <v>12170</v>
      </c>
      <c r="D68577" s="1" t="s">
        <v>12797</v>
      </c>
      <c r="E68577" s="1" t="s">
        <v>153</v>
      </c>
      <c r="F68577" s="1" t="s">
        <v>13126</v>
      </c>
      <c r="G68577" s="1" t="s">
        <v>57041</v>
      </c>
    </row>
    <row r="68578" spans="1:8" x14ac:dyDescent="0.25">
      <c r="A68578" s="1" t="s">
        <v>47060</v>
      </c>
      <c r="B68578" s="1" t="s">
        <v>2913</v>
      </c>
      <c r="C68578" s="1" t="s">
        <v>2303</v>
      </c>
      <c r="D68578" s="1" t="s">
        <v>1962</v>
      </c>
      <c r="E68578" s="1" t="s">
        <v>153</v>
      </c>
      <c r="F68578" s="1">
        <v>27551785</v>
      </c>
      <c r="G68578" s="1" t="s">
        <v>57042</v>
      </c>
    </row>
    <row r="68579" spans="1:8" x14ac:dyDescent="0.25">
      <c r="A68579" s="1" t="s">
        <v>50344</v>
      </c>
      <c r="B68579" s="1" t="s">
        <v>1584</v>
      </c>
      <c r="C68579" s="1" t="s">
        <v>1458</v>
      </c>
      <c r="D68579" s="1" t="s">
        <v>1458</v>
      </c>
      <c r="E68579" s="1" t="s">
        <v>153</v>
      </c>
      <c r="F68579" s="1">
        <v>20035254</v>
      </c>
      <c r="G68579" s="1" t="s">
        <v>57042</v>
      </c>
    </row>
    <row r="68580" spans="1:8" x14ac:dyDescent="0.25">
      <c r="A68580" s="1" t="s">
        <v>55239</v>
      </c>
      <c r="B68580" s="1" t="s">
        <v>520</v>
      </c>
      <c r="C68580" s="1" t="s">
        <v>2204</v>
      </c>
      <c r="D68580" s="1" t="s">
        <v>321</v>
      </c>
      <c r="E68580" s="1" t="s">
        <v>6</v>
      </c>
      <c r="F68580" s="1">
        <v>352</v>
      </c>
      <c r="G68580" s="1" t="s">
        <v>57042</v>
      </c>
    </row>
    <row r="68581" spans="1:8" x14ac:dyDescent="0.25">
      <c r="A68581" s="1" t="s">
        <v>25217</v>
      </c>
      <c r="B68581" s="1" t="s">
        <v>3349</v>
      </c>
      <c r="C68581" s="1" t="s">
        <v>368</v>
      </c>
      <c r="D68581" s="1" t="s">
        <v>2104</v>
      </c>
      <c r="E68581" s="1" t="s">
        <v>6</v>
      </c>
      <c r="F68581" s="1" t="s">
        <v>25218</v>
      </c>
      <c r="G68581" s="1" t="s">
        <v>57041</v>
      </c>
    </row>
    <row r="68582" spans="1:8" x14ac:dyDescent="0.25">
      <c r="A68582" s="1" t="s">
        <v>51660</v>
      </c>
      <c r="B68582" s="1" t="s">
        <v>48</v>
      </c>
      <c r="C68582" s="1" t="s">
        <v>1143</v>
      </c>
      <c r="D68582" s="1" t="s">
        <v>1143</v>
      </c>
      <c r="E68582" s="1" t="s">
        <v>156</v>
      </c>
      <c r="F68582" s="1">
        <v>9495341</v>
      </c>
      <c r="G68582" s="1" t="s">
        <v>57042</v>
      </c>
    </row>
    <row r="68583" spans="1:8" x14ac:dyDescent="0.25">
      <c r="A68583" s="1" t="s">
        <v>55253</v>
      </c>
      <c r="B68583" s="1" t="s">
        <v>13</v>
      </c>
      <c r="C68583" s="1" t="s">
        <v>2204</v>
      </c>
      <c r="D68583" s="1" t="s">
        <v>321</v>
      </c>
      <c r="E68583" s="1" t="s">
        <v>6</v>
      </c>
      <c r="F68583" s="1">
        <v>676</v>
      </c>
      <c r="G68583" s="1" t="s">
        <v>57042</v>
      </c>
    </row>
    <row r="68584" spans="1:8" x14ac:dyDescent="0.25">
      <c r="A68584" s="1" t="s">
        <v>55155</v>
      </c>
      <c r="B68584" s="1" t="s">
        <v>1072</v>
      </c>
      <c r="C68584" s="1" t="s">
        <v>2204</v>
      </c>
      <c r="D68584" s="1" t="s">
        <v>321</v>
      </c>
      <c r="E68584" s="1" t="s">
        <v>6</v>
      </c>
      <c r="F68584" s="1">
        <v>1658</v>
      </c>
      <c r="G68584" s="1" t="s">
        <v>57042</v>
      </c>
    </row>
    <row r="68585" spans="1:8" x14ac:dyDescent="0.25">
      <c r="A68585" s="1" t="s">
        <v>19737</v>
      </c>
      <c r="B68585" s="1" t="s">
        <v>48</v>
      </c>
      <c r="C68585" s="1" t="s">
        <v>740</v>
      </c>
      <c r="D68585" s="1" t="s">
        <v>336</v>
      </c>
      <c r="E68585" s="1" t="s">
        <v>6</v>
      </c>
      <c r="F68585" s="1" t="s">
        <v>19738</v>
      </c>
      <c r="G68585" s="1" t="s">
        <v>57041</v>
      </c>
    </row>
    <row r="68586" spans="1:8" x14ac:dyDescent="0.25">
      <c r="A68586" s="1" t="s">
        <v>40251</v>
      </c>
      <c r="B68586" s="1" t="s">
        <v>19221</v>
      </c>
      <c r="C68586" s="1" t="s">
        <v>14330</v>
      </c>
      <c r="D68586" s="1" t="s">
        <v>64</v>
      </c>
      <c r="E68586" s="1" t="s">
        <v>153</v>
      </c>
      <c r="F68586" s="1">
        <v>20220516</v>
      </c>
      <c r="G68586" s="1" t="s">
        <v>57041</v>
      </c>
    </row>
    <row r="68587" spans="1:8" x14ac:dyDescent="0.25">
      <c r="A68587" s="1" t="s">
        <v>40251</v>
      </c>
      <c r="B68587" s="1" t="s">
        <v>19221</v>
      </c>
      <c r="C68587" s="1" t="s">
        <v>14330</v>
      </c>
      <c r="D68587" s="1" t="s">
        <v>64</v>
      </c>
      <c r="E68587" s="1" t="s">
        <v>153</v>
      </c>
      <c r="F68587" s="1">
        <v>20220516</v>
      </c>
      <c r="G68587" s="1" t="s">
        <v>57042</v>
      </c>
    </row>
    <row r="68588" spans="1:8" x14ac:dyDescent="0.25">
      <c r="A68588" s="1" t="s">
        <v>40251</v>
      </c>
      <c r="B68588" s="1" t="s">
        <v>19221</v>
      </c>
      <c r="C68588" s="1" t="s">
        <v>14330</v>
      </c>
      <c r="D68588" s="1" t="s">
        <v>64</v>
      </c>
      <c r="E68588" s="1" t="s">
        <v>153</v>
      </c>
      <c r="F68588" s="1">
        <v>20220516</v>
      </c>
      <c r="G68588" s="1" t="s">
        <v>57043</v>
      </c>
      <c r="H68588" s="1" t="s">
        <v>57947</v>
      </c>
    </row>
    <row r="68589" spans="1:8" x14ac:dyDescent="0.25">
      <c r="A68589" s="1" t="s">
        <v>47573</v>
      </c>
      <c r="B68589" s="1" t="s">
        <v>43076</v>
      </c>
      <c r="C68589" s="1" t="s">
        <v>21652</v>
      </c>
      <c r="D68589" s="1" t="s">
        <v>47430</v>
      </c>
      <c r="E68589" s="1" t="s">
        <v>443</v>
      </c>
      <c r="F68589" s="1">
        <v>91401144</v>
      </c>
      <c r="G68589" s="1" t="s">
        <v>57042</v>
      </c>
    </row>
    <row r="68590" spans="1:8" x14ac:dyDescent="0.25">
      <c r="A68590" s="1" t="s">
        <v>49732</v>
      </c>
      <c r="B68590" s="1" t="s">
        <v>43</v>
      </c>
      <c r="C68590" s="1" t="s">
        <v>19</v>
      </c>
      <c r="D68590" s="1" t="s">
        <v>331</v>
      </c>
      <c r="E68590" s="1" t="s">
        <v>6</v>
      </c>
      <c r="F68590" s="1">
        <v>2377</v>
      </c>
      <c r="G68590" s="1" t="s">
        <v>57042</v>
      </c>
    </row>
    <row r="68591" spans="1:8" x14ac:dyDescent="0.25">
      <c r="A68591" s="1" t="s">
        <v>45656</v>
      </c>
      <c r="B68591" s="1" t="s">
        <v>45657</v>
      </c>
      <c r="C68591" s="1" t="s">
        <v>29091</v>
      </c>
      <c r="D68591" s="1" t="s">
        <v>8006</v>
      </c>
      <c r="E68591" s="1" t="s">
        <v>153</v>
      </c>
      <c r="F68591" s="1">
        <v>19004119</v>
      </c>
      <c r="G68591" s="1" t="s">
        <v>57042</v>
      </c>
    </row>
    <row r="68592" spans="1:8" x14ac:dyDescent="0.25">
      <c r="A68592" s="1" t="s">
        <v>21518</v>
      </c>
      <c r="B68592" s="1" t="s">
        <v>44</v>
      </c>
      <c r="C68592" s="1" t="s">
        <v>1203</v>
      </c>
      <c r="D68592" s="1" t="s">
        <v>23684</v>
      </c>
      <c r="E68592" s="1" t="s">
        <v>6</v>
      </c>
      <c r="F68592" s="1">
        <v>220</v>
      </c>
      <c r="G68592" s="1" t="s">
        <v>57042</v>
      </c>
    </row>
    <row r="68593" spans="1:7" x14ac:dyDescent="0.25">
      <c r="A68593" s="1" t="s">
        <v>21518</v>
      </c>
      <c r="B68593" s="1" t="s">
        <v>44</v>
      </c>
      <c r="C68593" s="1" t="s">
        <v>56</v>
      </c>
      <c r="D68593" s="1" t="s">
        <v>321</v>
      </c>
      <c r="E68593" s="1" t="s">
        <v>6</v>
      </c>
      <c r="F68593" s="1">
        <v>92152436</v>
      </c>
      <c r="G68593" s="1" t="s">
        <v>57042</v>
      </c>
    </row>
    <row r="68594" spans="1:7" x14ac:dyDescent="0.25">
      <c r="A68594" s="1" t="s">
        <v>21518</v>
      </c>
      <c r="B68594" s="1" t="s">
        <v>203</v>
      </c>
      <c r="C68594" s="1" t="s">
        <v>2193</v>
      </c>
      <c r="D68594" s="1" t="s">
        <v>699</v>
      </c>
      <c r="E68594" s="1" t="s">
        <v>153</v>
      </c>
      <c r="F68594" s="1">
        <v>25965138</v>
      </c>
      <c r="G68594" s="1" t="s">
        <v>57042</v>
      </c>
    </row>
    <row r="68595" spans="1:7" x14ac:dyDescent="0.25">
      <c r="A68595" s="1" t="s">
        <v>21518</v>
      </c>
      <c r="B68595" s="1" t="s">
        <v>1048</v>
      </c>
      <c r="C68595" s="1" t="s">
        <v>18072</v>
      </c>
      <c r="D68595" s="1" t="s">
        <v>5172</v>
      </c>
      <c r="E68595" s="1" t="s">
        <v>153</v>
      </c>
      <c r="F68595" s="1">
        <v>32795456</v>
      </c>
      <c r="G68595" s="1" t="s">
        <v>57042</v>
      </c>
    </row>
    <row r="68596" spans="1:7" x14ac:dyDescent="0.25">
      <c r="A68596" s="1" t="s">
        <v>21518</v>
      </c>
      <c r="B68596" s="1" t="s">
        <v>7777</v>
      </c>
      <c r="C68596" s="1" t="s">
        <v>6309</v>
      </c>
      <c r="D68596" s="1" t="s">
        <v>301</v>
      </c>
      <c r="E68596" s="1" t="s">
        <v>153</v>
      </c>
      <c r="F68596" s="1">
        <v>30694402</v>
      </c>
      <c r="G68596" s="1" t="s">
        <v>57042</v>
      </c>
    </row>
    <row r="68597" spans="1:7" x14ac:dyDescent="0.25">
      <c r="A68597" s="1" t="s">
        <v>21518</v>
      </c>
      <c r="B68597" s="1" t="s">
        <v>195</v>
      </c>
      <c r="C68597" s="1" t="s">
        <v>42283</v>
      </c>
      <c r="D68597" s="1" t="s">
        <v>1224</v>
      </c>
      <c r="E68597" s="1" t="s">
        <v>153</v>
      </c>
      <c r="F68597" s="1" t="s">
        <v>42489</v>
      </c>
      <c r="G68597" s="1" t="s">
        <v>57041</v>
      </c>
    </row>
    <row r="68598" spans="1:7" x14ac:dyDescent="0.25">
      <c r="A68598" s="1" t="s">
        <v>21518</v>
      </c>
      <c r="B68598" s="1" t="s">
        <v>112</v>
      </c>
      <c r="C68598" s="1" t="s">
        <v>1135</v>
      </c>
      <c r="D68598" s="1" t="s">
        <v>2136</v>
      </c>
      <c r="E68598" s="1" t="s">
        <v>153</v>
      </c>
      <c r="F68598" s="1" t="s">
        <v>21519</v>
      </c>
      <c r="G68598" s="1" t="s">
        <v>57041</v>
      </c>
    </row>
    <row r="68599" spans="1:7" x14ac:dyDescent="0.25">
      <c r="A68599" s="1" t="s">
        <v>21518</v>
      </c>
      <c r="B68599" s="1" t="s">
        <v>112</v>
      </c>
      <c r="C68599" s="1" t="s">
        <v>1135</v>
      </c>
      <c r="D68599" s="1" t="s">
        <v>2136</v>
      </c>
      <c r="E68599" s="1" t="s">
        <v>153</v>
      </c>
      <c r="F68599" s="1">
        <v>32204188</v>
      </c>
      <c r="G68599" s="1" t="s">
        <v>57042</v>
      </c>
    </row>
    <row r="68600" spans="1:7" x14ac:dyDescent="0.25">
      <c r="A68600" s="1" t="s">
        <v>21518</v>
      </c>
      <c r="B68600" s="1" t="s">
        <v>112</v>
      </c>
      <c r="C68600" s="1" t="s">
        <v>342</v>
      </c>
      <c r="D68600" s="1" t="s">
        <v>2303</v>
      </c>
      <c r="E68600" s="1" t="s">
        <v>153</v>
      </c>
      <c r="F68600" s="1">
        <v>19766582</v>
      </c>
      <c r="G68600" s="1" t="s">
        <v>57042</v>
      </c>
    </row>
    <row r="68601" spans="1:7" x14ac:dyDescent="0.25">
      <c r="A68601" s="1" t="s">
        <v>21518</v>
      </c>
      <c r="B68601" s="1" t="s">
        <v>491</v>
      </c>
      <c r="C68601" s="1" t="s">
        <v>2125</v>
      </c>
      <c r="D68601" s="1" t="s">
        <v>624</v>
      </c>
      <c r="E68601" s="1" t="s">
        <v>6</v>
      </c>
      <c r="F68601" s="1">
        <v>502</v>
      </c>
      <c r="G68601" s="1" t="s">
        <v>57041</v>
      </c>
    </row>
    <row r="68602" spans="1:7" x14ac:dyDescent="0.25">
      <c r="A68602" s="1" t="s">
        <v>2293</v>
      </c>
      <c r="B68602" s="1" t="s">
        <v>691</v>
      </c>
      <c r="C68602" s="1" t="s">
        <v>2240</v>
      </c>
      <c r="D68602" s="1" t="s">
        <v>2294</v>
      </c>
      <c r="E68602" s="1" t="s">
        <v>153</v>
      </c>
      <c r="F68602" s="1">
        <v>24111127</v>
      </c>
      <c r="G68602" s="1" t="s">
        <v>57041</v>
      </c>
    </row>
    <row r="68603" spans="1:7" x14ac:dyDescent="0.25">
      <c r="A68603" s="1" t="s">
        <v>34636</v>
      </c>
      <c r="B68603" s="1" t="s">
        <v>82</v>
      </c>
      <c r="C68603" s="1" t="s">
        <v>373</v>
      </c>
      <c r="D68603" s="1" t="s">
        <v>27302</v>
      </c>
      <c r="E68603" s="1" t="s">
        <v>6</v>
      </c>
      <c r="F68603" s="1" t="s">
        <v>34637</v>
      </c>
      <c r="G68603" s="1" t="s">
        <v>57041</v>
      </c>
    </row>
    <row r="68604" spans="1:7" x14ac:dyDescent="0.25">
      <c r="A68604" s="1" t="s">
        <v>34636</v>
      </c>
      <c r="B68604" s="1" t="s">
        <v>82</v>
      </c>
      <c r="C68604" s="1" t="s">
        <v>373</v>
      </c>
      <c r="D68604" s="1" t="s">
        <v>27302</v>
      </c>
      <c r="E68604" s="1" t="s">
        <v>6</v>
      </c>
      <c r="F68604" s="1">
        <v>8247</v>
      </c>
      <c r="G68604" s="1" t="s">
        <v>57042</v>
      </c>
    </row>
    <row r="68605" spans="1:7" x14ac:dyDescent="0.25">
      <c r="A68605" s="1" t="s">
        <v>2653</v>
      </c>
      <c r="B68605" s="1" t="s">
        <v>1081</v>
      </c>
      <c r="C68605" s="1" t="s">
        <v>2643</v>
      </c>
      <c r="D68605" s="1" t="s">
        <v>793</v>
      </c>
      <c r="E68605" s="1" t="s">
        <v>6</v>
      </c>
      <c r="F68605" s="1">
        <v>2608</v>
      </c>
      <c r="G68605" s="1" t="s">
        <v>57041</v>
      </c>
    </row>
    <row r="68606" spans="1:7" x14ac:dyDescent="0.25">
      <c r="A68606" s="1" t="s">
        <v>20448</v>
      </c>
      <c r="B68606" s="1" t="s">
        <v>37617</v>
      </c>
      <c r="C68606" s="1" t="s">
        <v>293</v>
      </c>
      <c r="D68606" s="1" t="s">
        <v>49462</v>
      </c>
      <c r="E68606" s="1" t="s">
        <v>153</v>
      </c>
      <c r="F68606" s="1">
        <v>22532738</v>
      </c>
      <c r="G68606" s="1" t="s">
        <v>57042</v>
      </c>
    </row>
    <row r="68607" spans="1:7" x14ac:dyDescent="0.25">
      <c r="A68607" s="1" t="s">
        <v>20448</v>
      </c>
      <c r="B68607" s="1" t="s">
        <v>48</v>
      </c>
      <c r="C68607" s="1" t="s">
        <v>663</v>
      </c>
      <c r="D68607" s="1" t="s">
        <v>337</v>
      </c>
      <c r="E68607" s="1" t="s">
        <v>153</v>
      </c>
      <c r="F68607" s="1" t="s">
        <v>20449</v>
      </c>
      <c r="G68607" s="1" t="s">
        <v>57041</v>
      </c>
    </row>
    <row r="68608" spans="1:7" x14ac:dyDescent="0.25">
      <c r="A68608" s="1" t="s">
        <v>16279</v>
      </c>
      <c r="B68608" s="1" t="s">
        <v>8</v>
      </c>
      <c r="C68608" s="1" t="s">
        <v>76</v>
      </c>
      <c r="D68608" s="1" t="s">
        <v>16280</v>
      </c>
      <c r="E68608" s="1" t="s">
        <v>6</v>
      </c>
      <c r="F68608" s="1">
        <v>4182</v>
      </c>
      <c r="G68608" s="1" t="s">
        <v>57041</v>
      </c>
    </row>
    <row r="68609" spans="1:8" x14ac:dyDescent="0.25">
      <c r="A68609" s="1" t="s">
        <v>16279</v>
      </c>
      <c r="B68609" s="1" t="s">
        <v>8</v>
      </c>
      <c r="C68609" s="1" t="s">
        <v>76</v>
      </c>
      <c r="D68609" s="1" t="s">
        <v>16280</v>
      </c>
      <c r="E68609" s="1" t="s">
        <v>6</v>
      </c>
      <c r="F68609" s="1" t="s">
        <v>12842</v>
      </c>
      <c r="G68609" s="1" t="s">
        <v>57043</v>
      </c>
      <c r="H68609" s="1" t="s">
        <v>58268</v>
      </c>
    </row>
    <row r="68610" spans="1:8" x14ac:dyDescent="0.25">
      <c r="A68610" s="1" t="s">
        <v>36799</v>
      </c>
      <c r="B68610" s="1" t="s">
        <v>48</v>
      </c>
      <c r="C68610" s="1" t="s">
        <v>1314</v>
      </c>
      <c r="D68610" s="1" t="s">
        <v>36228</v>
      </c>
      <c r="E68610" s="1" t="s">
        <v>153</v>
      </c>
      <c r="F68610" s="1">
        <v>32137199</v>
      </c>
      <c r="G68610" s="1" t="s">
        <v>57041</v>
      </c>
    </row>
    <row r="68611" spans="1:8" x14ac:dyDescent="0.25">
      <c r="A68611" s="1" t="s">
        <v>36799</v>
      </c>
      <c r="B68611" s="1" t="s">
        <v>48</v>
      </c>
      <c r="C68611" s="1" t="s">
        <v>1314</v>
      </c>
      <c r="D68611" s="1" t="s">
        <v>36228</v>
      </c>
      <c r="E68611" s="1" t="s">
        <v>153</v>
      </c>
      <c r="F68611" s="1">
        <v>32137199</v>
      </c>
      <c r="G68611" s="1" t="s">
        <v>57042</v>
      </c>
    </row>
    <row r="68612" spans="1:8" x14ac:dyDescent="0.25">
      <c r="A68612" s="1" t="s">
        <v>36809</v>
      </c>
      <c r="B68612" s="1" t="s">
        <v>795</v>
      </c>
      <c r="C68612" s="1" t="s">
        <v>5847</v>
      </c>
      <c r="D68612" s="1" t="s">
        <v>288</v>
      </c>
      <c r="E68612" s="1" t="s">
        <v>153</v>
      </c>
      <c r="F68612" s="1">
        <v>32581845</v>
      </c>
      <c r="G68612" s="1" t="s">
        <v>57041</v>
      </c>
    </row>
    <row r="68613" spans="1:8" x14ac:dyDescent="0.25">
      <c r="A68613" s="1" t="s">
        <v>31822</v>
      </c>
      <c r="B68613" s="1" t="s">
        <v>571</v>
      </c>
      <c r="C68613" s="1" t="s">
        <v>1733</v>
      </c>
      <c r="D68613" s="1" t="s">
        <v>2430</v>
      </c>
      <c r="E68613" s="1" t="s">
        <v>153</v>
      </c>
      <c r="F68613" s="1" t="s">
        <v>31823</v>
      </c>
      <c r="G68613" s="1" t="s">
        <v>57041</v>
      </c>
    </row>
    <row r="68614" spans="1:8" x14ac:dyDescent="0.25">
      <c r="A68614" s="1" t="s">
        <v>488</v>
      </c>
      <c r="B68614" s="1" t="s">
        <v>489</v>
      </c>
      <c r="C68614" s="1" t="s">
        <v>490</v>
      </c>
      <c r="D68614" s="1" t="s">
        <v>55</v>
      </c>
      <c r="E68614" s="1" t="s">
        <v>156</v>
      </c>
      <c r="F68614" s="1">
        <v>138647584</v>
      </c>
      <c r="G68614" s="1" t="s">
        <v>57041</v>
      </c>
    </row>
    <row r="68615" spans="1:8" x14ac:dyDescent="0.25">
      <c r="A68615" s="1" t="s">
        <v>488</v>
      </c>
      <c r="B68615" s="1" t="s">
        <v>135</v>
      </c>
      <c r="C68615" s="1" t="s">
        <v>2566</v>
      </c>
      <c r="D68615" s="1" t="s">
        <v>494</v>
      </c>
      <c r="E68615" s="1" t="s">
        <v>153</v>
      </c>
      <c r="F68615" s="1" t="s">
        <v>18215</v>
      </c>
      <c r="G68615" s="1" t="s">
        <v>57041</v>
      </c>
    </row>
    <row r="68616" spans="1:8" x14ac:dyDescent="0.25">
      <c r="A68616" s="1" t="s">
        <v>488</v>
      </c>
      <c r="B68616" s="1" t="s">
        <v>135</v>
      </c>
      <c r="C68616" s="1" t="s">
        <v>2566</v>
      </c>
      <c r="D68616" s="1" t="s">
        <v>494</v>
      </c>
      <c r="E68616" s="1" t="s">
        <v>153</v>
      </c>
      <c r="F68616" s="1" t="s">
        <v>18215</v>
      </c>
      <c r="G68616" s="1" t="s">
        <v>57041</v>
      </c>
    </row>
    <row r="68617" spans="1:8" x14ac:dyDescent="0.25">
      <c r="A68617" s="1" t="s">
        <v>16978</v>
      </c>
      <c r="B68617" s="1" t="s">
        <v>9398</v>
      </c>
      <c r="C68617" s="1" t="s">
        <v>16979</v>
      </c>
      <c r="D68617" s="1" t="s">
        <v>10696</v>
      </c>
      <c r="E68617" s="1" t="s">
        <v>6</v>
      </c>
      <c r="F68617" s="1" t="s">
        <v>16980</v>
      </c>
      <c r="G68617" s="1" t="s">
        <v>57041</v>
      </c>
    </row>
    <row r="68618" spans="1:8" x14ac:dyDescent="0.25">
      <c r="A68618" s="1" t="s">
        <v>43433</v>
      </c>
      <c r="B68618" s="1" t="s">
        <v>1197</v>
      </c>
      <c r="C68618" s="1" t="s">
        <v>654</v>
      </c>
      <c r="D68618" s="1" t="s">
        <v>34233</v>
      </c>
      <c r="E68618" s="1" t="s">
        <v>153</v>
      </c>
      <c r="F68618" s="1" t="s">
        <v>43434</v>
      </c>
      <c r="G68618" s="1" t="s">
        <v>57041</v>
      </c>
    </row>
    <row r="68619" spans="1:8" x14ac:dyDescent="0.25">
      <c r="A68619" s="1" t="s">
        <v>34441</v>
      </c>
      <c r="B68619" s="1" t="s">
        <v>1281</v>
      </c>
      <c r="C68619" s="1" t="s">
        <v>52274</v>
      </c>
      <c r="D68619" s="1" t="s">
        <v>52274</v>
      </c>
      <c r="E68619" s="1" t="s">
        <v>153</v>
      </c>
      <c r="F68619" s="1">
        <v>33390241</v>
      </c>
      <c r="G68619" s="1" t="s">
        <v>57042</v>
      </c>
    </row>
    <row r="68620" spans="1:8" x14ac:dyDescent="0.25">
      <c r="A68620" s="1" t="s">
        <v>34441</v>
      </c>
      <c r="B68620" s="1" t="s">
        <v>203</v>
      </c>
      <c r="C68620" s="1" t="s">
        <v>55242</v>
      </c>
      <c r="D68620" s="1" t="s">
        <v>19859</v>
      </c>
      <c r="E68620" s="1" t="s">
        <v>6</v>
      </c>
      <c r="F68620" s="1">
        <v>447</v>
      </c>
      <c r="G68620" s="1" t="s">
        <v>57042</v>
      </c>
    </row>
    <row r="68621" spans="1:8" x14ac:dyDescent="0.25">
      <c r="A68621" s="1" t="s">
        <v>34441</v>
      </c>
      <c r="B68621" s="1" t="s">
        <v>203</v>
      </c>
      <c r="C68621" s="1" t="s">
        <v>19265</v>
      </c>
      <c r="D68621" s="1" t="s">
        <v>21570</v>
      </c>
      <c r="E68621" s="1" t="s">
        <v>6</v>
      </c>
      <c r="F68621" s="1" t="s">
        <v>34442</v>
      </c>
      <c r="G68621" s="1" t="s">
        <v>57041</v>
      </c>
    </row>
    <row r="68622" spans="1:8" x14ac:dyDescent="0.25">
      <c r="A68622" s="1" t="s">
        <v>13255</v>
      </c>
      <c r="B68622" s="1" t="s">
        <v>8366</v>
      </c>
      <c r="C68622" s="1" t="s">
        <v>13000</v>
      </c>
      <c r="D68622" s="1" t="s">
        <v>13050</v>
      </c>
      <c r="E68622" s="1" t="s">
        <v>6</v>
      </c>
      <c r="F68622" s="1" t="s">
        <v>13256</v>
      </c>
      <c r="G68622" s="1" t="s">
        <v>57041</v>
      </c>
    </row>
    <row r="68623" spans="1:8" x14ac:dyDescent="0.25">
      <c r="A68623" s="1" t="s">
        <v>1316</v>
      </c>
      <c r="B68623" s="1" t="s">
        <v>541</v>
      </c>
      <c r="C68623" s="1" t="s">
        <v>7567</v>
      </c>
      <c r="D68623" s="1" t="s">
        <v>514</v>
      </c>
      <c r="E68623" s="1" t="s">
        <v>6</v>
      </c>
      <c r="F68623" s="1">
        <v>4729</v>
      </c>
      <c r="G68623" s="1" t="s">
        <v>57042</v>
      </c>
    </row>
    <row r="68624" spans="1:8" x14ac:dyDescent="0.25">
      <c r="A68624" s="1" t="s">
        <v>1316</v>
      </c>
      <c r="B68624" s="1" t="s">
        <v>1317</v>
      </c>
      <c r="C68624" s="1" t="s">
        <v>1318</v>
      </c>
      <c r="D68624" s="1" t="s">
        <v>987</v>
      </c>
      <c r="E68624" s="1" t="s">
        <v>6</v>
      </c>
      <c r="F68624" s="1">
        <v>4729</v>
      </c>
      <c r="G68624" s="1" t="s">
        <v>57041</v>
      </c>
    </row>
    <row r="68625" spans="1:7" x14ac:dyDescent="0.25">
      <c r="A68625" s="1" t="s">
        <v>35596</v>
      </c>
      <c r="B68625" s="1" t="s">
        <v>1128</v>
      </c>
      <c r="C68625" s="1" t="s">
        <v>35593</v>
      </c>
      <c r="D68625" s="1" t="s">
        <v>1143</v>
      </c>
      <c r="E68625" s="1" t="s">
        <v>6</v>
      </c>
      <c r="F68625" s="1" t="s">
        <v>33184</v>
      </c>
      <c r="G68625" s="1" t="s">
        <v>57041</v>
      </c>
    </row>
    <row r="68626" spans="1:7" x14ac:dyDescent="0.25">
      <c r="A68626" s="1" t="s">
        <v>35596</v>
      </c>
      <c r="B68626" s="1" t="s">
        <v>43513</v>
      </c>
      <c r="C68626" s="1" t="s">
        <v>839</v>
      </c>
      <c r="D68626" s="1" t="s">
        <v>10</v>
      </c>
      <c r="E68626" s="1" t="s">
        <v>6</v>
      </c>
      <c r="F68626" s="1" t="s">
        <v>27935</v>
      </c>
      <c r="G68626" s="1" t="s">
        <v>57041</v>
      </c>
    </row>
    <row r="68627" spans="1:7" x14ac:dyDescent="0.25">
      <c r="A68627" s="1" t="s">
        <v>35596</v>
      </c>
      <c r="B68627" s="1" t="s">
        <v>31</v>
      </c>
      <c r="C68627" s="1" t="s">
        <v>509</v>
      </c>
      <c r="D68627" s="1" t="s">
        <v>2056</v>
      </c>
      <c r="E68627" s="1" t="s">
        <v>153</v>
      </c>
      <c r="F68627" s="1">
        <v>31654196</v>
      </c>
      <c r="G68627" s="1" t="s">
        <v>57042</v>
      </c>
    </row>
    <row r="68628" spans="1:7" x14ac:dyDescent="0.25">
      <c r="A68628" s="1" t="s">
        <v>35596</v>
      </c>
      <c r="B68628" s="1" t="s">
        <v>48</v>
      </c>
      <c r="C68628" s="1" t="s">
        <v>556</v>
      </c>
      <c r="D68628" s="1" t="s">
        <v>2977</v>
      </c>
      <c r="E68628" s="1" t="s">
        <v>443</v>
      </c>
      <c r="F68628" s="1">
        <v>91657159</v>
      </c>
      <c r="G68628" s="1" t="s">
        <v>57042</v>
      </c>
    </row>
    <row r="68629" spans="1:7" x14ac:dyDescent="0.25">
      <c r="A68629" s="1" t="s">
        <v>17497</v>
      </c>
      <c r="B68629" s="1" t="s">
        <v>520</v>
      </c>
      <c r="C68629" s="1" t="s">
        <v>17498</v>
      </c>
      <c r="D68629" s="1" t="s">
        <v>100</v>
      </c>
      <c r="E68629" s="1" t="s">
        <v>6</v>
      </c>
      <c r="F68629" s="1">
        <v>143</v>
      </c>
      <c r="G68629" s="1" t="s">
        <v>57041</v>
      </c>
    </row>
    <row r="68630" spans="1:7" x14ac:dyDescent="0.25">
      <c r="A68630" s="1" t="s">
        <v>33441</v>
      </c>
      <c r="B68630" s="1" t="s">
        <v>33442</v>
      </c>
      <c r="C68630" s="1" t="s">
        <v>1893</v>
      </c>
      <c r="D68630" s="1" t="s">
        <v>652</v>
      </c>
      <c r="E68630" s="1" t="s">
        <v>153</v>
      </c>
      <c r="F68630" s="1" t="s">
        <v>33443</v>
      </c>
      <c r="G68630" s="1" t="s">
        <v>57041</v>
      </c>
    </row>
    <row r="68631" spans="1:7" x14ac:dyDescent="0.25">
      <c r="A68631" s="1" t="s">
        <v>46333</v>
      </c>
      <c r="B68631" s="1" t="s">
        <v>132</v>
      </c>
      <c r="C68631" s="1" t="s">
        <v>962</v>
      </c>
      <c r="E68631" s="1" t="s">
        <v>153</v>
      </c>
      <c r="F68631" s="1">
        <v>21718013</v>
      </c>
      <c r="G68631" s="1" t="s">
        <v>57042</v>
      </c>
    </row>
    <row r="68632" spans="1:7" x14ac:dyDescent="0.25">
      <c r="A68632" s="1" t="s">
        <v>46333</v>
      </c>
      <c r="B68632" s="1" t="s">
        <v>132</v>
      </c>
      <c r="C68632" s="1" t="s">
        <v>962</v>
      </c>
      <c r="E68632" s="1" t="s">
        <v>149</v>
      </c>
      <c r="F68632" s="1">
        <v>3166377</v>
      </c>
      <c r="G68632" s="1" t="s">
        <v>57042</v>
      </c>
    </row>
    <row r="68633" spans="1:7" x14ac:dyDescent="0.25">
      <c r="A68633" s="1" t="s">
        <v>46333</v>
      </c>
      <c r="B68633" s="1" t="s">
        <v>46334</v>
      </c>
      <c r="C68633" s="1" t="s">
        <v>100</v>
      </c>
      <c r="D68633" s="1" t="s">
        <v>1749</v>
      </c>
      <c r="E68633" s="1" t="s">
        <v>722</v>
      </c>
      <c r="F68633" s="1">
        <v>3176570</v>
      </c>
      <c r="G68633" s="1" t="s">
        <v>57042</v>
      </c>
    </row>
    <row r="68634" spans="1:7" x14ac:dyDescent="0.25">
      <c r="A68634" s="1" t="s">
        <v>46333</v>
      </c>
      <c r="B68634" s="1" t="s">
        <v>46334</v>
      </c>
      <c r="C68634" s="1" t="s">
        <v>100</v>
      </c>
      <c r="D68634" s="1" t="s">
        <v>1749</v>
      </c>
      <c r="E68634" s="1" t="s">
        <v>153</v>
      </c>
      <c r="F68634" s="1">
        <v>17702906</v>
      </c>
      <c r="G68634" s="1" t="s">
        <v>57042</v>
      </c>
    </row>
    <row r="68635" spans="1:7" x14ac:dyDescent="0.25">
      <c r="A68635" s="1" t="s">
        <v>42282</v>
      </c>
      <c r="B68635" s="1" t="s">
        <v>109</v>
      </c>
      <c r="C68635" s="1" t="s">
        <v>42283</v>
      </c>
      <c r="D68635" s="1" t="s">
        <v>6034</v>
      </c>
      <c r="E68635" s="1" t="s">
        <v>6</v>
      </c>
      <c r="F68635" s="1" t="s">
        <v>16901</v>
      </c>
      <c r="G68635" s="1" t="s">
        <v>57041</v>
      </c>
    </row>
    <row r="68636" spans="1:7" x14ac:dyDescent="0.25">
      <c r="A68636" s="1" t="s">
        <v>55600</v>
      </c>
      <c r="B68636" s="1" t="s">
        <v>7767</v>
      </c>
      <c r="C68636" s="1" t="s">
        <v>1182</v>
      </c>
      <c r="D68636" s="1" t="s">
        <v>740</v>
      </c>
      <c r="E68636" s="1" t="s">
        <v>153</v>
      </c>
      <c r="F68636" s="1">
        <v>19068950</v>
      </c>
      <c r="G68636" s="1" t="s">
        <v>57042</v>
      </c>
    </row>
    <row r="68637" spans="1:7" x14ac:dyDescent="0.25">
      <c r="A68637" s="1" t="s">
        <v>55600</v>
      </c>
      <c r="B68637" s="1" t="s">
        <v>7767</v>
      </c>
      <c r="C68637" s="1" t="s">
        <v>1182</v>
      </c>
      <c r="D68637" s="1" t="s">
        <v>740</v>
      </c>
      <c r="E68637" s="1" t="s">
        <v>149</v>
      </c>
      <c r="F68637" s="1">
        <v>2567585</v>
      </c>
      <c r="G68637" s="1" t="s">
        <v>57042</v>
      </c>
    </row>
    <row r="68638" spans="1:7" x14ac:dyDescent="0.25">
      <c r="A68638" s="1" t="s">
        <v>7724</v>
      </c>
      <c r="B68638" s="1" t="s">
        <v>195</v>
      </c>
      <c r="C68638" s="1" t="s">
        <v>1293</v>
      </c>
      <c r="D68638" s="1" t="s">
        <v>52140</v>
      </c>
      <c r="E68638" s="1" t="s">
        <v>153</v>
      </c>
      <c r="F68638" s="1">
        <v>32850037</v>
      </c>
      <c r="G68638" s="1" t="s">
        <v>57042</v>
      </c>
    </row>
    <row r="68639" spans="1:7" x14ac:dyDescent="0.25">
      <c r="A68639" s="1" t="s">
        <v>7724</v>
      </c>
      <c r="B68639" s="1" t="s">
        <v>31</v>
      </c>
      <c r="C68639" s="1" t="s">
        <v>7052</v>
      </c>
      <c r="D68639" s="1" t="s">
        <v>1164</v>
      </c>
      <c r="E68639" s="1" t="s">
        <v>6</v>
      </c>
      <c r="F68639" s="1">
        <v>8552</v>
      </c>
      <c r="G68639" s="1" t="s">
        <v>57041</v>
      </c>
    </row>
    <row r="68640" spans="1:7" x14ac:dyDescent="0.25">
      <c r="A68640" s="1" t="s">
        <v>11518</v>
      </c>
      <c r="B68640" s="1" t="s">
        <v>112</v>
      </c>
      <c r="C68640" s="1" t="s">
        <v>84</v>
      </c>
      <c r="D68640" s="1" t="s">
        <v>240</v>
      </c>
      <c r="E68640" s="1" t="s">
        <v>6</v>
      </c>
      <c r="F68640" s="1">
        <v>566</v>
      </c>
      <c r="G68640" s="1" t="s">
        <v>57041</v>
      </c>
    </row>
    <row r="68641" spans="1:8" x14ac:dyDescent="0.25">
      <c r="A68641" s="1" t="s">
        <v>11518</v>
      </c>
      <c r="B68641" s="1" t="s">
        <v>1401</v>
      </c>
      <c r="C68641" s="1" t="s">
        <v>35593</v>
      </c>
      <c r="D68641" s="1" t="s">
        <v>1143</v>
      </c>
      <c r="E68641" s="1" t="s">
        <v>6</v>
      </c>
      <c r="F68641" s="1" t="s">
        <v>19060</v>
      </c>
      <c r="G68641" s="1" t="s">
        <v>57041</v>
      </c>
    </row>
    <row r="68642" spans="1:8" x14ac:dyDescent="0.25">
      <c r="A68642" s="1" t="s">
        <v>30485</v>
      </c>
      <c r="B68642" s="1" t="s">
        <v>27140</v>
      </c>
      <c r="C68642" s="1" t="s">
        <v>3634</v>
      </c>
      <c r="D68642" s="1" t="s">
        <v>20137</v>
      </c>
      <c r="E68642" s="1" t="s">
        <v>6</v>
      </c>
      <c r="F68642" s="1" t="s">
        <v>30486</v>
      </c>
      <c r="G68642" s="1" t="s">
        <v>57041</v>
      </c>
    </row>
    <row r="68643" spans="1:8" x14ac:dyDescent="0.25">
      <c r="A68643" s="1" t="s">
        <v>43455</v>
      </c>
      <c r="B68643" s="1" t="s">
        <v>43456</v>
      </c>
      <c r="C68643" s="1" t="s">
        <v>4815</v>
      </c>
      <c r="D68643" s="1" t="s">
        <v>654</v>
      </c>
      <c r="E68643" s="1" t="s">
        <v>153</v>
      </c>
      <c r="F68643" s="1" t="s">
        <v>43457</v>
      </c>
      <c r="G68643" s="1" t="s">
        <v>57041</v>
      </c>
    </row>
    <row r="68644" spans="1:8" x14ac:dyDescent="0.25">
      <c r="A68644" s="1" t="s">
        <v>56409</v>
      </c>
      <c r="B68644" s="1" t="s">
        <v>56410</v>
      </c>
      <c r="C68644" s="1" t="s">
        <v>962</v>
      </c>
      <c r="D68644" s="1" t="s">
        <v>271</v>
      </c>
      <c r="E68644" s="1" t="s">
        <v>6</v>
      </c>
      <c r="F68644" s="1">
        <v>638</v>
      </c>
      <c r="G68644" s="1" t="s">
        <v>57042</v>
      </c>
    </row>
    <row r="68645" spans="1:8" x14ac:dyDescent="0.25">
      <c r="A68645" s="1" t="s">
        <v>53465</v>
      </c>
      <c r="B68645" s="1" t="s">
        <v>421</v>
      </c>
      <c r="C68645" s="1" t="s">
        <v>3876</v>
      </c>
      <c r="D68645" s="1" t="s">
        <v>4989</v>
      </c>
      <c r="E68645" s="1" t="s">
        <v>6</v>
      </c>
      <c r="F68645" s="1">
        <v>879</v>
      </c>
      <c r="G68645" s="1" t="s">
        <v>57042</v>
      </c>
    </row>
    <row r="68646" spans="1:8" x14ac:dyDescent="0.25">
      <c r="A68646" s="1" t="s">
        <v>32248</v>
      </c>
      <c r="B68646" s="1" t="s">
        <v>6732</v>
      </c>
      <c r="C68646" s="1" t="s">
        <v>1164</v>
      </c>
      <c r="D68646" s="1" t="s">
        <v>1140</v>
      </c>
      <c r="E68646" s="1" t="s">
        <v>153</v>
      </c>
      <c r="F68646" s="1">
        <v>21046297</v>
      </c>
      <c r="G68646" s="1" t="s">
        <v>57041</v>
      </c>
    </row>
    <row r="68647" spans="1:8" x14ac:dyDescent="0.25">
      <c r="A68647" s="1" t="s">
        <v>52824</v>
      </c>
      <c r="B68647" s="1" t="s">
        <v>52825</v>
      </c>
      <c r="C68647" s="1" t="s">
        <v>4137</v>
      </c>
      <c r="D68647" s="1" t="s">
        <v>4</v>
      </c>
      <c r="E68647" s="1" t="s">
        <v>153</v>
      </c>
      <c r="F68647" s="1">
        <v>32149854</v>
      </c>
      <c r="G68647" s="1" t="s">
        <v>57042</v>
      </c>
    </row>
    <row r="68648" spans="1:8" x14ac:dyDescent="0.25">
      <c r="A68648" s="1" t="s">
        <v>12697</v>
      </c>
      <c r="B68648" s="1" t="s">
        <v>417</v>
      </c>
      <c r="C68648" s="1" t="s">
        <v>2278</v>
      </c>
      <c r="D68648" s="1" t="s">
        <v>1164</v>
      </c>
      <c r="E68648" s="1" t="s">
        <v>6</v>
      </c>
      <c r="F68648" s="1">
        <v>6383</v>
      </c>
      <c r="G68648" s="1" t="s">
        <v>57041</v>
      </c>
    </row>
    <row r="68649" spans="1:8" x14ac:dyDescent="0.25">
      <c r="A68649" s="1" t="s">
        <v>12697</v>
      </c>
      <c r="B68649" s="1" t="s">
        <v>417</v>
      </c>
      <c r="C68649" s="1" t="s">
        <v>2278</v>
      </c>
      <c r="D68649" s="1" t="s">
        <v>1164</v>
      </c>
      <c r="E68649" s="1" t="s">
        <v>6</v>
      </c>
      <c r="F68649" s="1" t="s">
        <v>57988</v>
      </c>
      <c r="G68649" s="1" t="s">
        <v>57043</v>
      </c>
      <c r="H68649" s="1" t="s">
        <v>57986</v>
      </c>
    </row>
    <row r="68650" spans="1:8" x14ac:dyDescent="0.25">
      <c r="A68650" s="1" t="s">
        <v>12697</v>
      </c>
      <c r="B68650" s="1" t="s">
        <v>34374</v>
      </c>
      <c r="C68650" s="1" t="s">
        <v>2407</v>
      </c>
      <c r="D68650" s="1" t="s">
        <v>4109</v>
      </c>
      <c r="E68650" s="1" t="s">
        <v>153</v>
      </c>
      <c r="F68650" s="1" t="s">
        <v>34375</v>
      </c>
      <c r="G68650" s="1" t="s">
        <v>57041</v>
      </c>
    </row>
    <row r="68651" spans="1:8" x14ac:dyDescent="0.25">
      <c r="A68651" s="1" t="s">
        <v>7667</v>
      </c>
      <c r="B68651" s="1" t="s">
        <v>989</v>
      </c>
      <c r="C68651" s="1" t="s">
        <v>562</v>
      </c>
      <c r="D68651" s="1" t="s">
        <v>1068</v>
      </c>
      <c r="E68651" s="1" t="s">
        <v>6</v>
      </c>
      <c r="F68651" s="1">
        <v>94</v>
      </c>
      <c r="G68651" s="1" t="s">
        <v>57041</v>
      </c>
    </row>
    <row r="68652" spans="1:8" x14ac:dyDescent="0.25">
      <c r="A68652" s="1" t="s">
        <v>17665</v>
      </c>
      <c r="B68652" s="1" t="s">
        <v>2</v>
      </c>
      <c r="C68652" s="1" t="s">
        <v>734</v>
      </c>
      <c r="D68652" s="1" t="s">
        <v>373</v>
      </c>
      <c r="E68652" s="1" t="s">
        <v>6</v>
      </c>
      <c r="F68652" s="1" t="s">
        <v>34638</v>
      </c>
      <c r="G68652" s="1" t="s">
        <v>57041</v>
      </c>
    </row>
    <row r="68653" spans="1:8" x14ac:dyDescent="0.25">
      <c r="A68653" s="1" t="s">
        <v>17665</v>
      </c>
      <c r="B68653" s="1" t="s">
        <v>2</v>
      </c>
      <c r="C68653" s="1" t="s">
        <v>734</v>
      </c>
      <c r="D68653" s="1" t="s">
        <v>373</v>
      </c>
      <c r="E68653" s="1" t="s">
        <v>6</v>
      </c>
      <c r="F68653" s="1">
        <v>9010</v>
      </c>
      <c r="G68653" s="1" t="s">
        <v>57042</v>
      </c>
    </row>
    <row r="68654" spans="1:8" x14ac:dyDescent="0.25">
      <c r="A68654" s="1" t="s">
        <v>17665</v>
      </c>
      <c r="B68654" s="1" t="s">
        <v>258</v>
      </c>
      <c r="C68654" s="1" t="s">
        <v>293</v>
      </c>
      <c r="D68654" s="1" t="s">
        <v>271</v>
      </c>
      <c r="E68654" s="1" t="s">
        <v>6</v>
      </c>
      <c r="F68654" s="1" t="s">
        <v>17666</v>
      </c>
      <c r="G68654" s="1" t="s">
        <v>57041</v>
      </c>
    </row>
    <row r="68655" spans="1:8" x14ac:dyDescent="0.25">
      <c r="A68655" s="1" t="s">
        <v>7715</v>
      </c>
      <c r="B68655" s="1" t="s">
        <v>13</v>
      </c>
      <c r="C68655" s="1" t="s">
        <v>271</v>
      </c>
      <c r="D68655" s="1" t="s">
        <v>313</v>
      </c>
      <c r="E68655" s="1" t="s">
        <v>6</v>
      </c>
      <c r="F68655" s="1">
        <v>3063</v>
      </c>
      <c r="G68655" s="1" t="s">
        <v>57041</v>
      </c>
    </row>
    <row r="68656" spans="1:8" x14ac:dyDescent="0.25">
      <c r="A68656" s="1" t="s">
        <v>36072</v>
      </c>
      <c r="B68656" s="1" t="s">
        <v>48</v>
      </c>
      <c r="C68656" s="1" t="s">
        <v>333</v>
      </c>
      <c r="D68656" s="1" t="s">
        <v>1489</v>
      </c>
      <c r="E68656" s="1" t="s">
        <v>156</v>
      </c>
      <c r="F68656" s="1" t="s">
        <v>36073</v>
      </c>
      <c r="G68656" s="1" t="s">
        <v>57041</v>
      </c>
    </row>
    <row r="68657" spans="1:7" x14ac:dyDescent="0.25">
      <c r="A68657" s="1" t="s">
        <v>48750</v>
      </c>
      <c r="B68657" s="1" t="s">
        <v>2</v>
      </c>
      <c r="C68657" s="1" t="s">
        <v>478</v>
      </c>
      <c r="D68657" s="1" t="s">
        <v>107</v>
      </c>
      <c r="E68657" s="1" t="s">
        <v>6</v>
      </c>
      <c r="F68657" s="1">
        <v>1156</v>
      </c>
      <c r="G68657" s="1" t="s">
        <v>57042</v>
      </c>
    </row>
    <row r="68658" spans="1:7" x14ac:dyDescent="0.25">
      <c r="A68658" s="1" t="s">
        <v>14984</v>
      </c>
      <c r="B68658" s="1" t="s">
        <v>9233</v>
      </c>
      <c r="C68658" s="1" t="s">
        <v>8982</v>
      </c>
      <c r="D68658" s="1" t="s">
        <v>8950</v>
      </c>
      <c r="E68658" s="1" t="s">
        <v>153</v>
      </c>
      <c r="F68658" s="1" t="s">
        <v>14985</v>
      </c>
      <c r="G68658" s="1" t="s">
        <v>57041</v>
      </c>
    </row>
    <row r="68659" spans="1:7" x14ac:dyDescent="0.25">
      <c r="A68659" s="1" t="s">
        <v>35764</v>
      </c>
      <c r="B68659" s="1" t="s">
        <v>974</v>
      </c>
      <c r="C68659" s="1" t="s">
        <v>781</v>
      </c>
      <c r="D68659" s="1" t="s">
        <v>50</v>
      </c>
      <c r="E68659" s="1" t="s">
        <v>153</v>
      </c>
      <c r="F68659" s="1" t="s">
        <v>35765</v>
      </c>
      <c r="G68659" s="1" t="s">
        <v>57041</v>
      </c>
    </row>
    <row r="68660" spans="1:7" x14ac:dyDescent="0.25">
      <c r="A68660" s="1" t="s">
        <v>16101</v>
      </c>
      <c r="B68660" s="1" t="s">
        <v>9277</v>
      </c>
      <c r="C68660" s="1" t="s">
        <v>8784</v>
      </c>
      <c r="D68660" s="1" t="s">
        <v>8784</v>
      </c>
      <c r="E68660" s="1" t="s">
        <v>153</v>
      </c>
      <c r="F68660" s="1" t="s">
        <v>16102</v>
      </c>
      <c r="G68660" s="1" t="s">
        <v>57041</v>
      </c>
    </row>
    <row r="68661" spans="1:7" x14ac:dyDescent="0.25">
      <c r="A68661" s="1" t="s">
        <v>49426</v>
      </c>
      <c r="B68661" s="1" t="s">
        <v>1176</v>
      </c>
      <c r="C68661" s="1" t="s">
        <v>512</v>
      </c>
      <c r="D68661" s="1" t="s">
        <v>2187</v>
      </c>
      <c r="E68661" s="1" t="s">
        <v>153</v>
      </c>
      <c r="F68661" s="1">
        <v>17299804</v>
      </c>
      <c r="G68661" s="1" t="s">
        <v>57042</v>
      </c>
    </row>
    <row r="68662" spans="1:7" x14ac:dyDescent="0.25">
      <c r="A68662" s="1" t="s">
        <v>49426</v>
      </c>
      <c r="B68662" s="1" t="s">
        <v>1617</v>
      </c>
      <c r="C68662" s="1" t="s">
        <v>667</v>
      </c>
      <c r="D68662" s="1" t="s">
        <v>3755</v>
      </c>
      <c r="E68662" s="1" t="s">
        <v>153</v>
      </c>
      <c r="F68662" s="1">
        <v>26483956</v>
      </c>
      <c r="G68662" s="1" t="s">
        <v>57042</v>
      </c>
    </row>
    <row r="68663" spans="1:7" x14ac:dyDescent="0.25">
      <c r="A68663" s="1" t="s">
        <v>24170</v>
      </c>
      <c r="B68663" s="1" t="s">
        <v>16294</v>
      </c>
      <c r="C68663" s="1" t="s">
        <v>310</v>
      </c>
      <c r="D68663" s="1" t="s">
        <v>2598</v>
      </c>
      <c r="E68663" s="1" t="s">
        <v>156</v>
      </c>
      <c r="F68663" s="1" t="s">
        <v>24171</v>
      </c>
      <c r="G68663" s="1" t="s">
        <v>57041</v>
      </c>
    </row>
    <row r="68664" spans="1:7" x14ac:dyDescent="0.25">
      <c r="A68664" s="1" t="s">
        <v>4385</v>
      </c>
      <c r="B68664" s="1" t="s">
        <v>4386</v>
      </c>
      <c r="C68664" s="1" t="s">
        <v>734</v>
      </c>
      <c r="D68664" s="1" t="s">
        <v>100</v>
      </c>
      <c r="E68664" s="1" t="s">
        <v>156</v>
      </c>
      <c r="F68664" s="1">
        <v>91957702</v>
      </c>
      <c r="G68664" s="1" t="s">
        <v>57041</v>
      </c>
    </row>
    <row r="68665" spans="1:7" x14ac:dyDescent="0.25">
      <c r="A68665" s="1" t="s">
        <v>48775</v>
      </c>
      <c r="B68665" s="1" t="s">
        <v>2063</v>
      </c>
      <c r="C68665" s="1" t="s">
        <v>975</v>
      </c>
      <c r="D68665" s="1" t="s">
        <v>2136</v>
      </c>
      <c r="E68665" s="1" t="s">
        <v>153</v>
      </c>
      <c r="F68665" s="1">
        <v>31027935</v>
      </c>
      <c r="G68665" s="1" t="s">
        <v>57042</v>
      </c>
    </row>
    <row r="68666" spans="1:7" x14ac:dyDescent="0.25">
      <c r="A68666" s="1" t="s">
        <v>39804</v>
      </c>
      <c r="B68666" s="1" t="s">
        <v>75</v>
      </c>
      <c r="C68666" s="1" t="s">
        <v>214</v>
      </c>
      <c r="D68666" s="1" t="s">
        <v>487</v>
      </c>
      <c r="E68666" s="1" t="s">
        <v>153</v>
      </c>
      <c r="F68666" s="1">
        <v>26519910</v>
      </c>
      <c r="G68666" s="1" t="s">
        <v>57041</v>
      </c>
    </row>
    <row r="68667" spans="1:7" x14ac:dyDescent="0.25">
      <c r="A68667" s="1" t="s">
        <v>39804</v>
      </c>
      <c r="B68667" s="1" t="s">
        <v>26838</v>
      </c>
      <c r="C68667" s="1" t="s">
        <v>1071</v>
      </c>
      <c r="E68667" s="1" t="s">
        <v>153</v>
      </c>
      <c r="F68667" s="1">
        <v>14610605</v>
      </c>
      <c r="G68667" s="1" t="s">
        <v>57042</v>
      </c>
    </row>
    <row r="68668" spans="1:7" x14ac:dyDescent="0.25">
      <c r="A68668" s="1" t="s">
        <v>6907</v>
      </c>
      <c r="B68668" s="1" t="s">
        <v>6908</v>
      </c>
      <c r="C68668" s="1" t="s">
        <v>3903</v>
      </c>
      <c r="D68668" s="1" t="s">
        <v>129</v>
      </c>
      <c r="E68668" s="1" t="s">
        <v>153</v>
      </c>
      <c r="F68668" s="1">
        <v>29785584</v>
      </c>
      <c r="G68668" s="1" t="s">
        <v>57041</v>
      </c>
    </row>
    <row r="68669" spans="1:7" x14ac:dyDescent="0.25">
      <c r="A68669" s="1" t="s">
        <v>420</v>
      </c>
      <c r="B68669" s="1" t="s">
        <v>50298</v>
      </c>
      <c r="C68669" s="1" t="s">
        <v>575</v>
      </c>
      <c r="D68669" s="1" t="s">
        <v>15</v>
      </c>
      <c r="E68669" s="1" t="s">
        <v>722</v>
      </c>
      <c r="F68669" s="1">
        <v>4109812</v>
      </c>
      <c r="G68669" s="1" t="s">
        <v>57042</v>
      </c>
    </row>
    <row r="68670" spans="1:7" x14ac:dyDescent="0.25">
      <c r="A68670" s="1" t="s">
        <v>420</v>
      </c>
      <c r="B68670" s="1" t="s">
        <v>50298</v>
      </c>
      <c r="C68670" s="1" t="s">
        <v>575</v>
      </c>
      <c r="D68670" s="1" t="s">
        <v>15</v>
      </c>
      <c r="E68670" s="1" t="s">
        <v>153</v>
      </c>
      <c r="F68670" s="1">
        <v>27477794</v>
      </c>
      <c r="G68670" s="1" t="s">
        <v>57042</v>
      </c>
    </row>
    <row r="68671" spans="1:7" x14ac:dyDescent="0.25">
      <c r="A68671" s="1" t="s">
        <v>420</v>
      </c>
      <c r="B68671" s="1" t="s">
        <v>55795</v>
      </c>
      <c r="C68671" s="1" t="s">
        <v>6695</v>
      </c>
      <c r="D68671" s="1" t="s">
        <v>90</v>
      </c>
      <c r="E68671" s="1" t="s">
        <v>153</v>
      </c>
      <c r="F68671" s="1">
        <v>30919258</v>
      </c>
      <c r="G68671" s="1" t="s">
        <v>57042</v>
      </c>
    </row>
    <row r="68672" spans="1:7" x14ac:dyDescent="0.25">
      <c r="A68672" s="1" t="s">
        <v>420</v>
      </c>
      <c r="B68672" s="1" t="s">
        <v>111</v>
      </c>
      <c r="C68672" s="1" t="s">
        <v>644</v>
      </c>
      <c r="D68672" s="1" t="s">
        <v>2113</v>
      </c>
      <c r="E68672" s="1" t="s">
        <v>153</v>
      </c>
      <c r="F68672" s="1" t="s">
        <v>27716</v>
      </c>
      <c r="G68672" s="1" t="s">
        <v>57041</v>
      </c>
    </row>
    <row r="68673" spans="1:7" x14ac:dyDescent="0.25">
      <c r="A68673" s="1" t="s">
        <v>420</v>
      </c>
      <c r="B68673" s="1" t="s">
        <v>421</v>
      </c>
      <c r="C68673" s="1" t="s">
        <v>108</v>
      </c>
      <c r="D68673" s="1" t="s">
        <v>239</v>
      </c>
      <c r="E68673" s="1" t="s">
        <v>153</v>
      </c>
      <c r="F68673" s="1">
        <v>33123113</v>
      </c>
      <c r="G68673" s="1" t="s">
        <v>57041</v>
      </c>
    </row>
    <row r="68674" spans="1:7" x14ac:dyDescent="0.25">
      <c r="A68674" s="1" t="s">
        <v>420</v>
      </c>
      <c r="C68674" s="1" t="s">
        <v>1164</v>
      </c>
      <c r="D68674" s="1" t="s">
        <v>271</v>
      </c>
      <c r="E68674" s="1" t="s">
        <v>153</v>
      </c>
      <c r="F68674" s="1" t="s">
        <v>31870</v>
      </c>
      <c r="G68674" s="1" t="s">
        <v>57041</v>
      </c>
    </row>
    <row r="68675" spans="1:7" x14ac:dyDescent="0.25">
      <c r="A68675" s="1" t="s">
        <v>49908</v>
      </c>
      <c r="B68675" s="1" t="s">
        <v>132</v>
      </c>
      <c r="C68675" s="1" t="s">
        <v>49907</v>
      </c>
      <c r="D68675" s="1" t="s">
        <v>105</v>
      </c>
      <c r="E68675" s="1" t="s">
        <v>153</v>
      </c>
      <c r="F68675" s="1">
        <v>35333980</v>
      </c>
      <c r="G68675" s="1" t="s">
        <v>57042</v>
      </c>
    </row>
    <row r="68676" spans="1:7" x14ac:dyDescent="0.25">
      <c r="A68676" s="1" t="s">
        <v>50498</v>
      </c>
      <c r="B68676" s="1" t="s">
        <v>435</v>
      </c>
      <c r="C68676" s="1" t="s">
        <v>368</v>
      </c>
      <c r="D68676" s="1" t="s">
        <v>11767</v>
      </c>
      <c r="E68676" s="1" t="s">
        <v>6</v>
      </c>
      <c r="F68676" s="1">
        <v>3431</v>
      </c>
      <c r="G68676" s="1" t="s">
        <v>57042</v>
      </c>
    </row>
    <row r="68677" spans="1:7" x14ac:dyDescent="0.25">
      <c r="A68677" s="1" t="s">
        <v>46421</v>
      </c>
      <c r="B68677" s="1" t="s">
        <v>112</v>
      </c>
      <c r="C68677" s="1" t="s">
        <v>342</v>
      </c>
      <c r="D68677" s="1" t="s">
        <v>561</v>
      </c>
      <c r="E68677" s="1" t="s">
        <v>6</v>
      </c>
      <c r="F68677" s="1">
        <v>689</v>
      </c>
      <c r="G68677" s="1" t="s">
        <v>57042</v>
      </c>
    </row>
    <row r="68678" spans="1:7" x14ac:dyDescent="0.25">
      <c r="A68678" s="1" t="s">
        <v>2648</v>
      </c>
      <c r="B68678" s="1" t="s">
        <v>132</v>
      </c>
      <c r="C68678" s="1" t="s">
        <v>105</v>
      </c>
      <c r="E68678" s="1" t="s">
        <v>153</v>
      </c>
      <c r="F68678" s="1">
        <v>18584774</v>
      </c>
      <c r="G68678" s="1" t="s">
        <v>57042</v>
      </c>
    </row>
    <row r="68679" spans="1:7" x14ac:dyDescent="0.25">
      <c r="A68679" s="1" t="s">
        <v>2648</v>
      </c>
      <c r="B68679" s="1" t="s">
        <v>130</v>
      </c>
      <c r="C68679" s="1" t="s">
        <v>19441</v>
      </c>
      <c r="D68679" s="1" t="s">
        <v>4</v>
      </c>
      <c r="E68679" s="1" t="s">
        <v>153</v>
      </c>
      <c r="F68679" s="1" t="s">
        <v>35344</v>
      </c>
      <c r="G68679" s="1" t="s">
        <v>57041</v>
      </c>
    </row>
    <row r="68680" spans="1:7" x14ac:dyDescent="0.25">
      <c r="A68680" s="1" t="s">
        <v>2648</v>
      </c>
      <c r="B68680" s="1" t="s">
        <v>782</v>
      </c>
      <c r="C68680" s="1" t="s">
        <v>441</v>
      </c>
      <c r="D68680" s="1" t="s">
        <v>19</v>
      </c>
      <c r="E68680" s="1" t="s">
        <v>153</v>
      </c>
      <c r="F68680" s="1">
        <v>31018458</v>
      </c>
      <c r="G68680" s="1" t="s">
        <v>57041</v>
      </c>
    </row>
    <row r="68681" spans="1:7" x14ac:dyDescent="0.25">
      <c r="A68681" s="1" t="s">
        <v>2648</v>
      </c>
      <c r="B68681" s="1" t="s">
        <v>926</v>
      </c>
      <c r="C68681" s="1" t="s">
        <v>2649</v>
      </c>
      <c r="D68681" s="1" t="s">
        <v>793</v>
      </c>
      <c r="E68681" s="1" t="s">
        <v>6</v>
      </c>
      <c r="F68681" s="1">
        <v>1318</v>
      </c>
      <c r="G68681" s="1" t="s">
        <v>57041</v>
      </c>
    </row>
    <row r="68682" spans="1:7" x14ac:dyDescent="0.25">
      <c r="A68682" s="1" t="s">
        <v>56248</v>
      </c>
      <c r="B68682" s="1" t="s">
        <v>111</v>
      </c>
      <c r="C68682" s="1" t="s">
        <v>321</v>
      </c>
      <c r="D68682" s="1" t="s">
        <v>50</v>
      </c>
      <c r="E68682" s="1" t="s">
        <v>153</v>
      </c>
      <c r="F68682" s="1">
        <v>19392650</v>
      </c>
      <c r="G68682" s="1" t="s">
        <v>57042</v>
      </c>
    </row>
    <row r="68683" spans="1:7" x14ac:dyDescent="0.25">
      <c r="A68683" s="1" t="s">
        <v>49906</v>
      </c>
      <c r="B68683" s="1" t="s">
        <v>132</v>
      </c>
      <c r="C68683" s="1" t="s">
        <v>49907</v>
      </c>
      <c r="D68683" s="1" t="s">
        <v>105</v>
      </c>
      <c r="E68683" s="1" t="s">
        <v>153</v>
      </c>
      <c r="F68683" s="1">
        <v>35333979</v>
      </c>
      <c r="G68683" s="1" t="s">
        <v>57042</v>
      </c>
    </row>
    <row r="68684" spans="1:7" x14ac:dyDescent="0.25">
      <c r="A68684" s="1" t="s">
        <v>1851</v>
      </c>
      <c r="B68684" s="1" t="s">
        <v>291</v>
      </c>
      <c r="C68684" s="1" t="s">
        <v>509</v>
      </c>
      <c r="D68684" s="1" t="s">
        <v>1350</v>
      </c>
      <c r="E68684" s="1" t="s">
        <v>153</v>
      </c>
      <c r="F68684" s="1">
        <v>31792980</v>
      </c>
      <c r="G68684" s="1" t="s">
        <v>57041</v>
      </c>
    </row>
    <row r="68685" spans="1:7" x14ac:dyDescent="0.25">
      <c r="A68685" s="1" t="s">
        <v>2590</v>
      </c>
      <c r="B68685" s="1" t="s">
        <v>989</v>
      </c>
      <c r="C68685" s="1" t="s">
        <v>1543</v>
      </c>
      <c r="D68685" s="1" t="s">
        <v>562</v>
      </c>
      <c r="E68685" s="1" t="s">
        <v>153</v>
      </c>
      <c r="F68685" s="1">
        <v>25894582</v>
      </c>
      <c r="G68685" s="1" t="s">
        <v>57041</v>
      </c>
    </row>
    <row r="68686" spans="1:7" x14ac:dyDescent="0.25">
      <c r="A68686" s="1" t="s">
        <v>19458</v>
      </c>
      <c r="B68686" s="1" t="s">
        <v>19459</v>
      </c>
      <c r="C68686" s="1" t="s">
        <v>4299</v>
      </c>
      <c r="D68686" s="1" t="s">
        <v>514</v>
      </c>
      <c r="E68686" s="1" t="s">
        <v>153</v>
      </c>
      <c r="F68686" s="1" t="s">
        <v>19460</v>
      </c>
      <c r="G68686" s="1" t="s">
        <v>57041</v>
      </c>
    </row>
    <row r="68687" spans="1:7" x14ac:dyDescent="0.25">
      <c r="A68687" s="1" t="s">
        <v>1736</v>
      </c>
      <c r="B68687" s="1" t="s">
        <v>50802</v>
      </c>
      <c r="C68687" s="1" t="s">
        <v>64</v>
      </c>
      <c r="D68687" s="1" t="s">
        <v>107</v>
      </c>
      <c r="E68687" s="1" t="s">
        <v>153</v>
      </c>
      <c r="F68687" s="1">
        <v>27115082</v>
      </c>
      <c r="G68687" s="1" t="s">
        <v>57042</v>
      </c>
    </row>
    <row r="68688" spans="1:7" x14ac:dyDescent="0.25">
      <c r="A68688" s="1" t="s">
        <v>1736</v>
      </c>
      <c r="B68688" s="1" t="s">
        <v>187</v>
      </c>
      <c r="C68688" s="1" t="s">
        <v>509</v>
      </c>
      <c r="D68688" s="1" t="s">
        <v>1350</v>
      </c>
      <c r="E68688" s="1" t="s">
        <v>153</v>
      </c>
      <c r="F68688" s="1">
        <v>14688917</v>
      </c>
      <c r="G68688" s="1" t="s">
        <v>57041</v>
      </c>
    </row>
    <row r="68689" spans="1:7" x14ac:dyDescent="0.25">
      <c r="A68689" s="1" t="s">
        <v>1736</v>
      </c>
      <c r="B68689" s="1" t="s">
        <v>279</v>
      </c>
      <c r="C68689" s="1" t="s">
        <v>1314</v>
      </c>
      <c r="D68689" s="1" t="s">
        <v>368</v>
      </c>
      <c r="E68689" s="1" t="s">
        <v>153</v>
      </c>
      <c r="F68689" s="1">
        <v>15474565</v>
      </c>
      <c r="G68689" s="1" t="s">
        <v>57042</v>
      </c>
    </row>
    <row r="68690" spans="1:7" x14ac:dyDescent="0.25">
      <c r="A68690" s="1" t="s">
        <v>1736</v>
      </c>
      <c r="B68690" s="1" t="s">
        <v>279</v>
      </c>
      <c r="C68690" s="1" t="s">
        <v>1314</v>
      </c>
      <c r="D68690" s="1" t="s">
        <v>368</v>
      </c>
      <c r="E68690" s="1" t="s">
        <v>149</v>
      </c>
      <c r="F68690" s="1">
        <v>1820705</v>
      </c>
      <c r="G68690" s="1" t="s">
        <v>57042</v>
      </c>
    </row>
    <row r="68691" spans="1:7" x14ac:dyDescent="0.25">
      <c r="A68691" s="1" t="s">
        <v>1736</v>
      </c>
      <c r="B68691" s="1" t="s">
        <v>25565</v>
      </c>
      <c r="C68691" s="1" t="s">
        <v>50</v>
      </c>
      <c r="D68691" s="1" t="s">
        <v>633</v>
      </c>
      <c r="E68691" s="1" t="s">
        <v>153</v>
      </c>
      <c r="F68691" s="1" t="s">
        <v>25566</v>
      </c>
      <c r="G68691" s="1" t="s">
        <v>57041</v>
      </c>
    </row>
    <row r="68692" spans="1:7" x14ac:dyDescent="0.25">
      <c r="A68692" s="1" t="s">
        <v>1736</v>
      </c>
      <c r="B68692" s="1" t="s">
        <v>435</v>
      </c>
      <c r="C68692" s="1" t="s">
        <v>56642</v>
      </c>
      <c r="D68692" s="1" t="s">
        <v>56644</v>
      </c>
      <c r="E68692" s="1" t="s">
        <v>443</v>
      </c>
      <c r="F68692" s="1">
        <v>78987625</v>
      </c>
      <c r="G68692" s="1" t="s">
        <v>57042</v>
      </c>
    </row>
    <row r="68693" spans="1:7" x14ac:dyDescent="0.25">
      <c r="A68693" s="1" t="s">
        <v>1736</v>
      </c>
      <c r="B68693" s="1" t="s">
        <v>29266</v>
      </c>
      <c r="C68693" s="1" t="s">
        <v>100</v>
      </c>
      <c r="D68693" s="1" t="s">
        <v>2081</v>
      </c>
      <c r="E68693" s="1" t="s">
        <v>153</v>
      </c>
      <c r="F68693" s="1" t="s">
        <v>29267</v>
      </c>
      <c r="G68693" s="1" t="s">
        <v>57041</v>
      </c>
    </row>
    <row r="68694" spans="1:7" x14ac:dyDescent="0.25">
      <c r="A68694" s="1" t="s">
        <v>1736</v>
      </c>
      <c r="B68694" s="1" t="s">
        <v>70</v>
      </c>
      <c r="C68694" s="1" t="s">
        <v>2013</v>
      </c>
      <c r="D68694" s="1" t="s">
        <v>514</v>
      </c>
      <c r="E68694" s="1" t="s">
        <v>6</v>
      </c>
      <c r="F68694" s="1">
        <v>93</v>
      </c>
      <c r="G68694" s="1" t="s">
        <v>57042</v>
      </c>
    </row>
    <row r="68695" spans="1:7" x14ac:dyDescent="0.25">
      <c r="A68695" s="1" t="s">
        <v>1736</v>
      </c>
      <c r="B68695" s="1" t="s">
        <v>31074</v>
      </c>
      <c r="C68695" s="1" t="s">
        <v>3634</v>
      </c>
      <c r="D68695" s="1" t="s">
        <v>577</v>
      </c>
      <c r="E68695" s="1" t="s">
        <v>156</v>
      </c>
      <c r="F68695" s="1" t="s">
        <v>31075</v>
      </c>
      <c r="G68695" s="1" t="s">
        <v>57041</v>
      </c>
    </row>
    <row r="68696" spans="1:7" x14ac:dyDescent="0.25">
      <c r="A68696" s="1" t="s">
        <v>833</v>
      </c>
      <c r="B68696" s="1" t="s">
        <v>834</v>
      </c>
      <c r="C68696" s="1" t="s">
        <v>663</v>
      </c>
      <c r="D68696" s="1" t="s">
        <v>514</v>
      </c>
      <c r="E68696" s="1" t="s">
        <v>153</v>
      </c>
      <c r="F68696" s="1">
        <v>22434578</v>
      </c>
      <c r="G68696" s="1" t="s">
        <v>57041</v>
      </c>
    </row>
    <row r="68697" spans="1:7" x14ac:dyDescent="0.25">
      <c r="A68697" s="1" t="s">
        <v>19527</v>
      </c>
      <c r="B68697" s="1" t="s">
        <v>258</v>
      </c>
      <c r="C68697" s="1" t="s">
        <v>90</v>
      </c>
      <c r="D68697" s="1" t="s">
        <v>10</v>
      </c>
      <c r="E68697" s="1" t="s">
        <v>153</v>
      </c>
      <c r="F68697" s="1" t="s">
        <v>19528</v>
      </c>
      <c r="G68697" s="1" t="s">
        <v>57041</v>
      </c>
    </row>
    <row r="68698" spans="1:7" x14ac:dyDescent="0.25">
      <c r="A68698" s="1" t="s">
        <v>49801</v>
      </c>
      <c r="B68698" s="1" t="s">
        <v>1867</v>
      </c>
      <c r="C68698" s="1" t="s">
        <v>19</v>
      </c>
      <c r="D68698" s="1" t="s">
        <v>331</v>
      </c>
      <c r="E68698" s="1" t="s">
        <v>443</v>
      </c>
      <c r="F68698" s="1">
        <v>91893481</v>
      </c>
      <c r="G68698" s="1" t="s">
        <v>57042</v>
      </c>
    </row>
    <row r="68699" spans="1:7" x14ac:dyDescent="0.25">
      <c r="A68699" s="1" t="s">
        <v>18525</v>
      </c>
      <c r="B68699" s="1" t="s">
        <v>112</v>
      </c>
      <c r="C68699" s="1" t="s">
        <v>107</v>
      </c>
      <c r="D68699" s="1" t="s">
        <v>9330</v>
      </c>
      <c r="E68699" s="1" t="s">
        <v>153</v>
      </c>
      <c r="F68699" s="1" t="s">
        <v>30366</v>
      </c>
      <c r="G68699" s="1" t="s">
        <v>57041</v>
      </c>
    </row>
    <row r="68700" spans="1:7" x14ac:dyDescent="0.25">
      <c r="A68700" s="1" t="s">
        <v>18525</v>
      </c>
      <c r="B68700" s="1" t="s">
        <v>18526</v>
      </c>
      <c r="C68700" s="1" t="s">
        <v>1120</v>
      </c>
      <c r="D68700" s="1" t="s">
        <v>136</v>
      </c>
      <c r="E68700" s="1" t="s">
        <v>6</v>
      </c>
      <c r="F68700" s="1" t="s">
        <v>18527</v>
      </c>
      <c r="G68700" s="1" t="s">
        <v>57041</v>
      </c>
    </row>
    <row r="68701" spans="1:7" x14ac:dyDescent="0.25">
      <c r="A68701" s="1" t="s">
        <v>56057</v>
      </c>
      <c r="B68701" s="1" t="s">
        <v>691</v>
      </c>
      <c r="C68701" s="1" t="s">
        <v>7935</v>
      </c>
      <c r="D68701" s="1" t="s">
        <v>49986</v>
      </c>
      <c r="E68701" s="1" t="s">
        <v>6</v>
      </c>
      <c r="F68701" s="1">
        <v>60</v>
      </c>
      <c r="G68701" s="1" t="s">
        <v>57042</v>
      </c>
    </row>
    <row r="68702" spans="1:7" x14ac:dyDescent="0.25">
      <c r="A68702" s="1" t="s">
        <v>54159</v>
      </c>
      <c r="B68702" s="1" t="s">
        <v>470</v>
      </c>
      <c r="C68702" s="1" t="s">
        <v>27078</v>
      </c>
      <c r="D68702" s="1" t="s">
        <v>3919</v>
      </c>
      <c r="E68702" s="1" t="s">
        <v>6</v>
      </c>
      <c r="F68702" s="1">
        <v>697</v>
      </c>
      <c r="G68702" s="1" t="s">
        <v>57042</v>
      </c>
    </row>
    <row r="68703" spans="1:7" x14ac:dyDescent="0.25">
      <c r="A68703" s="1" t="s">
        <v>5323</v>
      </c>
      <c r="B68703" s="1" t="s">
        <v>1845</v>
      </c>
      <c r="C68703" s="1" t="s">
        <v>562</v>
      </c>
      <c r="D68703" s="1" t="s">
        <v>2053</v>
      </c>
      <c r="E68703" s="1" t="s">
        <v>6</v>
      </c>
      <c r="F68703" s="1">
        <v>1808</v>
      </c>
      <c r="G68703" s="1" t="s">
        <v>57041</v>
      </c>
    </row>
    <row r="68704" spans="1:7" x14ac:dyDescent="0.25">
      <c r="A68704" s="1" t="s">
        <v>1457</v>
      </c>
      <c r="B68704" s="1" t="s">
        <v>203</v>
      </c>
      <c r="C68704" s="1" t="s">
        <v>1458</v>
      </c>
      <c r="D68704" s="1" t="s">
        <v>337</v>
      </c>
      <c r="E68704" s="1" t="s">
        <v>6</v>
      </c>
      <c r="F68704" s="1">
        <v>1916</v>
      </c>
      <c r="G68704" s="1" t="s">
        <v>57041</v>
      </c>
    </row>
    <row r="68705" spans="1:7" x14ac:dyDescent="0.25">
      <c r="A68705" s="1" t="s">
        <v>53803</v>
      </c>
      <c r="B68705" s="1" t="s">
        <v>132</v>
      </c>
      <c r="C68705" s="1" t="s">
        <v>1332</v>
      </c>
      <c r="D68705" s="1" t="s">
        <v>1754</v>
      </c>
      <c r="E68705" s="1" t="s">
        <v>153</v>
      </c>
      <c r="F68705" s="1">
        <v>27413233</v>
      </c>
      <c r="G68705" s="1" t="s">
        <v>57042</v>
      </c>
    </row>
    <row r="68706" spans="1:7" x14ac:dyDescent="0.25">
      <c r="A68706" s="1" t="s">
        <v>56486</v>
      </c>
      <c r="C68706" s="1" t="s">
        <v>734</v>
      </c>
      <c r="D68706" s="1" t="s">
        <v>293</v>
      </c>
      <c r="E68706" s="1" t="s">
        <v>153</v>
      </c>
      <c r="F68706" s="1">
        <v>27568510</v>
      </c>
      <c r="G68706" s="1" t="s">
        <v>57042</v>
      </c>
    </row>
    <row r="68707" spans="1:7" x14ac:dyDescent="0.25">
      <c r="A68707" s="1" t="s">
        <v>50917</v>
      </c>
      <c r="B68707" s="1" t="s">
        <v>2533</v>
      </c>
      <c r="C68707" s="1" t="s">
        <v>2460</v>
      </c>
      <c r="D68707" s="1" t="s">
        <v>64</v>
      </c>
      <c r="E68707" s="1" t="s">
        <v>153</v>
      </c>
      <c r="F68707" s="1">
        <v>19453283</v>
      </c>
      <c r="G68707" s="1" t="s">
        <v>57042</v>
      </c>
    </row>
    <row r="68708" spans="1:7" x14ac:dyDescent="0.25">
      <c r="A68708" s="1" t="s">
        <v>51805</v>
      </c>
      <c r="B68708" s="1" t="s">
        <v>132</v>
      </c>
      <c r="C68708" s="1" t="s">
        <v>715</v>
      </c>
      <c r="D68708" s="1" t="s">
        <v>91</v>
      </c>
      <c r="E68708" s="1" t="s">
        <v>153</v>
      </c>
      <c r="F68708" s="1">
        <v>27742180</v>
      </c>
      <c r="G68708" s="1" t="s">
        <v>57042</v>
      </c>
    </row>
    <row r="68709" spans="1:7" x14ac:dyDescent="0.25">
      <c r="A68709" s="1" t="s">
        <v>32277</v>
      </c>
      <c r="B68709" s="1" t="s">
        <v>279</v>
      </c>
      <c r="C68709" s="1" t="s">
        <v>661</v>
      </c>
      <c r="D68709" s="1" t="s">
        <v>4007</v>
      </c>
      <c r="E68709" s="1" t="s">
        <v>153</v>
      </c>
      <c r="F68709" s="1" t="s">
        <v>32278</v>
      </c>
      <c r="G68709" s="1" t="s">
        <v>57041</v>
      </c>
    </row>
    <row r="68710" spans="1:7" x14ac:dyDescent="0.25">
      <c r="A68710" s="1" t="s">
        <v>13079</v>
      </c>
      <c r="B68710" s="1" t="s">
        <v>13080</v>
      </c>
      <c r="C68710" s="1" t="s">
        <v>3702</v>
      </c>
      <c r="D68710" s="1" t="s">
        <v>3702</v>
      </c>
      <c r="E68710" s="1" t="s">
        <v>153</v>
      </c>
      <c r="F68710" s="1">
        <v>26596108</v>
      </c>
      <c r="G68710" s="1" t="s">
        <v>57041</v>
      </c>
    </row>
    <row r="68711" spans="1:7" x14ac:dyDescent="0.25">
      <c r="A68711" s="1" t="s">
        <v>19101</v>
      </c>
      <c r="B68711" s="1" t="s">
        <v>495</v>
      </c>
      <c r="C68711" s="1" t="s">
        <v>4299</v>
      </c>
      <c r="D68711" s="1" t="s">
        <v>514</v>
      </c>
      <c r="E68711" s="1" t="s">
        <v>6</v>
      </c>
      <c r="F68711" s="1" t="s">
        <v>19102</v>
      </c>
      <c r="G68711" s="1" t="s">
        <v>57041</v>
      </c>
    </row>
    <row r="68712" spans="1:7" x14ac:dyDescent="0.25">
      <c r="A68712" s="1" t="s">
        <v>14664</v>
      </c>
      <c r="B68712" s="1" t="s">
        <v>8802</v>
      </c>
      <c r="C68712" s="1" t="s">
        <v>10044</v>
      </c>
      <c r="D68712" s="1" t="s">
        <v>8246</v>
      </c>
      <c r="E68712" s="1" t="s">
        <v>6</v>
      </c>
      <c r="F68712" s="1" t="s">
        <v>14665</v>
      </c>
      <c r="G68712" s="1" t="s">
        <v>57041</v>
      </c>
    </row>
    <row r="68713" spans="1:7" x14ac:dyDescent="0.25">
      <c r="A68713" s="1" t="s">
        <v>51814</v>
      </c>
      <c r="B68713" s="1" t="s">
        <v>264</v>
      </c>
      <c r="C68713" s="1" t="s">
        <v>301</v>
      </c>
      <c r="D68713" s="1" t="s">
        <v>556</v>
      </c>
      <c r="E68713" s="1" t="s">
        <v>153</v>
      </c>
      <c r="F68713" s="1">
        <v>30511430</v>
      </c>
      <c r="G68713" s="1" t="s">
        <v>57042</v>
      </c>
    </row>
    <row r="68714" spans="1:7" x14ac:dyDescent="0.25">
      <c r="A68714" s="1" t="s">
        <v>46841</v>
      </c>
      <c r="B68714" s="1" t="s">
        <v>102</v>
      </c>
      <c r="C68714" s="1" t="s">
        <v>1311</v>
      </c>
      <c r="D68714" s="1" t="s">
        <v>76</v>
      </c>
      <c r="E68714" s="1" t="s">
        <v>443</v>
      </c>
      <c r="F68714" s="1">
        <v>91281976</v>
      </c>
      <c r="G68714" s="1" t="s">
        <v>57042</v>
      </c>
    </row>
    <row r="68715" spans="1:7" x14ac:dyDescent="0.25">
      <c r="A68715" s="1" t="s">
        <v>46822</v>
      </c>
      <c r="B68715" s="1" t="s">
        <v>3698</v>
      </c>
      <c r="C68715" s="1" t="s">
        <v>76</v>
      </c>
      <c r="D68715" s="1" t="s">
        <v>624</v>
      </c>
      <c r="E68715" s="1" t="s">
        <v>153</v>
      </c>
      <c r="F68715" s="1">
        <v>26888340</v>
      </c>
      <c r="G68715" s="1" t="s">
        <v>57042</v>
      </c>
    </row>
    <row r="68716" spans="1:7" x14ac:dyDescent="0.25">
      <c r="A68716" s="1" t="s">
        <v>46822</v>
      </c>
      <c r="B68716" s="1" t="s">
        <v>3698</v>
      </c>
      <c r="C68716" s="1" t="s">
        <v>76</v>
      </c>
      <c r="D68716" s="1" t="s">
        <v>624</v>
      </c>
      <c r="E68716" s="1" t="s">
        <v>156</v>
      </c>
      <c r="F68716" s="1">
        <v>149516565</v>
      </c>
      <c r="G68716" s="1" t="s">
        <v>57042</v>
      </c>
    </row>
    <row r="68717" spans="1:7" x14ac:dyDescent="0.25">
      <c r="A68717" s="1" t="s">
        <v>34000</v>
      </c>
      <c r="B68717" s="1" t="s">
        <v>49</v>
      </c>
      <c r="C68717" s="1" t="s">
        <v>1805</v>
      </c>
      <c r="D68717" s="1" t="s">
        <v>740</v>
      </c>
      <c r="E68717" s="1" t="s">
        <v>153</v>
      </c>
      <c r="F68717" s="1" t="s">
        <v>34001</v>
      </c>
      <c r="G68717" s="1" t="s">
        <v>57041</v>
      </c>
    </row>
    <row r="68718" spans="1:7" x14ac:dyDescent="0.25">
      <c r="A68718" s="1" t="s">
        <v>33486</v>
      </c>
      <c r="B68718" s="1" t="s">
        <v>203</v>
      </c>
      <c r="C68718" s="1" t="s">
        <v>1148</v>
      </c>
      <c r="D68718" s="1" t="s">
        <v>718</v>
      </c>
      <c r="E68718" s="1" t="s">
        <v>153</v>
      </c>
      <c r="F68718" s="1" t="s">
        <v>33487</v>
      </c>
      <c r="G68718" s="1" t="s">
        <v>57041</v>
      </c>
    </row>
    <row r="68719" spans="1:7" x14ac:dyDescent="0.25">
      <c r="A68719" s="1" t="s">
        <v>28252</v>
      </c>
      <c r="B68719" s="1" t="s">
        <v>28253</v>
      </c>
      <c r="C68719" s="1" t="s">
        <v>27832</v>
      </c>
      <c r="D68719" s="1" t="s">
        <v>654</v>
      </c>
      <c r="E68719" s="1" t="s">
        <v>153</v>
      </c>
      <c r="F68719" s="1" t="s">
        <v>28254</v>
      </c>
      <c r="G68719" s="1" t="s">
        <v>57041</v>
      </c>
    </row>
    <row r="68720" spans="1:7" x14ac:dyDescent="0.25">
      <c r="A68720" s="1" t="s">
        <v>28252</v>
      </c>
      <c r="B68720" s="1" t="s">
        <v>48574</v>
      </c>
      <c r="C68720" s="1" t="s">
        <v>27832</v>
      </c>
      <c r="D68720" s="1" t="s">
        <v>654</v>
      </c>
      <c r="E68720" s="1" t="s">
        <v>153</v>
      </c>
      <c r="F68720" s="1">
        <v>18691271</v>
      </c>
      <c r="G68720" s="1" t="s">
        <v>57042</v>
      </c>
    </row>
    <row r="68721" spans="1:7" x14ac:dyDescent="0.25">
      <c r="A68721" s="1" t="s">
        <v>28252</v>
      </c>
      <c r="B68721" s="1" t="s">
        <v>48574</v>
      </c>
      <c r="C68721" s="1" t="s">
        <v>27832</v>
      </c>
      <c r="D68721" s="1" t="s">
        <v>654</v>
      </c>
      <c r="E68721" s="1" t="s">
        <v>92</v>
      </c>
      <c r="F68721" s="1">
        <v>707291901</v>
      </c>
      <c r="G68721" s="1" t="s">
        <v>57042</v>
      </c>
    </row>
    <row r="68722" spans="1:7" x14ac:dyDescent="0.25">
      <c r="A68722" s="1" t="s">
        <v>55486</v>
      </c>
      <c r="B68722" s="1" t="s">
        <v>34420</v>
      </c>
      <c r="C68722" s="1" t="s">
        <v>346</v>
      </c>
      <c r="D68722" s="1" t="s">
        <v>5808</v>
      </c>
      <c r="E68722" s="1" t="s">
        <v>6</v>
      </c>
      <c r="F68722" s="1">
        <v>1089</v>
      </c>
      <c r="G68722" s="1" t="s">
        <v>57042</v>
      </c>
    </row>
    <row r="68723" spans="1:7" x14ac:dyDescent="0.25">
      <c r="A68723" s="1" t="s">
        <v>55486</v>
      </c>
      <c r="B68723" s="1" t="s">
        <v>34420</v>
      </c>
      <c r="C68723" s="1" t="s">
        <v>346</v>
      </c>
      <c r="D68723" s="1" t="s">
        <v>5808</v>
      </c>
      <c r="E68723" s="1" t="s">
        <v>6</v>
      </c>
      <c r="F68723" s="1">
        <v>1089</v>
      </c>
      <c r="G68723" s="1" t="s">
        <v>57042</v>
      </c>
    </row>
    <row r="68724" spans="1:7" x14ac:dyDescent="0.25">
      <c r="A68724" s="1" t="s">
        <v>29278</v>
      </c>
      <c r="B68724" s="1" t="s">
        <v>29279</v>
      </c>
      <c r="C68724" s="1" t="s">
        <v>310</v>
      </c>
      <c r="D68724" s="1" t="s">
        <v>29280</v>
      </c>
      <c r="E68724" s="1" t="s">
        <v>443</v>
      </c>
      <c r="F68724" s="1" t="s">
        <v>29281</v>
      </c>
      <c r="G68724" s="1" t="s">
        <v>57041</v>
      </c>
    </row>
    <row r="68725" spans="1:7" x14ac:dyDescent="0.25">
      <c r="A68725" s="1" t="s">
        <v>51152</v>
      </c>
      <c r="B68725" s="1" t="s">
        <v>27441</v>
      </c>
      <c r="C68725" s="1" t="s">
        <v>100</v>
      </c>
      <c r="D68725" s="1" t="s">
        <v>100</v>
      </c>
      <c r="E68725" s="1" t="s">
        <v>153</v>
      </c>
      <c r="F68725" s="1">
        <v>25203304</v>
      </c>
      <c r="G68725" s="1" t="s">
        <v>57042</v>
      </c>
    </row>
    <row r="68726" spans="1:7" x14ac:dyDescent="0.25">
      <c r="A68726" s="1" t="s">
        <v>47910</v>
      </c>
      <c r="B68726" s="1" t="s">
        <v>1617</v>
      </c>
      <c r="C68726" s="1" t="s">
        <v>588</v>
      </c>
      <c r="D68726" s="1" t="s">
        <v>1379</v>
      </c>
      <c r="E68726" s="1" t="s">
        <v>153</v>
      </c>
      <c r="F68726" s="1">
        <v>20190031</v>
      </c>
      <c r="G68726" s="1" t="s">
        <v>57042</v>
      </c>
    </row>
    <row r="68727" spans="1:7" x14ac:dyDescent="0.25">
      <c r="A68727" s="1" t="s">
        <v>47910</v>
      </c>
      <c r="B68727" s="1" t="s">
        <v>1617</v>
      </c>
      <c r="C68727" s="1" t="s">
        <v>588</v>
      </c>
      <c r="D68727" s="1" t="s">
        <v>1379</v>
      </c>
      <c r="E68727" s="1" t="s">
        <v>156</v>
      </c>
      <c r="F68727" s="1">
        <v>60188939</v>
      </c>
      <c r="G68727" s="1" t="s">
        <v>57042</v>
      </c>
    </row>
    <row r="68728" spans="1:7" x14ac:dyDescent="0.25">
      <c r="A68728" s="1" t="s">
        <v>54947</v>
      </c>
      <c r="B68728" s="1" t="s">
        <v>79</v>
      </c>
      <c r="C68728" s="1" t="s">
        <v>136</v>
      </c>
      <c r="D68728" s="1" t="s">
        <v>4815</v>
      </c>
      <c r="E68728" s="1" t="s">
        <v>153</v>
      </c>
      <c r="F68728" s="1">
        <v>26630015</v>
      </c>
      <c r="G68728" s="1" t="s">
        <v>57042</v>
      </c>
    </row>
    <row r="68729" spans="1:7" x14ac:dyDescent="0.25">
      <c r="A68729" s="1" t="s">
        <v>54554</v>
      </c>
      <c r="B68729" s="1" t="s">
        <v>139</v>
      </c>
      <c r="C68729" s="1" t="s">
        <v>64</v>
      </c>
      <c r="D68729" s="1" t="s">
        <v>14219</v>
      </c>
      <c r="E68729" s="1" t="s">
        <v>153</v>
      </c>
      <c r="F68729" s="1">
        <v>13020399</v>
      </c>
      <c r="G68729" s="1" t="s">
        <v>57042</v>
      </c>
    </row>
    <row r="68730" spans="1:7" x14ac:dyDescent="0.25">
      <c r="A68730" s="1" t="s">
        <v>54554</v>
      </c>
      <c r="B68730" s="1" t="s">
        <v>139</v>
      </c>
      <c r="C68730" s="1" t="s">
        <v>64</v>
      </c>
      <c r="D68730" s="1" t="s">
        <v>14219</v>
      </c>
      <c r="E68730" s="1" t="s">
        <v>156</v>
      </c>
      <c r="F68730" s="1">
        <v>139115055</v>
      </c>
      <c r="G68730" s="1" t="s">
        <v>57042</v>
      </c>
    </row>
    <row r="68731" spans="1:7" x14ac:dyDescent="0.25">
      <c r="A68731" s="1" t="s">
        <v>47555</v>
      </c>
      <c r="B68731" s="1" t="s">
        <v>47556</v>
      </c>
      <c r="C68731" s="1" t="s">
        <v>2824</v>
      </c>
      <c r="D68731" s="1" t="s">
        <v>430</v>
      </c>
      <c r="E68731" s="1" t="s">
        <v>153</v>
      </c>
      <c r="F68731" s="1">
        <v>13304340</v>
      </c>
      <c r="G68731" s="1" t="s">
        <v>57042</v>
      </c>
    </row>
    <row r="68732" spans="1:7" x14ac:dyDescent="0.25">
      <c r="A68732" s="1" t="s">
        <v>47555</v>
      </c>
      <c r="B68732" s="1" t="s">
        <v>47556</v>
      </c>
      <c r="C68732" s="1" t="s">
        <v>2824</v>
      </c>
      <c r="D68732" s="1" t="s">
        <v>430</v>
      </c>
      <c r="E68732" s="1" t="s">
        <v>156</v>
      </c>
      <c r="F68732" s="1">
        <v>124251162</v>
      </c>
      <c r="G68732" s="1" t="s">
        <v>57042</v>
      </c>
    </row>
    <row r="68733" spans="1:7" x14ac:dyDescent="0.25">
      <c r="A68733" s="1" t="s">
        <v>19353</v>
      </c>
      <c r="B68733" s="1" t="s">
        <v>9672</v>
      </c>
      <c r="C68733" s="1" t="s">
        <v>19023</v>
      </c>
      <c r="D68733" s="1" t="s">
        <v>9770</v>
      </c>
      <c r="E68733" s="1" t="s">
        <v>153</v>
      </c>
      <c r="F68733" s="1" t="s">
        <v>19354</v>
      </c>
      <c r="G68733" s="1" t="s">
        <v>57041</v>
      </c>
    </row>
    <row r="68734" spans="1:7" x14ac:dyDescent="0.25">
      <c r="A68734" s="1" t="s">
        <v>44508</v>
      </c>
      <c r="B68734" s="1" t="s">
        <v>44509</v>
      </c>
      <c r="C68734" s="1" t="s">
        <v>1203</v>
      </c>
      <c r="D68734" s="1" t="s">
        <v>190</v>
      </c>
      <c r="E68734" s="1" t="s">
        <v>153</v>
      </c>
      <c r="F68734" s="1" t="s">
        <v>44510</v>
      </c>
      <c r="G68734" s="1" t="s">
        <v>57041</v>
      </c>
    </row>
    <row r="68735" spans="1:7" x14ac:dyDescent="0.25">
      <c r="A68735" s="1" t="s">
        <v>1495</v>
      </c>
      <c r="B68735" s="1" t="s">
        <v>139</v>
      </c>
      <c r="C68735" s="1" t="s">
        <v>337</v>
      </c>
      <c r="D68735" s="1" t="s">
        <v>1478</v>
      </c>
      <c r="E68735" s="1" t="s">
        <v>153</v>
      </c>
      <c r="F68735" s="1">
        <v>27083198</v>
      </c>
      <c r="G68735" s="1" t="s">
        <v>57041</v>
      </c>
    </row>
    <row r="68736" spans="1:7" x14ac:dyDescent="0.25">
      <c r="A68736" s="1" t="s">
        <v>56263</v>
      </c>
      <c r="B68736" s="1" t="s">
        <v>402</v>
      </c>
      <c r="C68736" s="1" t="s">
        <v>16448</v>
      </c>
      <c r="D68736" s="1" t="s">
        <v>293</v>
      </c>
      <c r="E68736" s="1" t="s">
        <v>6</v>
      </c>
      <c r="F68736" s="1">
        <v>308</v>
      </c>
      <c r="G68736" s="1" t="s">
        <v>57042</v>
      </c>
    </row>
    <row r="68737" spans="1:8" x14ac:dyDescent="0.25">
      <c r="A68737" s="1" t="s">
        <v>56263</v>
      </c>
      <c r="B68737" s="1" t="s">
        <v>135</v>
      </c>
      <c r="C68737" s="1" t="s">
        <v>16448</v>
      </c>
      <c r="D68737" s="1" t="s">
        <v>740</v>
      </c>
      <c r="E68737" s="1" t="s">
        <v>153</v>
      </c>
      <c r="F68737" s="1">
        <v>26370910</v>
      </c>
      <c r="G68737" s="1" t="s">
        <v>57042</v>
      </c>
    </row>
    <row r="68738" spans="1:8" x14ac:dyDescent="0.25">
      <c r="A68738" s="1" t="s">
        <v>25058</v>
      </c>
      <c r="B68738" s="1" t="s">
        <v>334</v>
      </c>
      <c r="C68738" s="1" t="s">
        <v>354</v>
      </c>
      <c r="D68738" s="1" t="s">
        <v>104</v>
      </c>
      <c r="E68738" s="1" t="s">
        <v>153</v>
      </c>
      <c r="F68738" s="1">
        <v>15870104</v>
      </c>
      <c r="G68738" s="1" t="s">
        <v>57041</v>
      </c>
    </row>
    <row r="68739" spans="1:8" x14ac:dyDescent="0.25">
      <c r="A68739" s="1" t="s">
        <v>25058</v>
      </c>
      <c r="B68739" s="1" t="s">
        <v>334</v>
      </c>
      <c r="C68739" s="1" t="s">
        <v>354</v>
      </c>
      <c r="D68739" s="1" t="s">
        <v>104</v>
      </c>
      <c r="E68739" s="1" t="s">
        <v>153</v>
      </c>
      <c r="F68739" s="1">
        <v>15870104</v>
      </c>
      <c r="G68739" s="1" t="s">
        <v>57043</v>
      </c>
      <c r="H68739" s="1" t="s">
        <v>57447</v>
      </c>
    </row>
    <row r="68740" spans="1:8" x14ac:dyDescent="0.25">
      <c r="A68740" s="1" t="s">
        <v>8113</v>
      </c>
      <c r="B68740" s="1" t="s">
        <v>75</v>
      </c>
      <c r="C68740" s="1" t="s">
        <v>2001</v>
      </c>
      <c r="D68740" s="1" t="s">
        <v>0</v>
      </c>
      <c r="E68740" s="1" t="s">
        <v>153</v>
      </c>
      <c r="F68740" s="1">
        <v>20011051</v>
      </c>
      <c r="G68740" s="1" t="s">
        <v>57041</v>
      </c>
    </row>
    <row r="68741" spans="1:8" x14ac:dyDescent="0.25">
      <c r="A68741" s="1" t="s">
        <v>7078</v>
      </c>
      <c r="B68741" s="1" t="s">
        <v>132</v>
      </c>
      <c r="C68741" s="1" t="s">
        <v>64</v>
      </c>
      <c r="D68741" s="1" t="s">
        <v>2714</v>
      </c>
      <c r="E68741" s="1" t="s">
        <v>153</v>
      </c>
      <c r="F68741" s="1">
        <v>27264667</v>
      </c>
      <c r="G68741" s="1" t="s">
        <v>57042</v>
      </c>
    </row>
    <row r="68742" spans="1:8" x14ac:dyDescent="0.25">
      <c r="A68742" s="1" t="s">
        <v>7078</v>
      </c>
      <c r="B68742" s="1" t="s">
        <v>71</v>
      </c>
      <c r="C68742" s="1" t="s">
        <v>107</v>
      </c>
      <c r="D68742" s="1" t="s">
        <v>590</v>
      </c>
      <c r="E68742" s="1" t="s">
        <v>6</v>
      </c>
      <c r="F68742" s="1">
        <v>1274</v>
      </c>
      <c r="G68742" s="1" t="s">
        <v>57041</v>
      </c>
    </row>
    <row r="68743" spans="1:8" x14ac:dyDescent="0.25">
      <c r="A68743" s="1" t="s">
        <v>7078</v>
      </c>
      <c r="C68743" s="1" t="s">
        <v>47275</v>
      </c>
      <c r="D68743" s="1" t="s">
        <v>1917</v>
      </c>
      <c r="E68743" s="1" t="s">
        <v>153</v>
      </c>
      <c r="F68743" s="1">
        <v>24903059</v>
      </c>
      <c r="G68743" s="1" t="s">
        <v>57042</v>
      </c>
    </row>
    <row r="68744" spans="1:8" x14ac:dyDescent="0.25">
      <c r="A68744" s="1" t="s">
        <v>35259</v>
      </c>
      <c r="B68744" s="1" t="s">
        <v>35260</v>
      </c>
      <c r="C68744" s="1" t="s">
        <v>136</v>
      </c>
      <c r="D68744" s="1" t="s">
        <v>2535</v>
      </c>
      <c r="E68744" s="1" t="s">
        <v>153</v>
      </c>
      <c r="F68744" s="1" t="s">
        <v>35261</v>
      </c>
      <c r="G68744" s="1" t="s">
        <v>57041</v>
      </c>
    </row>
    <row r="68745" spans="1:8" x14ac:dyDescent="0.25">
      <c r="A68745" s="1" t="s">
        <v>24369</v>
      </c>
      <c r="B68745" s="1" t="s">
        <v>23</v>
      </c>
      <c r="C68745" s="1" t="s">
        <v>301</v>
      </c>
      <c r="D68745" s="1" t="s">
        <v>63</v>
      </c>
      <c r="E68745" s="1" t="s">
        <v>6</v>
      </c>
      <c r="F68745" s="1">
        <v>692</v>
      </c>
      <c r="G68745" s="1" t="s">
        <v>57041</v>
      </c>
    </row>
    <row r="68746" spans="1:8" x14ac:dyDescent="0.25">
      <c r="A68746" s="1" t="s">
        <v>24369</v>
      </c>
      <c r="B68746" s="1" t="s">
        <v>795</v>
      </c>
      <c r="C68746" s="1" t="s">
        <v>6640</v>
      </c>
      <c r="D68746" s="1" t="s">
        <v>373</v>
      </c>
      <c r="E68746" s="1" t="s">
        <v>153</v>
      </c>
      <c r="F68746" s="1">
        <v>28227874</v>
      </c>
      <c r="G68746" s="1" t="s">
        <v>57042</v>
      </c>
    </row>
    <row r="68747" spans="1:8" x14ac:dyDescent="0.25">
      <c r="A68747" s="1" t="s">
        <v>52670</v>
      </c>
      <c r="B68747" s="1" t="s">
        <v>1617</v>
      </c>
      <c r="C68747" s="1" t="s">
        <v>23422</v>
      </c>
      <c r="D68747" s="1" t="s">
        <v>313</v>
      </c>
      <c r="E68747" s="1" t="s">
        <v>6</v>
      </c>
      <c r="F68747" s="1">
        <v>9863</v>
      </c>
      <c r="G68747" s="1" t="s">
        <v>57042</v>
      </c>
    </row>
    <row r="68748" spans="1:8" x14ac:dyDescent="0.25">
      <c r="A68748" s="1" t="s">
        <v>27872</v>
      </c>
      <c r="B68748" s="1" t="s">
        <v>59</v>
      </c>
      <c r="C68748" s="1" t="s">
        <v>3171</v>
      </c>
      <c r="D68748" s="1" t="s">
        <v>1562</v>
      </c>
      <c r="E68748" s="1" t="s">
        <v>6</v>
      </c>
      <c r="F68748" s="1" t="s">
        <v>27873</v>
      </c>
      <c r="G68748" s="1" t="s">
        <v>57041</v>
      </c>
    </row>
    <row r="68749" spans="1:8" x14ac:dyDescent="0.25">
      <c r="A68749" s="1" t="s">
        <v>6625</v>
      </c>
      <c r="B68749" s="1" t="s">
        <v>264</v>
      </c>
      <c r="C68749" s="1" t="s">
        <v>1422</v>
      </c>
      <c r="D68749" s="1" t="s">
        <v>381</v>
      </c>
      <c r="E68749" s="1" t="s">
        <v>153</v>
      </c>
      <c r="F68749" s="1">
        <v>28286548</v>
      </c>
      <c r="G68749" s="1" t="s">
        <v>57041</v>
      </c>
    </row>
    <row r="68750" spans="1:8" x14ac:dyDescent="0.25">
      <c r="A68750" s="1" t="s">
        <v>6625</v>
      </c>
      <c r="B68750" s="1" t="s">
        <v>1678</v>
      </c>
      <c r="C68750" s="1" t="s">
        <v>1667</v>
      </c>
      <c r="D68750" s="1" t="s">
        <v>161</v>
      </c>
      <c r="E68750" s="1" t="s">
        <v>153</v>
      </c>
      <c r="F68750" s="1">
        <v>24720442</v>
      </c>
      <c r="G68750" s="1" t="s">
        <v>57042</v>
      </c>
    </row>
    <row r="68751" spans="1:8" x14ac:dyDescent="0.25">
      <c r="A68751" s="1" t="s">
        <v>6625</v>
      </c>
      <c r="B68751" s="1" t="s">
        <v>1748</v>
      </c>
      <c r="C68751" s="1" t="s">
        <v>2193</v>
      </c>
      <c r="D68751" s="1" t="s">
        <v>90</v>
      </c>
      <c r="E68751" s="1" t="s">
        <v>153</v>
      </c>
      <c r="F68751" s="1">
        <v>20258669</v>
      </c>
      <c r="G68751" s="1" t="s">
        <v>57042</v>
      </c>
    </row>
    <row r="68752" spans="1:8" x14ac:dyDescent="0.25">
      <c r="A68752" s="1" t="s">
        <v>55911</v>
      </c>
      <c r="B68752" s="1" t="s">
        <v>6585</v>
      </c>
      <c r="C68752" s="1" t="s">
        <v>161</v>
      </c>
      <c r="D68752" s="1" t="s">
        <v>575</v>
      </c>
      <c r="E68752" s="1" t="s">
        <v>722</v>
      </c>
      <c r="F68752" s="1">
        <v>4473791</v>
      </c>
      <c r="G68752" s="1" t="s">
        <v>57042</v>
      </c>
    </row>
    <row r="68753" spans="1:7" x14ac:dyDescent="0.25">
      <c r="A68753" s="1" t="s">
        <v>55911</v>
      </c>
      <c r="B68753" s="1" t="s">
        <v>6585</v>
      </c>
      <c r="C68753" s="1" t="s">
        <v>161</v>
      </c>
      <c r="D68753" s="1" t="s">
        <v>575</v>
      </c>
      <c r="E68753" s="1" t="s">
        <v>153</v>
      </c>
      <c r="F68753" s="1">
        <v>14103551</v>
      </c>
      <c r="G68753" s="1" t="s">
        <v>57042</v>
      </c>
    </row>
    <row r="68754" spans="1:7" x14ac:dyDescent="0.25">
      <c r="A68754" s="1" t="s">
        <v>46227</v>
      </c>
      <c r="B68754" s="1" t="s">
        <v>1083</v>
      </c>
      <c r="C68754" s="1" t="s">
        <v>1619</v>
      </c>
      <c r="D68754" s="1" t="s">
        <v>1120</v>
      </c>
      <c r="E68754" s="1" t="s">
        <v>153</v>
      </c>
      <c r="F68754" s="1">
        <v>20976167</v>
      </c>
      <c r="G68754" s="1" t="s">
        <v>57042</v>
      </c>
    </row>
    <row r="68755" spans="1:7" x14ac:dyDescent="0.25">
      <c r="A68755" s="1" t="s">
        <v>5043</v>
      </c>
      <c r="B68755" s="1" t="s">
        <v>44</v>
      </c>
      <c r="C68755" s="1" t="s">
        <v>1120</v>
      </c>
      <c r="D68755" s="1" t="s">
        <v>107</v>
      </c>
      <c r="E68755" s="1" t="s">
        <v>153</v>
      </c>
      <c r="F68755" s="1">
        <v>33418870</v>
      </c>
      <c r="G68755" s="1" t="s">
        <v>57042</v>
      </c>
    </row>
    <row r="68756" spans="1:7" x14ac:dyDescent="0.25">
      <c r="A68756" s="1" t="s">
        <v>5043</v>
      </c>
      <c r="B68756" s="1" t="s">
        <v>44</v>
      </c>
      <c r="C68756" s="1" t="s">
        <v>301</v>
      </c>
      <c r="D68756" s="1" t="s">
        <v>63</v>
      </c>
      <c r="E68756" s="1" t="s">
        <v>153</v>
      </c>
      <c r="F68756" s="1">
        <v>30969934</v>
      </c>
      <c r="G68756" s="1" t="s">
        <v>57041</v>
      </c>
    </row>
    <row r="68757" spans="1:7" x14ac:dyDescent="0.25">
      <c r="A68757" s="1" t="s">
        <v>5043</v>
      </c>
      <c r="B68757" s="1" t="s">
        <v>44</v>
      </c>
      <c r="C68757" s="1" t="s">
        <v>2056</v>
      </c>
      <c r="D68757" s="1" t="s">
        <v>1356</v>
      </c>
      <c r="E68757" s="1" t="s">
        <v>153</v>
      </c>
      <c r="F68757" s="1">
        <v>28144647</v>
      </c>
      <c r="G68757" s="1" t="s">
        <v>57042</v>
      </c>
    </row>
    <row r="68758" spans="1:7" x14ac:dyDescent="0.25">
      <c r="A68758" s="1" t="s">
        <v>5043</v>
      </c>
      <c r="B68758" s="1" t="s">
        <v>203</v>
      </c>
      <c r="C68758" s="1" t="s">
        <v>33</v>
      </c>
      <c r="D68758" s="1" t="s">
        <v>35126</v>
      </c>
      <c r="E68758" s="1" t="s">
        <v>153</v>
      </c>
      <c r="F68758" s="1" t="s">
        <v>41102</v>
      </c>
      <c r="G68758" s="1" t="s">
        <v>57041</v>
      </c>
    </row>
    <row r="68759" spans="1:7" x14ac:dyDescent="0.25">
      <c r="A68759" s="1" t="s">
        <v>5043</v>
      </c>
      <c r="B68759" s="1" t="s">
        <v>1183</v>
      </c>
      <c r="C68759" s="1" t="s">
        <v>293</v>
      </c>
      <c r="D68759" s="1" t="s">
        <v>1858</v>
      </c>
      <c r="E68759" s="1" t="s">
        <v>153</v>
      </c>
      <c r="F68759" s="1" t="s">
        <v>17718</v>
      </c>
      <c r="G68759" s="1" t="s">
        <v>57041</v>
      </c>
    </row>
    <row r="68760" spans="1:7" x14ac:dyDescent="0.25">
      <c r="A68760" s="1" t="s">
        <v>15205</v>
      </c>
      <c r="B68760" s="1" t="s">
        <v>8251</v>
      </c>
      <c r="C68760" s="1" t="s">
        <v>15206</v>
      </c>
      <c r="D68760" s="1" t="s">
        <v>9515</v>
      </c>
      <c r="E68760" s="1" t="s">
        <v>153</v>
      </c>
      <c r="F68760" s="1" t="s">
        <v>15207</v>
      </c>
      <c r="G68760" s="1" t="s">
        <v>57041</v>
      </c>
    </row>
    <row r="68761" spans="1:7" x14ac:dyDescent="0.25">
      <c r="A68761" s="1" t="s">
        <v>5043</v>
      </c>
      <c r="B68761" s="1" t="s">
        <v>6664</v>
      </c>
      <c r="C68761" s="1" t="s">
        <v>1350</v>
      </c>
      <c r="D68761" s="1" t="s">
        <v>1311</v>
      </c>
      <c r="E68761" s="1" t="s">
        <v>153</v>
      </c>
      <c r="F68761" s="1">
        <v>33311402</v>
      </c>
      <c r="G68761" s="1" t="s">
        <v>57042</v>
      </c>
    </row>
    <row r="68762" spans="1:7" x14ac:dyDescent="0.25">
      <c r="A68762" s="1" t="s">
        <v>5043</v>
      </c>
      <c r="B68762" s="1" t="s">
        <v>43</v>
      </c>
      <c r="C68762" s="1" t="s">
        <v>1099</v>
      </c>
      <c r="D68762" s="1" t="s">
        <v>2001</v>
      </c>
      <c r="E68762" s="1" t="s">
        <v>6</v>
      </c>
      <c r="F68762" s="1" t="s">
        <v>40035</v>
      </c>
      <c r="G68762" s="1" t="s">
        <v>57041</v>
      </c>
    </row>
    <row r="68763" spans="1:7" x14ac:dyDescent="0.25">
      <c r="A68763" s="1" t="s">
        <v>5043</v>
      </c>
      <c r="B68763" s="1" t="s">
        <v>2557</v>
      </c>
      <c r="C68763" s="1" t="s">
        <v>8106</v>
      </c>
      <c r="D68763" s="1" t="s">
        <v>84</v>
      </c>
      <c r="E68763" s="1" t="s">
        <v>153</v>
      </c>
      <c r="F68763" s="1">
        <v>17473262</v>
      </c>
      <c r="G68763" s="1" t="s">
        <v>57041</v>
      </c>
    </row>
    <row r="68764" spans="1:7" x14ac:dyDescent="0.25">
      <c r="A68764" s="1" t="s">
        <v>5043</v>
      </c>
      <c r="B68764" s="1" t="s">
        <v>49</v>
      </c>
      <c r="C68764" s="1" t="s">
        <v>1193</v>
      </c>
      <c r="D68764" s="1" t="s">
        <v>240</v>
      </c>
      <c r="E68764" s="1" t="s">
        <v>153</v>
      </c>
      <c r="F68764" s="1">
        <v>32911008</v>
      </c>
      <c r="G68764" s="1" t="s">
        <v>57041</v>
      </c>
    </row>
    <row r="68765" spans="1:7" x14ac:dyDescent="0.25">
      <c r="A68765" s="1" t="s">
        <v>5043</v>
      </c>
      <c r="B68765" s="1" t="s">
        <v>1161</v>
      </c>
      <c r="C68765" s="1" t="s">
        <v>4415</v>
      </c>
      <c r="D68765" s="1" t="s">
        <v>7493</v>
      </c>
      <c r="E68765" s="1" t="s">
        <v>153</v>
      </c>
      <c r="F68765" s="1" t="s">
        <v>21456</v>
      </c>
      <c r="G68765" s="1" t="s">
        <v>57041</v>
      </c>
    </row>
    <row r="68766" spans="1:7" x14ac:dyDescent="0.25">
      <c r="A68766" s="1" t="s">
        <v>5043</v>
      </c>
      <c r="B68766" s="1" t="s">
        <v>258</v>
      </c>
      <c r="C68766" s="1" t="s">
        <v>44671</v>
      </c>
      <c r="D68766" s="1" t="s">
        <v>2204</v>
      </c>
      <c r="E68766" s="1" t="s">
        <v>153</v>
      </c>
      <c r="F68766" s="1" t="s">
        <v>44672</v>
      </c>
      <c r="G68766" s="1" t="s">
        <v>57041</v>
      </c>
    </row>
    <row r="68767" spans="1:7" x14ac:dyDescent="0.25">
      <c r="A68767" s="1" t="s">
        <v>5043</v>
      </c>
      <c r="B68767" s="1" t="s">
        <v>2634</v>
      </c>
      <c r="C68767" s="1" t="s">
        <v>6463</v>
      </c>
      <c r="D68767" s="1" t="s">
        <v>164</v>
      </c>
      <c r="E68767" s="1" t="s">
        <v>153</v>
      </c>
      <c r="F68767" s="1">
        <v>24320442</v>
      </c>
      <c r="G68767" s="1" t="s">
        <v>57042</v>
      </c>
    </row>
    <row r="68768" spans="1:7" x14ac:dyDescent="0.25">
      <c r="A68768" s="1" t="s">
        <v>5043</v>
      </c>
      <c r="B68768" s="1" t="s">
        <v>195</v>
      </c>
      <c r="C68768" s="1" t="s">
        <v>7567</v>
      </c>
      <c r="D68768" s="1" t="s">
        <v>1410</v>
      </c>
      <c r="E68768" s="1" t="s">
        <v>153</v>
      </c>
      <c r="F68768" s="1">
        <v>26739225</v>
      </c>
      <c r="G68768" s="1" t="s">
        <v>57042</v>
      </c>
    </row>
    <row r="68769" spans="1:7" x14ac:dyDescent="0.25">
      <c r="A68769" s="1" t="s">
        <v>5043</v>
      </c>
      <c r="B68769" s="1" t="s">
        <v>1671</v>
      </c>
      <c r="C68769" s="1" t="s">
        <v>955</v>
      </c>
      <c r="D68769" s="1" t="s">
        <v>962</v>
      </c>
      <c r="E68769" s="1" t="s">
        <v>153</v>
      </c>
      <c r="F68769" s="1" t="s">
        <v>34567</v>
      </c>
      <c r="G68769" s="1" t="s">
        <v>57041</v>
      </c>
    </row>
    <row r="68770" spans="1:7" x14ac:dyDescent="0.25">
      <c r="A68770" s="1" t="s">
        <v>5043</v>
      </c>
      <c r="B68770" s="1" t="s">
        <v>18</v>
      </c>
      <c r="C68770" s="1" t="s">
        <v>740</v>
      </c>
      <c r="D68770" s="1" t="s">
        <v>546</v>
      </c>
      <c r="E68770" s="1" t="s">
        <v>6</v>
      </c>
      <c r="F68770" s="1" t="s">
        <v>32319</v>
      </c>
      <c r="G68770" s="1" t="s">
        <v>57041</v>
      </c>
    </row>
    <row r="68771" spans="1:7" x14ac:dyDescent="0.25">
      <c r="A68771" s="1" t="s">
        <v>5043</v>
      </c>
      <c r="B68771" s="1" t="s">
        <v>18</v>
      </c>
      <c r="C68771" s="1" t="s">
        <v>36495</v>
      </c>
      <c r="D68771" s="1" t="s">
        <v>331</v>
      </c>
      <c r="E68771" s="1" t="s">
        <v>153</v>
      </c>
      <c r="F68771" s="1">
        <v>17966956</v>
      </c>
      <c r="G68771" s="1" t="s">
        <v>57041</v>
      </c>
    </row>
    <row r="68772" spans="1:7" x14ac:dyDescent="0.25">
      <c r="A68772" s="1" t="s">
        <v>5043</v>
      </c>
      <c r="B68772" s="1" t="s">
        <v>112</v>
      </c>
      <c r="C68772" s="1" t="s">
        <v>1311</v>
      </c>
      <c r="D68772" s="1" t="s">
        <v>469</v>
      </c>
      <c r="E68772" s="1" t="s">
        <v>153</v>
      </c>
      <c r="F68772" s="1" t="s">
        <v>15141</v>
      </c>
      <c r="G68772" s="1" t="s">
        <v>57041</v>
      </c>
    </row>
    <row r="68773" spans="1:7" x14ac:dyDescent="0.25">
      <c r="A68773" s="1" t="s">
        <v>5043</v>
      </c>
      <c r="B68773" s="1" t="s">
        <v>112</v>
      </c>
      <c r="C68773" s="1" t="s">
        <v>1597</v>
      </c>
      <c r="D68773" s="1" t="s">
        <v>2430</v>
      </c>
      <c r="E68773" s="1" t="s">
        <v>153</v>
      </c>
      <c r="F68773" s="1">
        <v>22414587</v>
      </c>
      <c r="G68773" s="1" t="s">
        <v>57041</v>
      </c>
    </row>
    <row r="68774" spans="1:7" x14ac:dyDescent="0.25">
      <c r="A68774" s="1" t="s">
        <v>5043</v>
      </c>
      <c r="B68774" s="1" t="s">
        <v>112</v>
      </c>
      <c r="C68774" s="1" t="s">
        <v>441</v>
      </c>
      <c r="D68774" s="1" t="s">
        <v>1129</v>
      </c>
      <c r="E68774" s="1" t="s">
        <v>153</v>
      </c>
      <c r="F68774" s="1">
        <v>18169769</v>
      </c>
      <c r="G68774" s="1" t="s">
        <v>57042</v>
      </c>
    </row>
    <row r="68775" spans="1:7" x14ac:dyDescent="0.25">
      <c r="A68775" s="1" t="s">
        <v>5043</v>
      </c>
      <c r="B68775" s="1" t="s">
        <v>112</v>
      </c>
      <c r="C68775" s="1" t="s">
        <v>2497</v>
      </c>
      <c r="D68775" s="1" t="s">
        <v>978</v>
      </c>
      <c r="E68775" s="1" t="s">
        <v>153</v>
      </c>
      <c r="F68775" s="1">
        <v>21406096</v>
      </c>
      <c r="G68775" s="1" t="s">
        <v>57042</v>
      </c>
    </row>
    <row r="68776" spans="1:7" x14ac:dyDescent="0.25">
      <c r="A68776" s="1" t="s">
        <v>5043</v>
      </c>
      <c r="B68776" s="1" t="s">
        <v>112</v>
      </c>
      <c r="C68776" s="1" t="s">
        <v>1805</v>
      </c>
      <c r="D68776" s="1" t="s">
        <v>288</v>
      </c>
      <c r="E68776" s="1" t="s">
        <v>153</v>
      </c>
      <c r="F68776" s="1">
        <v>29868177</v>
      </c>
      <c r="G68776" s="1" t="s">
        <v>57041</v>
      </c>
    </row>
    <row r="68777" spans="1:7" x14ac:dyDescent="0.25">
      <c r="A68777" s="1" t="s">
        <v>5043</v>
      </c>
      <c r="B68777" s="1" t="s">
        <v>669</v>
      </c>
      <c r="C68777" s="1" t="s">
        <v>129</v>
      </c>
      <c r="D68777" s="1" t="s">
        <v>7147</v>
      </c>
      <c r="E68777" s="1" t="s">
        <v>153</v>
      </c>
      <c r="F68777" s="1">
        <v>24617481</v>
      </c>
      <c r="G68777" s="1" t="s">
        <v>57042</v>
      </c>
    </row>
    <row r="68778" spans="1:7" x14ac:dyDescent="0.25">
      <c r="A68778" s="1" t="s">
        <v>5043</v>
      </c>
      <c r="B68778" s="1" t="s">
        <v>1390</v>
      </c>
      <c r="C68778" s="1" t="s">
        <v>34164</v>
      </c>
      <c r="D68778" s="1" t="s">
        <v>271</v>
      </c>
      <c r="E68778" s="1" t="s">
        <v>153</v>
      </c>
      <c r="F68778" s="1" t="s">
        <v>34336</v>
      </c>
      <c r="G68778" s="1" t="s">
        <v>57041</v>
      </c>
    </row>
    <row r="68779" spans="1:7" x14ac:dyDescent="0.25">
      <c r="A68779" s="1" t="s">
        <v>5043</v>
      </c>
      <c r="B68779" s="1" t="s">
        <v>1083</v>
      </c>
      <c r="C68779" s="1" t="s">
        <v>293</v>
      </c>
      <c r="D68779" s="1" t="s">
        <v>353</v>
      </c>
      <c r="E68779" s="1" t="s">
        <v>153</v>
      </c>
      <c r="F68779" s="1">
        <v>26849893</v>
      </c>
      <c r="G68779" s="1" t="s">
        <v>57042</v>
      </c>
    </row>
    <row r="68780" spans="1:7" x14ac:dyDescent="0.25">
      <c r="A68780" s="1" t="s">
        <v>5043</v>
      </c>
      <c r="B68780" s="1" t="s">
        <v>135</v>
      </c>
      <c r="C68780" s="1" t="s">
        <v>1749</v>
      </c>
      <c r="D68780" s="1" t="s">
        <v>5827</v>
      </c>
      <c r="E68780" s="1" t="s">
        <v>153</v>
      </c>
      <c r="F68780" s="1">
        <v>26005989</v>
      </c>
      <c r="G68780" s="1" t="s">
        <v>57041</v>
      </c>
    </row>
    <row r="68781" spans="1:7" x14ac:dyDescent="0.25">
      <c r="A68781" s="1" t="s">
        <v>5043</v>
      </c>
      <c r="B68781" s="1" t="s">
        <v>135</v>
      </c>
      <c r="C68781" s="1" t="s">
        <v>1350</v>
      </c>
      <c r="D68781" s="1" t="s">
        <v>4732</v>
      </c>
      <c r="E68781" s="1" t="s">
        <v>153</v>
      </c>
      <c r="F68781" s="1">
        <v>16620248</v>
      </c>
      <c r="G68781" s="1" t="s">
        <v>57041</v>
      </c>
    </row>
    <row r="68782" spans="1:7" x14ac:dyDescent="0.25">
      <c r="A68782" s="1" t="s">
        <v>5043</v>
      </c>
      <c r="B68782" s="1" t="s">
        <v>1711</v>
      </c>
      <c r="C68782" s="1" t="s">
        <v>354</v>
      </c>
      <c r="E68782" s="1" t="s">
        <v>153</v>
      </c>
      <c r="F68782" s="1">
        <v>22788722</v>
      </c>
      <c r="G68782" s="1" t="s">
        <v>57042</v>
      </c>
    </row>
    <row r="68783" spans="1:7" x14ac:dyDescent="0.25">
      <c r="A68783" s="1" t="s">
        <v>5043</v>
      </c>
      <c r="B68783" s="1" t="s">
        <v>520</v>
      </c>
      <c r="C68783" s="1" t="s">
        <v>1311</v>
      </c>
      <c r="D68783" s="1" t="s">
        <v>2714</v>
      </c>
      <c r="E68783" s="1" t="s">
        <v>6</v>
      </c>
      <c r="F68783" s="1" t="s">
        <v>14656</v>
      </c>
      <c r="G68783" s="1" t="s">
        <v>57041</v>
      </c>
    </row>
    <row r="68784" spans="1:7" x14ac:dyDescent="0.25">
      <c r="A68784" s="1" t="s">
        <v>5043</v>
      </c>
      <c r="B68784" s="1" t="s">
        <v>3585</v>
      </c>
      <c r="C68784" s="1" t="s">
        <v>271</v>
      </c>
      <c r="D68784" s="1" t="s">
        <v>105</v>
      </c>
      <c r="E68784" s="1" t="s">
        <v>153</v>
      </c>
      <c r="F68784" s="1">
        <v>22312042</v>
      </c>
      <c r="G68784" s="1" t="s">
        <v>57041</v>
      </c>
    </row>
    <row r="68785" spans="1:7" x14ac:dyDescent="0.25">
      <c r="A68785" s="1" t="s">
        <v>5043</v>
      </c>
      <c r="C68785" s="1" t="s">
        <v>2160</v>
      </c>
      <c r="D68785" s="1" t="s">
        <v>190</v>
      </c>
      <c r="E68785" s="1" t="s">
        <v>153</v>
      </c>
      <c r="F68785" s="1">
        <v>29799499</v>
      </c>
      <c r="G68785" s="1" t="s">
        <v>57042</v>
      </c>
    </row>
    <row r="68786" spans="1:7" x14ac:dyDescent="0.25">
      <c r="A68786" s="1" t="s">
        <v>1409</v>
      </c>
      <c r="B68786" s="1" t="s">
        <v>1048</v>
      </c>
      <c r="C68786" s="1" t="s">
        <v>482</v>
      </c>
      <c r="D68786" s="1" t="s">
        <v>31548</v>
      </c>
      <c r="E68786" s="1" t="s">
        <v>153</v>
      </c>
      <c r="F68786" s="1">
        <v>23526868</v>
      </c>
      <c r="G68786" s="1" t="s">
        <v>57042</v>
      </c>
    </row>
    <row r="68787" spans="1:7" x14ac:dyDescent="0.25">
      <c r="A68787" s="1" t="s">
        <v>1409</v>
      </c>
      <c r="B68787" s="1" t="s">
        <v>1048</v>
      </c>
      <c r="C68787" s="1" t="s">
        <v>482</v>
      </c>
      <c r="D68787" s="1" t="s">
        <v>31548</v>
      </c>
      <c r="E68787" s="1" t="s">
        <v>156</v>
      </c>
      <c r="F68787" s="1">
        <v>146656574</v>
      </c>
      <c r="G68787" s="1" t="s">
        <v>57042</v>
      </c>
    </row>
    <row r="68788" spans="1:7" x14ac:dyDescent="0.25">
      <c r="A68788" s="1" t="s">
        <v>1409</v>
      </c>
      <c r="B68788" s="1" t="s">
        <v>1081</v>
      </c>
      <c r="C68788" s="1" t="s">
        <v>2649</v>
      </c>
      <c r="D68788" s="1" t="s">
        <v>2698</v>
      </c>
      <c r="E68788" s="1" t="s">
        <v>153</v>
      </c>
      <c r="F68788" s="1">
        <v>19494444</v>
      </c>
      <c r="G68788" s="1" t="s">
        <v>57041</v>
      </c>
    </row>
    <row r="68789" spans="1:7" x14ac:dyDescent="0.25">
      <c r="A68789" s="1" t="s">
        <v>1409</v>
      </c>
      <c r="B68789" s="1" t="s">
        <v>43</v>
      </c>
      <c r="C68789" s="1" t="s">
        <v>6640</v>
      </c>
      <c r="D68789" s="1" t="s">
        <v>2001</v>
      </c>
      <c r="E68789" s="1" t="s">
        <v>6</v>
      </c>
      <c r="F68789" s="1">
        <v>16</v>
      </c>
      <c r="G68789" s="1" t="s">
        <v>57041</v>
      </c>
    </row>
    <row r="68790" spans="1:7" x14ac:dyDescent="0.25">
      <c r="A68790" s="1" t="s">
        <v>1409</v>
      </c>
      <c r="B68790" s="1" t="s">
        <v>989</v>
      </c>
      <c r="C68790" s="1" t="s">
        <v>1318</v>
      </c>
      <c r="D68790" s="1" t="s">
        <v>1410</v>
      </c>
      <c r="E68790" s="1" t="s">
        <v>153</v>
      </c>
      <c r="F68790" s="1">
        <v>26739225</v>
      </c>
      <c r="G68790" s="1" t="s">
        <v>57041</v>
      </c>
    </row>
    <row r="68791" spans="1:7" x14ac:dyDescent="0.25">
      <c r="A68791" s="1" t="s">
        <v>1409</v>
      </c>
      <c r="B68791" s="1" t="s">
        <v>4714</v>
      </c>
      <c r="C68791" s="1" t="s">
        <v>378</v>
      </c>
      <c r="D68791" s="1" t="s">
        <v>3117</v>
      </c>
      <c r="E68791" s="1" t="s">
        <v>153</v>
      </c>
      <c r="F68791" s="1">
        <v>18060870</v>
      </c>
      <c r="G68791" s="1" t="s">
        <v>57041</v>
      </c>
    </row>
    <row r="68792" spans="1:7" x14ac:dyDescent="0.25">
      <c r="A68792" s="1" t="s">
        <v>1409</v>
      </c>
      <c r="B68792" s="1" t="s">
        <v>48</v>
      </c>
      <c r="C68792" s="1" t="s">
        <v>7036</v>
      </c>
      <c r="D68792" s="1" t="s">
        <v>1562</v>
      </c>
      <c r="E68792" s="1" t="s">
        <v>153</v>
      </c>
      <c r="F68792" s="1">
        <v>22313593</v>
      </c>
      <c r="G68792" s="1" t="s">
        <v>57041</v>
      </c>
    </row>
    <row r="68793" spans="1:7" x14ac:dyDescent="0.25">
      <c r="A68793" s="1" t="s">
        <v>1409</v>
      </c>
      <c r="B68793" s="1" t="s">
        <v>2642</v>
      </c>
      <c r="C68793" s="1" t="s">
        <v>2643</v>
      </c>
      <c r="D68793" s="1" t="s">
        <v>793</v>
      </c>
      <c r="E68793" s="1" t="s">
        <v>6</v>
      </c>
      <c r="F68793" s="1">
        <v>735</v>
      </c>
      <c r="G68793" s="1" t="s">
        <v>57041</v>
      </c>
    </row>
    <row r="68794" spans="1:7" x14ac:dyDescent="0.25">
      <c r="A68794" s="1" t="s">
        <v>51778</v>
      </c>
      <c r="B68794" s="1" t="s">
        <v>619</v>
      </c>
      <c r="C68794" s="1" t="s">
        <v>1036</v>
      </c>
      <c r="D68794" s="1" t="s">
        <v>50</v>
      </c>
      <c r="E68794" s="1" t="s">
        <v>153</v>
      </c>
      <c r="F68794" s="1">
        <v>22631952</v>
      </c>
      <c r="G68794" s="1" t="s">
        <v>57042</v>
      </c>
    </row>
    <row r="68795" spans="1:7" x14ac:dyDescent="0.25">
      <c r="A68795" s="1" t="s">
        <v>1859</v>
      </c>
      <c r="B68795" s="1" t="s">
        <v>1860</v>
      </c>
      <c r="C68795" s="1" t="s">
        <v>1099</v>
      </c>
      <c r="D68795" s="1" t="s">
        <v>483</v>
      </c>
      <c r="E68795" s="1" t="s">
        <v>443</v>
      </c>
      <c r="F68795" s="1">
        <v>91117215</v>
      </c>
      <c r="G68795" s="1" t="s">
        <v>57041</v>
      </c>
    </row>
    <row r="68796" spans="1:7" x14ac:dyDescent="0.25">
      <c r="A68796" s="1" t="s">
        <v>36781</v>
      </c>
      <c r="B68796" s="1" t="s">
        <v>36782</v>
      </c>
      <c r="C68796" s="1" t="s">
        <v>4816</v>
      </c>
      <c r="D68796" s="1" t="s">
        <v>55</v>
      </c>
      <c r="E68796" s="1" t="s">
        <v>153</v>
      </c>
      <c r="F68796" s="1" t="s">
        <v>36783</v>
      </c>
      <c r="G68796" s="1" t="s">
        <v>57041</v>
      </c>
    </row>
    <row r="68797" spans="1:7" x14ac:dyDescent="0.25">
      <c r="A68797" s="1" t="s">
        <v>8050</v>
      </c>
      <c r="B68797" s="1" t="s">
        <v>2422</v>
      </c>
      <c r="C68797" s="1" t="s">
        <v>1422</v>
      </c>
      <c r="D68797" s="1" t="s">
        <v>734</v>
      </c>
      <c r="E68797" s="1" t="s">
        <v>153</v>
      </c>
      <c r="F68797" s="1">
        <v>17517572</v>
      </c>
      <c r="G68797" s="1" t="s">
        <v>57042</v>
      </c>
    </row>
    <row r="68798" spans="1:7" x14ac:dyDescent="0.25">
      <c r="A68798" s="1" t="s">
        <v>8050</v>
      </c>
      <c r="B68798" s="1" t="s">
        <v>6434</v>
      </c>
      <c r="C68798" s="1" t="s">
        <v>663</v>
      </c>
      <c r="D68798" s="1" t="s">
        <v>51145</v>
      </c>
      <c r="E68798" s="1" t="s">
        <v>153</v>
      </c>
      <c r="F68798" s="1">
        <v>24317672</v>
      </c>
      <c r="G68798" s="1" t="s">
        <v>57042</v>
      </c>
    </row>
    <row r="68799" spans="1:7" x14ac:dyDescent="0.25">
      <c r="A68799" s="1" t="s">
        <v>8050</v>
      </c>
      <c r="B68799" s="1" t="s">
        <v>8051</v>
      </c>
      <c r="C68799" s="1" t="s">
        <v>6502</v>
      </c>
      <c r="D68799" s="1" t="s">
        <v>588</v>
      </c>
      <c r="E68799" s="1" t="s">
        <v>153</v>
      </c>
      <c r="F68799" s="1">
        <v>26580943</v>
      </c>
      <c r="G68799" s="1" t="s">
        <v>57041</v>
      </c>
    </row>
    <row r="68800" spans="1:7" x14ac:dyDescent="0.25">
      <c r="A68800" s="1" t="s">
        <v>8050</v>
      </c>
      <c r="B68800" s="1" t="s">
        <v>8051</v>
      </c>
      <c r="C68800" s="1" t="s">
        <v>6502</v>
      </c>
      <c r="D68800" s="1" t="s">
        <v>588</v>
      </c>
      <c r="E68800" s="1" t="s">
        <v>153</v>
      </c>
      <c r="F68800" s="1">
        <v>26580943</v>
      </c>
      <c r="G68800" s="1" t="s">
        <v>57042</v>
      </c>
    </row>
    <row r="68801" spans="1:7" x14ac:dyDescent="0.25">
      <c r="A68801" s="1" t="s">
        <v>49657</v>
      </c>
      <c r="B68801" s="1" t="s">
        <v>1925</v>
      </c>
      <c r="C68801" s="1" t="s">
        <v>21714</v>
      </c>
      <c r="D68801" s="1" t="s">
        <v>321</v>
      </c>
      <c r="E68801" s="1" t="s">
        <v>153</v>
      </c>
      <c r="F68801" s="1">
        <v>26733361</v>
      </c>
      <c r="G68801" s="1" t="s">
        <v>57042</v>
      </c>
    </row>
    <row r="68802" spans="1:7" x14ac:dyDescent="0.25">
      <c r="A68802" s="1" t="s">
        <v>12469</v>
      </c>
      <c r="B68802" s="1" t="s">
        <v>12470</v>
      </c>
      <c r="C68802" s="1" t="s">
        <v>8887</v>
      </c>
      <c r="D68802" s="1" t="s">
        <v>8204</v>
      </c>
      <c r="E68802" s="1" t="s">
        <v>156</v>
      </c>
      <c r="F68802" s="1" t="s">
        <v>12471</v>
      </c>
      <c r="G68802" s="1" t="s">
        <v>57041</v>
      </c>
    </row>
    <row r="68803" spans="1:7" x14ac:dyDescent="0.25">
      <c r="A68803" s="1" t="s">
        <v>1476</v>
      </c>
      <c r="B68803" s="1" t="s">
        <v>1477</v>
      </c>
      <c r="C68803" s="1" t="s">
        <v>1478</v>
      </c>
      <c r="D68803" s="1" t="s">
        <v>354</v>
      </c>
      <c r="E68803" s="1" t="s">
        <v>153</v>
      </c>
      <c r="F68803" s="1">
        <v>17454522</v>
      </c>
      <c r="G68803" s="1" t="s">
        <v>57041</v>
      </c>
    </row>
    <row r="68804" spans="1:7" x14ac:dyDescent="0.25">
      <c r="A68804" s="1" t="s">
        <v>3271</v>
      </c>
      <c r="B68804" s="1" t="s">
        <v>3272</v>
      </c>
      <c r="C68804" s="1" t="s">
        <v>3273</v>
      </c>
      <c r="D68804" s="1" t="s">
        <v>1111</v>
      </c>
      <c r="E68804" s="1" t="s">
        <v>6</v>
      </c>
      <c r="F68804" s="1">
        <v>362</v>
      </c>
      <c r="G68804" s="1" t="s">
        <v>57041</v>
      </c>
    </row>
    <row r="68805" spans="1:7" x14ac:dyDescent="0.25">
      <c r="A68805" s="1" t="s">
        <v>44376</v>
      </c>
      <c r="B68805" s="1" t="s">
        <v>51033</v>
      </c>
      <c r="C68805" s="1" t="s">
        <v>240</v>
      </c>
      <c r="D68805" s="1" t="s">
        <v>4137</v>
      </c>
      <c r="E68805" s="1" t="s">
        <v>6</v>
      </c>
      <c r="F68805" s="1">
        <v>90</v>
      </c>
      <c r="G68805" s="1" t="s">
        <v>57042</v>
      </c>
    </row>
    <row r="68806" spans="1:7" x14ac:dyDescent="0.25">
      <c r="A68806" s="1" t="s">
        <v>44376</v>
      </c>
      <c r="B68806" s="1" t="s">
        <v>62</v>
      </c>
      <c r="C68806" s="1" t="s">
        <v>2619</v>
      </c>
      <c r="D68806" s="1" t="s">
        <v>373</v>
      </c>
      <c r="E68806" s="1" t="s">
        <v>6</v>
      </c>
      <c r="F68806" s="1" t="s">
        <v>44377</v>
      </c>
      <c r="G68806" s="1" t="s">
        <v>57041</v>
      </c>
    </row>
    <row r="68807" spans="1:7" x14ac:dyDescent="0.25">
      <c r="A68807" s="1" t="s">
        <v>39514</v>
      </c>
      <c r="B68807" s="1" t="s">
        <v>62</v>
      </c>
      <c r="C68807" s="1" t="s">
        <v>331</v>
      </c>
      <c r="D68807" s="1" t="s">
        <v>37</v>
      </c>
      <c r="E68807" s="1" t="s">
        <v>6</v>
      </c>
      <c r="F68807" s="1">
        <v>4922</v>
      </c>
      <c r="G68807" s="1" t="s">
        <v>57041</v>
      </c>
    </row>
    <row r="68808" spans="1:7" x14ac:dyDescent="0.25">
      <c r="A68808" s="1" t="s">
        <v>16926</v>
      </c>
      <c r="B68808" s="1" t="s">
        <v>8981</v>
      </c>
      <c r="C68808" s="1" t="s">
        <v>16927</v>
      </c>
      <c r="D68808" s="1" t="s">
        <v>12138</v>
      </c>
      <c r="E68808" s="1" t="s">
        <v>6</v>
      </c>
      <c r="F68808" s="1" t="s">
        <v>16928</v>
      </c>
      <c r="G68808" s="1" t="s">
        <v>57041</v>
      </c>
    </row>
    <row r="68809" spans="1:7" x14ac:dyDescent="0.25">
      <c r="A68809" s="1" t="s">
        <v>4757</v>
      </c>
      <c r="B68809" s="1" t="s">
        <v>4758</v>
      </c>
      <c r="C68809" s="1" t="s">
        <v>841</v>
      </c>
      <c r="D68809" s="1" t="s">
        <v>331</v>
      </c>
      <c r="E68809" s="1" t="s">
        <v>153</v>
      </c>
      <c r="F68809" s="1">
        <v>27555090</v>
      </c>
      <c r="G68809" s="1" t="s">
        <v>57041</v>
      </c>
    </row>
    <row r="68810" spans="1:7" x14ac:dyDescent="0.25">
      <c r="A68810" s="1" t="s">
        <v>3345</v>
      </c>
      <c r="B68810" s="1" t="s">
        <v>786</v>
      </c>
      <c r="C68810" s="1" t="s">
        <v>3346</v>
      </c>
      <c r="D68810" s="1" t="s">
        <v>707</v>
      </c>
      <c r="E68810" s="1" t="s">
        <v>153</v>
      </c>
      <c r="F68810" s="1">
        <v>18553338</v>
      </c>
      <c r="G68810" s="1" t="s">
        <v>57041</v>
      </c>
    </row>
    <row r="68811" spans="1:7" x14ac:dyDescent="0.25">
      <c r="A68811" s="1" t="s">
        <v>3345</v>
      </c>
      <c r="B68811" s="1" t="s">
        <v>786</v>
      </c>
      <c r="C68811" s="1" t="s">
        <v>3346</v>
      </c>
      <c r="D68811" s="1" t="s">
        <v>707</v>
      </c>
      <c r="E68811" s="1" t="s">
        <v>153</v>
      </c>
      <c r="F68811" s="1">
        <v>18553338</v>
      </c>
      <c r="G68811" s="1" t="s">
        <v>57042</v>
      </c>
    </row>
    <row r="68812" spans="1:7" x14ac:dyDescent="0.25">
      <c r="A68812" s="1" t="s">
        <v>35450</v>
      </c>
      <c r="B68812" s="1" t="s">
        <v>83</v>
      </c>
      <c r="C68812" s="1" t="s">
        <v>17644</v>
      </c>
      <c r="D68812" s="1" t="s">
        <v>1120</v>
      </c>
      <c r="E68812" s="1" t="s">
        <v>153</v>
      </c>
      <c r="F68812" s="1" t="s">
        <v>35451</v>
      </c>
      <c r="G68812" s="1" t="s">
        <v>57041</v>
      </c>
    </row>
    <row r="68813" spans="1:7" x14ac:dyDescent="0.25">
      <c r="A68813" s="1" t="s">
        <v>35450</v>
      </c>
      <c r="B68813" s="1" t="s">
        <v>83</v>
      </c>
      <c r="C68813" s="1" t="s">
        <v>17644</v>
      </c>
      <c r="D68813" s="1" t="s">
        <v>1120</v>
      </c>
      <c r="E68813" s="1" t="s">
        <v>153</v>
      </c>
      <c r="F68813" s="1">
        <v>32455097</v>
      </c>
      <c r="G68813" s="1" t="s">
        <v>57042</v>
      </c>
    </row>
    <row r="68814" spans="1:7" x14ac:dyDescent="0.25">
      <c r="A68814" s="1" t="s">
        <v>49175</v>
      </c>
      <c r="B68814" s="1" t="s">
        <v>41747</v>
      </c>
      <c r="C68814" s="1" t="s">
        <v>350</v>
      </c>
      <c r="D68814" s="1" t="s">
        <v>56</v>
      </c>
      <c r="E68814" s="1" t="s">
        <v>153</v>
      </c>
      <c r="F68814" s="1">
        <v>17645524</v>
      </c>
      <c r="G68814" s="1" t="s">
        <v>57042</v>
      </c>
    </row>
    <row r="68815" spans="1:7" x14ac:dyDescent="0.25">
      <c r="A68815" s="1" t="s">
        <v>49175</v>
      </c>
      <c r="B68815" s="1" t="s">
        <v>41747</v>
      </c>
      <c r="C68815" s="1" t="s">
        <v>350</v>
      </c>
      <c r="D68815" s="1" t="s">
        <v>56</v>
      </c>
      <c r="E68815" s="1" t="s">
        <v>156</v>
      </c>
      <c r="F68815" s="1">
        <v>98584558</v>
      </c>
      <c r="G68815" s="1" t="s">
        <v>57042</v>
      </c>
    </row>
    <row r="68816" spans="1:7" x14ac:dyDescent="0.25">
      <c r="A68816" s="1" t="s">
        <v>46272</v>
      </c>
      <c r="B68816" s="1" t="s">
        <v>279</v>
      </c>
      <c r="C68816" s="1" t="s">
        <v>4</v>
      </c>
      <c r="D68816" s="1" t="s">
        <v>90</v>
      </c>
      <c r="E68816" s="1" t="s">
        <v>153</v>
      </c>
      <c r="F68816" s="1">
        <v>15882634</v>
      </c>
      <c r="G68816" s="1" t="s">
        <v>57042</v>
      </c>
    </row>
    <row r="68817" spans="1:8" x14ac:dyDescent="0.25">
      <c r="A68817" s="1" t="s">
        <v>51062</v>
      </c>
      <c r="B68817" s="1" t="s">
        <v>62</v>
      </c>
      <c r="C68817" s="1" t="s">
        <v>9</v>
      </c>
      <c r="D68817" s="1" t="s">
        <v>64</v>
      </c>
      <c r="E68817" s="1" t="s">
        <v>6</v>
      </c>
      <c r="F68817" s="1">
        <v>8232</v>
      </c>
      <c r="G68817" s="1" t="s">
        <v>57042</v>
      </c>
    </row>
    <row r="68818" spans="1:8" x14ac:dyDescent="0.25">
      <c r="A68818" s="1" t="s">
        <v>35970</v>
      </c>
      <c r="B68818" s="1" t="s">
        <v>35971</v>
      </c>
      <c r="C68818" s="1" t="s">
        <v>1938</v>
      </c>
      <c r="D68818" s="1" t="s">
        <v>100</v>
      </c>
      <c r="E68818" s="1" t="s">
        <v>153</v>
      </c>
      <c r="F68818" s="1" t="s">
        <v>35972</v>
      </c>
      <c r="G68818" s="1" t="s">
        <v>57041</v>
      </c>
    </row>
    <row r="68819" spans="1:8" x14ac:dyDescent="0.25">
      <c r="A68819" s="1" t="s">
        <v>56307</v>
      </c>
      <c r="B68819" s="1" t="s">
        <v>1862</v>
      </c>
      <c r="C68819" s="1" t="s">
        <v>5332</v>
      </c>
      <c r="D68819" s="1" t="s">
        <v>4271</v>
      </c>
      <c r="E68819" s="1" t="s">
        <v>153</v>
      </c>
      <c r="F68819" s="1">
        <v>16709562</v>
      </c>
      <c r="G68819" s="1" t="s">
        <v>57042</v>
      </c>
    </row>
    <row r="68820" spans="1:8" x14ac:dyDescent="0.25">
      <c r="A68820" s="1" t="s">
        <v>31279</v>
      </c>
      <c r="B68820" s="1" t="s">
        <v>304</v>
      </c>
      <c r="C68820" s="1" t="s">
        <v>337</v>
      </c>
      <c r="D68820" s="1" t="s">
        <v>337</v>
      </c>
      <c r="E68820" s="1" t="s">
        <v>153</v>
      </c>
      <c r="F68820" s="1">
        <v>28226960</v>
      </c>
      <c r="G68820" s="1" t="s">
        <v>57041</v>
      </c>
    </row>
    <row r="68821" spans="1:8" x14ac:dyDescent="0.25">
      <c r="A68821" s="1" t="s">
        <v>31279</v>
      </c>
      <c r="B68821" s="1" t="s">
        <v>304</v>
      </c>
      <c r="C68821" s="1" t="s">
        <v>337</v>
      </c>
      <c r="D68821" s="1" t="s">
        <v>337</v>
      </c>
      <c r="E68821" s="1" t="s">
        <v>153</v>
      </c>
      <c r="F68821" s="1">
        <v>28226960</v>
      </c>
      <c r="G68821" s="1" t="s">
        <v>57043</v>
      </c>
      <c r="H68821" s="1" t="s">
        <v>58619</v>
      </c>
    </row>
    <row r="68822" spans="1:8" x14ac:dyDescent="0.25">
      <c r="A68822" s="1" t="s">
        <v>36129</v>
      </c>
      <c r="B68822" s="1" t="s">
        <v>2253</v>
      </c>
      <c r="C68822" s="1" t="s">
        <v>337</v>
      </c>
      <c r="D68822" s="1" t="s">
        <v>1726</v>
      </c>
      <c r="E68822" s="1" t="s">
        <v>153</v>
      </c>
      <c r="F68822" s="1" t="s">
        <v>36130</v>
      </c>
      <c r="G68822" s="1" t="s">
        <v>57041</v>
      </c>
    </row>
    <row r="68823" spans="1:8" x14ac:dyDescent="0.25">
      <c r="A68823" s="1" t="s">
        <v>32663</v>
      </c>
      <c r="B68823" s="1" t="s">
        <v>154</v>
      </c>
      <c r="C68823" s="1" t="s">
        <v>32664</v>
      </c>
      <c r="D68823" s="1" t="s">
        <v>3858</v>
      </c>
      <c r="E68823" s="1" t="s">
        <v>153</v>
      </c>
      <c r="F68823" s="1" t="s">
        <v>32665</v>
      </c>
      <c r="G68823" s="1" t="s">
        <v>57041</v>
      </c>
    </row>
    <row r="68824" spans="1:8" x14ac:dyDescent="0.25">
      <c r="A68824" s="1" t="s">
        <v>32663</v>
      </c>
      <c r="B68824" s="1" t="s">
        <v>154</v>
      </c>
      <c r="C68824" s="1" t="s">
        <v>32664</v>
      </c>
      <c r="D68824" s="1" t="s">
        <v>3858</v>
      </c>
      <c r="E68824" s="1" t="s">
        <v>153</v>
      </c>
      <c r="F68824" s="1">
        <v>19685085</v>
      </c>
      <c r="G68824" s="1" t="s">
        <v>57042</v>
      </c>
    </row>
    <row r="68825" spans="1:8" x14ac:dyDescent="0.25">
      <c r="A68825" s="1" t="s">
        <v>7382</v>
      </c>
      <c r="B68825" s="1" t="s">
        <v>7383</v>
      </c>
      <c r="C68825" s="1" t="s">
        <v>1219</v>
      </c>
      <c r="D68825" s="1" t="s">
        <v>2407</v>
      </c>
      <c r="E68825" s="1" t="s">
        <v>153</v>
      </c>
      <c r="F68825" s="1">
        <v>13886861</v>
      </c>
      <c r="G68825" s="1" t="s">
        <v>57041</v>
      </c>
    </row>
    <row r="68826" spans="1:8" x14ac:dyDescent="0.25">
      <c r="A68826" s="1" t="s">
        <v>56280</v>
      </c>
      <c r="B68826" s="1" t="s">
        <v>70</v>
      </c>
      <c r="C68826" s="1" t="s">
        <v>2859</v>
      </c>
      <c r="D68826" s="1" t="s">
        <v>353</v>
      </c>
      <c r="E68826" s="1" t="s">
        <v>153</v>
      </c>
      <c r="F68826" s="1">
        <v>32990630</v>
      </c>
      <c r="G68826" s="1" t="s">
        <v>57042</v>
      </c>
    </row>
    <row r="68827" spans="1:8" x14ac:dyDescent="0.25">
      <c r="A68827" s="1" t="s">
        <v>7007</v>
      </c>
      <c r="B68827" s="1" t="s">
        <v>112</v>
      </c>
      <c r="C68827" s="1" t="s">
        <v>10</v>
      </c>
      <c r="D68827" s="1" t="s">
        <v>3467</v>
      </c>
      <c r="E68827" s="1" t="s">
        <v>153</v>
      </c>
      <c r="F68827" s="1">
        <v>29503180</v>
      </c>
      <c r="G68827" s="1" t="s">
        <v>57041</v>
      </c>
    </row>
    <row r="68828" spans="1:8" x14ac:dyDescent="0.25">
      <c r="A68828" s="1" t="s">
        <v>7007</v>
      </c>
      <c r="B68828" s="1" t="s">
        <v>112</v>
      </c>
      <c r="C68828" s="1" t="s">
        <v>10</v>
      </c>
      <c r="D68828" s="1" t="s">
        <v>3467</v>
      </c>
      <c r="E68828" s="1" t="s">
        <v>153</v>
      </c>
      <c r="F68828" s="1">
        <v>29503180</v>
      </c>
      <c r="G68828" s="1" t="s">
        <v>57042</v>
      </c>
    </row>
    <row r="68829" spans="1:8" x14ac:dyDescent="0.25">
      <c r="A68829" s="1" t="s">
        <v>51739</v>
      </c>
      <c r="B68829" s="1" t="s">
        <v>51740</v>
      </c>
      <c r="C68829" s="1" t="s">
        <v>51724</v>
      </c>
      <c r="D68829" s="1" t="s">
        <v>9836</v>
      </c>
      <c r="E68829" s="1" t="s">
        <v>153</v>
      </c>
      <c r="F68829" s="1">
        <v>26589402</v>
      </c>
      <c r="G68829" s="1" t="s">
        <v>57042</v>
      </c>
    </row>
    <row r="68830" spans="1:8" x14ac:dyDescent="0.25">
      <c r="A68830" s="1" t="s">
        <v>51739</v>
      </c>
      <c r="B68830" s="1" t="s">
        <v>51740</v>
      </c>
      <c r="C68830" s="1" t="s">
        <v>51724</v>
      </c>
      <c r="D68830" s="1" t="s">
        <v>9836</v>
      </c>
      <c r="E68830" s="1" t="s">
        <v>149</v>
      </c>
      <c r="F68830" s="1">
        <v>3791306</v>
      </c>
      <c r="G68830" s="1" t="s">
        <v>57042</v>
      </c>
    </row>
    <row r="68831" spans="1:8" x14ac:dyDescent="0.25">
      <c r="A68831" s="1" t="s">
        <v>29217</v>
      </c>
      <c r="B68831" s="1" t="s">
        <v>1786</v>
      </c>
      <c r="C68831" s="1" t="s">
        <v>699</v>
      </c>
      <c r="D68831" s="1" t="s">
        <v>1745</v>
      </c>
      <c r="E68831" s="1" t="s">
        <v>153</v>
      </c>
      <c r="F68831" s="1" t="s">
        <v>29218</v>
      </c>
      <c r="G68831" s="1" t="s">
        <v>57041</v>
      </c>
    </row>
    <row r="68832" spans="1:8" x14ac:dyDescent="0.25">
      <c r="A68832" s="1" t="s">
        <v>29048</v>
      </c>
      <c r="B68832" s="1" t="s">
        <v>1786</v>
      </c>
      <c r="C68832" s="1" t="s">
        <v>1745</v>
      </c>
      <c r="D68832" s="1" t="s">
        <v>1110</v>
      </c>
      <c r="E68832" s="1" t="s">
        <v>153</v>
      </c>
      <c r="F68832" s="1" t="s">
        <v>29049</v>
      </c>
      <c r="G68832" s="1" t="s">
        <v>57041</v>
      </c>
    </row>
    <row r="68833" spans="1:7" x14ac:dyDescent="0.25">
      <c r="A68833" s="1" t="s">
        <v>55414</v>
      </c>
      <c r="B68833" s="1" t="s">
        <v>1612</v>
      </c>
      <c r="C68833" s="1" t="s">
        <v>37395</v>
      </c>
      <c r="D68833" s="1" t="s">
        <v>798</v>
      </c>
      <c r="E68833" s="1" t="s">
        <v>153</v>
      </c>
      <c r="F68833" s="1">
        <v>26704339</v>
      </c>
      <c r="G68833" s="1" t="s">
        <v>57042</v>
      </c>
    </row>
    <row r="68834" spans="1:7" x14ac:dyDescent="0.25">
      <c r="A68834" s="1" t="s">
        <v>38504</v>
      </c>
      <c r="B68834" s="1" t="s">
        <v>48</v>
      </c>
      <c r="C68834" s="1" t="s">
        <v>90</v>
      </c>
      <c r="D68834" s="1" t="s">
        <v>373</v>
      </c>
      <c r="E68834" s="1" t="s">
        <v>6</v>
      </c>
      <c r="F68834" s="1" t="s">
        <v>38505</v>
      </c>
      <c r="G68834" s="1" t="s">
        <v>57041</v>
      </c>
    </row>
    <row r="68835" spans="1:7" x14ac:dyDescent="0.25">
      <c r="A68835" s="1" t="s">
        <v>42004</v>
      </c>
      <c r="B68835" s="1" t="s">
        <v>109</v>
      </c>
      <c r="C68835" s="1" t="s">
        <v>1618</v>
      </c>
      <c r="D68835" s="1" t="s">
        <v>3433</v>
      </c>
      <c r="E68835" s="1" t="s">
        <v>6</v>
      </c>
      <c r="F68835" s="1">
        <v>103</v>
      </c>
      <c r="G68835" s="1" t="s">
        <v>57041</v>
      </c>
    </row>
    <row r="68836" spans="1:7" x14ac:dyDescent="0.25">
      <c r="A68836" s="1" t="s">
        <v>8153</v>
      </c>
      <c r="B68836" s="1" t="s">
        <v>1035</v>
      </c>
      <c r="C68836" s="1" t="s">
        <v>288</v>
      </c>
      <c r="D68836" s="1" t="s">
        <v>1907</v>
      </c>
      <c r="E68836" s="1" t="s">
        <v>6</v>
      </c>
      <c r="F68836" s="1">
        <v>1175379</v>
      </c>
      <c r="G68836" s="1" t="s">
        <v>57041</v>
      </c>
    </row>
    <row r="68837" spans="1:7" x14ac:dyDescent="0.25">
      <c r="A68837" s="1" t="s">
        <v>46574</v>
      </c>
      <c r="B68837" s="1" t="s">
        <v>3317</v>
      </c>
      <c r="C68837" s="1" t="s">
        <v>14279</v>
      </c>
      <c r="D68837" s="1" t="s">
        <v>2001</v>
      </c>
      <c r="E68837" s="1" t="s">
        <v>153</v>
      </c>
      <c r="F68837" s="1">
        <v>14473341</v>
      </c>
      <c r="G68837" s="1" t="s">
        <v>57042</v>
      </c>
    </row>
    <row r="68838" spans="1:7" x14ac:dyDescent="0.25">
      <c r="A68838" s="1" t="s">
        <v>41327</v>
      </c>
      <c r="B68838" s="1" t="s">
        <v>340</v>
      </c>
      <c r="C68838" s="1" t="s">
        <v>1562</v>
      </c>
      <c r="D68838" s="1" t="s">
        <v>9</v>
      </c>
      <c r="E68838" s="1" t="s">
        <v>153</v>
      </c>
      <c r="F68838" s="1" t="s">
        <v>41328</v>
      </c>
      <c r="G68838" s="1" t="s">
        <v>57041</v>
      </c>
    </row>
    <row r="68839" spans="1:7" x14ac:dyDescent="0.25">
      <c r="A68839" s="1" t="s">
        <v>16816</v>
      </c>
      <c r="B68839" s="1" t="s">
        <v>16817</v>
      </c>
      <c r="C68839" s="1" t="s">
        <v>173</v>
      </c>
      <c r="D68839" s="1" t="s">
        <v>313</v>
      </c>
      <c r="E68839" s="1" t="s">
        <v>153</v>
      </c>
      <c r="F68839" s="1">
        <v>22742712</v>
      </c>
      <c r="G68839" s="1" t="s">
        <v>57041</v>
      </c>
    </row>
    <row r="68840" spans="1:7" x14ac:dyDescent="0.25">
      <c r="A68840" s="1" t="s">
        <v>48243</v>
      </c>
      <c r="B68840" s="1" t="s">
        <v>422</v>
      </c>
      <c r="C68840" s="1" t="s">
        <v>48168</v>
      </c>
      <c r="D68840" s="1" t="s">
        <v>20934</v>
      </c>
      <c r="E68840" s="1" t="s">
        <v>156</v>
      </c>
      <c r="F68840" s="1">
        <v>96777482</v>
      </c>
      <c r="G68840" s="1" t="s">
        <v>57042</v>
      </c>
    </row>
    <row r="68841" spans="1:7" x14ac:dyDescent="0.25">
      <c r="A68841" s="1" t="s">
        <v>52918</v>
      </c>
      <c r="B68841" s="1" t="s">
        <v>23</v>
      </c>
      <c r="C68841" s="1" t="s">
        <v>353</v>
      </c>
      <c r="D68841" s="1" t="s">
        <v>740</v>
      </c>
      <c r="E68841" s="1" t="s">
        <v>153</v>
      </c>
      <c r="F68841" s="1">
        <v>22724905</v>
      </c>
      <c r="G68841" s="1" t="s">
        <v>57042</v>
      </c>
    </row>
    <row r="68842" spans="1:7" x14ac:dyDescent="0.25">
      <c r="A68842" s="1" t="s">
        <v>52918</v>
      </c>
      <c r="B68842" s="1" t="s">
        <v>23</v>
      </c>
      <c r="C68842" s="1" t="s">
        <v>353</v>
      </c>
      <c r="D68842" s="1" t="s">
        <v>740</v>
      </c>
      <c r="E68842" s="1" t="s">
        <v>156</v>
      </c>
      <c r="F68842" s="1">
        <v>65817096</v>
      </c>
      <c r="G68842" s="1" t="s">
        <v>57042</v>
      </c>
    </row>
    <row r="68843" spans="1:7" x14ac:dyDescent="0.25">
      <c r="A68843" s="1" t="s">
        <v>27857</v>
      </c>
      <c r="B68843" s="1" t="s">
        <v>27858</v>
      </c>
      <c r="C68843" s="1" t="s">
        <v>90</v>
      </c>
      <c r="D68843" s="1" t="s">
        <v>663</v>
      </c>
      <c r="E68843" s="1" t="s">
        <v>6</v>
      </c>
      <c r="F68843" s="1" t="s">
        <v>27859</v>
      </c>
      <c r="G68843" s="1" t="s">
        <v>57041</v>
      </c>
    </row>
    <row r="68844" spans="1:7" x14ac:dyDescent="0.25">
      <c r="A68844" s="1" t="s">
        <v>50382</v>
      </c>
      <c r="B68844" s="1" t="s">
        <v>50383</v>
      </c>
      <c r="C68844" s="1" t="s">
        <v>2163</v>
      </c>
      <c r="D68844" s="1" t="s">
        <v>100</v>
      </c>
      <c r="E68844" s="1" t="s">
        <v>6</v>
      </c>
      <c r="F68844" s="1">
        <v>44</v>
      </c>
      <c r="G68844" s="1" t="s">
        <v>57042</v>
      </c>
    </row>
    <row r="68845" spans="1:7" x14ac:dyDescent="0.25">
      <c r="A68845" s="1" t="s">
        <v>19887</v>
      </c>
      <c r="B68845" s="1" t="s">
        <v>23</v>
      </c>
      <c r="C68845" s="1" t="s">
        <v>6762</v>
      </c>
      <c r="D68845" s="1" t="s">
        <v>441</v>
      </c>
      <c r="E68845" s="1" t="s">
        <v>6</v>
      </c>
      <c r="F68845" s="1" t="s">
        <v>19888</v>
      </c>
      <c r="G68845" s="1" t="s">
        <v>57041</v>
      </c>
    </row>
    <row r="68846" spans="1:7" x14ac:dyDescent="0.25">
      <c r="A68846" s="1" t="s">
        <v>19887</v>
      </c>
      <c r="B68846" s="1" t="s">
        <v>264</v>
      </c>
      <c r="C68846" s="1" t="s">
        <v>359</v>
      </c>
      <c r="D68846" s="1" t="s">
        <v>53595</v>
      </c>
      <c r="E68846" s="1" t="s">
        <v>153</v>
      </c>
      <c r="F68846" s="1">
        <v>32487825</v>
      </c>
      <c r="G68846" s="1" t="s">
        <v>57042</v>
      </c>
    </row>
    <row r="68847" spans="1:7" x14ac:dyDescent="0.25">
      <c r="A68847" s="1" t="s">
        <v>19887</v>
      </c>
      <c r="B68847" s="1" t="s">
        <v>279</v>
      </c>
      <c r="C68847" s="1" t="s">
        <v>4321</v>
      </c>
      <c r="D68847" s="1" t="s">
        <v>1503</v>
      </c>
      <c r="E68847" s="1" t="s">
        <v>443</v>
      </c>
      <c r="F68847" s="1" t="s">
        <v>39249</v>
      </c>
      <c r="G68847" s="1" t="s">
        <v>57041</v>
      </c>
    </row>
    <row r="68848" spans="1:7" x14ac:dyDescent="0.25">
      <c r="A68848" s="1" t="s">
        <v>56348</v>
      </c>
      <c r="B68848" s="1" t="s">
        <v>8076</v>
      </c>
      <c r="C68848" s="1" t="s">
        <v>3043</v>
      </c>
      <c r="D68848" s="1" t="s">
        <v>5332</v>
      </c>
      <c r="E68848" s="1" t="s">
        <v>153</v>
      </c>
      <c r="F68848" s="1">
        <v>29513830</v>
      </c>
      <c r="G68848" s="1" t="s">
        <v>57042</v>
      </c>
    </row>
    <row r="68849" spans="1:7" x14ac:dyDescent="0.25">
      <c r="A68849" s="1" t="s">
        <v>2239</v>
      </c>
      <c r="B68849" s="1" t="s">
        <v>1247</v>
      </c>
      <c r="C68849" s="1" t="s">
        <v>2240</v>
      </c>
      <c r="D68849" s="1" t="s">
        <v>927</v>
      </c>
      <c r="E68849" s="1" t="s">
        <v>6</v>
      </c>
      <c r="F68849" s="1">
        <v>3831</v>
      </c>
      <c r="G68849" s="1" t="s">
        <v>57041</v>
      </c>
    </row>
    <row r="68850" spans="1:7" x14ac:dyDescent="0.25">
      <c r="A68850" s="1" t="s">
        <v>2239</v>
      </c>
      <c r="B68850" s="1" t="s">
        <v>7308</v>
      </c>
      <c r="C68850" s="1" t="s">
        <v>644</v>
      </c>
      <c r="D68850" s="1" t="s">
        <v>514</v>
      </c>
      <c r="E68850" s="1" t="s">
        <v>6</v>
      </c>
      <c r="F68850" s="1">
        <v>5205</v>
      </c>
      <c r="G68850" s="1" t="s">
        <v>57042</v>
      </c>
    </row>
    <row r="68851" spans="1:7" x14ac:dyDescent="0.25">
      <c r="A68851" s="1" t="s">
        <v>2239</v>
      </c>
      <c r="B68851" s="1" t="s">
        <v>71</v>
      </c>
      <c r="C68851" s="1" t="s">
        <v>190</v>
      </c>
      <c r="D68851" s="1" t="s">
        <v>104</v>
      </c>
      <c r="E68851" s="1" t="s">
        <v>153</v>
      </c>
      <c r="F68851" s="1">
        <v>32396513</v>
      </c>
      <c r="G68851" s="1" t="s">
        <v>57041</v>
      </c>
    </row>
    <row r="68852" spans="1:7" x14ac:dyDescent="0.25">
      <c r="A68852" s="1" t="s">
        <v>50290</v>
      </c>
      <c r="B68852" s="1" t="s">
        <v>50291</v>
      </c>
      <c r="C68852" s="1" t="s">
        <v>1543</v>
      </c>
      <c r="D68852" s="1" t="s">
        <v>1311</v>
      </c>
      <c r="E68852" s="1" t="s">
        <v>443</v>
      </c>
      <c r="F68852" s="1">
        <v>91553589</v>
      </c>
      <c r="G68852" s="1" t="s">
        <v>57042</v>
      </c>
    </row>
    <row r="68853" spans="1:7" x14ac:dyDescent="0.25">
      <c r="A68853" s="1" t="s">
        <v>55892</v>
      </c>
      <c r="B68853" s="1" t="s">
        <v>974</v>
      </c>
      <c r="C68853" s="1" t="s">
        <v>55893</v>
      </c>
      <c r="D68853" s="1" t="s">
        <v>173</v>
      </c>
      <c r="E68853" s="1" t="s">
        <v>153</v>
      </c>
      <c r="F68853" s="1">
        <v>26466986</v>
      </c>
      <c r="G68853" s="1" t="s">
        <v>57042</v>
      </c>
    </row>
    <row r="68854" spans="1:7" x14ac:dyDescent="0.25">
      <c r="A68854" s="1" t="s">
        <v>55892</v>
      </c>
      <c r="B68854" s="1" t="s">
        <v>974</v>
      </c>
      <c r="C68854" s="1" t="s">
        <v>55893</v>
      </c>
      <c r="D68854" s="1" t="s">
        <v>173</v>
      </c>
      <c r="E68854" s="1" t="s">
        <v>149</v>
      </c>
      <c r="F68854" s="1">
        <v>2847117</v>
      </c>
      <c r="G68854" s="1" t="s">
        <v>57042</v>
      </c>
    </row>
    <row r="68855" spans="1:7" x14ac:dyDescent="0.25">
      <c r="A68855" s="1" t="s">
        <v>40931</v>
      </c>
      <c r="B68855" s="1" t="s">
        <v>168</v>
      </c>
      <c r="C68855" s="1" t="s">
        <v>4553</v>
      </c>
      <c r="D68855" s="1" t="s">
        <v>121</v>
      </c>
      <c r="E68855" s="1" t="s">
        <v>153</v>
      </c>
      <c r="F68855" s="1" t="s">
        <v>40932</v>
      </c>
      <c r="G68855" s="1" t="s">
        <v>57041</v>
      </c>
    </row>
    <row r="68856" spans="1:7" x14ac:dyDescent="0.25">
      <c r="A68856" s="1" t="s">
        <v>46191</v>
      </c>
      <c r="B68856" s="1" t="s">
        <v>102</v>
      </c>
      <c r="C68856" s="1" t="s">
        <v>271</v>
      </c>
      <c r="D68856" s="1" t="s">
        <v>46192</v>
      </c>
      <c r="E68856" s="1" t="s">
        <v>153</v>
      </c>
      <c r="F68856" s="1">
        <v>25262713</v>
      </c>
      <c r="G68856" s="1" t="s">
        <v>57042</v>
      </c>
    </row>
    <row r="68857" spans="1:7" x14ac:dyDescent="0.25">
      <c r="A68857" s="1" t="s">
        <v>12335</v>
      </c>
      <c r="B68857" s="1" t="s">
        <v>8280</v>
      </c>
      <c r="C68857" s="1" t="s">
        <v>9205</v>
      </c>
      <c r="D68857" s="1" t="s">
        <v>8878</v>
      </c>
      <c r="E68857" s="1" t="s">
        <v>153</v>
      </c>
      <c r="F68857" s="1" t="s">
        <v>12336</v>
      </c>
      <c r="G68857" s="1" t="s">
        <v>57041</v>
      </c>
    </row>
    <row r="68858" spans="1:7" x14ac:dyDescent="0.25">
      <c r="A68858" s="1" t="s">
        <v>6113</v>
      </c>
      <c r="B68858" s="1" t="s">
        <v>181</v>
      </c>
      <c r="C68858" s="1" t="s">
        <v>381</v>
      </c>
      <c r="D68858" s="1" t="s">
        <v>1333</v>
      </c>
      <c r="E68858" s="1" t="s">
        <v>153</v>
      </c>
      <c r="F68858" s="1">
        <v>15553151</v>
      </c>
      <c r="G68858" s="1" t="s">
        <v>57041</v>
      </c>
    </row>
    <row r="68859" spans="1:7" x14ac:dyDescent="0.25">
      <c r="A68859" s="1" t="s">
        <v>6113</v>
      </c>
      <c r="C68859" s="1" t="s">
        <v>7537</v>
      </c>
      <c r="D68859" s="1" t="s">
        <v>85</v>
      </c>
      <c r="E68859" s="1" t="s">
        <v>153</v>
      </c>
      <c r="F68859" s="1" t="s">
        <v>35888</v>
      </c>
      <c r="G68859" s="1" t="s">
        <v>57041</v>
      </c>
    </row>
    <row r="68860" spans="1:7" x14ac:dyDescent="0.25">
      <c r="A68860" s="1" t="s">
        <v>6113</v>
      </c>
      <c r="C68860" s="1" t="s">
        <v>43279</v>
      </c>
      <c r="D68860" s="1" t="s">
        <v>85</v>
      </c>
      <c r="E68860" s="1" t="s">
        <v>153</v>
      </c>
      <c r="F68860" s="1">
        <v>23950210</v>
      </c>
      <c r="G68860" s="1" t="s">
        <v>57042</v>
      </c>
    </row>
    <row r="68861" spans="1:7" x14ac:dyDescent="0.25">
      <c r="A68861" s="1" t="s">
        <v>35541</v>
      </c>
      <c r="C68861" s="1" t="s">
        <v>4330</v>
      </c>
      <c r="D68861" s="1" t="s">
        <v>538</v>
      </c>
      <c r="E68861" s="1" t="s">
        <v>153</v>
      </c>
      <c r="F68861" s="1" t="s">
        <v>35542</v>
      </c>
      <c r="G68861" s="1" t="s">
        <v>57041</v>
      </c>
    </row>
    <row r="68862" spans="1:7" x14ac:dyDescent="0.25">
      <c r="A68862" s="1" t="s">
        <v>16767</v>
      </c>
      <c r="B68862" s="1" t="s">
        <v>16768</v>
      </c>
      <c r="C68862" s="1" t="s">
        <v>313</v>
      </c>
      <c r="D68862" s="1" t="s">
        <v>0</v>
      </c>
      <c r="E68862" s="1" t="s">
        <v>153</v>
      </c>
      <c r="F68862" s="1">
        <v>13332830</v>
      </c>
      <c r="G68862" s="1" t="s">
        <v>57041</v>
      </c>
    </row>
    <row r="68863" spans="1:7" x14ac:dyDescent="0.25">
      <c r="A68863" s="1" t="s">
        <v>37462</v>
      </c>
      <c r="B68863" s="1" t="s">
        <v>49</v>
      </c>
      <c r="C68863" s="1" t="s">
        <v>46849</v>
      </c>
      <c r="D68863" s="1" t="s">
        <v>502</v>
      </c>
      <c r="E68863" s="1" t="s">
        <v>153</v>
      </c>
      <c r="F68863" s="1">
        <v>30655724</v>
      </c>
      <c r="G68863" s="1" t="s">
        <v>57042</v>
      </c>
    </row>
    <row r="68864" spans="1:7" x14ac:dyDescent="0.25">
      <c r="A68864" s="1" t="s">
        <v>3873</v>
      </c>
      <c r="B68864" s="1" t="s">
        <v>1176</v>
      </c>
      <c r="C68864" s="1" t="s">
        <v>611</v>
      </c>
      <c r="D68864" s="1" t="s">
        <v>64</v>
      </c>
      <c r="E68864" s="1" t="s">
        <v>153</v>
      </c>
      <c r="F68864" s="1">
        <v>19512696</v>
      </c>
      <c r="G68864" s="1" t="s">
        <v>57041</v>
      </c>
    </row>
    <row r="68865" spans="1:7" x14ac:dyDescent="0.25">
      <c r="A68865" s="1" t="s">
        <v>859</v>
      </c>
      <c r="B68865" s="1" t="s">
        <v>0</v>
      </c>
      <c r="C68865" s="1" t="s">
        <v>1310</v>
      </c>
      <c r="D68865" s="1" t="s">
        <v>588</v>
      </c>
      <c r="E68865" s="1" t="s">
        <v>153</v>
      </c>
      <c r="F68865" s="1">
        <v>16531235</v>
      </c>
      <c r="G68865" s="1" t="s">
        <v>57041</v>
      </c>
    </row>
    <row r="68866" spans="1:7" x14ac:dyDescent="0.25">
      <c r="A68866" s="1" t="s">
        <v>859</v>
      </c>
      <c r="B68866" s="1" t="s">
        <v>23</v>
      </c>
      <c r="C68866" s="1" t="s">
        <v>336</v>
      </c>
      <c r="D68866" s="1" t="s">
        <v>2876</v>
      </c>
      <c r="E68866" s="1" t="s">
        <v>153</v>
      </c>
      <c r="F68866" s="1">
        <v>27127939</v>
      </c>
      <c r="G68866" s="1" t="s">
        <v>57042</v>
      </c>
    </row>
    <row r="68867" spans="1:7" x14ac:dyDescent="0.25">
      <c r="A68867" s="1" t="s">
        <v>12399</v>
      </c>
      <c r="B68867" s="1" t="s">
        <v>8222</v>
      </c>
      <c r="C68867" s="1" t="s">
        <v>8963</v>
      </c>
      <c r="D68867" s="1" t="s">
        <v>12400</v>
      </c>
      <c r="E68867" s="1" t="s">
        <v>153</v>
      </c>
      <c r="F68867" s="1" t="s">
        <v>12401</v>
      </c>
      <c r="G68867" s="1" t="s">
        <v>57041</v>
      </c>
    </row>
    <row r="68868" spans="1:7" x14ac:dyDescent="0.25">
      <c r="A68868" s="1" t="s">
        <v>859</v>
      </c>
      <c r="B68868" s="1" t="s">
        <v>75</v>
      </c>
      <c r="C68868" s="1" t="s">
        <v>2938</v>
      </c>
      <c r="D68868" s="1" t="s">
        <v>2430</v>
      </c>
      <c r="E68868" s="1" t="s">
        <v>153</v>
      </c>
      <c r="F68868" s="1">
        <v>20825196</v>
      </c>
      <c r="G68868" s="1" t="s">
        <v>57041</v>
      </c>
    </row>
    <row r="68869" spans="1:7" x14ac:dyDescent="0.25">
      <c r="A68869" s="1" t="s">
        <v>859</v>
      </c>
      <c r="B68869" s="1" t="s">
        <v>75</v>
      </c>
      <c r="C68869" s="1" t="s">
        <v>2595</v>
      </c>
      <c r="D68869" s="1" t="s">
        <v>2968</v>
      </c>
      <c r="E68869" s="1" t="s">
        <v>153</v>
      </c>
      <c r="F68869" s="1">
        <v>18752292</v>
      </c>
      <c r="G68869" s="1" t="s">
        <v>57042</v>
      </c>
    </row>
    <row r="68870" spans="1:7" x14ac:dyDescent="0.25">
      <c r="A68870" s="1" t="s">
        <v>859</v>
      </c>
      <c r="B68870" s="1" t="s">
        <v>75</v>
      </c>
      <c r="C68870" s="1" t="s">
        <v>353</v>
      </c>
      <c r="D68870" s="1" t="s">
        <v>4094</v>
      </c>
      <c r="E68870" s="1" t="s">
        <v>153</v>
      </c>
      <c r="F68870" s="1">
        <v>30725518</v>
      </c>
      <c r="G68870" s="1" t="s">
        <v>57042</v>
      </c>
    </row>
    <row r="68871" spans="1:7" x14ac:dyDescent="0.25">
      <c r="A68871" s="1" t="s">
        <v>859</v>
      </c>
      <c r="B68871" s="1" t="s">
        <v>1612</v>
      </c>
      <c r="C68871" s="1" t="s">
        <v>331</v>
      </c>
      <c r="D68871" s="1" t="s">
        <v>3090</v>
      </c>
      <c r="E68871" s="1" t="s">
        <v>153</v>
      </c>
      <c r="F68871" s="1" t="s">
        <v>31111</v>
      </c>
      <c r="G68871" s="1" t="s">
        <v>57041</v>
      </c>
    </row>
    <row r="68872" spans="1:7" x14ac:dyDescent="0.25">
      <c r="A68872" s="1" t="s">
        <v>859</v>
      </c>
      <c r="B68872" s="1" t="s">
        <v>279</v>
      </c>
      <c r="C68872" s="1" t="s">
        <v>1193</v>
      </c>
      <c r="D68872" s="1" t="s">
        <v>105</v>
      </c>
      <c r="E68872" s="1" t="s">
        <v>153</v>
      </c>
      <c r="F68872" s="1">
        <v>24824169</v>
      </c>
      <c r="G68872" s="1" t="s">
        <v>57041</v>
      </c>
    </row>
    <row r="68873" spans="1:7" x14ac:dyDescent="0.25">
      <c r="A68873" s="1" t="s">
        <v>859</v>
      </c>
      <c r="B68873" s="1" t="s">
        <v>279</v>
      </c>
      <c r="C68873" s="1" t="s">
        <v>2621</v>
      </c>
      <c r="D68873" s="1" t="s">
        <v>64</v>
      </c>
      <c r="E68873" s="1" t="s">
        <v>153</v>
      </c>
      <c r="F68873" s="1">
        <v>29994883</v>
      </c>
      <c r="G68873" s="1" t="s">
        <v>57041</v>
      </c>
    </row>
    <row r="68874" spans="1:7" x14ac:dyDescent="0.25">
      <c r="A68874" s="1" t="s">
        <v>859</v>
      </c>
      <c r="B68874" s="1" t="s">
        <v>279</v>
      </c>
      <c r="C68874" s="1" t="s">
        <v>469</v>
      </c>
      <c r="D68874" s="1" t="s">
        <v>1028</v>
      </c>
      <c r="E68874" s="1" t="s">
        <v>153</v>
      </c>
      <c r="F68874" s="1" t="s">
        <v>29965</v>
      </c>
      <c r="G68874" s="1" t="s">
        <v>57041</v>
      </c>
    </row>
    <row r="68875" spans="1:7" x14ac:dyDescent="0.25">
      <c r="A68875" s="1" t="s">
        <v>859</v>
      </c>
      <c r="B68875" s="1" t="s">
        <v>974</v>
      </c>
      <c r="C68875" s="1" t="s">
        <v>64</v>
      </c>
      <c r="D68875" s="1" t="s">
        <v>64</v>
      </c>
      <c r="E68875" s="1" t="s">
        <v>153</v>
      </c>
      <c r="F68875" s="1">
        <v>25556286</v>
      </c>
      <c r="G68875" s="1" t="s">
        <v>57042</v>
      </c>
    </row>
    <row r="68876" spans="1:7" x14ac:dyDescent="0.25">
      <c r="A68876" s="1" t="s">
        <v>859</v>
      </c>
      <c r="B68876" s="1" t="s">
        <v>974</v>
      </c>
      <c r="C68876" s="1" t="s">
        <v>64</v>
      </c>
      <c r="D68876" s="1" t="s">
        <v>64</v>
      </c>
      <c r="E68876" s="1" t="s">
        <v>149</v>
      </c>
      <c r="F68876" s="1">
        <v>4085556</v>
      </c>
      <c r="G68876" s="1" t="s">
        <v>57042</v>
      </c>
    </row>
    <row r="68877" spans="1:7" x14ac:dyDescent="0.25">
      <c r="A68877" s="1" t="s">
        <v>859</v>
      </c>
      <c r="B68877" s="1" t="s">
        <v>1698</v>
      </c>
      <c r="C68877" s="1" t="s">
        <v>2762</v>
      </c>
      <c r="D68877" s="1" t="s">
        <v>8001</v>
      </c>
      <c r="E68877" s="1" t="s">
        <v>153</v>
      </c>
      <c r="F68877" s="1" t="s">
        <v>43017</v>
      </c>
      <c r="G68877" s="1" t="s">
        <v>57041</v>
      </c>
    </row>
    <row r="68878" spans="1:7" x14ac:dyDescent="0.25">
      <c r="A68878" s="1" t="s">
        <v>859</v>
      </c>
      <c r="B68878" s="1" t="s">
        <v>50061</v>
      </c>
      <c r="C68878" s="1" t="s">
        <v>1314</v>
      </c>
      <c r="D68878" s="1" t="s">
        <v>441</v>
      </c>
      <c r="E68878" s="1" t="s">
        <v>153</v>
      </c>
      <c r="F68878" s="1">
        <v>28178631</v>
      </c>
      <c r="G68878" s="1" t="s">
        <v>57042</v>
      </c>
    </row>
    <row r="68879" spans="1:7" x14ac:dyDescent="0.25">
      <c r="A68879" s="1" t="s">
        <v>859</v>
      </c>
      <c r="B68879" s="1" t="s">
        <v>71</v>
      </c>
      <c r="C68879" s="1" t="s">
        <v>5328</v>
      </c>
      <c r="D68879" s="1" t="s">
        <v>335</v>
      </c>
      <c r="E68879" s="1" t="s">
        <v>6</v>
      </c>
      <c r="F68879" s="1">
        <v>1052</v>
      </c>
      <c r="G68879" s="1" t="s">
        <v>57042</v>
      </c>
    </row>
    <row r="68880" spans="1:7" x14ac:dyDescent="0.25">
      <c r="A68880" s="1" t="s">
        <v>859</v>
      </c>
      <c r="B68880" s="1" t="s">
        <v>863</v>
      </c>
      <c r="C68880" s="1" t="s">
        <v>2056</v>
      </c>
      <c r="D68880" s="1" t="s">
        <v>7845</v>
      </c>
      <c r="E68880" s="1" t="s">
        <v>153</v>
      </c>
      <c r="F68880" s="1">
        <v>25236324</v>
      </c>
      <c r="G68880" s="1" t="s">
        <v>57042</v>
      </c>
    </row>
    <row r="68881" spans="1:8" x14ac:dyDescent="0.25">
      <c r="A68881" s="1" t="s">
        <v>859</v>
      </c>
      <c r="B68881" s="1" t="s">
        <v>863</v>
      </c>
      <c r="C68881" s="1" t="s">
        <v>2056</v>
      </c>
      <c r="D68881" s="1" t="s">
        <v>7845</v>
      </c>
      <c r="E68881" s="1" t="s">
        <v>156</v>
      </c>
      <c r="F68881" s="1">
        <v>77468662</v>
      </c>
      <c r="G68881" s="1" t="s">
        <v>57042</v>
      </c>
    </row>
    <row r="68882" spans="1:8" x14ac:dyDescent="0.25">
      <c r="A68882" s="1" t="s">
        <v>859</v>
      </c>
      <c r="C68882" s="1" t="s">
        <v>55102</v>
      </c>
      <c r="D68882" s="1" t="s">
        <v>19</v>
      </c>
      <c r="E68882" s="1" t="s">
        <v>153</v>
      </c>
      <c r="F68882" s="1">
        <v>28402211</v>
      </c>
      <c r="G68882" s="1" t="s">
        <v>57042</v>
      </c>
    </row>
    <row r="68883" spans="1:8" x14ac:dyDescent="0.25">
      <c r="A68883" s="1" t="s">
        <v>32222</v>
      </c>
      <c r="B68883" s="1" t="s">
        <v>974</v>
      </c>
      <c r="C68883" s="1" t="s">
        <v>37426</v>
      </c>
      <c r="D68883" s="1" t="s">
        <v>536</v>
      </c>
      <c r="E68883" s="1" t="s">
        <v>153</v>
      </c>
      <c r="F68883" s="1">
        <v>27022213</v>
      </c>
      <c r="G68883" s="1" t="s">
        <v>57042</v>
      </c>
    </row>
    <row r="68884" spans="1:8" x14ac:dyDescent="0.25">
      <c r="A68884" s="1" t="s">
        <v>40092</v>
      </c>
      <c r="B68884" s="1" t="s">
        <v>304</v>
      </c>
      <c r="C68884" s="1" t="s">
        <v>16448</v>
      </c>
      <c r="D68884" s="1" t="s">
        <v>2840</v>
      </c>
      <c r="E68884" s="1" t="s">
        <v>153</v>
      </c>
      <c r="F68884" s="1">
        <v>11648594</v>
      </c>
      <c r="G68884" s="1" t="s">
        <v>57041</v>
      </c>
    </row>
    <row r="68885" spans="1:8" x14ac:dyDescent="0.25">
      <c r="A68885" s="1" t="s">
        <v>40092</v>
      </c>
      <c r="B68885" s="1" t="s">
        <v>304</v>
      </c>
      <c r="C68885" s="1" t="s">
        <v>16448</v>
      </c>
      <c r="D68885" s="1" t="s">
        <v>2840</v>
      </c>
      <c r="E68885" s="1" t="s">
        <v>153</v>
      </c>
      <c r="F68885" s="1" t="s">
        <v>58360</v>
      </c>
      <c r="G68885" s="1" t="s">
        <v>57043</v>
      </c>
      <c r="H68885" s="1" t="s">
        <v>58358</v>
      </c>
    </row>
    <row r="68886" spans="1:8" x14ac:dyDescent="0.25">
      <c r="A68886" s="1" t="s">
        <v>24263</v>
      </c>
      <c r="B68886" s="1" t="s">
        <v>139</v>
      </c>
      <c r="C68886" s="1" t="s">
        <v>7956</v>
      </c>
      <c r="D68886" s="1" t="s">
        <v>161</v>
      </c>
      <c r="E68886" s="1" t="s">
        <v>153</v>
      </c>
      <c r="F68886" s="1">
        <v>18213412</v>
      </c>
      <c r="G68886" s="1" t="s">
        <v>57041</v>
      </c>
    </row>
    <row r="68887" spans="1:8" x14ac:dyDescent="0.25">
      <c r="A68887" s="1" t="s">
        <v>24263</v>
      </c>
      <c r="B68887" s="1" t="s">
        <v>1933</v>
      </c>
      <c r="C68887" s="1" t="s">
        <v>9</v>
      </c>
      <c r="D68887" s="1" t="s">
        <v>2146</v>
      </c>
      <c r="E68887" s="1" t="s">
        <v>722</v>
      </c>
      <c r="F68887" s="1">
        <v>2201738</v>
      </c>
      <c r="G68887" s="1" t="s">
        <v>57042</v>
      </c>
    </row>
    <row r="68888" spans="1:8" x14ac:dyDescent="0.25">
      <c r="A68888" s="1" t="s">
        <v>24263</v>
      </c>
      <c r="B68888" s="1" t="s">
        <v>1933</v>
      </c>
      <c r="C68888" s="1" t="s">
        <v>9</v>
      </c>
      <c r="D68888" s="1" t="s">
        <v>2146</v>
      </c>
      <c r="E68888" s="1" t="s">
        <v>153</v>
      </c>
      <c r="F68888" s="1">
        <v>25154281</v>
      </c>
      <c r="G68888" s="1" t="s">
        <v>57042</v>
      </c>
    </row>
    <row r="68889" spans="1:8" x14ac:dyDescent="0.25">
      <c r="A68889" s="1" t="s">
        <v>51946</v>
      </c>
      <c r="B68889" s="1" t="s">
        <v>102</v>
      </c>
      <c r="C68889" s="1" t="s">
        <v>51794</v>
      </c>
      <c r="D68889" s="1" t="s">
        <v>5132</v>
      </c>
      <c r="E68889" s="1" t="s">
        <v>153</v>
      </c>
      <c r="F68889" s="1">
        <v>23546843</v>
      </c>
      <c r="G68889" s="1" t="s">
        <v>57042</v>
      </c>
    </row>
    <row r="68890" spans="1:8" x14ac:dyDescent="0.25">
      <c r="A68890" s="1" t="s">
        <v>22471</v>
      </c>
      <c r="B68890" s="1" t="s">
        <v>3967</v>
      </c>
      <c r="C68890" s="1" t="s">
        <v>22472</v>
      </c>
      <c r="E68890" s="1" t="s">
        <v>153</v>
      </c>
      <c r="F68890" s="1" t="s">
        <v>22473</v>
      </c>
      <c r="G68890" s="1" t="s">
        <v>57041</v>
      </c>
    </row>
    <row r="68891" spans="1:8" x14ac:dyDescent="0.25">
      <c r="A68891" s="1" t="s">
        <v>22471</v>
      </c>
      <c r="B68891" s="1" t="s">
        <v>130</v>
      </c>
      <c r="C68891" s="1" t="s">
        <v>359</v>
      </c>
      <c r="D68891" s="1" t="s">
        <v>575</v>
      </c>
      <c r="E68891" s="1" t="s">
        <v>6</v>
      </c>
      <c r="F68891" s="1" t="s">
        <v>36101</v>
      </c>
      <c r="G68891" s="1" t="s">
        <v>57041</v>
      </c>
    </row>
    <row r="68892" spans="1:8" x14ac:dyDescent="0.25">
      <c r="A68892" s="1" t="s">
        <v>46316</v>
      </c>
      <c r="B68892" s="1" t="s">
        <v>264</v>
      </c>
      <c r="C68892" s="1" t="s">
        <v>64</v>
      </c>
      <c r="D68892" s="1" t="s">
        <v>2333</v>
      </c>
      <c r="E68892" s="1" t="s">
        <v>6</v>
      </c>
      <c r="F68892" s="1">
        <v>5396</v>
      </c>
      <c r="G68892" s="1" t="s">
        <v>57042</v>
      </c>
    </row>
    <row r="68893" spans="1:8" x14ac:dyDescent="0.25">
      <c r="A68893" s="1" t="s">
        <v>56005</v>
      </c>
      <c r="B68893" s="1" t="s">
        <v>75</v>
      </c>
      <c r="C68893" s="1" t="s">
        <v>2001</v>
      </c>
      <c r="D68893" s="1" t="s">
        <v>1151</v>
      </c>
      <c r="E68893" s="1" t="s">
        <v>6</v>
      </c>
      <c r="F68893" s="1">
        <v>5930</v>
      </c>
      <c r="G68893" s="1" t="s">
        <v>57042</v>
      </c>
    </row>
    <row r="68894" spans="1:8" x14ac:dyDescent="0.25">
      <c r="A68894" s="1" t="s">
        <v>27407</v>
      </c>
      <c r="B68894" s="1" t="s">
        <v>132</v>
      </c>
      <c r="C68894" s="1" t="s">
        <v>1602</v>
      </c>
      <c r="D68894" s="1" t="s">
        <v>864</v>
      </c>
      <c r="E68894" s="1" t="s">
        <v>153</v>
      </c>
      <c r="F68894" s="1">
        <v>24989695</v>
      </c>
      <c r="G68894" s="1" t="s">
        <v>57041</v>
      </c>
    </row>
    <row r="68895" spans="1:8" x14ac:dyDescent="0.25">
      <c r="A68895" s="1" t="s">
        <v>27407</v>
      </c>
      <c r="B68895" s="1" t="s">
        <v>132</v>
      </c>
      <c r="C68895" s="1" t="s">
        <v>1602</v>
      </c>
      <c r="D68895" s="1" t="s">
        <v>864</v>
      </c>
      <c r="E68895" s="1" t="s">
        <v>153</v>
      </c>
      <c r="F68895" s="1">
        <v>24989695</v>
      </c>
      <c r="G68895" s="1" t="s">
        <v>57043</v>
      </c>
      <c r="H68895" s="1" t="s">
        <v>58392</v>
      </c>
    </row>
    <row r="68896" spans="1:8" x14ac:dyDescent="0.25">
      <c r="A68896" s="1" t="s">
        <v>27407</v>
      </c>
      <c r="B68896" s="1" t="s">
        <v>1612</v>
      </c>
      <c r="C68896" s="1" t="s">
        <v>2001</v>
      </c>
      <c r="D68896" s="1" t="s">
        <v>1151</v>
      </c>
      <c r="E68896" s="1" t="s">
        <v>6</v>
      </c>
      <c r="F68896" s="1">
        <v>166</v>
      </c>
      <c r="G68896" s="1" t="s">
        <v>57042</v>
      </c>
    </row>
    <row r="68897" spans="1:7" x14ac:dyDescent="0.25">
      <c r="A68897" s="1" t="s">
        <v>4019</v>
      </c>
      <c r="B68897" s="1" t="s">
        <v>974</v>
      </c>
      <c r="C68897" s="1" t="s">
        <v>3997</v>
      </c>
      <c r="D68897" s="1" t="s">
        <v>1868</v>
      </c>
      <c r="E68897" s="1" t="s">
        <v>6</v>
      </c>
      <c r="F68897" s="1">
        <v>4258</v>
      </c>
      <c r="G68897" s="1" t="s">
        <v>57041</v>
      </c>
    </row>
    <row r="68898" spans="1:7" x14ac:dyDescent="0.25">
      <c r="A68898" s="1" t="s">
        <v>28031</v>
      </c>
      <c r="B68898" s="1" t="s">
        <v>102</v>
      </c>
      <c r="C68898" s="1" t="s">
        <v>26748</v>
      </c>
      <c r="D68898" s="1" t="s">
        <v>411</v>
      </c>
      <c r="E68898" s="1" t="s">
        <v>153</v>
      </c>
      <c r="F68898" s="1" t="s">
        <v>28032</v>
      </c>
      <c r="G68898" s="1" t="s">
        <v>57041</v>
      </c>
    </row>
    <row r="68899" spans="1:7" x14ac:dyDescent="0.25">
      <c r="A68899" s="1" t="s">
        <v>46469</v>
      </c>
      <c r="B68899" s="1" t="s">
        <v>75</v>
      </c>
      <c r="C68899" s="1" t="s">
        <v>185</v>
      </c>
      <c r="D68899" s="1" t="s">
        <v>136</v>
      </c>
      <c r="E68899" s="1" t="s">
        <v>153</v>
      </c>
      <c r="F68899" s="1">
        <v>15865526</v>
      </c>
      <c r="G68899" s="1" t="s">
        <v>57042</v>
      </c>
    </row>
    <row r="68900" spans="1:7" x14ac:dyDescent="0.25">
      <c r="A68900" s="1" t="s">
        <v>46469</v>
      </c>
      <c r="B68900" s="1" t="s">
        <v>75</v>
      </c>
      <c r="C68900" s="1" t="s">
        <v>185</v>
      </c>
      <c r="D68900" s="1" t="s">
        <v>136</v>
      </c>
      <c r="E68900" s="1" t="s">
        <v>149</v>
      </c>
      <c r="F68900" s="1">
        <v>3325416</v>
      </c>
      <c r="G68900" s="1" t="s">
        <v>57042</v>
      </c>
    </row>
    <row r="68901" spans="1:7" x14ac:dyDescent="0.25">
      <c r="A68901" s="1" t="s">
        <v>352</v>
      </c>
      <c r="B68901" s="1" t="s">
        <v>7421</v>
      </c>
      <c r="C68901" s="1" t="s">
        <v>2535</v>
      </c>
      <c r="D68901" s="1" t="s">
        <v>50</v>
      </c>
      <c r="E68901" s="1" t="s">
        <v>153</v>
      </c>
      <c r="F68901" s="1">
        <v>20094110</v>
      </c>
      <c r="G68901" s="1" t="s">
        <v>57041</v>
      </c>
    </row>
    <row r="68902" spans="1:7" x14ac:dyDescent="0.25">
      <c r="A68902" s="1" t="s">
        <v>352</v>
      </c>
      <c r="B68902" s="1" t="s">
        <v>609</v>
      </c>
      <c r="C68902" s="1" t="s">
        <v>1130</v>
      </c>
      <c r="D68902" s="1" t="s">
        <v>766</v>
      </c>
      <c r="E68902" s="1" t="s">
        <v>6</v>
      </c>
      <c r="F68902" s="1">
        <v>1041</v>
      </c>
      <c r="G68902" s="1" t="s">
        <v>57041</v>
      </c>
    </row>
    <row r="68903" spans="1:7" x14ac:dyDescent="0.25">
      <c r="A68903" s="1" t="s">
        <v>352</v>
      </c>
      <c r="B68903" s="1" t="s">
        <v>75</v>
      </c>
      <c r="C68903" s="1" t="s">
        <v>2727</v>
      </c>
      <c r="D68903" s="1" t="s">
        <v>1662</v>
      </c>
      <c r="E68903" s="1" t="s">
        <v>153</v>
      </c>
      <c r="F68903" s="1">
        <v>21126929</v>
      </c>
      <c r="G68903" s="1" t="s">
        <v>57041</v>
      </c>
    </row>
    <row r="68904" spans="1:7" x14ac:dyDescent="0.25">
      <c r="A68904" s="1" t="s">
        <v>352</v>
      </c>
      <c r="B68904" s="1" t="s">
        <v>566</v>
      </c>
      <c r="C68904" s="1" t="s">
        <v>90</v>
      </c>
      <c r="D68904" s="1" t="s">
        <v>26153</v>
      </c>
      <c r="E68904" s="1" t="s">
        <v>156</v>
      </c>
      <c r="F68904" s="1" t="s">
        <v>27797</v>
      </c>
      <c r="G68904" s="1" t="s">
        <v>57041</v>
      </c>
    </row>
    <row r="68905" spans="1:7" x14ac:dyDescent="0.25">
      <c r="A68905" s="1" t="s">
        <v>352</v>
      </c>
      <c r="B68905" s="1" t="s">
        <v>28070</v>
      </c>
      <c r="C68905" s="1" t="s">
        <v>1814</v>
      </c>
      <c r="D68905" s="1" t="s">
        <v>2464</v>
      </c>
      <c r="E68905" s="1" t="s">
        <v>156</v>
      </c>
      <c r="F68905" s="1" t="s">
        <v>29283</v>
      </c>
      <c r="G68905" s="1" t="s">
        <v>57041</v>
      </c>
    </row>
    <row r="68906" spans="1:7" x14ac:dyDescent="0.25">
      <c r="A68906" s="1" t="s">
        <v>352</v>
      </c>
      <c r="B68906" s="1" t="s">
        <v>255</v>
      </c>
      <c r="C68906" s="1" t="s">
        <v>4</v>
      </c>
      <c r="D68906" s="1" t="s">
        <v>1009</v>
      </c>
      <c r="E68906" s="1" t="s">
        <v>153</v>
      </c>
      <c r="F68906" s="1">
        <v>11546465</v>
      </c>
      <c r="G68906" s="1" t="s">
        <v>57042</v>
      </c>
    </row>
    <row r="68907" spans="1:7" x14ac:dyDescent="0.25">
      <c r="A68907" s="1" t="s">
        <v>352</v>
      </c>
      <c r="B68907" s="1" t="s">
        <v>255</v>
      </c>
      <c r="C68907" s="1" t="s">
        <v>41039</v>
      </c>
      <c r="D68907" s="1" t="s">
        <v>90</v>
      </c>
      <c r="E68907" s="1" t="s">
        <v>153</v>
      </c>
      <c r="F68907" s="1">
        <v>10688503</v>
      </c>
      <c r="G68907" s="1" t="s">
        <v>57042</v>
      </c>
    </row>
    <row r="68908" spans="1:7" x14ac:dyDescent="0.25">
      <c r="A68908" s="1" t="s">
        <v>352</v>
      </c>
      <c r="B68908" s="1" t="s">
        <v>132</v>
      </c>
      <c r="C68908" s="1" t="s">
        <v>3369</v>
      </c>
      <c r="D68908" s="1" t="s">
        <v>196</v>
      </c>
      <c r="E68908" s="1" t="s">
        <v>153</v>
      </c>
      <c r="F68908" s="1">
        <v>19947281</v>
      </c>
      <c r="G68908" s="1" t="s">
        <v>57041</v>
      </c>
    </row>
    <row r="68909" spans="1:7" x14ac:dyDescent="0.25">
      <c r="A68909" s="1" t="s">
        <v>10129</v>
      </c>
      <c r="B68909" s="1" t="s">
        <v>8280</v>
      </c>
      <c r="C68909" s="1" t="s">
        <v>9988</v>
      </c>
      <c r="D68909" s="1" t="s">
        <v>10909</v>
      </c>
      <c r="E68909" s="1" t="s">
        <v>153</v>
      </c>
      <c r="F68909" s="1" t="s">
        <v>12902</v>
      </c>
      <c r="G68909" s="1" t="s">
        <v>57041</v>
      </c>
    </row>
    <row r="68910" spans="1:7" x14ac:dyDescent="0.25">
      <c r="A68910" s="1" t="s">
        <v>352</v>
      </c>
      <c r="B68910" s="1" t="s">
        <v>187</v>
      </c>
      <c r="C68910" s="1" t="s">
        <v>1693</v>
      </c>
      <c r="D68910" s="1" t="s">
        <v>841</v>
      </c>
      <c r="E68910" s="1" t="s">
        <v>153</v>
      </c>
      <c r="F68910" s="1" t="s">
        <v>30708</v>
      </c>
      <c r="G68910" s="1" t="s">
        <v>57041</v>
      </c>
    </row>
    <row r="68911" spans="1:7" x14ac:dyDescent="0.25">
      <c r="A68911" s="1" t="s">
        <v>352</v>
      </c>
      <c r="B68911" s="1" t="s">
        <v>187</v>
      </c>
      <c r="C68911" s="1" t="s">
        <v>556</v>
      </c>
      <c r="D68911" s="1" t="s">
        <v>51719</v>
      </c>
      <c r="E68911" s="1" t="s">
        <v>153</v>
      </c>
      <c r="F68911" s="1">
        <v>7095678</v>
      </c>
      <c r="G68911" s="1" t="s">
        <v>57042</v>
      </c>
    </row>
    <row r="68912" spans="1:7" x14ac:dyDescent="0.25">
      <c r="A68912" s="1" t="s">
        <v>352</v>
      </c>
      <c r="B68912" s="1" t="s">
        <v>187</v>
      </c>
      <c r="C68912" s="1" t="s">
        <v>331</v>
      </c>
      <c r="D68912" s="1" t="s">
        <v>0</v>
      </c>
      <c r="E68912" s="1" t="s">
        <v>153</v>
      </c>
      <c r="F68912" s="1">
        <v>7271350</v>
      </c>
      <c r="G68912" s="1" t="s">
        <v>57041</v>
      </c>
    </row>
    <row r="68913" spans="1:7" x14ac:dyDescent="0.25">
      <c r="A68913" s="1" t="s">
        <v>352</v>
      </c>
      <c r="B68913" s="1" t="s">
        <v>187</v>
      </c>
      <c r="C68913" s="1" t="s">
        <v>105</v>
      </c>
      <c r="D68913" s="1" t="s">
        <v>105</v>
      </c>
      <c r="E68913" s="1" t="s">
        <v>153</v>
      </c>
      <c r="F68913" s="1" t="s">
        <v>45004</v>
      </c>
      <c r="G68913" s="1" t="s">
        <v>57041</v>
      </c>
    </row>
    <row r="68914" spans="1:7" x14ac:dyDescent="0.25">
      <c r="A68914" s="1" t="s">
        <v>10129</v>
      </c>
      <c r="B68914" s="1" t="s">
        <v>13853</v>
      </c>
      <c r="C68914" s="1" t="s">
        <v>13854</v>
      </c>
      <c r="D68914" s="1" t="s">
        <v>12291</v>
      </c>
      <c r="E68914" s="1" t="s">
        <v>156</v>
      </c>
      <c r="F68914" s="1" t="s">
        <v>13855</v>
      </c>
      <c r="G68914" s="1" t="s">
        <v>57041</v>
      </c>
    </row>
    <row r="68915" spans="1:7" x14ac:dyDescent="0.25">
      <c r="A68915" s="1" t="s">
        <v>352</v>
      </c>
      <c r="B68915" s="1" t="s">
        <v>37083</v>
      </c>
      <c r="C68915" s="1" t="s">
        <v>24553</v>
      </c>
      <c r="D68915" s="1" t="s">
        <v>26377</v>
      </c>
      <c r="E68915" s="1" t="s">
        <v>153</v>
      </c>
      <c r="F68915" s="1" t="s">
        <v>37084</v>
      </c>
      <c r="G68915" s="1" t="s">
        <v>57041</v>
      </c>
    </row>
    <row r="68916" spans="1:7" x14ac:dyDescent="0.25">
      <c r="A68916" s="1" t="s">
        <v>352</v>
      </c>
      <c r="B68916" s="1" t="s">
        <v>181</v>
      </c>
      <c r="C68916" s="1" t="s">
        <v>502</v>
      </c>
      <c r="D68916" s="1" t="s">
        <v>190</v>
      </c>
      <c r="E68916" s="1" t="s">
        <v>153</v>
      </c>
      <c r="F68916" s="1">
        <v>15247861</v>
      </c>
      <c r="G68916" s="1" t="s">
        <v>57042</v>
      </c>
    </row>
    <row r="68917" spans="1:7" x14ac:dyDescent="0.25">
      <c r="A68917" s="1" t="s">
        <v>352</v>
      </c>
      <c r="B68917" s="1" t="s">
        <v>279</v>
      </c>
      <c r="C68917" s="1" t="s">
        <v>636</v>
      </c>
      <c r="E68917" s="1" t="s">
        <v>153</v>
      </c>
      <c r="F68917" s="1">
        <v>13534284</v>
      </c>
      <c r="G68917" s="1" t="s">
        <v>57042</v>
      </c>
    </row>
    <row r="68918" spans="1:7" x14ac:dyDescent="0.25">
      <c r="A68918" s="1" t="s">
        <v>352</v>
      </c>
      <c r="B68918" s="1" t="s">
        <v>279</v>
      </c>
      <c r="C68918" s="1" t="s">
        <v>5279</v>
      </c>
      <c r="D68918" s="1" t="s">
        <v>3470</v>
      </c>
      <c r="E68918" s="1" t="s">
        <v>153</v>
      </c>
      <c r="F68918" s="1">
        <v>12896954</v>
      </c>
      <c r="G68918" s="1" t="s">
        <v>57042</v>
      </c>
    </row>
    <row r="68919" spans="1:7" x14ac:dyDescent="0.25">
      <c r="A68919" s="1" t="s">
        <v>352</v>
      </c>
      <c r="B68919" s="1" t="s">
        <v>279</v>
      </c>
      <c r="C68919" s="1" t="s">
        <v>271</v>
      </c>
      <c r="D68919" s="1" t="s">
        <v>2014</v>
      </c>
      <c r="E68919" s="1" t="s">
        <v>153</v>
      </c>
      <c r="F68919" s="1">
        <v>2523338</v>
      </c>
      <c r="G68919" s="1" t="s">
        <v>57042</v>
      </c>
    </row>
    <row r="68920" spans="1:7" x14ac:dyDescent="0.25">
      <c r="A68920" s="1" t="s">
        <v>352</v>
      </c>
      <c r="B68920" s="1" t="s">
        <v>279</v>
      </c>
      <c r="C68920" s="1" t="s">
        <v>3590</v>
      </c>
      <c r="D68920" s="1" t="s">
        <v>161</v>
      </c>
      <c r="E68920" s="1" t="s">
        <v>153</v>
      </c>
      <c r="F68920" s="1" t="s">
        <v>19238</v>
      </c>
      <c r="G68920" s="1" t="s">
        <v>57041</v>
      </c>
    </row>
    <row r="68921" spans="1:7" x14ac:dyDescent="0.25">
      <c r="A68921" s="1" t="s">
        <v>352</v>
      </c>
      <c r="B68921" s="1" t="s">
        <v>279</v>
      </c>
      <c r="C68921" s="1" t="s">
        <v>1422</v>
      </c>
      <c r="D68921" s="1" t="s">
        <v>2806</v>
      </c>
      <c r="E68921" s="1" t="s">
        <v>153</v>
      </c>
      <c r="F68921" s="1">
        <v>12705331</v>
      </c>
      <c r="G68921" s="1" t="s">
        <v>57041</v>
      </c>
    </row>
    <row r="68922" spans="1:7" x14ac:dyDescent="0.25">
      <c r="A68922" s="1" t="s">
        <v>352</v>
      </c>
      <c r="B68922" s="1" t="s">
        <v>279</v>
      </c>
      <c r="C68922" s="1" t="s">
        <v>1662</v>
      </c>
      <c r="D68922" s="1" t="s">
        <v>1099</v>
      </c>
      <c r="E68922" s="1" t="s">
        <v>153</v>
      </c>
      <c r="F68922" s="1">
        <v>22333476</v>
      </c>
      <c r="G68922" s="1" t="s">
        <v>57042</v>
      </c>
    </row>
    <row r="68923" spans="1:7" x14ac:dyDescent="0.25">
      <c r="A68923" s="1" t="s">
        <v>352</v>
      </c>
      <c r="B68923" s="1" t="s">
        <v>139</v>
      </c>
      <c r="C68923" s="1" t="s">
        <v>370</v>
      </c>
      <c r="D68923" s="1" t="s">
        <v>31658</v>
      </c>
      <c r="E68923" s="1" t="s">
        <v>153</v>
      </c>
      <c r="F68923" s="1" t="s">
        <v>39047</v>
      </c>
      <c r="G68923" s="1" t="s">
        <v>57041</v>
      </c>
    </row>
    <row r="68924" spans="1:7" x14ac:dyDescent="0.25">
      <c r="A68924" s="1" t="s">
        <v>352</v>
      </c>
      <c r="B68924" s="1" t="s">
        <v>139</v>
      </c>
      <c r="C68924" s="1" t="s">
        <v>441</v>
      </c>
      <c r="D68924" s="1" t="s">
        <v>161</v>
      </c>
      <c r="E68924" s="1" t="s">
        <v>153</v>
      </c>
      <c r="F68924" s="1">
        <v>15417716</v>
      </c>
      <c r="G68924" s="1" t="s">
        <v>57042</v>
      </c>
    </row>
    <row r="68925" spans="1:7" x14ac:dyDescent="0.25">
      <c r="A68925" s="1" t="s">
        <v>352</v>
      </c>
      <c r="B68925" s="1" t="s">
        <v>139</v>
      </c>
      <c r="C68925" s="1" t="s">
        <v>441</v>
      </c>
      <c r="D68925" s="1" t="s">
        <v>161</v>
      </c>
      <c r="E68925" s="1" t="s">
        <v>156</v>
      </c>
      <c r="F68925" s="1">
        <v>597507</v>
      </c>
      <c r="G68925" s="1" t="s">
        <v>57042</v>
      </c>
    </row>
    <row r="68926" spans="1:7" x14ac:dyDescent="0.25">
      <c r="A68926" s="1" t="s">
        <v>352</v>
      </c>
      <c r="B68926" s="1" t="s">
        <v>139</v>
      </c>
      <c r="C68926" s="1" t="s">
        <v>498</v>
      </c>
      <c r="D68926" s="1" t="s">
        <v>271</v>
      </c>
      <c r="E68926" s="1" t="s">
        <v>153</v>
      </c>
      <c r="F68926" s="1">
        <v>10520936</v>
      </c>
      <c r="G68926" s="1" t="s">
        <v>57042</v>
      </c>
    </row>
    <row r="68927" spans="1:7" x14ac:dyDescent="0.25">
      <c r="A68927" s="1" t="s">
        <v>352</v>
      </c>
      <c r="B68927" s="1" t="s">
        <v>139</v>
      </c>
      <c r="C68927" s="1" t="s">
        <v>29761</v>
      </c>
      <c r="D68927" s="1" t="s">
        <v>17194</v>
      </c>
      <c r="E68927" s="1" t="s">
        <v>153</v>
      </c>
      <c r="F68927" s="1" t="s">
        <v>43947</v>
      </c>
      <c r="G68927" s="1" t="s">
        <v>57041</v>
      </c>
    </row>
    <row r="68928" spans="1:7" x14ac:dyDescent="0.25">
      <c r="A68928" s="1" t="s">
        <v>352</v>
      </c>
      <c r="B68928" s="1" t="s">
        <v>139</v>
      </c>
      <c r="C68928" s="1" t="s">
        <v>1062</v>
      </c>
      <c r="D68928" s="1" t="s">
        <v>1805</v>
      </c>
      <c r="E68928" s="1" t="s">
        <v>153</v>
      </c>
      <c r="F68928" s="1">
        <v>10755682</v>
      </c>
      <c r="G68928" s="1" t="s">
        <v>57042</v>
      </c>
    </row>
    <row r="68929" spans="1:7" x14ac:dyDescent="0.25">
      <c r="A68929" s="1" t="s">
        <v>352</v>
      </c>
      <c r="B68929" s="1" t="s">
        <v>28033</v>
      </c>
      <c r="C68929" s="1" t="s">
        <v>190</v>
      </c>
      <c r="D68929" s="1" t="s">
        <v>2840</v>
      </c>
      <c r="E68929" s="1" t="s">
        <v>153</v>
      </c>
      <c r="F68929" s="1" t="s">
        <v>28034</v>
      </c>
      <c r="G68929" s="1" t="s">
        <v>57041</v>
      </c>
    </row>
    <row r="68930" spans="1:7" x14ac:dyDescent="0.25">
      <c r="A68930" s="1" t="s">
        <v>352</v>
      </c>
      <c r="B68930" s="1" t="s">
        <v>45538</v>
      </c>
      <c r="C68930" s="1" t="s">
        <v>441</v>
      </c>
      <c r="D68930" s="1" t="s">
        <v>90</v>
      </c>
      <c r="E68930" s="1" t="s">
        <v>153</v>
      </c>
      <c r="F68930" s="1">
        <v>18648170</v>
      </c>
      <c r="G68930" s="1" t="s">
        <v>57042</v>
      </c>
    </row>
    <row r="68931" spans="1:7" x14ac:dyDescent="0.25">
      <c r="A68931" s="1" t="s">
        <v>352</v>
      </c>
      <c r="B68931" s="1" t="s">
        <v>16284</v>
      </c>
      <c r="C68931" s="1" t="s">
        <v>127</v>
      </c>
      <c r="D68931" s="1" t="s">
        <v>378</v>
      </c>
      <c r="E68931" s="1" t="s">
        <v>153</v>
      </c>
      <c r="F68931" s="1" t="s">
        <v>23361</v>
      </c>
      <c r="G68931" s="1" t="s">
        <v>57041</v>
      </c>
    </row>
    <row r="68932" spans="1:7" x14ac:dyDescent="0.25">
      <c r="A68932" s="1" t="s">
        <v>352</v>
      </c>
      <c r="B68932" s="1" t="s">
        <v>16284</v>
      </c>
      <c r="C68932" s="1" t="s">
        <v>127</v>
      </c>
      <c r="D68932" s="1" t="s">
        <v>378</v>
      </c>
      <c r="E68932" s="1" t="s">
        <v>153</v>
      </c>
      <c r="F68932" s="1">
        <v>17507469</v>
      </c>
      <c r="G68932" s="1" t="s">
        <v>57042</v>
      </c>
    </row>
    <row r="68933" spans="1:7" x14ac:dyDescent="0.25">
      <c r="A68933" s="1" t="s">
        <v>352</v>
      </c>
      <c r="B68933" s="1" t="s">
        <v>16284</v>
      </c>
      <c r="C68933" s="1" t="s">
        <v>127</v>
      </c>
      <c r="D68933" s="1" t="s">
        <v>378</v>
      </c>
      <c r="E68933" s="1" t="s">
        <v>156</v>
      </c>
      <c r="F68933" s="1">
        <v>131081785</v>
      </c>
      <c r="G68933" s="1" t="s">
        <v>57042</v>
      </c>
    </row>
    <row r="68934" spans="1:7" x14ac:dyDescent="0.25">
      <c r="A68934" s="1" t="s">
        <v>352</v>
      </c>
      <c r="B68934" s="1" t="s">
        <v>325</v>
      </c>
      <c r="C68934" s="1" t="s">
        <v>107</v>
      </c>
      <c r="D68934" s="1" t="s">
        <v>19</v>
      </c>
      <c r="E68934" s="1" t="s">
        <v>153</v>
      </c>
      <c r="F68934" s="1" t="s">
        <v>25251</v>
      </c>
      <c r="G68934" s="1" t="s">
        <v>57041</v>
      </c>
    </row>
    <row r="68935" spans="1:7" x14ac:dyDescent="0.25">
      <c r="A68935" s="1" t="s">
        <v>352</v>
      </c>
      <c r="B68935" s="1" t="s">
        <v>37976</v>
      </c>
      <c r="C68935" s="1" t="s">
        <v>689</v>
      </c>
      <c r="D68935" s="1" t="s">
        <v>5361</v>
      </c>
      <c r="E68935" s="1" t="s">
        <v>153</v>
      </c>
      <c r="F68935" s="1" t="s">
        <v>37977</v>
      </c>
      <c r="G68935" s="1" t="s">
        <v>57041</v>
      </c>
    </row>
    <row r="68936" spans="1:7" x14ac:dyDescent="0.25">
      <c r="A68936" s="1" t="s">
        <v>352</v>
      </c>
      <c r="B68936" s="1" t="s">
        <v>307</v>
      </c>
      <c r="C68936" s="1" t="s">
        <v>1557</v>
      </c>
      <c r="D68936" s="1" t="s">
        <v>3876</v>
      </c>
      <c r="E68936" s="1" t="s">
        <v>722</v>
      </c>
      <c r="F68936" s="1">
        <v>2986228</v>
      </c>
      <c r="G68936" s="1" t="s">
        <v>57042</v>
      </c>
    </row>
    <row r="68937" spans="1:7" x14ac:dyDescent="0.25">
      <c r="A68937" s="1" t="s">
        <v>352</v>
      </c>
      <c r="B68937" s="1" t="s">
        <v>307</v>
      </c>
      <c r="C68937" s="1" t="s">
        <v>1557</v>
      </c>
      <c r="D68937" s="1" t="s">
        <v>3876</v>
      </c>
      <c r="E68937" s="1" t="s">
        <v>153</v>
      </c>
      <c r="F68937" s="1">
        <v>11427280</v>
      </c>
      <c r="G68937" s="1" t="s">
        <v>57042</v>
      </c>
    </row>
    <row r="68938" spans="1:7" x14ac:dyDescent="0.25">
      <c r="A68938" s="1" t="s">
        <v>352</v>
      </c>
      <c r="B68938" s="1" t="s">
        <v>304</v>
      </c>
      <c r="C68938" s="1" t="s">
        <v>2113</v>
      </c>
      <c r="E68938" s="1" t="s">
        <v>153</v>
      </c>
      <c r="F68938" s="1">
        <v>11762270</v>
      </c>
      <c r="G68938" s="1" t="s">
        <v>57042</v>
      </c>
    </row>
    <row r="68939" spans="1:7" x14ac:dyDescent="0.25">
      <c r="A68939" s="1" t="s">
        <v>352</v>
      </c>
      <c r="B68939" s="1" t="s">
        <v>304</v>
      </c>
      <c r="C68939" s="1" t="s">
        <v>644</v>
      </c>
      <c r="D68939" s="1" t="s">
        <v>7241</v>
      </c>
      <c r="E68939" s="1" t="s">
        <v>153</v>
      </c>
      <c r="F68939" s="1" t="s">
        <v>35037</v>
      </c>
      <c r="G68939" s="1" t="s">
        <v>57041</v>
      </c>
    </row>
    <row r="68940" spans="1:7" x14ac:dyDescent="0.25">
      <c r="A68940" s="1" t="s">
        <v>352</v>
      </c>
      <c r="B68940" s="1" t="s">
        <v>304</v>
      </c>
      <c r="C68940" s="1" t="s">
        <v>100</v>
      </c>
      <c r="D68940" s="1" t="s">
        <v>5921</v>
      </c>
      <c r="E68940" s="1" t="s">
        <v>153</v>
      </c>
      <c r="F68940" s="1" t="s">
        <v>37972</v>
      </c>
      <c r="G68940" s="1" t="s">
        <v>57041</v>
      </c>
    </row>
    <row r="68941" spans="1:7" x14ac:dyDescent="0.25">
      <c r="A68941" s="1" t="s">
        <v>352</v>
      </c>
      <c r="B68941" s="1" t="s">
        <v>304</v>
      </c>
      <c r="C68941" s="1" t="s">
        <v>359</v>
      </c>
      <c r="D68941" s="1" t="s">
        <v>1826</v>
      </c>
      <c r="E68941" s="1" t="s">
        <v>153</v>
      </c>
      <c r="F68941" s="1" t="s">
        <v>37962</v>
      </c>
      <c r="G68941" s="1" t="s">
        <v>57041</v>
      </c>
    </row>
    <row r="68942" spans="1:7" x14ac:dyDescent="0.25">
      <c r="A68942" s="1" t="s">
        <v>352</v>
      </c>
      <c r="B68942" s="1" t="s">
        <v>304</v>
      </c>
      <c r="C68942" s="1" t="s">
        <v>780</v>
      </c>
      <c r="E68942" s="1" t="s">
        <v>153</v>
      </c>
      <c r="F68942" s="1">
        <v>12104583</v>
      </c>
      <c r="G68942" s="1" t="s">
        <v>57041</v>
      </c>
    </row>
    <row r="68943" spans="1:7" x14ac:dyDescent="0.25">
      <c r="A68943" s="1" t="s">
        <v>352</v>
      </c>
      <c r="B68943" s="1" t="s">
        <v>267</v>
      </c>
      <c r="C68943" s="1" t="s">
        <v>998</v>
      </c>
      <c r="D68943" s="1" t="s">
        <v>962</v>
      </c>
      <c r="E68943" s="1" t="s">
        <v>153</v>
      </c>
      <c r="F68943" s="1" t="s">
        <v>42444</v>
      </c>
      <c r="G68943" s="1" t="s">
        <v>57041</v>
      </c>
    </row>
    <row r="68944" spans="1:7" x14ac:dyDescent="0.25">
      <c r="A68944" s="1" t="s">
        <v>352</v>
      </c>
      <c r="B68944" s="1" t="s">
        <v>571</v>
      </c>
      <c r="C68944" s="1" t="s">
        <v>1332</v>
      </c>
      <c r="D68944" s="1" t="s">
        <v>10</v>
      </c>
      <c r="E68944" s="1" t="s">
        <v>153</v>
      </c>
      <c r="F68944" s="1" t="s">
        <v>17931</v>
      </c>
      <c r="G68944" s="1" t="s">
        <v>57041</v>
      </c>
    </row>
    <row r="68945" spans="1:8" x14ac:dyDescent="0.25">
      <c r="A68945" s="1" t="s">
        <v>352</v>
      </c>
      <c r="B68945" s="1" t="s">
        <v>1584</v>
      </c>
      <c r="C68945" s="1" t="s">
        <v>1745</v>
      </c>
      <c r="D68945" s="1" t="s">
        <v>14194</v>
      </c>
      <c r="E68945" s="1" t="s">
        <v>153</v>
      </c>
      <c r="F68945" s="1">
        <v>33221391</v>
      </c>
      <c r="G68945" s="1" t="s">
        <v>57042</v>
      </c>
    </row>
    <row r="68946" spans="1:8" x14ac:dyDescent="0.25">
      <c r="A68946" s="1" t="s">
        <v>352</v>
      </c>
      <c r="B68946" s="1" t="s">
        <v>1584</v>
      </c>
      <c r="C68946" s="1" t="s">
        <v>353</v>
      </c>
      <c r="D68946" s="1" t="s">
        <v>469</v>
      </c>
      <c r="E68946" s="1" t="s">
        <v>153</v>
      </c>
      <c r="F68946" s="1" t="s">
        <v>38542</v>
      </c>
      <c r="G68946" s="1" t="s">
        <v>57041</v>
      </c>
    </row>
    <row r="68947" spans="1:8" x14ac:dyDescent="0.25">
      <c r="A68947" s="1" t="s">
        <v>352</v>
      </c>
      <c r="B68947" s="1" t="s">
        <v>1584</v>
      </c>
      <c r="C68947" s="1" t="s">
        <v>293</v>
      </c>
      <c r="D68947" s="1" t="s">
        <v>107</v>
      </c>
      <c r="E68947" s="1" t="s">
        <v>153</v>
      </c>
      <c r="F68947" s="1">
        <v>9660277</v>
      </c>
      <c r="G68947" s="1" t="s">
        <v>57041</v>
      </c>
    </row>
    <row r="68948" spans="1:8" x14ac:dyDescent="0.25">
      <c r="A68948" s="1" t="s">
        <v>352</v>
      </c>
      <c r="B68948" s="1" t="s">
        <v>1584</v>
      </c>
      <c r="C68948" s="1" t="s">
        <v>293</v>
      </c>
      <c r="D68948" s="1" t="s">
        <v>107</v>
      </c>
      <c r="E68948" s="1" t="s">
        <v>153</v>
      </c>
      <c r="F68948" s="1" t="s">
        <v>57834</v>
      </c>
      <c r="G68948" s="1" t="s">
        <v>57043</v>
      </c>
      <c r="H68948" s="1" t="s">
        <v>57832</v>
      </c>
    </row>
    <row r="68949" spans="1:8" x14ac:dyDescent="0.25">
      <c r="A68949" s="1" t="s">
        <v>352</v>
      </c>
      <c r="B68949" s="1" t="s">
        <v>41414</v>
      </c>
      <c r="C68949" s="1" t="s">
        <v>2840</v>
      </c>
      <c r="D68949" s="1" t="s">
        <v>4799</v>
      </c>
      <c r="E68949" s="1" t="s">
        <v>153</v>
      </c>
      <c r="F68949" s="1" t="s">
        <v>41415</v>
      </c>
      <c r="G68949" s="1" t="s">
        <v>57041</v>
      </c>
    </row>
    <row r="68950" spans="1:8" x14ac:dyDescent="0.25">
      <c r="A68950" s="1" t="s">
        <v>352</v>
      </c>
      <c r="B68950" s="1" t="s">
        <v>334</v>
      </c>
      <c r="C68950" s="1" t="s">
        <v>122</v>
      </c>
      <c r="D68950" s="1" t="s">
        <v>668</v>
      </c>
      <c r="E68950" s="1" t="s">
        <v>153</v>
      </c>
      <c r="F68950" s="1">
        <v>13034099</v>
      </c>
      <c r="G68950" s="1" t="s">
        <v>57041</v>
      </c>
    </row>
    <row r="68951" spans="1:8" x14ac:dyDescent="0.25">
      <c r="A68951" s="1" t="s">
        <v>352</v>
      </c>
      <c r="B68951" s="1" t="s">
        <v>334</v>
      </c>
      <c r="C68951" s="1" t="s">
        <v>122</v>
      </c>
      <c r="D68951" s="1" t="s">
        <v>668</v>
      </c>
      <c r="E68951" s="1" t="s">
        <v>153</v>
      </c>
      <c r="F68951" s="1">
        <v>13034099</v>
      </c>
      <c r="G68951" s="1" t="s">
        <v>57042</v>
      </c>
    </row>
    <row r="68952" spans="1:8" x14ac:dyDescent="0.25">
      <c r="A68952" s="1" t="s">
        <v>352</v>
      </c>
      <c r="B68952" s="1" t="s">
        <v>334</v>
      </c>
      <c r="C68952" s="1" t="s">
        <v>122</v>
      </c>
      <c r="D68952" s="1" t="s">
        <v>668</v>
      </c>
      <c r="E68952" s="1" t="s">
        <v>156</v>
      </c>
      <c r="F68952" s="1">
        <v>150478465</v>
      </c>
      <c r="G68952" s="1" t="s">
        <v>57042</v>
      </c>
    </row>
    <row r="68953" spans="1:8" x14ac:dyDescent="0.25">
      <c r="A68953" s="1" t="s">
        <v>10129</v>
      </c>
      <c r="B68953" s="1" t="s">
        <v>18678</v>
      </c>
      <c r="C68953" s="1" t="s">
        <v>18679</v>
      </c>
      <c r="D68953" s="1" t="s">
        <v>8276</v>
      </c>
      <c r="E68953" s="1" t="s">
        <v>153</v>
      </c>
      <c r="F68953" s="1" t="s">
        <v>18680</v>
      </c>
      <c r="G68953" s="1" t="s">
        <v>57041</v>
      </c>
    </row>
    <row r="68954" spans="1:8" x14ac:dyDescent="0.25">
      <c r="A68954" s="1" t="s">
        <v>352</v>
      </c>
      <c r="B68954" s="1" t="s">
        <v>1035</v>
      </c>
      <c r="C68954" s="1" t="s">
        <v>301</v>
      </c>
      <c r="D68954" s="1" t="s">
        <v>839</v>
      </c>
      <c r="E68954" s="1" t="s">
        <v>153</v>
      </c>
      <c r="F68954" s="1">
        <v>11581122</v>
      </c>
      <c r="G68954" s="1" t="s">
        <v>57041</v>
      </c>
    </row>
    <row r="68955" spans="1:8" x14ac:dyDescent="0.25">
      <c r="A68955" s="1" t="s">
        <v>352</v>
      </c>
      <c r="B68955" s="1" t="s">
        <v>15620</v>
      </c>
      <c r="C68955" s="1" t="s">
        <v>40410</v>
      </c>
      <c r="D68955" s="1" t="s">
        <v>100</v>
      </c>
      <c r="E68955" s="1" t="s">
        <v>153</v>
      </c>
      <c r="F68955" s="1">
        <v>17908008</v>
      </c>
      <c r="G68955" s="1" t="s">
        <v>57042</v>
      </c>
    </row>
    <row r="68956" spans="1:8" x14ac:dyDescent="0.25">
      <c r="A68956" s="1" t="s">
        <v>352</v>
      </c>
      <c r="B68956" s="1" t="s">
        <v>15620</v>
      </c>
      <c r="C68956" s="1" t="s">
        <v>40410</v>
      </c>
      <c r="D68956" s="1" t="s">
        <v>100</v>
      </c>
      <c r="E68956" s="1" t="s">
        <v>156</v>
      </c>
      <c r="F68956" s="1">
        <v>125589938</v>
      </c>
      <c r="G68956" s="1" t="s">
        <v>57042</v>
      </c>
    </row>
    <row r="68957" spans="1:8" x14ac:dyDescent="0.25">
      <c r="A68957" s="1" t="s">
        <v>352</v>
      </c>
      <c r="B68957" s="1" t="s">
        <v>316</v>
      </c>
      <c r="C68957" s="1" t="s">
        <v>173</v>
      </c>
      <c r="E68957" s="1" t="s">
        <v>153</v>
      </c>
      <c r="F68957" s="1">
        <v>14693628</v>
      </c>
      <c r="G68957" s="1" t="s">
        <v>57042</v>
      </c>
    </row>
    <row r="68958" spans="1:8" x14ac:dyDescent="0.25">
      <c r="A68958" s="1" t="s">
        <v>352</v>
      </c>
      <c r="B68958" s="1" t="s">
        <v>43839</v>
      </c>
      <c r="C68958" s="1" t="s">
        <v>3813</v>
      </c>
      <c r="D68958" s="1" t="s">
        <v>8131</v>
      </c>
      <c r="E68958" s="1" t="s">
        <v>153</v>
      </c>
      <c r="F68958" s="1" t="s">
        <v>43840</v>
      </c>
      <c r="G68958" s="1" t="s">
        <v>57041</v>
      </c>
    </row>
    <row r="68959" spans="1:8" x14ac:dyDescent="0.25">
      <c r="A68959" s="1" t="s">
        <v>352</v>
      </c>
      <c r="C68959" s="1" t="s">
        <v>4032</v>
      </c>
      <c r="D68959" s="1" t="s">
        <v>441</v>
      </c>
      <c r="E68959" s="1" t="s">
        <v>153</v>
      </c>
      <c r="F68959" s="1">
        <v>10697993</v>
      </c>
      <c r="G68959" s="1" t="s">
        <v>57042</v>
      </c>
    </row>
    <row r="68960" spans="1:8" x14ac:dyDescent="0.25">
      <c r="A68960" s="1" t="s">
        <v>352</v>
      </c>
      <c r="C68960" s="1" t="s">
        <v>1129</v>
      </c>
      <c r="D68960" s="1" t="s">
        <v>2249</v>
      </c>
      <c r="E68960" s="1" t="s">
        <v>153</v>
      </c>
      <c r="F68960" s="1">
        <v>26661955</v>
      </c>
      <c r="G68960" s="1" t="s">
        <v>57042</v>
      </c>
    </row>
    <row r="68961" spans="1:8" x14ac:dyDescent="0.25">
      <c r="A68961" s="1" t="s">
        <v>352</v>
      </c>
      <c r="C68961" s="1" t="s">
        <v>1129</v>
      </c>
      <c r="D68961" s="1" t="s">
        <v>2249</v>
      </c>
      <c r="E68961" s="1" t="s">
        <v>156</v>
      </c>
      <c r="F68961" s="1">
        <v>121789572</v>
      </c>
      <c r="G68961" s="1" t="s">
        <v>57042</v>
      </c>
    </row>
    <row r="68962" spans="1:8" x14ac:dyDescent="0.25">
      <c r="A68962" s="1" t="s">
        <v>3834</v>
      </c>
      <c r="B68962" s="1" t="s">
        <v>2668</v>
      </c>
      <c r="C68962" s="1" t="s">
        <v>633</v>
      </c>
      <c r="D68962" s="1" t="s">
        <v>1315</v>
      </c>
      <c r="E68962" s="1" t="s">
        <v>153</v>
      </c>
      <c r="F68962" s="1" t="s">
        <v>36384</v>
      </c>
      <c r="G68962" s="1" t="s">
        <v>57041</v>
      </c>
    </row>
    <row r="68963" spans="1:8" x14ac:dyDescent="0.25">
      <c r="A68963" s="1" t="s">
        <v>3834</v>
      </c>
      <c r="B68963" s="1" t="s">
        <v>181</v>
      </c>
      <c r="C68963" s="1" t="s">
        <v>373</v>
      </c>
      <c r="E68963" s="1" t="s">
        <v>153</v>
      </c>
      <c r="F68963" s="1" t="s">
        <v>37975</v>
      </c>
      <c r="G68963" s="1" t="s">
        <v>57041</v>
      </c>
    </row>
    <row r="68964" spans="1:8" x14ac:dyDescent="0.25">
      <c r="A68964" s="1" t="s">
        <v>3834</v>
      </c>
      <c r="B68964" s="1" t="s">
        <v>41333</v>
      </c>
      <c r="C68964" s="1" t="s">
        <v>33322</v>
      </c>
      <c r="D68964" s="1" t="s">
        <v>1102</v>
      </c>
      <c r="E68964" s="1" t="s">
        <v>153</v>
      </c>
      <c r="F68964" s="1" t="s">
        <v>42767</v>
      </c>
      <c r="G68964" s="1" t="s">
        <v>57041</v>
      </c>
    </row>
    <row r="68965" spans="1:8" x14ac:dyDescent="0.25">
      <c r="A68965" s="1" t="s">
        <v>3834</v>
      </c>
      <c r="B68965" s="1" t="s">
        <v>966</v>
      </c>
      <c r="C68965" s="1" t="s">
        <v>1881</v>
      </c>
      <c r="D68965" s="1" t="s">
        <v>3835</v>
      </c>
      <c r="E68965" s="1" t="s">
        <v>153</v>
      </c>
      <c r="F68965" s="1">
        <v>14326242</v>
      </c>
      <c r="G68965" s="1" t="s">
        <v>57041</v>
      </c>
    </row>
    <row r="68966" spans="1:8" x14ac:dyDescent="0.25">
      <c r="A68966" s="1" t="s">
        <v>3834</v>
      </c>
      <c r="B68966" s="1" t="s">
        <v>744</v>
      </c>
      <c r="C68966" s="1" t="s">
        <v>1037</v>
      </c>
      <c r="E68966" s="1" t="s">
        <v>153</v>
      </c>
      <c r="F68966" s="1">
        <v>15731895</v>
      </c>
      <c r="G68966" s="1" t="s">
        <v>57042</v>
      </c>
    </row>
    <row r="68967" spans="1:8" x14ac:dyDescent="0.25">
      <c r="A68967" s="1" t="s">
        <v>3834</v>
      </c>
      <c r="B68967" s="1" t="s">
        <v>744</v>
      </c>
      <c r="C68967" s="1" t="s">
        <v>1037</v>
      </c>
      <c r="E68967" s="1" t="s">
        <v>149</v>
      </c>
      <c r="F68967" s="1">
        <v>4388875</v>
      </c>
      <c r="G68967" s="1" t="s">
        <v>57042</v>
      </c>
    </row>
    <row r="68968" spans="1:8" x14ac:dyDescent="0.25">
      <c r="A68968" s="1" t="s">
        <v>6969</v>
      </c>
      <c r="B68968" s="1" t="s">
        <v>33314</v>
      </c>
      <c r="C68968" s="1" t="s">
        <v>90</v>
      </c>
      <c r="D68968" s="1" t="s">
        <v>2014</v>
      </c>
      <c r="E68968" s="1" t="s">
        <v>153</v>
      </c>
      <c r="F68968" s="1" t="s">
        <v>33315</v>
      </c>
      <c r="G68968" s="1" t="s">
        <v>57041</v>
      </c>
    </row>
    <row r="68969" spans="1:8" x14ac:dyDescent="0.25">
      <c r="A68969" s="1" t="s">
        <v>6969</v>
      </c>
      <c r="B68969" s="1" t="s">
        <v>1942</v>
      </c>
      <c r="C68969" s="1" t="s">
        <v>663</v>
      </c>
      <c r="D68969" s="1" t="s">
        <v>441</v>
      </c>
      <c r="E68969" s="1" t="s">
        <v>153</v>
      </c>
      <c r="F68969" s="1">
        <v>20878852</v>
      </c>
      <c r="G68969" s="1" t="s">
        <v>57041</v>
      </c>
    </row>
    <row r="68970" spans="1:8" x14ac:dyDescent="0.25">
      <c r="A68970" s="1" t="s">
        <v>55566</v>
      </c>
      <c r="B68970" s="1" t="s">
        <v>304</v>
      </c>
      <c r="C68970" s="1" t="s">
        <v>90</v>
      </c>
      <c r="D68970" s="1" t="s">
        <v>1057</v>
      </c>
      <c r="E68970" s="1" t="s">
        <v>153</v>
      </c>
      <c r="F68970" s="1">
        <v>7511127</v>
      </c>
      <c r="G68970" s="1" t="s">
        <v>57042</v>
      </c>
    </row>
    <row r="68971" spans="1:8" x14ac:dyDescent="0.25">
      <c r="A68971" s="1" t="s">
        <v>55566</v>
      </c>
      <c r="B68971" s="1" t="s">
        <v>56006</v>
      </c>
      <c r="C68971" s="1" t="s">
        <v>1326</v>
      </c>
      <c r="D68971" s="1" t="s">
        <v>331</v>
      </c>
      <c r="E68971" s="1" t="s">
        <v>153</v>
      </c>
      <c r="F68971" s="1">
        <v>6281985</v>
      </c>
      <c r="G68971" s="1" t="s">
        <v>57042</v>
      </c>
    </row>
    <row r="68972" spans="1:8" x14ac:dyDescent="0.25">
      <c r="A68972" s="1" t="s">
        <v>34673</v>
      </c>
      <c r="B68972" s="1" t="s">
        <v>132</v>
      </c>
      <c r="C68972" s="1" t="s">
        <v>90</v>
      </c>
      <c r="D68972" s="1" t="s">
        <v>1193</v>
      </c>
      <c r="E68972" s="1" t="s">
        <v>153</v>
      </c>
      <c r="F68972" s="1">
        <v>17511627</v>
      </c>
      <c r="G68972" s="1" t="s">
        <v>57041</v>
      </c>
    </row>
    <row r="68973" spans="1:8" x14ac:dyDescent="0.25">
      <c r="A68973" s="1" t="s">
        <v>34673</v>
      </c>
      <c r="B68973" s="1" t="s">
        <v>132</v>
      </c>
      <c r="C68973" s="1" t="s">
        <v>90</v>
      </c>
      <c r="D68973" s="1" t="s">
        <v>1193</v>
      </c>
      <c r="E68973" s="1" t="s">
        <v>153</v>
      </c>
      <c r="F68973" s="1">
        <v>17511627</v>
      </c>
      <c r="G68973" s="1" t="s">
        <v>57042</v>
      </c>
    </row>
    <row r="68974" spans="1:8" x14ac:dyDescent="0.25">
      <c r="A68974" s="1" t="s">
        <v>34673</v>
      </c>
      <c r="B68974" s="1" t="s">
        <v>132</v>
      </c>
      <c r="C68974" s="1" t="s">
        <v>90</v>
      </c>
      <c r="D68974" s="1" t="s">
        <v>1193</v>
      </c>
      <c r="E68974" s="1" t="s">
        <v>156</v>
      </c>
      <c r="F68974" s="1">
        <v>121615046</v>
      </c>
      <c r="G68974" s="1" t="s">
        <v>57042</v>
      </c>
    </row>
    <row r="68975" spans="1:8" x14ac:dyDescent="0.25">
      <c r="A68975" s="1" t="s">
        <v>34673</v>
      </c>
      <c r="B68975" s="1" t="s">
        <v>132</v>
      </c>
      <c r="C68975" s="1" t="s">
        <v>90</v>
      </c>
      <c r="D68975" s="1" t="s">
        <v>1193</v>
      </c>
      <c r="E68975" s="1" t="s">
        <v>153</v>
      </c>
      <c r="F68975" s="1">
        <v>17511627</v>
      </c>
      <c r="G68975" s="1" t="s">
        <v>57043</v>
      </c>
      <c r="H68975" s="1" t="s">
        <v>57561</v>
      </c>
    </row>
    <row r="68976" spans="1:8" x14ac:dyDescent="0.25">
      <c r="A68976" s="1" t="s">
        <v>22044</v>
      </c>
      <c r="B68976" s="1" t="s">
        <v>4078</v>
      </c>
      <c r="C68976" s="1" t="s">
        <v>2193</v>
      </c>
      <c r="D68976" s="1" t="s">
        <v>100</v>
      </c>
      <c r="E68976" s="1" t="s">
        <v>153</v>
      </c>
      <c r="F68976" s="1" t="s">
        <v>22045</v>
      </c>
      <c r="G68976" s="1" t="s">
        <v>57041</v>
      </c>
    </row>
    <row r="68977" spans="1:8" x14ac:dyDescent="0.25">
      <c r="A68977" s="1" t="s">
        <v>18876</v>
      </c>
      <c r="B68977" s="1" t="s">
        <v>9909</v>
      </c>
      <c r="C68977" s="1" t="s">
        <v>16026</v>
      </c>
      <c r="D68977" s="1" t="s">
        <v>8432</v>
      </c>
      <c r="E68977" s="1" t="s">
        <v>153</v>
      </c>
      <c r="F68977" s="1" t="s">
        <v>18877</v>
      </c>
      <c r="G68977" s="1" t="s">
        <v>57041</v>
      </c>
    </row>
    <row r="68978" spans="1:8" x14ac:dyDescent="0.25">
      <c r="A68978" s="1" t="s">
        <v>46081</v>
      </c>
      <c r="B68978" s="1" t="s">
        <v>23</v>
      </c>
      <c r="C68978" s="1" t="s">
        <v>353</v>
      </c>
      <c r="D68978" s="1" t="s">
        <v>2927</v>
      </c>
      <c r="E68978" s="1" t="s">
        <v>156</v>
      </c>
      <c r="F68978" s="1">
        <v>148717420</v>
      </c>
      <c r="G68978" s="1" t="s">
        <v>57042</v>
      </c>
    </row>
    <row r="68979" spans="1:8" x14ac:dyDescent="0.25">
      <c r="A68979" s="1" t="s">
        <v>31854</v>
      </c>
      <c r="B68979" s="1" t="s">
        <v>112</v>
      </c>
      <c r="C68979" s="1" t="s">
        <v>6475</v>
      </c>
      <c r="D68979" s="1" t="s">
        <v>29756</v>
      </c>
      <c r="E68979" s="1" t="s">
        <v>153</v>
      </c>
      <c r="F68979" s="1" t="s">
        <v>31855</v>
      </c>
      <c r="G68979" s="1" t="s">
        <v>57041</v>
      </c>
    </row>
    <row r="68980" spans="1:8" x14ac:dyDescent="0.25">
      <c r="A68980" s="1" t="s">
        <v>32173</v>
      </c>
      <c r="B68980" s="1" t="s">
        <v>32174</v>
      </c>
      <c r="C68980" s="1" t="s">
        <v>1754</v>
      </c>
      <c r="D68980" s="1" t="s">
        <v>7770</v>
      </c>
      <c r="E68980" s="1" t="s">
        <v>6</v>
      </c>
      <c r="F68980" s="1">
        <v>537</v>
      </c>
      <c r="G68980" s="1" t="s">
        <v>57041</v>
      </c>
    </row>
    <row r="68981" spans="1:8" x14ac:dyDescent="0.25">
      <c r="A68981" s="1" t="s">
        <v>9744</v>
      </c>
      <c r="B68981" s="1" t="s">
        <v>9745</v>
      </c>
      <c r="C68981" s="1" t="s">
        <v>9746</v>
      </c>
      <c r="D68981" s="1" t="s">
        <v>8431</v>
      </c>
      <c r="E68981" s="1" t="s">
        <v>156</v>
      </c>
      <c r="F68981" s="1" t="s">
        <v>9747</v>
      </c>
      <c r="G68981" s="1" t="s">
        <v>57041</v>
      </c>
    </row>
    <row r="68982" spans="1:8" x14ac:dyDescent="0.25">
      <c r="A68982" s="1" t="s">
        <v>17257</v>
      </c>
      <c r="B68982" s="1" t="s">
        <v>8500</v>
      </c>
      <c r="C68982" s="1" t="s">
        <v>8963</v>
      </c>
      <c r="D68982" s="1" t="s">
        <v>13563</v>
      </c>
      <c r="E68982" s="1" t="s">
        <v>153</v>
      </c>
      <c r="F68982" s="1" t="s">
        <v>17258</v>
      </c>
      <c r="G68982" s="1" t="s">
        <v>57041</v>
      </c>
    </row>
    <row r="68983" spans="1:8" x14ac:dyDescent="0.25">
      <c r="A68983" s="1" t="s">
        <v>30247</v>
      </c>
      <c r="B68983" s="1" t="s">
        <v>4133</v>
      </c>
      <c r="C68983" s="1" t="s">
        <v>4479</v>
      </c>
      <c r="D68983" s="1" t="s">
        <v>728</v>
      </c>
      <c r="E68983" s="1" t="s">
        <v>153</v>
      </c>
      <c r="F68983" s="1">
        <v>12940169</v>
      </c>
      <c r="G68983" s="1" t="s">
        <v>57042</v>
      </c>
    </row>
    <row r="68984" spans="1:8" x14ac:dyDescent="0.25">
      <c r="A68984" s="1" t="s">
        <v>30247</v>
      </c>
      <c r="B68984" s="1" t="s">
        <v>4133</v>
      </c>
      <c r="C68984" s="1" t="s">
        <v>4479</v>
      </c>
      <c r="D68984" s="1" t="s">
        <v>728</v>
      </c>
      <c r="E68984" s="1" t="s">
        <v>149</v>
      </c>
      <c r="F68984" s="1">
        <v>4137302</v>
      </c>
      <c r="G68984" s="1" t="s">
        <v>57042</v>
      </c>
    </row>
    <row r="68985" spans="1:8" x14ac:dyDescent="0.25">
      <c r="A68985" s="1" t="s">
        <v>30247</v>
      </c>
      <c r="B68985" s="1" t="s">
        <v>227</v>
      </c>
      <c r="C68985" s="1" t="s">
        <v>161</v>
      </c>
      <c r="D68985" s="1" t="s">
        <v>1099</v>
      </c>
      <c r="E68985" s="1" t="s">
        <v>153</v>
      </c>
      <c r="F68985" s="1">
        <v>12132920</v>
      </c>
      <c r="G68985" s="1" t="s">
        <v>57041</v>
      </c>
    </row>
    <row r="68986" spans="1:8" x14ac:dyDescent="0.25">
      <c r="A68986" s="1" t="s">
        <v>54005</v>
      </c>
      <c r="B68986" s="1" t="s">
        <v>139</v>
      </c>
      <c r="C68986" s="1" t="s">
        <v>663</v>
      </c>
      <c r="D68986" s="1" t="s">
        <v>22941</v>
      </c>
      <c r="E68986" s="1" t="s">
        <v>722</v>
      </c>
      <c r="F68986" s="1">
        <v>4286336</v>
      </c>
      <c r="G68986" s="1" t="s">
        <v>57042</v>
      </c>
    </row>
    <row r="68987" spans="1:8" x14ac:dyDescent="0.25">
      <c r="A68987" s="1" t="s">
        <v>54005</v>
      </c>
      <c r="B68987" s="1" t="s">
        <v>139</v>
      </c>
      <c r="C68987" s="1" t="s">
        <v>663</v>
      </c>
      <c r="D68987" s="1" t="s">
        <v>22941</v>
      </c>
      <c r="E68987" s="1" t="s">
        <v>153</v>
      </c>
      <c r="F68987" s="1">
        <v>119269479</v>
      </c>
      <c r="G68987" s="1" t="s">
        <v>57042</v>
      </c>
    </row>
    <row r="68988" spans="1:8" x14ac:dyDescent="0.25">
      <c r="A68988" s="1" t="s">
        <v>16305</v>
      </c>
      <c r="B68988" s="1" t="s">
        <v>137</v>
      </c>
      <c r="C68988" s="1" t="s">
        <v>1733</v>
      </c>
      <c r="D68988" s="1" t="s">
        <v>16306</v>
      </c>
      <c r="E68988" s="1" t="s">
        <v>153</v>
      </c>
      <c r="F68988" s="1">
        <v>20274600</v>
      </c>
      <c r="G68988" s="1" t="s">
        <v>57041</v>
      </c>
    </row>
    <row r="68989" spans="1:8" x14ac:dyDescent="0.25">
      <c r="A68989" s="1" t="s">
        <v>16305</v>
      </c>
      <c r="B68989" s="1" t="s">
        <v>137</v>
      </c>
      <c r="C68989" s="1" t="s">
        <v>1733</v>
      </c>
      <c r="D68989" s="1" t="s">
        <v>16306</v>
      </c>
      <c r="E68989" s="1" t="s">
        <v>153</v>
      </c>
      <c r="F68989" s="1" t="s">
        <v>57611</v>
      </c>
      <c r="G68989" s="1" t="s">
        <v>57043</v>
      </c>
      <c r="H68989" s="1" t="s">
        <v>57610</v>
      </c>
    </row>
    <row r="68990" spans="1:8" x14ac:dyDescent="0.25">
      <c r="A68990" s="1" t="s">
        <v>16082</v>
      </c>
      <c r="B68990" s="1" t="s">
        <v>16083</v>
      </c>
      <c r="C68990" s="1" t="s">
        <v>8276</v>
      </c>
      <c r="D68990" s="1" t="s">
        <v>8276</v>
      </c>
      <c r="E68990" s="1" t="s">
        <v>153</v>
      </c>
      <c r="F68990" s="1" t="s">
        <v>16084</v>
      </c>
      <c r="G68990" s="1" t="s">
        <v>57041</v>
      </c>
    </row>
    <row r="68991" spans="1:8" x14ac:dyDescent="0.25">
      <c r="A68991" s="1" t="s">
        <v>45160</v>
      </c>
      <c r="B68991" s="1" t="s">
        <v>267</v>
      </c>
      <c r="C68991" s="1" t="s">
        <v>441</v>
      </c>
      <c r="D68991" s="1" t="s">
        <v>161</v>
      </c>
      <c r="E68991" s="1" t="s">
        <v>153</v>
      </c>
      <c r="F68991" s="1" t="s">
        <v>45161</v>
      </c>
      <c r="G68991" s="1" t="s">
        <v>57041</v>
      </c>
    </row>
    <row r="68992" spans="1:8" x14ac:dyDescent="0.25">
      <c r="A68992" s="1" t="s">
        <v>47064</v>
      </c>
      <c r="B68992" s="1" t="s">
        <v>47065</v>
      </c>
      <c r="C68992" s="1" t="s">
        <v>536</v>
      </c>
      <c r="D68992" s="1" t="s">
        <v>1858</v>
      </c>
      <c r="E68992" s="1" t="s">
        <v>153</v>
      </c>
      <c r="F68992" s="1">
        <v>32643967</v>
      </c>
      <c r="G68992" s="1" t="s">
        <v>57042</v>
      </c>
    </row>
    <row r="68993" spans="1:8" x14ac:dyDescent="0.25">
      <c r="A68993" s="1" t="s">
        <v>47064</v>
      </c>
      <c r="B68993" s="1" t="s">
        <v>50281</v>
      </c>
      <c r="C68993" s="1" t="s">
        <v>1311</v>
      </c>
      <c r="D68993" s="1" t="s">
        <v>9</v>
      </c>
      <c r="E68993" s="1" t="s">
        <v>153</v>
      </c>
      <c r="F68993" s="1">
        <v>28482491</v>
      </c>
      <c r="G68993" s="1" t="s">
        <v>57042</v>
      </c>
    </row>
    <row r="68994" spans="1:8" x14ac:dyDescent="0.25">
      <c r="A68994" s="1" t="s">
        <v>49725</v>
      </c>
      <c r="B68994" s="1" t="s">
        <v>49726</v>
      </c>
      <c r="C68994" s="1" t="s">
        <v>1703</v>
      </c>
      <c r="D68994" s="1" t="s">
        <v>321</v>
      </c>
      <c r="E68994" s="1" t="s">
        <v>153</v>
      </c>
      <c r="F68994" s="1">
        <v>20824351</v>
      </c>
      <c r="G68994" s="1" t="s">
        <v>57042</v>
      </c>
    </row>
    <row r="68995" spans="1:8" x14ac:dyDescent="0.25">
      <c r="A68995" s="1" t="s">
        <v>47913</v>
      </c>
      <c r="B68995" s="1" t="s">
        <v>279</v>
      </c>
      <c r="C68995" s="1" t="s">
        <v>34607</v>
      </c>
      <c r="D68995" s="1" t="s">
        <v>373</v>
      </c>
      <c r="E68995" s="1" t="s">
        <v>153</v>
      </c>
      <c r="F68995" s="1">
        <v>22422524</v>
      </c>
      <c r="G68995" s="1" t="s">
        <v>57042</v>
      </c>
    </row>
    <row r="68996" spans="1:8" x14ac:dyDescent="0.25">
      <c r="A68996" s="1" t="s">
        <v>481</v>
      </c>
      <c r="B68996" s="1" t="s">
        <v>0</v>
      </c>
      <c r="C68996" s="1" t="s">
        <v>482</v>
      </c>
      <c r="D68996" s="1" t="s">
        <v>483</v>
      </c>
      <c r="E68996" s="1" t="s">
        <v>156</v>
      </c>
      <c r="F68996" s="1">
        <v>128983386</v>
      </c>
      <c r="G68996" s="1" t="s">
        <v>57041</v>
      </c>
    </row>
    <row r="68997" spans="1:8" x14ac:dyDescent="0.25">
      <c r="A68997" s="1" t="s">
        <v>12374</v>
      </c>
      <c r="B68997" s="1" t="s">
        <v>9545</v>
      </c>
      <c r="C68997" s="1" t="s">
        <v>11994</v>
      </c>
      <c r="D68997" s="1" t="s">
        <v>12375</v>
      </c>
      <c r="E68997" s="1" t="s">
        <v>92</v>
      </c>
      <c r="F68997" s="1" t="s">
        <v>12376</v>
      </c>
      <c r="G68997" s="1" t="s">
        <v>57041</v>
      </c>
    </row>
    <row r="68998" spans="1:8" x14ac:dyDescent="0.25">
      <c r="A68998" s="1" t="s">
        <v>13976</v>
      </c>
      <c r="B68998" s="1" t="s">
        <v>8408</v>
      </c>
      <c r="C68998" s="1" t="s">
        <v>8443</v>
      </c>
      <c r="D68998" s="1" t="s">
        <v>8443</v>
      </c>
      <c r="E68998" s="1" t="s">
        <v>156</v>
      </c>
      <c r="F68998" s="1" t="s">
        <v>13977</v>
      </c>
      <c r="G68998" s="1" t="s">
        <v>57041</v>
      </c>
    </row>
    <row r="68999" spans="1:8" x14ac:dyDescent="0.25">
      <c r="A68999" s="1" t="s">
        <v>40635</v>
      </c>
      <c r="B68999" s="1" t="s">
        <v>267</v>
      </c>
      <c r="C68999" s="1" t="s">
        <v>2362</v>
      </c>
      <c r="D68999" s="1" t="s">
        <v>40559</v>
      </c>
      <c r="E68999" s="1" t="s">
        <v>153</v>
      </c>
      <c r="F68999" s="1" t="s">
        <v>40636</v>
      </c>
      <c r="G68999" s="1" t="s">
        <v>57041</v>
      </c>
    </row>
    <row r="69000" spans="1:8" x14ac:dyDescent="0.25">
      <c r="A69000" s="1" t="s">
        <v>44108</v>
      </c>
      <c r="B69000" s="1" t="s">
        <v>1612</v>
      </c>
      <c r="C69000" s="1" t="s">
        <v>1910</v>
      </c>
      <c r="D69000" s="1" t="s">
        <v>3902</v>
      </c>
      <c r="E69000" s="1" t="s">
        <v>153</v>
      </c>
      <c r="F69000" s="1" t="s">
        <v>44109</v>
      </c>
      <c r="G69000" s="1" t="s">
        <v>57041</v>
      </c>
    </row>
    <row r="69001" spans="1:8" x14ac:dyDescent="0.25">
      <c r="A69001" s="1" t="s">
        <v>34893</v>
      </c>
      <c r="B69001" s="1" t="s">
        <v>44</v>
      </c>
      <c r="C69001" s="1" t="s">
        <v>1697</v>
      </c>
      <c r="D69001" s="1" t="s">
        <v>368</v>
      </c>
      <c r="E69001" s="1" t="s">
        <v>153</v>
      </c>
      <c r="F69001" s="1">
        <v>30184583</v>
      </c>
      <c r="G69001" s="1" t="s">
        <v>57041</v>
      </c>
    </row>
    <row r="69002" spans="1:8" x14ac:dyDescent="0.25">
      <c r="A69002" s="1" t="s">
        <v>12029</v>
      </c>
      <c r="B69002" s="1" t="s">
        <v>8885</v>
      </c>
      <c r="C69002" s="1" t="s">
        <v>9853</v>
      </c>
      <c r="D69002" s="1" t="s">
        <v>9205</v>
      </c>
      <c r="E69002" s="1" t="s">
        <v>6</v>
      </c>
      <c r="F69002" s="1" t="s">
        <v>12030</v>
      </c>
      <c r="G69002" s="1" t="s">
        <v>57041</v>
      </c>
    </row>
    <row r="69003" spans="1:8" x14ac:dyDescent="0.25">
      <c r="A69003" s="1" t="s">
        <v>43025</v>
      </c>
      <c r="B69003" s="1" t="s">
        <v>43026</v>
      </c>
      <c r="C69003" s="1" t="s">
        <v>161</v>
      </c>
      <c r="D69003" s="1" t="s">
        <v>4090</v>
      </c>
      <c r="E69003" s="1" t="s">
        <v>153</v>
      </c>
      <c r="F69003" s="1">
        <v>23027003</v>
      </c>
      <c r="G69003" s="1" t="s">
        <v>57041</v>
      </c>
    </row>
    <row r="69004" spans="1:8" x14ac:dyDescent="0.25">
      <c r="A69004" s="1" t="s">
        <v>43025</v>
      </c>
      <c r="B69004" s="1" t="s">
        <v>43026</v>
      </c>
      <c r="C69004" s="1" t="s">
        <v>161</v>
      </c>
      <c r="D69004" s="1" t="s">
        <v>4090</v>
      </c>
      <c r="E69004" s="1" t="s">
        <v>153</v>
      </c>
      <c r="F69004" s="1" t="s">
        <v>58240</v>
      </c>
      <c r="G69004" s="1" t="s">
        <v>57043</v>
      </c>
      <c r="H69004" s="1" t="s">
        <v>58241</v>
      </c>
    </row>
    <row r="69005" spans="1:8" x14ac:dyDescent="0.25">
      <c r="A69005" s="1" t="s">
        <v>36569</v>
      </c>
      <c r="B69005" s="1" t="s">
        <v>139</v>
      </c>
      <c r="C69005" s="1" t="s">
        <v>104</v>
      </c>
      <c r="D69005" s="1" t="s">
        <v>0</v>
      </c>
      <c r="E69005" s="1" t="s">
        <v>153</v>
      </c>
      <c r="F69005" s="1">
        <v>20538541</v>
      </c>
      <c r="G69005" s="1" t="s">
        <v>57041</v>
      </c>
    </row>
    <row r="69006" spans="1:8" x14ac:dyDescent="0.25">
      <c r="A69006" s="1" t="s">
        <v>10144</v>
      </c>
      <c r="B69006" s="1" t="s">
        <v>203</v>
      </c>
      <c r="C69006" s="1" t="s">
        <v>1135</v>
      </c>
      <c r="D69006" s="1" t="s">
        <v>2136</v>
      </c>
      <c r="E69006" s="1" t="s">
        <v>6</v>
      </c>
      <c r="F69006" s="1" t="s">
        <v>21227</v>
      </c>
      <c r="G69006" s="1" t="s">
        <v>57041</v>
      </c>
    </row>
    <row r="69007" spans="1:8" x14ac:dyDescent="0.25">
      <c r="A69007" s="1" t="s">
        <v>10144</v>
      </c>
      <c r="B69007" s="1" t="s">
        <v>203</v>
      </c>
      <c r="C69007" s="1" t="s">
        <v>1135</v>
      </c>
      <c r="D69007" s="1" t="s">
        <v>2136</v>
      </c>
      <c r="E69007" s="1" t="s">
        <v>6</v>
      </c>
      <c r="F69007" s="1">
        <v>787</v>
      </c>
      <c r="G69007" s="1" t="s">
        <v>57042</v>
      </c>
    </row>
    <row r="69008" spans="1:8" x14ac:dyDescent="0.25">
      <c r="A69008" s="1" t="s">
        <v>10144</v>
      </c>
      <c r="B69008" s="1" t="s">
        <v>2</v>
      </c>
      <c r="C69008" s="1" t="s">
        <v>1562</v>
      </c>
      <c r="D69008" s="1" t="s">
        <v>636</v>
      </c>
      <c r="E69008" s="1" t="s">
        <v>6</v>
      </c>
      <c r="F69008" s="1">
        <v>476</v>
      </c>
      <c r="G69008" s="1" t="s">
        <v>57042</v>
      </c>
    </row>
    <row r="69009" spans="1:8" x14ac:dyDescent="0.25">
      <c r="A69009" s="1" t="s">
        <v>10144</v>
      </c>
      <c r="B69009" s="1" t="s">
        <v>3741</v>
      </c>
      <c r="C69009" s="1" t="s">
        <v>35611</v>
      </c>
      <c r="D69009" s="1" t="s">
        <v>699</v>
      </c>
      <c r="E69009" s="1" t="s">
        <v>153</v>
      </c>
      <c r="F69009" s="1" t="s">
        <v>35829</v>
      </c>
      <c r="G69009" s="1" t="s">
        <v>57041</v>
      </c>
    </row>
    <row r="69010" spans="1:8" x14ac:dyDescent="0.25">
      <c r="A69010" s="1" t="s">
        <v>10144</v>
      </c>
      <c r="B69010" s="1" t="s">
        <v>3741</v>
      </c>
      <c r="C69010" s="1" t="s">
        <v>35611</v>
      </c>
      <c r="D69010" s="1" t="s">
        <v>699</v>
      </c>
      <c r="E69010" s="1" t="s">
        <v>153</v>
      </c>
      <c r="F69010" s="1">
        <v>20129231</v>
      </c>
      <c r="G69010" s="1" t="s">
        <v>57042</v>
      </c>
    </row>
    <row r="69011" spans="1:8" x14ac:dyDescent="0.25">
      <c r="A69011" s="1" t="s">
        <v>10144</v>
      </c>
      <c r="B69011" s="1" t="s">
        <v>43</v>
      </c>
      <c r="C69011" s="1" t="s">
        <v>15</v>
      </c>
      <c r="D69011" s="1" t="s">
        <v>100</v>
      </c>
      <c r="E69011" s="1" t="s">
        <v>153</v>
      </c>
      <c r="F69011" s="1">
        <v>28482933</v>
      </c>
      <c r="G69011" s="1" t="s">
        <v>57042</v>
      </c>
    </row>
    <row r="69012" spans="1:8" x14ac:dyDescent="0.25">
      <c r="A69012" s="1" t="s">
        <v>10144</v>
      </c>
      <c r="B69012" s="1" t="s">
        <v>48</v>
      </c>
      <c r="C69012" s="1" t="s">
        <v>19</v>
      </c>
      <c r="D69012" s="1" t="s">
        <v>271</v>
      </c>
      <c r="E69012" s="1" t="s">
        <v>6</v>
      </c>
      <c r="F69012" s="1">
        <v>92253379</v>
      </c>
      <c r="G69012" s="1" t="s">
        <v>57042</v>
      </c>
    </row>
    <row r="69013" spans="1:8" x14ac:dyDescent="0.25">
      <c r="A69013" s="1" t="s">
        <v>10144</v>
      </c>
      <c r="B69013" s="1" t="s">
        <v>112</v>
      </c>
      <c r="C69013" s="1" t="s">
        <v>5472</v>
      </c>
      <c r="D69013" s="1" t="s">
        <v>1726</v>
      </c>
      <c r="E69013" s="1" t="s">
        <v>153</v>
      </c>
      <c r="F69013" s="1">
        <v>15712996</v>
      </c>
      <c r="G69013" s="1" t="s">
        <v>57041</v>
      </c>
    </row>
    <row r="69014" spans="1:8" x14ac:dyDescent="0.25">
      <c r="A69014" s="1" t="s">
        <v>10144</v>
      </c>
      <c r="B69014" s="1" t="s">
        <v>112</v>
      </c>
      <c r="C69014" s="1" t="s">
        <v>19</v>
      </c>
      <c r="D69014" s="1" t="s">
        <v>3814</v>
      </c>
      <c r="E69014" s="1" t="s">
        <v>153</v>
      </c>
      <c r="F69014" s="1">
        <v>26442856</v>
      </c>
      <c r="G69014" s="1" t="s">
        <v>57042</v>
      </c>
    </row>
    <row r="69015" spans="1:8" x14ac:dyDescent="0.25">
      <c r="A69015" s="1" t="s">
        <v>26287</v>
      </c>
      <c r="B69015" s="1" t="s">
        <v>30950</v>
      </c>
      <c r="C69015" s="1" t="s">
        <v>64</v>
      </c>
      <c r="D69015" s="1" t="s">
        <v>3285</v>
      </c>
      <c r="E69015" s="1" t="s">
        <v>153</v>
      </c>
      <c r="F69015" s="1" t="s">
        <v>30951</v>
      </c>
      <c r="G69015" s="1" t="s">
        <v>57041</v>
      </c>
    </row>
    <row r="69016" spans="1:8" x14ac:dyDescent="0.25">
      <c r="A69016" s="1" t="s">
        <v>26287</v>
      </c>
      <c r="B69016" s="1" t="s">
        <v>1872</v>
      </c>
      <c r="C69016" s="1" t="s">
        <v>978</v>
      </c>
      <c r="D69016" s="1" t="s">
        <v>482</v>
      </c>
      <c r="E69016" s="1" t="s">
        <v>153</v>
      </c>
      <c r="F69016" s="1">
        <v>25403078</v>
      </c>
      <c r="G69016" s="1" t="s">
        <v>57042</v>
      </c>
    </row>
    <row r="69017" spans="1:8" x14ac:dyDescent="0.25">
      <c r="A69017" s="1" t="s">
        <v>26287</v>
      </c>
      <c r="B69017" s="1" t="s">
        <v>3927</v>
      </c>
      <c r="C69017" s="1" t="s">
        <v>26288</v>
      </c>
      <c r="D69017" s="1" t="s">
        <v>100</v>
      </c>
      <c r="E69017" s="1" t="s">
        <v>153</v>
      </c>
      <c r="F69017" s="1" t="s">
        <v>26289</v>
      </c>
      <c r="G69017" s="1" t="s">
        <v>57041</v>
      </c>
    </row>
    <row r="69018" spans="1:8" x14ac:dyDescent="0.25">
      <c r="A69018" s="1" t="s">
        <v>12690</v>
      </c>
      <c r="B69018" s="1" t="s">
        <v>12691</v>
      </c>
      <c r="C69018" s="1" t="s">
        <v>64</v>
      </c>
      <c r="D69018" s="1" t="s">
        <v>12692</v>
      </c>
      <c r="E69018" s="1" t="s">
        <v>6</v>
      </c>
      <c r="F69018" s="1">
        <v>1311</v>
      </c>
      <c r="G69018" s="1" t="s">
        <v>57041</v>
      </c>
    </row>
    <row r="69019" spans="1:8" x14ac:dyDescent="0.25">
      <c r="A69019" s="1" t="s">
        <v>12690</v>
      </c>
      <c r="B69019" s="1" t="s">
        <v>12691</v>
      </c>
      <c r="C69019" s="1" t="s">
        <v>64</v>
      </c>
      <c r="D69019" s="1" t="s">
        <v>12692</v>
      </c>
      <c r="E69019" s="1" t="s">
        <v>6</v>
      </c>
      <c r="F69019" s="1" t="s">
        <v>34963</v>
      </c>
      <c r="G69019" s="1" t="s">
        <v>57043</v>
      </c>
      <c r="H69019" s="1" t="s">
        <v>58265</v>
      </c>
    </row>
    <row r="69020" spans="1:8" x14ac:dyDescent="0.25">
      <c r="A69020" s="1" t="s">
        <v>47379</v>
      </c>
      <c r="B69020" s="1" t="s">
        <v>1281</v>
      </c>
      <c r="C69020" s="1" t="s">
        <v>127</v>
      </c>
      <c r="D69020" s="1" t="s">
        <v>3447</v>
      </c>
      <c r="E69020" s="1" t="s">
        <v>6</v>
      </c>
      <c r="F69020" s="1">
        <v>864</v>
      </c>
      <c r="G69020" s="1" t="s">
        <v>57042</v>
      </c>
    </row>
    <row r="69021" spans="1:8" x14ac:dyDescent="0.25">
      <c r="A69021" s="1" t="s">
        <v>6831</v>
      </c>
      <c r="B69021" s="1" t="s">
        <v>6832</v>
      </c>
      <c r="C69021" s="1" t="s">
        <v>740</v>
      </c>
      <c r="D69021" s="1" t="s">
        <v>542</v>
      </c>
      <c r="E69021" s="1" t="s">
        <v>153</v>
      </c>
      <c r="F69021" s="1">
        <v>24818071</v>
      </c>
      <c r="G69021" s="1" t="s">
        <v>57041</v>
      </c>
    </row>
    <row r="69022" spans="1:8" x14ac:dyDescent="0.25">
      <c r="A69022" s="1" t="s">
        <v>6831</v>
      </c>
      <c r="B69022" s="1" t="s">
        <v>25633</v>
      </c>
      <c r="C69022" s="1" t="s">
        <v>116</v>
      </c>
      <c r="D69022" s="1" t="s">
        <v>333</v>
      </c>
      <c r="E69022" s="1" t="s">
        <v>6</v>
      </c>
      <c r="F69022" s="1">
        <v>243</v>
      </c>
      <c r="G69022" s="1" t="s">
        <v>57042</v>
      </c>
    </row>
    <row r="69023" spans="1:8" x14ac:dyDescent="0.25">
      <c r="A69023" s="1" t="s">
        <v>36662</v>
      </c>
      <c r="B69023" s="1" t="s">
        <v>1048</v>
      </c>
      <c r="C69023" s="1" t="s">
        <v>1329</v>
      </c>
      <c r="D69023" s="1" t="s">
        <v>502</v>
      </c>
      <c r="E69023" s="1" t="s">
        <v>153</v>
      </c>
      <c r="F69023" s="1" t="s">
        <v>36663</v>
      </c>
      <c r="G69023" s="1" t="s">
        <v>57041</v>
      </c>
    </row>
    <row r="69024" spans="1:8" x14ac:dyDescent="0.25">
      <c r="A69024" s="1" t="s">
        <v>485</v>
      </c>
      <c r="B69024" s="1" t="s">
        <v>486</v>
      </c>
      <c r="C69024" s="1" t="s">
        <v>487</v>
      </c>
      <c r="D69024" s="1" t="s">
        <v>55</v>
      </c>
      <c r="E69024" s="1" t="s">
        <v>156</v>
      </c>
      <c r="F69024" s="1">
        <v>134873220</v>
      </c>
      <c r="G69024" s="1" t="s">
        <v>57041</v>
      </c>
    </row>
    <row r="69025" spans="1:7" x14ac:dyDescent="0.25">
      <c r="A69025" s="1" t="s">
        <v>485</v>
      </c>
      <c r="B69025" s="1" t="s">
        <v>690</v>
      </c>
      <c r="C69025" s="1" t="s">
        <v>646</v>
      </c>
      <c r="D69025" s="1" t="s">
        <v>646</v>
      </c>
      <c r="E69025" s="1" t="s">
        <v>6</v>
      </c>
      <c r="F69025" s="1">
        <v>1039</v>
      </c>
      <c r="G69025" s="1" t="s">
        <v>57041</v>
      </c>
    </row>
    <row r="69026" spans="1:7" x14ac:dyDescent="0.25">
      <c r="A69026" s="1" t="s">
        <v>485</v>
      </c>
      <c r="B69026" s="1" t="s">
        <v>19189</v>
      </c>
      <c r="C69026" s="1" t="s">
        <v>64</v>
      </c>
      <c r="D69026" s="1" t="s">
        <v>781</v>
      </c>
      <c r="E69026" s="1" t="s">
        <v>153</v>
      </c>
      <c r="F69026" s="1">
        <v>33347631</v>
      </c>
      <c r="G69026" s="1" t="s">
        <v>57042</v>
      </c>
    </row>
    <row r="69027" spans="1:7" x14ac:dyDescent="0.25">
      <c r="A69027" s="1" t="s">
        <v>485</v>
      </c>
      <c r="B69027" s="1" t="s">
        <v>2010</v>
      </c>
      <c r="C69027" s="1" t="s">
        <v>4790</v>
      </c>
      <c r="D69027" s="1" t="s">
        <v>55085</v>
      </c>
      <c r="E69027" s="1" t="s">
        <v>153</v>
      </c>
      <c r="F69027" s="1">
        <v>1689</v>
      </c>
      <c r="G69027" s="1" t="s">
        <v>57042</v>
      </c>
    </row>
    <row r="69028" spans="1:7" x14ac:dyDescent="0.25">
      <c r="A69028" s="1" t="s">
        <v>485</v>
      </c>
      <c r="B69028" s="1" t="s">
        <v>62</v>
      </c>
      <c r="C69028" s="1" t="s">
        <v>127</v>
      </c>
      <c r="D69028" s="1" t="s">
        <v>509</v>
      </c>
      <c r="E69028" s="1" t="s">
        <v>6</v>
      </c>
      <c r="F69028" s="1">
        <v>177</v>
      </c>
      <c r="G69028" s="1" t="s">
        <v>57041</v>
      </c>
    </row>
    <row r="69029" spans="1:7" x14ac:dyDescent="0.25">
      <c r="A69029" s="1" t="s">
        <v>485</v>
      </c>
      <c r="B69029" s="1" t="s">
        <v>5602</v>
      </c>
      <c r="C69029" s="1" t="s">
        <v>293</v>
      </c>
      <c r="D69029" s="1" t="s">
        <v>502</v>
      </c>
      <c r="E69029" s="1" t="s">
        <v>156</v>
      </c>
      <c r="F69029" s="1">
        <v>137231874</v>
      </c>
      <c r="G69029" s="1" t="s">
        <v>57041</v>
      </c>
    </row>
    <row r="69030" spans="1:7" x14ac:dyDescent="0.25">
      <c r="A69030" s="1" t="s">
        <v>485</v>
      </c>
      <c r="B69030" s="1" t="s">
        <v>135</v>
      </c>
      <c r="C69030" s="1" t="s">
        <v>378</v>
      </c>
      <c r="D69030" s="1" t="s">
        <v>136</v>
      </c>
      <c r="E69030" s="1" t="s">
        <v>153</v>
      </c>
      <c r="F69030" s="1" t="s">
        <v>33061</v>
      </c>
      <c r="G69030" s="1" t="s">
        <v>57041</v>
      </c>
    </row>
    <row r="69031" spans="1:7" x14ac:dyDescent="0.25">
      <c r="A69031" s="1" t="s">
        <v>485</v>
      </c>
      <c r="B69031" s="1" t="s">
        <v>135</v>
      </c>
      <c r="C69031" s="1" t="s">
        <v>482</v>
      </c>
      <c r="D69031" s="1" t="s">
        <v>1232</v>
      </c>
      <c r="E69031" s="1" t="s">
        <v>153</v>
      </c>
      <c r="F69031" s="1">
        <v>30266626</v>
      </c>
      <c r="G69031" s="1" t="s">
        <v>57042</v>
      </c>
    </row>
    <row r="69032" spans="1:7" x14ac:dyDescent="0.25">
      <c r="A69032" s="1" t="s">
        <v>485</v>
      </c>
      <c r="B69032" s="1" t="s">
        <v>135</v>
      </c>
      <c r="C69032" s="1" t="s">
        <v>848</v>
      </c>
      <c r="D69032" s="1" t="s">
        <v>441</v>
      </c>
      <c r="E69032" s="1" t="s">
        <v>153</v>
      </c>
      <c r="F69032" s="1">
        <v>23576369</v>
      </c>
      <c r="G69032" s="1" t="s">
        <v>57042</v>
      </c>
    </row>
    <row r="69033" spans="1:7" x14ac:dyDescent="0.25">
      <c r="A69033" s="1" t="s">
        <v>485</v>
      </c>
      <c r="B69033" s="1" t="s">
        <v>1072</v>
      </c>
      <c r="C69033" s="1" t="s">
        <v>1135</v>
      </c>
      <c r="D69033" s="1" t="s">
        <v>734</v>
      </c>
      <c r="E69033" s="1" t="s">
        <v>6</v>
      </c>
      <c r="F69033" s="1">
        <v>403</v>
      </c>
      <c r="G69033" s="1" t="s">
        <v>57041</v>
      </c>
    </row>
    <row r="69034" spans="1:7" x14ac:dyDescent="0.25">
      <c r="A69034" s="1" t="s">
        <v>15614</v>
      </c>
      <c r="B69034" s="1" t="s">
        <v>2</v>
      </c>
      <c r="C69034" s="1" t="s">
        <v>1604</v>
      </c>
      <c r="D69034" s="1" t="s">
        <v>740</v>
      </c>
      <c r="E69034" s="1" t="s">
        <v>6</v>
      </c>
      <c r="F69034" s="1">
        <v>989</v>
      </c>
      <c r="G69034" s="1" t="s">
        <v>57041</v>
      </c>
    </row>
    <row r="69035" spans="1:7" x14ac:dyDescent="0.25">
      <c r="A69035" s="1" t="s">
        <v>13161</v>
      </c>
      <c r="B69035" s="1" t="s">
        <v>13261</v>
      </c>
      <c r="C69035" s="1" t="s">
        <v>13064</v>
      </c>
      <c r="D69035" s="1" t="s">
        <v>13244</v>
      </c>
      <c r="E69035" s="1" t="s">
        <v>92</v>
      </c>
      <c r="F69035" s="1" t="s">
        <v>13262</v>
      </c>
      <c r="G69035" s="1" t="s">
        <v>57041</v>
      </c>
    </row>
    <row r="69036" spans="1:7" x14ac:dyDescent="0.25">
      <c r="A69036" s="1" t="s">
        <v>13161</v>
      </c>
      <c r="B69036" s="1" t="s">
        <v>8236</v>
      </c>
      <c r="C69036" s="1" t="s">
        <v>13000</v>
      </c>
      <c r="D69036" s="1" t="s">
        <v>13050</v>
      </c>
      <c r="E69036" s="1" t="s">
        <v>6</v>
      </c>
      <c r="F69036" s="1" t="s">
        <v>13162</v>
      </c>
      <c r="G69036" s="1" t="s">
        <v>57041</v>
      </c>
    </row>
    <row r="69037" spans="1:7" x14ac:dyDescent="0.25">
      <c r="A69037" s="1" t="s">
        <v>15614</v>
      </c>
      <c r="B69037" s="1" t="s">
        <v>1244</v>
      </c>
      <c r="C69037" s="1" t="s">
        <v>185</v>
      </c>
      <c r="D69037" s="1" t="s">
        <v>509</v>
      </c>
      <c r="E69037" s="1" t="s">
        <v>6</v>
      </c>
      <c r="F69037" s="1">
        <v>177</v>
      </c>
      <c r="G69037" s="1" t="s">
        <v>57042</v>
      </c>
    </row>
    <row r="69038" spans="1:7" x14ac:dyDescent="0.25">
      <c r="A69038" s="1" t="s">
        <v>21246</v>
      </c>
      <c r="B69038" s="1" t="s">
        <v>112</v>
      </c>
      <c r="C69038" s="1" t="s">
        <v>2296</v>
      </c>
      <c r="D69038" s="1" t="s">
        <v>1301</v>
      </c>
      <c r="E69038" s="1" t="s">
        <v>6</v>
      </c>
      <c r="F69038" s="1" t="s">
        <v>21247</v>
      </c>
      <c r="G69038" s="1" t="s">
        <v>57041</v>
      </c>
    </row>
    <row r="69039" spans="1:7" x14ac:dyDescent="0.25">
      <c r="A69039" s="1" t="s">
        <v>3391</v>
      </c>
      <c r="B69039" s="1" t="s">
        <v>48</v>
      </c>
      <c r="C69039" s="1" t="s">
        <v>644</v>
      </c>
      <c r="E69039" s="1" t="s">
        <v>153</v>
      </c>
      <c r="F69039" s="1">
        <v>22307310</v>
      </c>
      <c r="G69039" s="1" t="s">
        <v>57042</v>
      </c>
    </row>
    <row r="69040" spans="1:7" x14ac:dyDescent="0.25">
      <c r="A69040" s="1" t="s">
        <v>3391</v>
      </c>
      <c r="B69040" s="1" t="s">
        <v>112</v>
      </c>
      <c r="C69040" s="1" t="s">
        <v>5983</v>
      </c>
      <c r="D69040" s="1" t="s">
        <v>5984</v>
      </c>
      <c r="E69040" s="1" t="s">
        <v>153</v>
      </c>
      <c r="F69040" s="1">
        <v>21476354</v>
      </c>
      <c r="G69040" s="1" t="s">
        <v>57041</v>
      </c>
    </row>
    <row r="69041" spans="1:8" x14ac:dyDescent="0.25">
      <c r="A69041" s="1" t="s">
        <v>3391</v>
      </c>
      <c r="B69041" s="1" t="s">
        <v>1711</v>
      </c>
      <c r="C69041" s="1" t="s">
        <v>3392</v>
      </c>
      <c r="D69041" s="1" t="s">
        <v>1111</v>
      </c>
      <c r="E69041" s="1" t="s">
        <v>153</v>
      </c>
      <c r="F69041" s="1">
        <v>31745110</v>
      </c>
      <c r="G69041" s="1" t="s">
        <v>57041</v>
      </c>
    </row>
    <row r="69042" spans="1:8" x14ac:dyDescent="0.25">
      <c r="A69042" s="1" t="s">
        <v>3391</v>
      </c>
      <c r="B69042" s="1" t="s">
        <v>2252</v>
      </c>
      <c r="C69042" s="1" t="s">
        <v>12692</v>
      </c>
      <c r="D69042" s="1" t="s">
        <v>107</v>
      </c>
      <c r="E69042" s="1" t="s">
        <v>153</v>
      </c>
      <c r="F69042" s="1">
        <v>23652099</v>
      </c>
      <c r="G69042" s="1" t="s">
        <v>57041</v>
      </c>
    </row>
    <row r="69043" spans="1:8" x14ac:dyDescent="0.25">
      <c r="A69043" s="1" t="s">
        <v>3391</v>
      </c>
      <c r="B69043" s="1" t="s">
        <v>2252</v>
      </c>
      <c r="C69043" s="1" t="s">
        <v>12692</v>
      </c>
      <c r="D69043" s="1" t="s">
        <v>107</v>
      </c>
      <c r="E69043" s="1" t="s">
        <v>153</v>
      </c>
      <c r="F69043" s="1">
        <v>23652099</v>
      </c>
      <c r="G69043" s="1" t="s">
        <v>57043</v>
      </c>
      <c r="H69043" s="1" t="s">
        <v>58265</v>
      </c>
    </row>
    <row r="69044" spans="1:8" x14ac:dyDescent="0.25">
      <c r="A69044" s="1" t="s">
        <v>12724</v>
      </c>
      <c r="B69044" s="1" t="s">
        <v>130</v>
      </c>
      <c r="C69044" s="1" t="s">
        <v>370</v>
      </c>
      <c r="D69044" s="1" t="s">
        <v>12692</v>
      </c>
      <c r="E69044" s="1" t="s">
        <v>153</v>
      </c>
      <c r="F69044" s="1">
        <v>31838308</v>
      </c>
      <c r="G69044" s="1" t="s">
        <v>57041</v>
      </c>
    </row>
    <row r="69045" spans="1:8" x14ac:dyDescent="0.25">
      <c r="A69045" s="1" t="s">
        <v>12724</v>
      </c>
      <c r="B69045" s="1" t="s">
        <v>130</v>
      </c>
      <c r="C69045" s="1" t="s">
        <v>370</v>
      </c>
      <c r="D69045" s="1" t="s">
        <v>12692</v>
      </c>
      <c r="E69045" s="1" t="s">
        <v>153</v>
      </c>
      <c r="F69045" s="1" t="s">
        <v>58267</v>
      </c>
      <c r="G69045" s="1" t="s">
        <v>57043</v>
      </c>
      <c r="H69045" s="1" t="s">
        <v>58265</v>
      </c>
    </row>
    <row r="69046" spans="1:8" x14ac:dyDescent="0.25">
      <c r="A69046" s="1" t="s">
        <v>28815</v>
      </c>
      <c r="B69046" s="1" t="s">
        <v>13</v>
      </c>
      <c r="C69046" s="1" t="s">
        <v>441</v>
      </c>
      <c r="D69046" s="1" t="s">
        <v>7663</v>
      </c>
      <c r="E69046" s="1" t="s">
        <v>6</v>
      </c>
      <c r="F69046" s="1" t="s">
        <v>27495</v>
      </c>
      <c r="G69046" s="1" t="s">
        <v>57041</v>
      </c>
    </row>
    <row r="69047" spans="1:8" x14ac:dyDescent="0.25">
      <c r="A69047" s="1" t="s">
        <v>38146</v>
      </c>
      <c r="B69047" s="1" t="s">
        <v>1359</v>
      </c>
      <c r="C69047" s="1" t="s">
        <v>240</v>
      </c>
      <c r="D69047" s="1" t="s">
        <v>509</v>
      </c>
      <c r="E69047" s="1" t="s">
        <v>153</v>
      </c>
      <c r="F69047" s="1" t="s">
        <v>38147</v>
      </c>
      <c r="G69047" s="1" t="s">
        <v>57041</v>
      </c>
    </row>
    <row r="69048" spans="1:8" x14ac:dyDescent="0.25">
      <c r="A69048" s="1" t="s">
        <v>20953</v>
      </c>
      <c r="B69048" s="1" t="s">
        <v>20954</v>
      </c>
      <c r="C69048" s="1" t="s">
        <v>3830</v>
      </c>
      <c r="D69048" s="1" t="s">
        <v>1962</v>
      </c>
      <c r="E69048" s="1" t="s">
        <v>153</v>
      </c>
      <c r="F69048" s="1" t="s">
        <v>20955</v>
      </c>
      <c r="G69048" s="1" t="s">
        <v>57041</v>
      </c>
    </row>
    <row r="69049" spans="1:8" x14ac:dyDescent="0.25">
      <c r="A69049" s="1" t="s">
        <v>3399</v>
      </c>
      <c r="B69049" s="1" t="s">
        <v>1925</v>
      </c>
      <c r="C69049" s="1" t="s">
        <v>596</v>
      </c>
      <c r="D69049" s="1" t="s">
        <v>3358</v>
      </c>
      <c r="E69049" s="1" t="s">
        <v>153</v>
      </c>
      <c r="F69049" s="1">
        <v>32870218</v>
      </c>
      <c r="G69049" s="1" t="s">
        <v>57041</v>
      </c>
    </row>
    <row r="69050" spans="1:8" x14ac:dyDescent="0.25">
      <c r="A69050" s="1" t="s">
        <v>35869</v>
      </c>
      <c r="B69050" s="1" t="s">
        <v>195</v>
      </c>
      <c r="C69050" s="1" t="s">
        <v>19</v>
      </c>
      <c r="D69050" s="1" t="s">
        <v>561</v>
      </c>
      <c r="E69050" s="1" t="s">
        <v>153</v>
      </c>
      <c r="F69050" s="1" t="s">
        <v>35870</v>
      </c>
      <c r="G69050" s="1" t="s">
        <v>57041</v>
      </c>
    </row>
    <row r="69051" spans="1:8" x14ac:dyDescent="0.25">
      <c r="A69051" s="1" t="s">
        <v>35869</v>
      </c>
      <c r="B69051" s="1" t="s">
        <v>361</v>
      </c>
      <c r="C69051" s="1" t="s">
        <v>19</v>
      </c>
      <c r="D69051" s="1" t="s">
        <v>735</v>
      </c>
      <c r="E69051" s="1" t="s">
        <v>153</v>
      </c>
      <c r="F69051" s="1">
        <v>20651233</v>
      </c>
      <c r="G69051" s="1" t="s">
        <v>57042</v>
      </c>
    </row>
    <row r="69052" spans="1:8" x14ac:dyDescent="0.25">
      <c r="A69052" s="1" t="s">
        <v>4420</v>
      </c>
      <c r="B69052" s="1" t="s">
        <v>999</v>
      </c>
      <c r="C69052" s="1" t="s">
        <v>3190</v>
      </c>
      <c r="D69052" s="1" t="s">
        <v>10</v>
      </c>
      <c r="E69052" s="1" t="s">
        <v>153</v>
      </c>
      <c r="F69052" s="1" t="s">
        <v>45025</v>
      </c>
      <c r="G69052" s="1" t="s">
        <v>57041</v>
      </c>
    </row>
    <row r="69053" spans="1:8" x14ac:dyDescent="0.25">
      <c r="A69053" s="1" t="s">
        <v>4420</v>
      </c>
      <c r="B69053" s="1" t="s">
        <v>13</v>
      </c>
      <c r="C69053" s="1" t="s">
        <v>4245</v>
      </c>
      <c r="D69053" s="1" t="s">
        <v>718</v>
      </c>
      <c r="E69053" s="1" t="s">
        <v>6</v>
      </c>
      <c r="F69053" s="1">
        <v>6116</v>
      </c>
      <c r="G69053" s="1" t="s">
        <v>57042</v>
      </c>
    </row>
    <row r="69054" spans="1:8" x14ac:dyDescent="0.25">
      <c r="A69054" s="1" t="s">
        <v>4420</v>
      </c>
      <c r="C69054" s="1" t="s">
        <v>4409</v>
      </c>
      <c r="D69054" s="1" t="s">
        <v>4421</v>
      </c>
      <c r="E69054" s="1" t="s">
        <v>6</v>
      </c>
      <c r="F69054" s="1">
        <v>330</v>
      </c>
      <c r="G69054" s="1" t="s">
        <v>57041</v>
      </c>
    </row>
    <row r="69055" spans="1:8" x14ac:dyDescent="0.25">
      <c r="A69055" s="1" t="s">
        <v>4420</v>
      </c>
      <c r="C69055" s="1" t="s">
        <v>4409</v>
      </c>
      <c r="E69055" s="1" t="s">
        <v>6</v>
      </c>
      <c r="F69055" s="1">
        <v>330</v>
      </c>
      <c r="G69055" s="1" t="s">
        <v>57042</v>
      </c>
    </row>
    <row r="69056" spans="1:8" x14ac:dyDescent="0.25">
      <c r="A69056" s="1" t="s">
        <v>4422</v>
      </c>
      <c r="B69056" s="1" t="s">
        <v>112</v>
      </c>
      <c r="C69056" s="1" t="s">
        <v>22991</v>
      </c>
      <c r="E69056" s="1" t="s">
        <v>153</v>
      </c>
      <c r="F69056" s="1">
        <v>18634681</v>
      </c>
      <c r="G69056" s="1" t="s">
        <v>57042</v>
      </c>
    </row>
    <row r="69057" spans="1:7" x14ac:dyDescent="0.25">
      <c r="A69057" s="1" t="s">
        <v>24675</v>
      </c>
      <c r="B69057" s="1" t="s">
        <v>48</v>
      </c>
      <c r="C69057" s="1" t="s">
        <v>1164</v>
      </c>
      <c r="D69057" s="1" t="s">
        <v>22506</v>
      </c>
      <c r="E69057" s="1" t="s">
        <v>153</v>
      </c>
      <c r="F69057" s="1" t="s">
        <v>24676</v>
      </c>
      <c r="G69057" s="1" t="s">
        <v>57041</v>
      </c>
    </row>
    <row r="69058" spans="1:7" x14ac:dyDescent="0.25">
      <c r="A69058" s="1" t="s">
        <v>24675</v>
      </c>
      <c r="B69058" s="1" t="s">
        <v>943</v>
      </c>
      <c r="C69058" s="1" t="s">
        <v>707</v>
      </c>
      <c r="D69058" s="1" t="s">
        <v>331</v>
      </c>
      <c r="E69058" s="1" t="s">
        <v>6</v>
      </c>
      <c r="F69058" s="1">
        <v>587</v>
      </c>
      <c r="G69058" s="1" t="s">
        <v>57042</v>
      </c>
    </row>
    <row r="69059" spans="1:7" x14ac:dyDescent="0.25">
      <c r="A69059" s="1" t="s">
        <v>24675</v>
      </c>
      <c r="B69059" s="1" t="s">
        <v>28091</v>
      </c>
      <c r="C69059" s="1" t="s">
        <v>100</v>
      </c>
      <c r="D69059" s="1" t="s">
        <v>603</v>
      </c>
      <c r="E69059" s="1" t="s">
        <v>153</v>
      </c>
      <c r="F69059" s="1" t="s">
        <v>28092</v>
      </c>
      <c r="G69059" s="1" t="s">
        <v>57041</v>
      </c>
    </row>
    <row r="69060" spans="1:7" x14ac:dyDescent="0.25">
      <c r="A69060" s="1" t="s">
        <v>47572</v>
      </c>
      <c r="B69060" s="1" t="s">
        <v>139</v>
      </c>
      <c r="C69060" s="1" t="s">
        <v>47430</v>
      </c>
      <c r="D69060" s="1" t="s">
        <v>759</v>
      </c>
      <c r="E69060" s="1" t="s">
        <v>153</v>
      </c>
      <c r="F69060" s="1">
        <v>30171498</v>
      </c>
      <c r="G69060" s="1" t="s">
        <v>57042</v>
      </c>
    </row>
    <row r="69061" spans="1:7" x14ac:dyDescent="0.25">
      <c r="A69061" s="1" t="s">
        <v>47572</v>
      </c>
      <c r="B69061" s="1" t="s">
        <v>102</v>
      </c>
      <c r="C69061" s="1" t="s">
        <v>107</v>
      </c>
      <c r="D69061" s="1" t="s">
        <v>107</v>
      </c>
      <c r="E69061" s="1" t="s">
        <v>153</v>
      </c>
      <c r="F69061" s="1">
        <v>19008269</v>
      </c>
      <c r="G69061" s="1" t="s">
        <v>57042</v>
      </c>
    </row>
    <row r="69062" spans="1:7" x14ac:dyDescent="0.25">
      <c r="A69062" s="1" t="s">
        <v>47572</v>
      </c>
      <c r="B69062" s="1" t="s">
        <v>102</v>
      </c>
      <c r="C69062" s="1" t="s">
        <v>107</v>
      </c>
      <c r="D69062" s="1" t="s">
        <v>107</v>
      </c>
      <c r="E69062" s="1" t="s">
        <v>156</v>
      </c>
      <c r="F69062" s="1">
        <v>127969835</v>
      </c>
      <c r="G69062" s="1" t="s">
        <v>57042</v>
      </c>
    </row>
    <row r="69063" spans="1:7" x14ac:dyDescent="0.25">
      <c r="A69063" s="1" t="s">
        <v>6037</v>
      </c>
      <c r="B69063" s="1" t="s">
        <v>6038</v>
      </c>
      <c r="C69063" s="1" t="s">
        <v>381</v>
      </c>
      <c r="D69063" s="1" t="s">
        <v>1154</v>
      </c>
      <c r="E69063" s="1" t="s">
        <v>6</v>
      </c>
      <c r="F69063" s="1">
        <v>23</v>
      </c>
      <c r="G69063" s="1" t="s">
        <v>57041</v>
      </c>
    </row>
    <row r="69064" spans="1:7" x14ac:dyDescent="0.25">
      <c r="A69064" s="1" t="s">
        <v>42572</v>
      </c>
      <c r="B69064" s="1" t="s">
        <v>42573</v>
      </c>
      <c r="C69064" s="1" t="s">
        <v>336</v>
      </c>
      <c r="D69064" s="1" t="s">
        <v>1907</v>
      </c>
      <c r="E69064" s="1" t="s">
        <v>153</v>
      </c>
      <c r="F69064" s="1" t="s">
        <v>42574</v>
      </c>
      <c r="G69064" s="1" t="s">
        <v>57041</v>
      </c>
    </row>
    <row r="69065" spans="1:7" x14ac:dyDescent="0.25">
      <c r="A69065" s="1" t="s">
        <v>35157</v>
      </c>
      <c r="B69065" s="1" t="s">
        <v>139</v>
      </c>
      <c r="C69065" s="1" t="s">
        <v>4</v>
      </c>
      <c r="D69065" s="1" t="s">
        <v>4</v>
      </c>
      <c r="E69065" s="1" t="s">
        <v>153</v>
      </c>
      <c r="F69065" s="1" t="s">
        <v>35158</v>
      </c>
      <c r="G69065" s="1" t="s">
        <v>57041</v>
      </c>
    </row>
    <row r="69066" spans="1:7" x14ac:dyDescent="0.25">
      <c r="A69066" s="1" t="s">
        <v>35157</v>
      </c>
      <c r="B69066" s="1" t="s">
        <v>758</v>
      </c>
      <c r="C69066" s="1" t="s">
        <v>556</v>
      </c>
      <c r="D69066" s="1" t="s">
        <v>333</v>
      </c>
      <c r="E69066" s="1" t="s">
        <v>153</v>
      </c>
      <c r="F69066" s="1">
        <v>20444157</v>
      </c>
      <c r="G69066" s="1" t="s">
        <v>57042</v>
      </c>
    </row>
    <row r="69067" spans="1:7" x14ac:dyDescent="0.25">
      <c r="A69067" s="1" t="s">
        <v>35157</v>
      </c>
      <c r="B69067" s="1" t="s">
        <v>758</v>
      </c>
      <c r="C69067" s="1" t="s">
        <v>556</v>
      </c>
      <c r="D69067" s="1" t="s">
        <v>333</v>
      </c>
      <c r="E69067" s="1" t="s">
        <v>156</v>
      </c>
      <c r="F69067" s="1">
        <v>76219773</v>
      </c>
      <c r="G69067" s="1" t="s">
        <v>57042</v>
      </c>
    </row>
    <row r="69068" spans="1:7" x14ac:dyDescent="0.25">
      <c r="A69068" s="1" t="s">
        <v>11577</v>
      </c>
      <c r="B69068" s="1" t="s">
        <v>5887</v>
      </c>
      <c r="C69068" s="1" t="s">
        <v>8065</v>
      </c>
      <c r="D69068" s="1" t="s">
        <v>2193</v>
      </c>
      <c r="E69068" s="1" t="s">
        <v>6</v>
      </c>
      <c r="F69068" s="1">
        <v>3366</v>
      </c>
      <c r="G69068" s="1" t="s">
        <v>57041</v>
      </c>
    </row>
    <row r="69069" spans="1:7" x14ac:dyDescent="0.25">
      <c r="A69069" s="1" t="s">
        <v>24612</v>
      </c>
      <c r="B69069" s="1" t="s">
        <v>79</v>
      </c>
      <c r="C69069" s="1" t="s">
        <v>24613</v>
      </c>
      <c r="D69069" s="1" t="s">
        <v>136</v>
      </c>
      <c r="E69069" s="1" t="s">
        <v>153</v>
      </c>
      <c r="F69069" s="1" t="s">
        <v>24614</v>
      </c>
      <c r="G69069" s="1" t="s">
        <v>57041</v>
      </c>
    </row>
    <row r="69070" spans="1:7" x14ac:dyDescent="0.25">
      <c r="A69070" s="1" t="s">
        <v>48404</v>
      </c>
      <c r="B69070" s="1" t="s">
        <v>48</v>
      </c>
      <c r="C69070" s="1" t="s">
        <v>271</v>
      </c>
      <c r="D69070" s="1" t="s">
        <v>196</v>
      </c>
      <c r="E69070" s="1" t="s">
        <v>153</v>
      </c>
      <c r="F69070" s="1">
        <v>26822634</v>
      </c>
      <c r="G69070" s="1" t="s">
        <v>57042</v>
      </c>
    </row>
    <row r="69071" spans="1:7" x14ac:dyDescent="0.25">
      <c r="A69071" s="1" t="s">
        <v>43467</v>
      </c>
      <c r="B69071" s="1" t="s">
        <v>2010</v>
      </c>
      <c r="C69071" s="1" t="s">
        <v>30646</v>
      </c>
      <c r="D69071" s="1" t="s">
        <v>29761</v>
      </c>
      <c r="E69071" s="1" t="s">
        <v>6</v>
      </c>
      <c r="F69071" s="1" t="s">
        <v>11484</v>
      </c>
      <c r="G69071" s="1" t="s">
        <v>57041</v>
      </c>
    </row>
    <row r="69072" spans="1:7" x14ac:dyDescent="0.25">
      <c r="A69072" s="1" t="s">
        <v>48012</v>
      </c>
      <c r="B69072" s="1" t="s">
        <v>70</v>
      </c>
      <c r="C69072" s="1" t="s">
        <v>618</v>
      </c>
      <c r="D69072" s="1" t="s">
        <v>1907</v>
      </c>
      <c r="E69072" s="1" t="s">
        <v>6</v>
      </c>
      <c r="F69072" s="1">
        <v>36</v>
      </c>
      <c r="G69072" s="1" t="s">
        <v>57042</v>
      </c>
    </row>
    <row r="69073" spans="1:7" x14ac:dyDescent="0.25">
      <c r="A69073" s="1" t="s">
        <v>43628</v>
      </c>
      <c r="B69073" s="1" t="s">
        <v>2063</v>
      </c>
      <c r="C69073" s="1" t="s">
        <v>1151</v>
      </c>
      <c r="D69073" s="1" t="s">
        <v>4486</v>
      </c>
      <c r="E69073" s="1" t="s">
        <v>153</v>
      </c>
      <c r="F69073" s="1" t="s">
        <v>43629</v>
      </c>
      <c r="G69073" s="1" t="s">
        <v>57041</v>
      </c>
    </row>
    <row r="69074" spans="1:7" x14ac:dyDescent="0.25">
      <c r="A69074" s="1" t="s">
        <v>51755</v>
      </c>
      <c r="B69074" s="1" t="s">
        <v>582</v>
      </c>
      <c r="C69074" s="1" t="s">
        <v>441</v>
      </c>
      <c r="D69074" s="1" t="s">
        <v>7831</v>
      </c>
      <c r="E69074" s="1" t="s">
        <v>153</v>
      </c>
      <c r="F69074" s="1">
        <v>17206802</v>
      </c>
      <c r="G69074" s="1" t="s">
        <v>57042</v>
      </c>
    </row>
    <row r="69075" spans="1:7" x14ac:dyDescent="0.25">
      <c r="A69075" s="1" t="s">
        <v>51755</v>
      </c>
      <c r="B69075" s="1" t="s">
        <v>582</v>
      </c>
      <c r="C69075" s="1" t="s">
        <v>441</v>
      </c>
      <c r="D69075" s="1" t="s">
        <v>7831</v>
      </c>
      <c r="E69075" s="1" t="s">
        <v>156</v>
      </c>
      <c r="F69075" s="1">
        <v>122628603</v>
      </c>
      <c r="G69075" s="1" t="s">
        <v>57042</v>
      </c>
    </row>
    <row r="69076" spans="1:7" x14ac:dyDescent="0.25">
      <c r="A69076" s="1" t="s">
        <v>55682</v>
      </c>
      <c r="B69076" s="1" t="s">
        <v>19221</v>
      </c>
      <c r="C69076" s="1" t="s">
        <v>90</v>
      </c>
      <c r="D69076" s="1" t="s">
        <v>3876</v>
      </c>
      <c r="E69076" s="1" t="s">
        <v>153</v>
      </c>
      <c r="F69076" s="1">
        <v>16011563</v>
      </c>
      <c r="G69076" s="1" t="s">
        <v>57042</v>
      </c>
    </row>
    <row r="69077" spans="1:7" x14ac:dyDescent="0.25">
      <c r="A69077" s="1" t="s">
        <v>55682</v>
      </c>
      <c r="B69077" s="1" t="s">
        <v>19221</v>
      </c>
      <c r="C69077" s="1" t="s">
        <v>90</v>
      </c>
      <c r="D69077" s="1" t="s">
        <v>3876</v>
      </c>
      <c r="E69077" s="1" t="s">
        <v>156</v>
      </c>
      <c r="F69077" s="1">
        <v>150120089</v>
      </c>
      <c r="G69077" s="1" t="s">
        <v>57042</v>
      </c>
    </row>
    <row r="69078" spans="1:7" x14ac:dyDescent="0.25">
      <c r="A69078" s="1" t="s">
        <v>3009</v>
      </c>
      <c r="B69078" s="1" t="s">
        <v>1055</v>
      </c>
      <c r="C69078" s="1" t="s">
        <v>4921</v>
      </c>
      <c r="D69078" s="1" t="s">
        <v>2824</v>
      </c>
      <c r="E69078" s="1" t="s">
        <v>153</v>
      </c>
      <c r="F69078" s="1">
        <v>20921638</v>
      </c>
      <c r="G69078" s="1" t="s">
        <v>57042</v>
      </c>
    </row>
    <row r="69079" spans="1:7" x14ac:dyDescent="0.25">
      <c r="A69079" s="1" t="s">
        <v>3009</v>
      </c>
      <c r="B69079" s="1" t="s">
        <v>1055</v>
      </c>
      <c r="C69079" s="1" t="s">
        <v>4921</v>
      </c>
      <c r="D69079" s="1" t="s">
        <v>2824</v>
      </c>
      <c r="E69079" s="1" t="s">
        <v>149</v>
      </c>
      <c r="F69079" s="1">
        <v>3711736</v>
      </c>
      <c r="G69079" s="1" t="s">
        <v>57042</v>
      </c>
    </row>
    <row r="69080" spans="1:7" x14ac:dyDescent="0.25">
      <c r="A69080" s="1" t="s">
        <v>3009</v>
      </c>
      <c r="B69080" s="1" t="s">
        <v>45665</v>
      </c>
      <c r="C69080" s="1" t="s">
        <v>33087</v>
      </c>
      <c r="D69080" s="1" t="s">
        <v>3443</v>
      </c>
      <c r="E69080" s="1" t="s">
        <v>153</v>
      </c>
      <c r="F69080" s="1">
        <v>20097460</v>
      </c>
      <c r="G69080" s="1" t="s">
        <v>57042</v>
      </c>
    </row>
    <row r="69081" spans="1:7" x14ac:dyDescent="0.25">
      <c r="A69081" s="1" t="s">
        <v>3009</v>
      </c>
      <c r="B69081" s="1" t="s">
        <v>23</v>
      </c>
      <c r="C69081" s="1" t="s">
        <v>981</v>
      </c>
      <c r="D69081" s="1" t="s">
        <v>1830</v>
      </c>
      <c r="E69081" s="1" t="s">
        <v>153</v>
      </c>
      <c r="F69081" s="1">
        <v>20928876</v>
      </c>
      <c r="G69081" s="1" t="s">
        <v>57042</v>
      </c>
    </row>
    <row r="69082" spans="1:7" x14ac:dyDescent="0.25">
      <c r="A69082" s="1" t="s">
        <v>3009</v>
      </c>
      <c r="B69082" s="1" t="s">
        <v>23</v>
      </c>
      <c r="C69082" s="1" t="s">
        <v>981</v>
      </c>
      <c r="D69082" s="1" t="s">
        <v>1830</v>
      </c>
      <c r="E69082" s="1" t="s">
        <v>149</v>
      </c>
      <c r="F69082" s="1">
        <v>3577657</v>
      </c>
      <c r="G69082" s="1" t="s">
        <v>57042</v>
      </c>
    </row>
    <row r="69083" spans="1:7" x14ac:dyDescent="0.25">
      <c r="A69083" s="1" t="s">
        <v>3009</v>
      </c>
      <c r="B69083" s="1" t="s">
        <v>75</v>
      </c>
      <c r="C69083" s="1" t="s">
        <v>4332</v>
      </c>
      <c r="D69083" s="1" t="s">
        <v>48089</v>
      </c>
      <c r="E69083" s="1" t="s">
        <v>153</v>
      </c>
      <c r="F69083" s="1">
        <v>28521793</v>
      </c>
      <c r="G69083" s="1" t="s">
        <v>57042</v>
      </c>
    </row>
    <row r="69084" spans="1:7" x14ac:dyDescent="0.25">
      <c r="A69084" s="1" t="s">
        <v>3009</v>
      </c>
      <c r="B69084" s="1" t="s">
        <v>75</v>
      </c>
      <c r="C69084" s="1" t="s">
        <v>64</v>
      </c>
      <c r="D69084" s="1" t="s">
        <v>37994</v>
      </c>
      <c r="E69084" s="1" t="s">
        <v>722</v>
      </c>
      <c r="F69084" s="1">
        <v>4152598</v>
      </c>
      <c r="G69084" s="1" t="s">
        <v>57042</v>
      </c>
    </row>
    <row r="69085" spans="1:7" x14ac:dyDescent="0.25">
      <c r="A69085" s="1" t="s">
        <v>3009</v>
      </c>
      <c r="B69085" s="1" t="s">
        <v>75</v>
      </c>
      <c r="C69085" s="1" t="s">
        <v>64</v>
      </c>
      <c r="D69085" s="1" t="s">
        <v>37994</v>
      </c>
      <c r="E69085" s="1" t="s">
        <v>153</v>
      </c>
      <c r="F69085" s="1">
        <v>21362502</v>
      </c>
      <c r="G69085" s="1" t="s">
        <v>57042</v>
      </c>
    </row>
    <row r="69086" spans="1:7" x14ac:dyDescent="0.25">
      <c r="A69086" s="1" t="s">
        <v>3009</v>
      </c>
      <c r="B69086" s="1" t="s">
        <v>75</v>
      </c>
      <c r="C69086" s="1" t="s">
        <v>1802</v>
      </c>
      <c r="D69086" s="1" t="s">
        <v>508</v>
      </c>
      <c r="E69086" s="1" t="s">
        <v>153</v>
      </c>
      <c r="F69086" s="1">
        <v>22074809</v>
      </c>
      <c r="G69086" s="1" t="s">
        <v>57041</v>
      </c>
    </row>
    <row r="69087" spans="1:7" x14ac:dyDescent="0.25">
      <c r="A69087" s="1" t="s">
        <v>3009</v>
      </c>
      <c r="B69087" s="1" t="s">
        <v>75</v>
      </c>
      <c r="C69087" s="1" t="s">
        <v>4</v>
      </c>
      <c r="D69087" s="1" t="s">
        <v>1057</v>
      </c>
      <c r="E69087" s="1" t="s">
        <v>153</v>
      </c>
      <c r="F69087" s="1">
        <v>23639516</v>
      </c>
      <c r="G69087" s="1" t="s">
        <v>57041</v>
      </c>
    </row>
    <row r="69088" spans="1:7" x14ac:dyDescent="0.25">
      <c r="A69088" s="1" t="s">
        <v>3009</v>
      </c>
      <c r="B69088" s="1" t="s">
        <v>2716</v>
      </c>
      <c r="C69088" s="1" t="s">
        <v>701</v>
      </c>
      <c r="D69088" s="1" t="s">
        <v>2097</v>
      </c>
      <c r="E69088" s="1" t="s">
        <v>153</v>
      </c>
      <c r="F69088" s="1">
        <v>25120530</v>
      </c>
      <c r="G69088" s="1" t="s">
        <v>57042</v>
      </c>
    </row>
    <row r="69089" spans="1:7" x14ac:dyDescent="0.25">
      <c r="A69089" s="1" t="s">
        <v>3009</v>
      </c>
      <c r="B69089" s="1" t="s">
        <v>732</v>
      </c>
      <c r="C69089" s="1" t="s">
        <v>1010</v>
      </c>
      <c r="D69089" s="1" t="s">
        <v>1431</v>
      </c>
      <c r="E69089" s="1" t="s">
        <v>153</v>
      </c>
      <c r="F69089" s="1">
        <v>23427693</v>
      </c>
      <c r="G69089" s="1" t="s">
        <v>57042</v>
      </c>
    </row>
    <row r="69090" spans="1:7" x14ac:dyDescent="0.25">
      <c r="A69090" s="1" t="s">
        <v>3009</v>
      </c>
      <c r="B69090" s="1" t="s">
        <v>655</v>
      </c>
      <c r="C69090" s="1" t="s">
        <v>378</v>
      </c>
      <c r="D69090" s="1" t="s">
        <v>1618</v>
      </c>
      <c r="E69090" s="1" t="s">
        <v>153</v>
      </c>
      <c r="F69090" s="1">
        <v>32460523</v>
      </c>
      <c r="G69090" s="1" t="s">
        <v>57042</v>
      </c>
    </row>
    <row r="69091" spans="1:7" x14ac:dyDescent="0.25">
      <c r="A69091" s="1" t="s">
        <v>3009</v>
      </c>
      <c r="B69091" s="1" t="s">
        <v>5532</v>
      </c>
      <c r="C69091" s="1" t="s">
        <v>561</v>
      </c>
      <c r="D69091" s="1" t="s">
        <v>331</v>
      </c>
      <c r="E69091" s="1" t="s">
        <v>153</v>
      </c>
      <c r="F69091" s="1">
        <v>26044298</v>
      </c>
      <c r="G69091" s="1" t="s">
        <v>57041</v>
      </c>
    </row>
    <row r="69092" spans="1:7" x14ac:dyDescent="0.25">
      <c r="A69092" s="1" t="s">
        <v>9026</v>
      </c>
      <c r="B69092" s="1" t="s">
        <v>9031</v>
      </c>
      <c r="C69092" s="1" t="s">
        <v>11974</v>
      </c>
      <c r="D69092" s="1" t="s">
        <v>8377</v>
      </c>
      <c r="E69092" s="1" t="s">
        <v>153</v>
      </c>
      <c r="F69092" s="1" t="s">
        <v>17199</v>
      </c>
      <c r="G69092" s="1" t="s">
        <v>57041</v>
      </c>
    </row>
    <row r="69093" spans="1:7" x14ac:dyDescent="0.25">
      <c r="A69093" s="1" t="s">
        <v>3009</v>
      </c>
      <c r="B69093" s="1" t="s">
        <v>49828</v>
      </c>
      <c r="C69093" s="1" t="s">
        <v>350</v>
      </c>
      <c r="D69093" s="1" t="s">
        <v>262</v>
      </c>
      <c r="E69093" s="1" t="s">
        <v>153</v>
      </c>
      <c r="F69093" s="1">
        <v>24558368</v>
      </c>
      <c r="G69093" s="1" t="s">
        <v>57042</v>
      </c>
    </row>
    <row r="69094" spans="1:7" x14ac:dyDescent="0.25">
      <c r="A69094" s="1" t="s">
        <v>3009</v>
      </c>
      <c r="B69094" s="1" t="s">
        <v>7</v>
      </c>
      <c r="C69094" s="1" t="s">
        <v>240</v>
      </c>
      <c r="D69094" s="1" t="s">
        <v>1726</v>
      </c>
      <c r="E69094" s="1" t="s">
        <v>153</v>
      </c>
      <c r="F69094" s="1">
        <v>26282083</v>
      </c>
      <c r="G69094" s="1" t="s">
        <v>57041</v>
      </c>
    </row>
    <row r="69095" spans="1:7" x14ac:dyDescent="0.25">
      <c r="A69095" s="1" t="s">
        <v>3009</v>
      </c>
      <c r="B69095" s="1" t="s">
        <v>132</v>
      </c>
      <c r="C69095" s="1" t="s">
        <v>96</v>
      </c>
      <c r="D69095" s="1" t="s">
        <v>4824</v>
      </c>
      <c r="E69095" s="1" t="s">
        <v>153</v>
      </c>
      <c r="F69095" s="1">
        <v>24929733</v>
      </c>
      <c r="G69095" s="1" t="s">
        <v>57042</v>
      </c>
    </row>
    <row r="69096" spans="1:7" x14ac:dyDescent="0.25">
      <c r="A69096" s="1" t="s">
        <v>3009</v>
      </c>
      <c r="B69096" s="1" t="s">
        <v>132</v>
      </c>
      <c r="C69096" s="1" t="s">
        <v>10</v>
      </c>
      <c r="D69096" s="1" t="s">
        <v>1164</v>
      </c>
      <c r="E69096" s="1" t="s">
        <v>153</v>
      </c>
      <c r="F69096" s="1">
        <v>14903655</v>
      </c>
      <c r="G69096" s="1" t="s">
        <v>57041</v>
      </c>
    </row>
    <row r="69097" spans="1:7" x14ac:dyDescent="0.25">
      <c r="A69097" s="1" t="s">
        <v>3009</v>
      </c>
      <c r="B69097" s="1" t="s">
        <v>132</v>
      </c>
      <c r="C69097" s="1" t="s">
        <v>10</v>
      </c>
      <c r="D69097" s="1" t="s">
        <v>1164</v>
      </c>
      <c r="E69097" s="1" t="s">
        <v>153</v>
      </c>
      <c r="F69097" s="1" t="s">
        <v>22948</v>
      </c>
      <c r="G69097" s="1" t="s">
        <v>57041</v>
      </c>
    </row>
    <row r="69098" spans="1:7" x14ac:dyDescent="0.25">
      <c r="A69098" s="1" t="s">
        <v>3009</v>
      </c>
      <c r="B69098" s="1" t="s">
        <v>132</v>
      </c>
      <c r="C69098" s="1" t="s">
        <v>49907</v>
      </c>
      <c r="D69098" s="1" t="s">
        <v>105</v>
      </c>
      <c r="E69098" s="1" t="s">
        <v>6</v>
      </c>
      <c r="F69098" s="1">
        <v>76</v>
      </c>
      <c r="G69098" s="1" t="s">
        <v>57042</v>
      </c>
    </row>
    <row r="69099" spans="1:7" x14ac:dyDescent="0.25">
      <c r="A69099" s="1" t="s">
        <v>3009</v>
      </c>
      <c r="B69099" s="1" t="s">
        <v>132</v>
      </c>
      <c r="C69099" s="1" t="s">
        <v>293</v>
      </c>
      <c r="D69099" s="1" t="s">
        <v>1858</v>
      </c>
      <c r="E69099" s="1" t="s">
        <v>153</v>
      </c>
      <c r="F69099" s="1">
        <v>26033974</v>
      </c>
      <c r="G69099" s="1" t="s">
        <v>57042</v>
      </c>
    </row>
    <row r="69100" spans="1:7" x14ac:dyDescent="0.25">
      <c r="A69100" s="1" t="s">
        <v>3009</v>
      </c>
      <c r="B69100" s="1" t="s">
        <v>132</v>
      </c>
      <c r="C69100" s="1" t="s">
        <v>293</v>
      </c>
      <c r="D69100" s="1" t="s">
        <v>1858</v>
      </c>
      <c r="E69100" s="1" t="s">
        <v>149</v>
      </c>
      <c r="F69100" s="1">
        <v>2077486</v>
      </c>
      <c r="G69100" s="1" t="s">
        <v>57042</v>
      </c>
    </row>
    <row r="69101" spans="1:7" x14ac:dyDescent="0.25">
      <c r="A69101" s="1" t="s">
        <v>9026</v>
      </c>
      <c r="B69101" s="1" t="s">
        <v>8280</v>
      </c>
      <c r="C69101" s="1" t="s">
        <v>9248</v>
      </c>
      <c r="D69101" s="1" t="s">
        <v>8282</v>
      </c>
      <c r="E69101" s="1" t="s">
        <v>156</v>
      </c>
      <c r="F69101" s="1" t="s">
        <v>9249</v>
      </c>
      <c r="G69101" s="1" t="s">
        <v>57041</v>
      </c>
    </row>
    <row r="69102" spans="1:7" x14ac:dyDescent="0.25">
      <c r="A69102" s="1" t="s">
        <v>3009</v>
      </c>
      <c r="B69102" s="1" t="s">
        <v>132</v>
      </c>
      <c r="C69102" s="1" t="s">
        <v>107</v>
      </c>
      <c r="D69102" s="1" t="s">
        <v>293</v>
      </c>
      <c r="E69102" s="1" t="s">
        <v>153</v>
      </c>
      <c r="F69102" s="1">
        <v>28113981</v>
      </c>
      <c r="G69102" s="1" t="s">
        <v>57041</v>
      </c>
    </row>
    <row r="69103" spans="1:7" x14ac:dyDescent="0.25">
      <c r="A69103" s="1" t="s">
        <v>3009</v>
      </c>
      <c r="B69103" s="1" t="s">
        <v>132</v>
      </c>
      <c r="C69103" s="1" t="s">
        <v>105</v>
      </c>
      <c r="D69103" s="1" t="s">
        <v>50323</v>
      </c>
      <c r="E69103" s="1" t="s">
        <v>153</v>
      </c>
      <c r="F69103" s="1">
        <v>18129636</v>
      </c>
      <c r="G69103" s="1" t="s">
        <v>57042</v>
      </c>
    </row>
    <row r="69104" spans="1:7" x14ac:dyDescent="0.25">
      <c r="A69104" s="1" t="s">
        <v>3009</v>
      </c>
      <c r="B69104" s="1" t="s">
        <v>187</v>
      </c>
      <c r="C69104" s="1" t="s">
        <v>6309</v>
      </c>
      <c r="D69104" s="1" t="s">
        <v>353</v>
      </c>
      <c r="E69104" s="1" t="s">
        <v>153</v>
      </c>
      <c r="F69104" s="1">
        <v>26990477</v>
      </c>
      <c r="G69104" s="1" t="s">
        <v>57042</v>
      </c>
    </row>
    <row r="69105" spans="1:7" x14ac:dyDescent="0.25">
      <c r="A69105" s="1" t="s">
        <v>3009</v>
      </c>
      <c r="B69105" s="1" t="s">
        <v>130</v>
      </c>
      <c r="C69105" s="1" t="s">
        <v>3326</v>
      </c>
      <c r="D69105" s="1" t="s">
        <v>22529</v>
      </c>
      <c r="E69105" s="1" t="s">
        <v>153</v>
      </c>
      <c r="F69105" s="1" t="s">
        <v>22530</v>
      </c>
      <c r="G69105" s="1" t="s">
        <v>57041</v>
      </c>
    </row>
    <row r="69106" spans="1:7" x14ac:dyDescent="0.25">
      <c r="A69106" s="1" t="s">
        <v>3009</v>
      </c>
      <c r="B69106" s="1" t="s">
        <v>369</v>
      </c>
      <c r="C69106" s="1" t="s">
        <v>1269</v>
      </c>
      <c r="D69106" s="1" t="s">
        <v>509</v>
      </c>
      <c r="E69106" s="1" t="s">
        <v>153</v>
      </c>
      <c r="F69106" s="1">
        <v>31618622</v>
      </c>
      <c r="G69106" s="1" t="s">
        <v>57041</v>
      </c>
    </row>
    <row r="69107" spans="1:7" x14ac:dyDescent="0.25">
      <c r="A69107" s="1" t="s">
        <v>9026</v>
      </c>
      <c r="B69107" s="1" t="s">
        <v>8866</v>
      </c>
      <c r="C69107" s="1" t="s">
        <v>14574</v>
      </c>
      <c r="D69107" s="1" t="s">
        <v>8479</v>
      </c>
      <c r="E69107" s="1" t="s">
        <v>153</v>
      </c>
      <c r="F69107" s="1" t="s">
        <v>15144</v>
      </c>
      <c r="G69107" s="1" t="s">
        <v>57041</v>
      </c>
    </row>
    <row r="69108" spans="1:7" x14ac:dyDescent="0.25">
      <c r="A69108" s="1" t="s">
        <v>3009</v>
      </c>
      <c r="B69108" s="1" t="s">
        <v>279</v>
      </c>
      <c r="C69108" s="1" t="s">
        <v>2001</v>
      </c>
      <c r="D69108" s="1" t="s">
        <v>4158</v>
      </c>
      <c r="E69108" s="1" t="s">
        <v>153</v>
      </c>
      <c r="F69108" s="1">
        <v>25857727</v>
      </c>
      <c r="G69108" s="1" t="s">
        <v>57041</v>
      </c>
    </row>
    <row r="69109" spans="1:7" x14ac:dyDescent="0.25">
      <c r="A69109" s="1" t="s">
        <v>3009</v>
      </c>
      <c r="B69109" s="1" t="s">
        <v>139</v>
      </c>
      <c r="C69109" s="1" t="s">
        <v>17727</v>
      </c>
      <c r="D69109" s="1" t="s">
        <v>17728</v>
      </c>
      <c r="E69109" s="1" t="s">
        <v>153</v>
      </c>
      <c r="F69109" s="1" t="s">
        <v>17729</v>
      </c>
      <c r="G69109" s="1" t="s">
        <v>57041</v>
      </c>
    </row>
    <row r="69110" spans="1:7" x14ac:dyDescent="0.25">
      <c r="A69110" s="1" t="s">
        <v>9026</v>
      </c>
      <c r="B69110" s="1" t="s">
        <v>9258</v>
      </c>
      <c r="C69110" s="1" t="s">
        <v>9225</v>
      </c>
      <c r="E69110" s="1" t="s">
        <v>153</v>
      </c>
      <c r="F69110" s="1" t="s">
        <v>13019</v>
      </c>
      <c r="G69110" s="1" t="s">
        <v>57041</v>
      </c>
    </row>
    <row r="69111" spans="1:7" x14ac:dyDescent="0.25">
      <c r="A69111" s="1" t="s">
        <v>3009</v>
      </c>
      <c r="B69111" s="1" t="s">
        <v>758</v>
      </c>
      <c r="C69111" s="1" t="s">
        <v>4</v>
      </c>
      <c r="D69111" s="1" t="s">
        <v>107</v>
      </c>
      <c r="E69111" s="1" t="s">
        <v>153</v>
      </c>
      <c r="F69111" s="1">
        <v>15474572</v>
      </c>
      <c r="G69111" s="1" t="s">
        <v>57041</v>
      </c>
    </row>
    <row r="69112" spans="1:7" x14ac:dyDescent="0.25">
      <c r="A69112" s="1" t="s">
        <v>3009</v>
      </c>
      <c r="B69112" s="1" t="s">
        <v>30337</v>
      </c>
      <c r="C69112" s="1" t="s">
        <v>5430</v>
      </c>
      <c r="D69112" s="1" t="s">
        <v>271</v>
      </c>
      <c r="E69112" s="1" t="s">
        <v>153</v>
      </c>
      <c r="F69112" s="1" t="s">
        <v>44266</v>
      </c>
      <c r="G69112" s="1" t="s">
        <v>57041</v>
      </c>
    </row>
    <row r="69113" spans="1:7" x14ac:dyDescent="0.25">
      <c r="A69113" s="1" t="s">
        <v>3009</v>
      </c>
      <c r="B69113" s="1" t="s">
        <v>304</v>
      </c>
      <c r="C69113" s="1" t="s">
        <v>87</v>
      </c>
      <c r="D69113" s="1" t="s">
        <v>603</v>
      </c>
      <c r="E69113" s="1" t="s">
        <v>153</v>
      </c>
      <c r="F69113" s="1">
        <v>25533765</v>
      </c>
      <c r="G69113" s="1" t="s">
        <v>57042</v>
      </c>
    </row>
    <row r="69114" spans="1:7" x14ac:dyDescent="0.25">
      <c r="A69114" s="1" t="s">
        <v>3009</v>
      </c>
      <c r="B69114" s="1" t="s">
        <v>304</v>
      </c>
      <c r="C69114" s="1" t="s">
        <v>734</v>
      </c>
      <c r="D69114" s="1" t="s">
        <v>331</v>
      </c>
      <c r="E69114" s="1" t="s">
        <v>153</v>
      </c>
      <c r="F69114" s="1">
        <v>18084668</v>
      </c>
      <c r="G69114" s="1" t="s">
        <v>57041</v>
      </c>
    </row>
    <row r="69115" spans="1:7" x14ac:dyDescent="0.25">
      <c r="A69115" s="1" t="s">
        <v>3009</v>
      </c>
      <c r="B69115" s="1" t="s">
        <v>304</v>
      </c>
      <c r="C69115" s="1" t="s">
        <v>4</v>
      </c>
      <c r="D69115" s="1" t="s">
        <v>4</v>
      </c>
      <c r="E69115" s="1" t="s">
        <v>153</v>
      </c>
      <c r="F69115" s="1">
        <v>21264212</v>
      </c>
      <c r="G69115" s="1" t="s">
        <v>57041</v>
      </c>
    </row>
    <row r="69116" spans="1:7" x14ac:dyDescent="0.25">
      <c r="A69116" s="1" t="s">
        <v>3009</v>
      </c>
      <c r="B69116" s="1" t="s">
        <v>267</v>
      </c>
      <c r="C69116" s="1" t="s">
        <v>4522</v>
      </c>
      <c r="E69116" s="1" t="s">
        <v>153</v>
      </c>
      <c r="F69116" s="1" t="s">
        <v>28205</v>
      </c>
      <c r="G69116" s="1" t="s">
        <v>57041</v>
      </c>
    </row>
    <row r="69117" spans="1:7" x14ac:dyDescent="0.25">
      <c r="A69117" s="1" t="s">
        <v>3009</v>
      </c>
      <c r="B69117" s="1" t="s">
        <v>1828</v>
      </c>
      <c r="C69117" s="1" t="s">
        <v>44521</v>
      </c>
      <c r="D69117" s="1" t="s">
        <v>1120</v>
      </c>
      <c r="E69117" s="1" t="s">
        <v>153</v>
      </c>
      <c r="F69117" s="1" t="s">
        <v>44522</v>
      </c>
      <c r="G69117" s="1" t="s">
        <v>57041</v>
      </c>
    </row>
    <row r="69118" spans="1:7" x14ac:dyDescent="0.25">
      <c r="A69118" s="1" t="s">
        <v>3009</v>
      </c>
      <c r="B69118" s="1" t="s">
        <v>1828</v>
      </c>
      <c r="C69118" s="1" t="s">
        <v>378</v>
      </c>
      <c r="D69118" s="1" t="s">
        <v>5827</v>
      </c>
      <c r="E69118" s="1" t="s">
        <v>6</v>
      </c>
      <c r="F69118" s="1">
        <v>784</v>
      </c>
      <c r="G69118" s="1" t="s">
        <v>57042</v>
      </c>
    </row>
    <row r="69119" spans="1:7" x14ac:dyDescent="0.25">
      <c r="A69119" s="1" t="s">
        <v>3009</v>
      </c>
      <c r="B69119" s="1" t="s">
        <v>1828</v>
      </c>
      <c r="C69119" s="1" t="s">
        <v>44342</v>
      </c>
      <c r="D69119" s="1" t="s">
        <v>561</v>
      </c>
      <c r="E69119" s="1" t="s">
        <v>153</v>
      </c>
      <c r="F69119" s="1">
        <v>24466277</v>
      </c>
      <c r="G69119" s="1" t="s">
        <v>57041</v>
      </c>
    </row>
    <row r="69120" spans="1:7" x14ac:dyDescent="0.25">
      <c r="A69120" s="1" t="s">
        <v>3009</v>
      </c>
      <c r="B69120" s="1" t="s">
        <v>1380</v>
      </c>
      <c r="C69120" s="1" t="s">
        <v>52147</v>
      </c>
      <c r="D69120" s="1" t="s">
        <v>556</v>
      </c>
      <c r="E69120" s="1" t="s">
        <v>153</v>
      </c>
      <c r="F69120" s="1">
        <v>22008349</v>
      </c>
      <c r="G69120" s="1" t="s">
        <v>57042</v>
      </c>
    </row>
    <row r="69121" spans="1:7" x14ac:dyDescent="0.25">
      <c r="A69121" s="1" t="s">
        <v>3009</v>
      </c>
      <c r="B69121" s="1" t="s">
        <v>266</v>
      </c>
      <c r="C69121" s="1" t="s">
        <v>2104</v>
      </c>
      <c r="D69121" s="1" t="s">
        <v>1483</v>
      </c>
      <c r="E69121" s="1" t="s">
        <v>153</v>
      </c>
      <c r="F69121" s="1" t="s">
        <v>25601</v>
      </c>
      <c r="G69121" s="1" t="s">
        <v>57041</v>
      </c>
    </row>
    <row r="69122" spans="1:7" x14ac:dyDescent="0.25">
      <c r="A69122" s="1" t="s">
        <v>3009</v>
      </c>
      <c r="B69122" s="1" t="s">
        <v>2706</v>
      </c>
      <c r="C69122" s="1" t="s">
        <v>271</v>
      </c>
      <c r="D69122" s="1" t="s">
        <v>353</v>
      </c>
      <c r="E69122" s="1" t="s">
        <v>153</v>
      </c>
      <c r="F69122" s="1">
        <v>21259838</v>
      </c>
      <c r="G69122" s="1" t="s">
        <v>57042</v>
      </c>
    </row>
    <row r="69123" spans="1:7" x14ac:dyDescent="0.25">
      <c r="A69123" s="1" t="s">
        <v>3009</v>
      </c>
      <c r="B69123" s="1" t="s">
        <v>339</v>
      </c>
      <c r="C69123" s="1" t="s">
        <v>353</v>
      </c>
      <c r="D69123" s="1" t="s">
        <v>50</v>
      </c>
      <c r="E69123" s="1" t="s">
        <v>153</v>
      </c>
      <c r="F69123" s="1">
        <v>18858832</v>
      </c>
      <c r="G69123" s="1" t="s">
        <v>57041</v>
      </c>
    </row>
    <row r="69124" spans="1:7" x14ac:dyDescent="0.25">
      <c r="A69124" s="1" t="s">
        <v>9026</v>
      </c>
      <c r="B69124" s="1" t="s">
        <v>9027</v>
      </c>
      <c r="C69124" s="1" t="s">
        <v>9028</v>
      </c>
      <c r="E69124" s="1" t="s">
        <v>149</v>
      </c>
      <c r="F69124" s="1" t="s">
        <v>9029</v>
      </c>
      <c r="G69124" s="1" t="s">
        <v>57041</v>
      </c>
    </row>
    <row r="69125" spans="1:7" x14ac:dyDescent="0.25">
      <c r="A69125" s="1" t="s">
        <v>3009</v>
      </c>
      <c r="B69125" s="1" t="s">
        <v>50487</v>
      </c>
      <c r="C69125" s="1" t="s">
        <v>1022</v>
      </c>
      <c r="D69125" s="1" t="s">
        <v>22165</v>
      </c>
      <c r="E69125" s="1" t="s">
        <v>153</v>
      </c>
      <c r="F69125" s="1">
        <v>29879489</v>
      </c>
      <c r="G69125" s="1" t="s">
        <v>57042</v>
      </c>
    </row>
    <row r="69126" spans="1:7" x14ac:dyDescent="0.25">
      <c r="A69126" s="1" t="s">
        <v>3009</v>
      </c>
      <c r="B69126" s="1" t="s">
        <v>530</v>
      </c>
      <c r="C69126" s="1" t="s">
        <v>64</v>
      </c>
      <c r="D69126" s="1" t="s">
        <v>100</v>
      </c>
      <c r="E69126" s="1" t="s">
        <v>153</v>
      </c>
      <c r="F69126" s="1">
        <v>19589199</v>
      </c>
      <c r="G69126" s="1" t="s">
        <v>57041</v>
      </c>
    </row>
    <row r="69127" spans="1:7" x14ac:dyDescent="0.25">
      <c r="A69127" s="1" t="s">
        <v>3009</v>
      </c>
      <c r="B69127" s="1" t="s">
        <v>6388</v>
      </c>
      <c r="C69127" s="1" t="s">
        <v>6322</v>
      </c>
      <c r="D69127" s="1" t="s">
        <v>21757</v>
      </c>
      <c r="E69127" s="1" t="s">
        <v>153</v>
      </c>
      <c r="F69127" s="1">
        <v>19591193</v>
      </c>
      <c r="G69127" s="1" t="s">
        <v>57041</v>
      </c>
    </row>
    <row r="69128" spans="1:7" x14ac:dyDescent="0.25">
      <c r="A69128" s="1" t="s">
        <v>3009</v>
      </c>
      <c r="B69128" s="1" t="s">
        <v>26292</v>
      </c>
      <c r="C69128" s="1" t="s">
        <v>706</v>
      </c>
      <c r="D69128" s="1" t="s">
        <v>6570</v>
      </c>
      <c r="E69128" s="1" t="s">
        <v>153</v>
      </c>
      <c r="F69128" s="1" t="s">
        <v>26293</v>
      </c>
      <c r="G69128" s="1" t="s">
        <v>57041</v>
      </c>
    </row>
    <row r="69129" spans="1:7" x14ac:dyDescent="0.25">
      <c r="A69129" s="1" t="s">
        <v>3009</v>
      </c>
      <c r="B69129" s="1" t="s">
        <v>38785</v>
      </c>
      <c r="C69129" s="1" t="s">
        <v>52567</v>
      </c>
      <c r="D69129" s="1" t="s">
        <v>588</v>
      </c>
      <c r="E69129" s="1" t="s">
        <v>153</v>
      </c>
      <c r="F69129" s="1">
        <v>30196781</v>
      </c>
      <c r="G69129" s="1" t="s">
        <v>57042</v>
      </c>
    </row>
    <row r="69130" spans="1:7" x14ac:dyDescent="0.25">
      <c r="A69130" s="1" t="s">
        <v>3009</v>
      </c>
      <c r="B69130" s="1" t="s">
        <v>70</v>
      </c>
      <c r="C69130" s="1" t="s">
        <v>301</v>
      </c>
      <c r="D69130" s="1" t="s">
        <v>588</v>
      </c>
      <c r="E69130" s="1" t="s">
        <v>153</v>
      </c>
      <c r="F69130" s="1">
        <v>22655074</v>
      </c>
      <c r="G69130" s="1" t="s">
        <v>57042</v>
      </c>
    </row>
    <row r="69131" spans="1:7" x14ac:dyDescent="0.25">
      <c r="A69131" s="1" t="s">
        <v>3009</v>
      </c>
      <c r="B69131" s="1" t="s">
        <v>29095</v>
      </c>
      <c r="C69131" s="1" t="s">
        <v>7663</v>
      </c>
      <c r="D69131" s="1" t="s">
        <v>1669</v>
      </c>
      <c r="E69131" s="1" t="s">
        <v>153</v>
      </c>
      <c r="F69131" s="1" t="s">
        <v>29096</v>
      </c>
      <c r="G69131" s="1" t="s">
        <v>57041</v>
      </c>
    </row>
    <row r="69132" spans="1:7" x14ac:dyDescent="0.25">
      <c r="A69132" s="1" t="s">
        <v>3009</v>
      </c>
      <c r="B69132" s="1" t="s">
        <v>14525</v>
      </c>
      <c r="C69132" s="1" t="s">
        <v>2041</v>
      </c>
      <c r="D69132" s="1" t="s">
        <v>1129</v>
      </c>
      <c r="E69132" s="1" t="s">
        <v>153</v>
      </c>
      <c r="F69132" s="1" t="s">
        <v>28403</v>
      </c>
      <c r="G69132" s="1" t="s">
        <v>57041</v>
      </c>
    </row>
    <row r="69133" spans="1:7" x14ac:dyDescent="0.25">
      <c r="A69133" s="1" t="s">
        <v>3009</v>
      </c>
      <c r="B69133" s="1" t="s">
        <v>34533</v>
      </c>
      <c r="C69133" s="1" t="s">
        <v>377</v>
      </c>
      <c r="D69133" s="1" t="s">
        <v>1037</v>
      </c>
      <c r="E69133" s="1" t="s">
        <v>153</v>
      </c>
      <c r="F69133" s="1">
        <v>26502460</v>
      </c>
      <c r="G69133" s="1" t="s">
        <v>57041</v>
      </c>
    </row>
    <row r="69134" spans="1:7" x14ac:dyDescent="0.25">
      <c r="A69134" s="1" t="s">
        <v>3009</v>
      </c>
      <c r="C69134" s="1" t="s">
        <v>3595</v>
      </c>
      <c r="D69134" s="1" t="s">
        <v>3595</v>
      </c>
      <c r="E69134" s="1" t="s">
        <v>153</v>
      </c>
      <c r="F69134" s="1" t="s">
        <v>28778</v>
      </c>
      <c r="G69134" s="1" t="s">
        <v>57041</v>
      </c>
    </row>
    <row r="69135" spans="1:7" x14ac:dyDescent="0.25">
      <c r="A69135" s="1" t="s">
        <v>8031</v>
      </c>
      <c r="B69135" s="1" t="s">
        <v>75</v>
      </c>
      <c r="C69135" s="1" t="s">
        <v>50</v>
      </c>
      <c r="D69135" s="1" t="s">
        <v>17514</v>
      </c>
      <c r="E69135" s="1" t="s">
        <v>153</v>
      </c>
      <c r="F69135" s="1" t="s">
        <v>26322</v>
      </c>
      <c r="G69135" s="1" t="s">
        <v>57041</v>
      </c>
    </row>
    <row r="69136" spans="1:7" x14ac:dyDescent="0.25">
      <c r="A69136" s="1" t="s">
        <v>8031</v>
      </c>
      <c r="B69136" s="1" t="s">
        <v>132</v>
      </c>
      <c r="C69136" s="1" t="s">
        <v>6268</v>
      </c>
      <c r="D69136" s="1" t="s">
        <v>4816</v>
      </c>
      <c r="E69136" s="1" t="s">
        <v>722</v>
      </c>
      <c r="F69136" s="1">
        <v>2869888</v>
      </c>
      <c r="G69136" s="1" t="s">
        <v>57042</v>
      </c>
    </row>
    <row r="69137" spans="1:7" x14ac:dyDescent="0.25">
      <c r="A69137" s="1" t="s">
        <v>8031</v>
      </c>
      <c r="B69137" s="1" t="s">
        <v>132</v>
      </c>
      <c r="C69137" s="1" t="s">
        <v>6268</v>
      </c>
      <c r="D69137" s="1" t="s">
        <v>4816</v>
      </c>
      <c r="E69137" s="1" t="s">
        <v>153</v>
      </c>
      <c r="F69137" s="1">
        <v>21459188</v>
      </c>
      <c r="G69137" s="1" t="s">
        <v>57042</v>
      </c>
    </row>
    <row r="69138" spans="1:7" x14ac:dyDescent="0.25">
      <c r="A69138" s="1" t="s">
        <v>8031</v>
      </c>
      <c r="B69138" s="1" t="s">
        <v>974</v>
      </c>
      <c r="C69138" s="1" t="s">
        <v>482</v>
      </c>
      <c r="D69138" s="1" t="s">
        <v>1819</v>
      </c>
      <c r="E69138" s="1" t="s">
        <v>153</v>
      </c>
      <c r="F69138" s="1">
        <v>21133344</v>
      </c>
      <c r="G69138" s="1" t="s">
        <v>57041</v>
      </c>
    </row>
    <row r="69139" spans="1:7" x14ac:dyDescent="0.25">
      <c r="A69139" s="1" t="s">
        <v>8031</v>
      </c>
      <c r="B69139" s="1" t="s">
        <v>2052</v>
      </c>
      <c r="C69139" s="1" t="s">
        <v>256</v>
      </c>
      <c r="D69139" s="1" t="s">
        <v>262</v>
      </c>
      <c r="E69139" s="1" t="s">
        <v>153</v>
      </c>
      <c r="F69139" s="1" t="s">
        <v>16653</v>
      </c>
      <c r="G69139" s="1" t="s">
        <v>57041</v>
      </c>
    </row>
    <row r="69140" spans="1:7" x14ac:dyDescent="0.25">
      <c r="A69140" s="1" t="s">
        <v>8031</v>
      </c>
      <c r="B69140" s="1" t="s">
        <v>24326</v>
      </c>
      <c r="C69140" s="1" t="s">
        <v>4</v>
      </c>
      <c r="D69140" s="1" t="s">
        <v>1526</v>
      </c>
      <c r="E69140" s="1" t="s">
        <v>153</v>
      </c>
      <c r="F69140" s="1">
        <v>20623857</v>
      </c>
      <c r="G69140" s="1" t="s">
        <v>57042</v>
      </c>
    </row>
    <row r="69141" spans="1:7" x14ac:dyDescent="0.25">
      <c r="A69141" s="1" t="s">
        <v>8933</v>
      </c>
      <c r="B69141" s="1" t="s">
        <v>8934</v>
      </c>
      <c r="C69141" s="1" t="s">
        <v>8935</v>
      </c>
      <c r="D69141" s="1" t="s">
        <v>8856</v>
      </c>
      <c r="E69141" s="1" t="s">
        <v>92</v>
      </c>
      <c r="F69141" s="1" t="s">
        <v>8936</v>
      </c>
      <c r="G69141" s="1" t="s">
        <v>57041</v>
      </c>
    </row>
    <row r="69142" spans="1:7" x14ac:dyDescent="0.25">
      <c r="A69142" s="1" t="s">
        <v>53435</v>
      </c>
      <c r="B69142" s="1" t="s">
        <v>132</v>
      </c>
      <c r="C69142" s="1" t="s">
        <v>1662</v>
      </c>
      <c r="D69142" s="1" t="s">
        <v>7753</v>
      </c>
      <c r="E69142" s="1" t="s">
        <v>153</v>
      </c>
      <c r="F69142" s="1">
        <v>27275636</v>
      </c>
      <c r="G69142" s="1" t="s">
        <v>57042</v>
      </c>
    </row>
    <row r="69143" spans="1:7" x14ac:dyDescent="0.25">
      <c r="A69143" s="1" t="s">
        <v>56582</v>
      </c>
      <c r="B69143" s="1" t="s">
        <v>132</v>
      </c>
      <c r="C69143" s="1" t="s">
        <v>64</v>
      </c>
      <c r="D69143" s="1" t="s">
        <v>9962</v>
      </c>
      <c r="E69143" s="1" t="s">
        <v>153</v>
      </c>
      <c r="F69143" s="1">
        <v>24597526</v>
      </c>
      <c r="G69143" s="1" t="s">
        <v>57042</v>
      </c>
    </row>
    <row r="69144" spans="1:7" x14ac:dyDescent="0.25">
      <c r="A69144" s="1" t="s">
        <v>6150</v>
      </c>
      <c r="B69144" s="1" t="s">
        <v>4735</v>
      </c>
      <c r="C69144" s="1" t="s">
        <v>2568</v>
      </c>
      <c r="D69144" s="1" t="s">
        <v>2026</v>
      </c>
      <c r="E69144" s="1" t="s">
        <v>153</v>
      </c>
      <c r="F69144" s="1">
        <v>20833124</v>
      </c>
      <c r="G69144" s="1" t="s">
        <v>57041</v>
      </c>
    </row>
    <row r="69145" spans="1:7" x14ac:dyDescent="0.25">
      <c r="A69145" s="1" t="s">
        <v>32775</v>
      </c>
      <c r="B69145" s="1" t="s">
        <v>112</v>
      </c>
      <c r="C69145" s="1" t="s">
        <v>1289</v>
      </c>
      <c r="D69145" s="1" t="s">
        <v>1289</v>
      </c>
      <c r="E69145" s="1" t="s">
        <v>153</v>
      </c>
      <c r="F69145" s="1" t="s">
        <v>32776</v>
      </c>
      <c r="G69145" s="1" t="s">
        <v>57041</v>
      </c>
    </row>
    <row r="69146" spans="1:7" x14ac:dyDescent="0.25">
      <c r="A69146" s="1" t="s">
        <v>34287</v>
      </c>
      <c r="C69146" s="1" t="s">
        <v>15711</v>
      </c>
      <c r="D69146" s="1" t="s">
        <v>288</v>
      </c>
      <c r="E69146" s="1" t="s">
        <v>153</v>
      </c>
      <c r="F69146" s="1" t="s">
        <v>34288</v>
      </c>
      <c r="G69146" s="1" t="s">
        <v>57041</v>
      </c>
    </row>
    <row r="69147" spans="1:7" x14ac:dyDescent="0.25">
      <c r="A69147" s="1" t="s">
        <v>34287</v>
      </c>
      <c r="C69147" s="1" t="s">
        <v>15711</v>
      </c>
      <c r="D69147" s="1" t="s">
        <v>288</v>
      </c>
      <c r="E69147" s="1" t="s">
        <v>153</v>
      </c>
      <c r="F69147" s="1">
        <v>20319257</v>
      </c>
      <c r="G69147" s="1" t="s">
        <v>57042</v>
      </c>
    </row>
    <row r="69148" spans="1:7" x14ac:dyDescent="0.25">
      <c r="A69148" s="1" t="s">
        <v>14142</v>
      </c>
      <c r="B69148" s="1" t="s">
        <v>130</v>
      </c>
      <c r="C69148" s="1" t="s">
        <v>962</v>
      </c>
      <c r="D69148" s="1" t="s">
        <v>561</v>
      </c>
      <c r="E69148" s="1" t="s">
        <v>153</v>
      </c>
      <c r="F69148" s="1">
        <v>19685267</v>
      </c>
      <c r="G69148" s="1" t="s">
        <v>57041</v>
      </c>
    </row>
    <row r="69149" spans="1:7" x14ac:dyDescent="0.25">
      <c r="A69149" s="1" t="s">
        <v>49095</v>
      </c>
      <c r="B69149" s="1" t="s">
        <v>858</v>
      </c>
      <c r="C69149" s="1" t="s">
        <v>2294</v>
      </c>
      <c r="D69149" s="1" t="s">
        <v>562</v>
      </c>
      <c r="E69149" s="1" t="s">
        <v>153</v>
      </c>
      <c r="F69149" s="1">
        <v>19685267</v>
      </c>
      <c r="G69149" s="1" t="s">
        <v>57042</v>
      </c>
    </row>
    <row r="69150" spans="1:7" x14ac:dyDescent="0.25">
      <c r="A69150" s="1" t="s">
        <v>49095</v>
      </c>
      <c r="B69150" s="1" t="s">
        <v>858</v>
      </c>
      <c r="C69150" s="1" t="s">
        <v>2294</v>
      </c>
      <c r="D69150" s="1" t="s">
        <v>562</v>
      </c>
      <c r="E69150" s="1" t="s">
        <v>156</v>
      </c>
      <c r="F69150" s="1">
        <v>112860514</v>
      </c>
      <c r="G69150" s="1" t="s">
        <v>57042</v>
      </c>
    </row>
    <row r="69151" spans="1:7" x14ac:dyDescent="0.25">
      <c r="A69151" s="1" t="s">
        <v>20313</v>
      </c>
      <c r="B69151" s="1" t="s">
        <v>20314</v>
      </c>
      <c r="C69151" s="1" t="s">
        <v>1422</v>
      </c>
      <c r="D69151" s="1" t="s">
        <v>1885</v>
      </c>
      <c r="E69151" s="1" t="s">
        <v>153</v>
      </c>
      <c r="F69151" s="1" t="s">
        <v>20315</v>
      </c>
      <c r="G69151" s="1" t="s">
        <v>57041</v>
      </c>
    </row>
    <row r="69152" spans="1:7" x14ac:dyDescent="0.25">
      <c r="A69152" s="1" t="s">
        <v>5428</v>
      </c>
      <c r="B69152" s="1" t="s">
        <v>23</v>
      </c>
      <c r="C69152" s="1" t="s">
        <v>734</v>
      </c>
      <c r="D69152" s="1" t="s">
        <v>2993</v>
      </c>
      <c r="E69152" s="1" t="s">
        <v>153</v>
      </c>
      <c r="F69152" s="1">
        <v>25302389</v>
      </c>
      <c r="G69152" s="1" t="s">
        <v>57041</v>
      </c>
    </row>
    <row r="69153" spans="1:7" x14ac:dyDescent="0.25">
      <c r="A69153" s="1" t="s">
        <v>5428</v>
      </c>
      <c r="B69153" s="1" t="s">
        <v>626</v>
      </c>
      <c r="C69153" s="1" t="s">
        <v>36469</v>
      </c>
      <c r="D69153" s="1" t="s">
        <v>1129</v>
      </c>
      <c r="E69153" s="1" t="s">
        <v>153</v>
      </c>
      <c r="F69153" s="1">
        <v>19544492</v>
      </c>
      <c r="G69153" s="1" t="s">
        <v>57042</v>
      </c>
    </row>
    <row r="69154" spans="1:7" x14ac:dyDescent="0.25">
      <c r="A69154" s="1" t="s">
        <v>5428</v>
      </c>
      <c r="B69154" s="1" t="s">
        <v>769</v>
      </c>
      <c r="C69154" s="1" t="s">
        <v>652</v>
      </c>
      <c r="D69154" s="1" t="s">
        <v>1148</v>
      </c>
      <c r="E69154" s="1" t="s">
        <v>16</v>
      </c>
      <c r="F69154" s="1">
        <v>25843252</v>
      </c>
      <c r="G69154" s="1" t="s">
        <v>57042</v>
      </c>
    </row>
    <row r="69155" spans="1:7" x14ac:dyDescent="0.25">
      <c r="A69155" s="1" t="s">
        <v>5428</v>
      </c>
      <c r="B69155" s="1" t="s">
        <v>36503</v>
      </c>
      <c r="C69155" s="1" t="s">
        <v>107</v>
      </c>
      <c r="D69155" s="1" t="s">
        <v>1116</v>
      </c>
      <c r="E69155" s="1" t="s">
        <v>153</v>
      </c>
      <c r="F69155" s="1" t="s">
        <v>36504</v>
      </c>
      <c r="G69155" s="1" t="s">
        <v>57041</v>
      </c>
    </row>
    <row r="69156" spans="1:7" x14ac:dyDescent="0.25">
      <c r="A69156" s="1" t="s">
        <v>5428</v>
      </c>
      <c r="B69156" s="1" t="s">
        <v>1584</v>
      </c>
      <c r="C69156" s="1" t="s">
        <v>663</v>
      </c>
      <c r="D69156" s="1" t="s">
        <v>14445</v>
      </c>
      <c r="E69156" s="1" t="s">
        <v>153</v>
      </c>
      <c r="F69156" s="1" t="s">
        <v>21811</v>
      </c>
      <c r="G69156" s="1" t="s">
        <v>57041</v>
      </c>
    </row>
    <row r="69157" spans="1:7" x14ac:dyDescent="0.25">
      <c r="A69157" s="1" t="s">
        <v>5428</v>
      </c>
      <c r="B69157" s="1" t="s">
        <v>3823</v>
      </c>
      <c r="C69157" s="1" t="s">
        <v>177</v>
      </c>
      <c r="D69157" s="1" t="s">
        <v>1486</v>
      </c>
      <c r="E69157" s="1" t="s">
        <v>153</v>
      </c>
      <c r="F69157" s="1">
        <v>20790140</v>
      </c>
      <c r="G69157" s="1" t="s">
        <v>57041</v>
      </c>
    </row>
    <row r="69158" spans="1:7" x14ac:dyDescent="0.25">
      <c r="A69158" s="1" t="s">
        <v>5428</v>
      </c>
      <c r="B69158" s="1" t="s">
        <v>34500</v>
      </c>
      <c r="C69158" s="1" t="s">
        <v>2231</v>
      </c>
      <c r="D69158" s="1" t="s">
        <v>728</v>
      </c>
      <c r="E69158" s="1" t="s">
        <v>153</v>
      </c>
      <c r="F69158" s="1">
        <v>21162152</v>
      </c>
      <c r="G69158" s="1" t="s">
        <v>57041</v>
      </c>
    </row>
    <row r="69159" spans="1:7" x14ac:dyDescent="0.25">
      <c r="A69159" s="1" t="s">
        <v>2132</v>
      </c>
      <c r="B69159" s="1" t="s">
        <v>23</v>
      </c>
      <c r="C69159" s="1" t="s">
        <v>1662</v>
      </c>
      <c r="D69159" s="1" t="s">
        <v>509</v>
      </c>
      <c r="E69159" s="1" t="s">
        <v>153</v>
      </c>
      <c r="F69159" s="1">
        <v>17647553</v>
      </c>
      <c r="G69159" s="1" t="s">
        <v>57042</v>
      </c>
    </row>
    <row r="69160" spans="1:7" x14ac:dyDescent="0.25">
      <c r="A69160" s="1" t="s">
        <v>2132</v>
      </c>
      <c r="B69160" s="1" t="s">
        <v>75</v>
      </c>
      <c r="C69160" s="1" t="s">
        <v>1885</v>
      </c>
      <c r="D69160" s="1" t="s">
        <v>2193</v>
      </c>
      <c r="E69160" s="1" t="s">
        <v>153</v>
      </c>
      <c r="F69160" s="1">
        <v>19790414</v>
      </c>
      <c r="G69160" s="1" t="s">
        <v>57041</v>
      </c>
    </row>
    <row r="69161" spans="1:7" x14ac:dyDescent="0.25">
      <c r="A69161" s="1" t="s">
        <v>2132</v>
      </c>
      <c r="B69161" s="1" t="s">
        <v>32320</v>
      </c>
      <c r="C69161" s="1" t="s">
        <v>3171</v>
      </c>
      <c r="D69161" s="1" t="s">
        <v>588</v>
      </c>
      <c r="E69161" s="1" t="s">
        <v>153</v>
      </c>
      <c r="F69161" s="1" t="s">
        <v>42962</v>
      </c>
      <c r="G69161" s="1" t="s">
        <v>57041</v>
      </c>
    </row>
    <row r="69162" spans="1:7" x14ac:dyDescent="0.25">
      <c r="A69162" s="1" t="s">
        <v>2132</v>
      </c>
      <c r="B69162" s="1" t="s">
        <v>279</v>
      </c>
      <c r="C69162" s="1" t="s">
        <v>373</v>
      </c>
      <c r="D69162" s="1" t="s">
        <v>2026</v>
      </c>
      <c r="E69162" s="1" t="s">
        <v>153</v>
      </c>
      <c r="F69162" s="1">
        <v>19132752</v>
      </c>
      <c r="G69162" s="1" t="s">
        <v>57042</v>
      </c>
    </row>
    <row r="69163" spans="1:7" x14ac:dyDescent="0.25">
      <c r="A69163" s="1" t="s">
        <v>2132</v>
      </c>
      <c r="B69163" s="1" t="s">
        <v>782</v>
      </c>
      <c r="C69163" s="1" t="s">
        <v>1841</v>
      </c>
      <c r="D69163" s="1" t="s">
        <v>293</v>
      </c>
      <c r="E69163" s="1" t="s">
        <v>722</v>
      </c>
      <c r="F69163" s="1">
        <v>2790010</v>
      </c>
      <c r="G69163" s="1" t="s">
        <v>57042</v>
      </c>
    </row>
    <row r="69164" spans="1:7" x14ac:dyDescent="0.25">
      <c r="A69164" s="1" t="s">
        <v>2132</v>
      </c>
      <c r="B69164" s="1" t="s">
        <v>782</v>
      </c>
      <c r="C69164" s="1" t="s">
        <v>1841</v>
      </c>
      <c r="D69164" s="1" t="s">
        <v>293</v>
      </c>
      <c r="E69164" s="1" t="s">
        <v>153</v>
      </c>
      <c r="F69164" s="1">
        <v>17150783</v>
      </c>
      <c r="G69164" s="1" t="s">
        <v>57042</v>
      </c>
    </row>
    <row r="69165" spans="1:7" x14ac:dyDescent="0.25">
      <c r="A69165" s="1" t="s">
        <v>2132</v>
      </c>
      <c r="B69165" s="1" t="s">
        <v>22823</v>
      </c>
      <c r="C69165" s="1" t="s">
        <v>373</v>
      </c>
      <c r="D69165" s="1" t="s">
        <v>331</v>
      </c>
      <c r="E69165" s="1" t="s">
        <v>156</v>
      </c>
      <c r="F69165" s="1" t="s">
        <v>22824</v>
      </c>
      <c r="G69165" s="1" t="s">
        <v>57041</v>
      </c>
    </row>
    <row r="69166" spans="1:7" x14ac:dyDescent="0.25">
      <c r="A69166" s="1" t="s">
        <v>2132</v>
      </c>
      <c r="B69166" s="1" t="s">
        <v>22823</v>
      </c>
      <c r="C69166" s="1" t="s">
        <v>373</v>
      </c>
      <c r="D69166" s="1" t="s">
        <v>331</v>
      </c>
      <c r="E69166" s="1" t="s">
        <v>153</v>
      </c>
      <c r="F69166" s="1">
        <v>18915282</v>
      </c>
      <c r="G69166" s="1" t="s">
        <v>57042</v>
      </c>
    </row>
    <row r="69167" spans="1:7" x14ac:dyDescent="0.25">
      <c r="A69167" s="1" t="s">
        <v>2132</v>
      </c>
      <c r="B69167" s="1" t="s">
        <v>22823</v>
      </c>
      <c r="C69167" s="1" t="s">
        <v>373</v>
      </c>
      <c r="D69167" s="1" t="s">
        <v>331</v>
      </c>
      <c r="E69167" s="1" t="s">
        <v>156</v>
      </c>
      <c r="F69167" s="1">
        <v>145845803</v>
      </c>
      <c r="G69167" s="1" t="s">
        <v>57042</v>
      </c>
    </row>
    <row r="69168" spans="1:7" x14ac:dyDescent="0.25">
      <c r="A69168" s="1" t="s">
        <v>2132</v>
      </c>
      <c r="B69168" s="1" t="s">
        <v>2133</v>
      </c>
      <c r="C69168" s="1" t="s">
        <v>1193</v>
      </c>
      <c r="D69168" s="1" t="s">
        <v>293</v>
      </c>
      <c r="E69168" s="1" t="s">
        <v>153</v>
      </c>
      <c r="F69168" s="1">
        <v>17940355</v>
      </c>
      <c r="G69168" s="1" t="s">
        <v>57041</v>
      </c>
    </row>
    <row r="69169" spans="1:8" x14ac:dyDescent="0.25">
      <c r="A69169" s="1" t="s">
        <v>2132</v>
      </c>
      <c r="B69169" s="1" t="s">
        <v>102</v>
      </c>
      <c r="C69169" s="1" t="s">
        <v>4344</v>
      </c>
      <c r="D69169" s="1" t="s">
        <v>14148</v>
      </c>
      <c r="E69169" s="1" t="s">
        <v>153</v>
      </c>
      <c r="F69169" s="1">
        <v>20468739</v>
      </c>
      <c r="G69169" s="1" t="s">
        <v>57041</v>
      </c>
    </row>
    <row r="69170" spans="1:8" x14ac:dyDescent="0.25">
      <c r="A69170" s="1" t="s">
        <v>2132</v>
      </c>
      <c r="B69170" s="1" t="s">
        <v>102</v>
      </c>
      <c r="C69170" s="1" t="s">
        <v>3267</v>
      </c>
      <c r="D69170" s="1" t="s">
        <v>46104</v>
      </c>
      <c r="E69170" s="1" t="s">
        <v>153</v>
      </c>
      <c r="F69170" s="1">
        <v>18371137</v>
      </c>
      <c r="G69170" s="1" t="s">
        <v>57042</v>
      </c>
    </row>
    <row r="69171" spans="1:8" x14ac:dyDescent="0.25">
      <c r="A69171" s="1" t="s">
        <v>2132</v>
      </c>
      <c r="B69171" s="1" t="s">
        <v>109</v>
      </c>
      <c r="C69171" s="1" t="s">
        <v>19</v>
      </c>
      <c r="D69171" s="1" t="s">
        <v>2344</v>
      </c>
      <c r="E69171" s="1" t="s">
        <v>153</v>
      </c>
      <c r="F69171" s="1">
        <v>17947063</v>
      </c>
      <c r="G69171" s="1" t="s">
        <v>57041</v>
      </c>
    </row>
    <row r="69172" spans="1:8" x14ac:dyDescent="0.25">
      <c r="A69172" s="1" t="s">
        <v>2132</v>
      </c>
      <c r="B69172" s="1" t="s">
        <v>109</v>
      </c>
      <c r="C69172" s="1" t="s">
        <v>19</v>
      </c>
      <c r="D69172" s="1" t="s">
        <v>2344</v>
      </c>
      <c r="E69172" s="1" t="s">
        <v>153</v>
      </c>
      <c r="F69172" s="1">
        <v>17947063</v>
      </c>
      <c r="G69172" s="1" t="s">
        <v>57043</v>
      </c>
      <c r="H69172" s="1" t="s">
        <v>57610</v>
      </c>
    </row>
    <row r="69173" spans="1:8" x14ac:dyDescent="0.25">
      <c r="A69173" s="1" t="s">
        <v>4980</v>
      </c>
      <c r="B69173" s="1" t="s">
        <v>19997</v>
      </c>
      <c r="C69173" s="1" t="s">
        <v>1819</v>
      </c>
      <c r="D69173" s="1" t="s">
        <v>1893</v>
      </c>
      <c r="E69173" s="1" t="s">
        <v>153</v>
      </c>
      <c r="F69173" s="1">
        <v>17813964</v>
      </c>
      <c r="G69173" s="1" t="s">
        <v>57042</v>
      </c>
    </row>
    <row r="69174" spans="1:8" x14ac:dyDescent="0.25">
      <c r="A69174" s="1" t="s">
        <v>4980</v>
      </c>
      <c r="B69174" s="1" t="s">
        <v>132</v>
      </c>
      <c r="C69174" s="1" t="s">
        <v>2977</v>
      </c>
      <c r="D69174" s="1" t="s">
        <v>1726</v>
      </c>
      <c r="E69174" s="1" t="s">
        <v>153</v>
      </c>
      <c r="F69174" s="1">
        <v>25386023</v>
      </c>
      <c r="G69174" s="1" t="s">
        <v>57042</v>
      </c>
    </row>
    <row r="69175" spans="1:8" x14ac:dyDescent="0.25">
      <c r="A69175" s="1" t="s">
        <v>4980</v>
      </c>
      <c r="B69175" s="1" t="s">
        <v>132</v>
      </c>
      <c r="C69175" s="1" t="s">
        <v>2977</v>
      </c>
      <c r="D69175" s="1" t="s">
        <v>1726</v>
      </c>
      <c r="E69175" s="1" t="s">
        <v>156</v>
      </c>
      <c r="F69175" s="1">
        <v>89789607</v>
      </c>
      <c r="G69175" s="1" t="s">
        <v>57042</v>
      </c>
    </row>
    <row r="69176" spans="1:8" x14ac:dyDescent="0.25">
      <c r="A69176" s="1" t="s">
        <v>4980</v>
      </c>
      <c r="B69176" s="1" t="s">
        <v>279</v>
      </c>
      <c r="C69176" s="1" t="s">
        <v>2464</v>
      </c>
      <c r="D69176" s="1" t="s">
        <v>707</v>
      </c>
      <c r="E69176" s="1" t="s">
        <v>153</v>
      </c>
      <c r="F69176" s="1">
        <v>18701523</v>
      </c>
      <c r="G69176" s="1" t="s">
        <v>57041</v>
      </c>
    </row>
    <row r="69177" spans="1:8" x14ac:dyDescent="0.25">
      <c r="A69177" s="1" t="s">
        <v>4980</v>
      </c>
      <c r="B69177" s="1" t="s">
        <v>279</v>
      </c>
      <c r="C69177" s="1" t="s">
        <v>2464</v>
      </c>
      <c r="D69177" s="1" t="s">
        <v>707</v>
      </c>
      <c r="E69177" s="1" t="s">
        <v>722</v>
      </c>
      <c r="F69177" s="1">
        <v>3586203</v>
      </c>
      <c r="G69177" s="1" t="s">
        <v>57042</v>
      </c>
    </row>
    <row r="69178" spans="1:8" x14ac:dyDescent="0.25">
      <c r="A69178" s="1" t="s">
        <v>4980</v>
      </c>
      <c r="B69178" s="1" t="s">
        <v>279</v>
      </c>
      <c r="C69178" s="1" t="s">
        <v>2464</v>
      </c>
      <c r="D69178" s="1" t="s">
        <v>707</v>
      </c>
      <c r="E69178" s="1" t="s">
        <v>153</v>
      </c>
      <c r="F69178" s="1">
        <v>18701523</v>
      </c>
      <c r="G69178" s="1" t="s">
        <v>57042</v>
      </c>
    </row>
    <row r="69179" spans="1:8" x14ac:dyDescent="0.25">
      <c r="A69179" s="1" t="s">
        <v>12344</v>
      </c>
      <c r="B69179" s="1" t="s">
        <v>9545</v>
      </c>
      <c r="C69179" s="1" t="s">
        <v>10387</v>
      </c>
      <c r="D69179" s="1" t="s">
        <v>8960</v>
      </c>
      <c r="E69179" s="1" t="s">
        <v>153</v>
      </c>
      <c r="F69179" s="1" t="s">
        <v>12345</v>
      </c>
      <c r="G69179" s="1" t="s">
        <v>57041</v>
      </c>
    </row>
    <row r="69180" spans="1:8" x14ac:dyDescent="0.25">
      <c r="A69180" s="1" t="s">
        <v>4980</v>
      </c>
      <c r="B69180" s="1" t="s">
        <v>99</v>
      </c>
      <c r="C69180" s="1" t="s">
        <v>663</v>
      </c>
      <c r="D69180" s="1" t="s">
        <v>1726</v>
      </c>
      <c r="E69180" s="1" t="s">
        <v>153</v>
      </c>
      <c r="F69180" s="1">
        <v>20960652</v>
      </c>
      <c r="G69180" s="1" t="s">
        <v>57041</v>
      </c>
    </row>
    <row r="69181" spans="1:8" x14ac:dyDescent="0.25">
      <c r="A69181" s="1" t="s">
        <v>24303</v>
      </c>
      <c r="B69181" s="1" t="s">
        <v>1190</v>
      </c>
      <c r="C69181" s="1" t="s">
        <v>4351</v>
      </c>
      <c r="D69181" s="1" t="s">
        <v>22859</v>
      </c>
      <c r="E69181" s="1" t="s">
        <v>153</v>
      </c>
      <c r="F69181" s="1">
        <v>18554254</v>
      </c>
      <c r="G69181" s="1" t="s">
        <v>57042</v>
      </c>
    </row>
    <row r="69182" spans="1:8" x14ac:dyDescent="0.25">
      <c r="A69182" s="1" t="s">
        <v>24303</v>
      </c>
      <c r="B69182" s="1" t="s">
        <v>102</v>
      </c>
      <c r="C69182" s="1" t="s">
        <v>1143</v>
      </c>
      <c r="D69182" s="1" t="s">
        <v>331</v>
      </c>
      <c r="E69182" s="1" t="s">
        <v>153</v>
      </c>
      <c r="F69182" s="1">
        <v>23495769</v>
      </c>
      <c r="G69182" s="1" t="s">
        <v>57042</v>
      </c>
    </row>
    <row r="69183" spans="1:8" x14ac:dyDescent="0.25">
      <c r="A69183" s="1" t="s">
        <v>24303</v>
      </c>
      <c r="B69183" s="1" t="s">
        <v>102</v>
      </c>
      <c r="C69183" s="1" t="s">
        <v>110</v>
      </c>
      <c r="D69183" s="1" t="s">
        <v>107</v>
      </c>
      <c r="E69183" s="1" t="s">
        <v>153</v>
      </c>
      <c r="F69183" s="1">
        <v>22966520</v>
      </c>
      <c r="G69183" s="1" t="s">
        <v>57042</v>
      </c>
    </row>
    <row r="69184" spans="1:8" x14ac:dyDescent="0.25">
      <c r="A69184" s="1" t="s">
        <v>24303</v>
      </c>
      <c r="B69184" s="1" t="s">
        <v>109</v>
      </c>
      <c r="C69184" s="1" t="s">
        <v>161</v>
      </c>
      <c r="D69184" s="1" t="s">
        <v>4815</v>
      </c>
      <c r="E69184" s="1" t="s">
        <v>153</v>
      </c>
      <c r="F69184" s="1">
        <v>23268294</v>
      </c>
      <c r="G69184" s="1" t="s">
        <v>57042</v>
      </c>
    </row>
    <row r="69185" spans="1:7" x14ac:dyDescent="0.25">
      <c r="A69185" s="1" t="s">
        <v>24303</v>
      </c>
      <c r="B69185" s="1" t="s">
        <v>3495</v>
      </c>
      <c r="C69185" s="1" t="s">
        <v>271</v>
      </c>
      <c r="D69185" s="1" t="s">
        <v>56784</v>
      </c>
      <c r="E69185" s="1" t="s">
        <v>153</v>
      </c>
      <c r="F69185" s="1">
        <v>22616391</v>
      </c>
      <c r="G69185" s="1" t="s">
        <v>57042</v>
      </c>
    </row>
    <row r="69186" spans="1:7" x14ac:dyDescent="0.25">
      <c r="A69186" s="1" t="s">
        <v>24303</v>
      </c>
      <c r="B69186" s="1" t="s">
        <v>3495</v>
      </c>
      <c r="C69186" s="1" t="s">
        <v>271</v>
      </c>
      <c r="D69186" s="1" t="s">
        <v>56784</v>
      </c>
      <c r="E69186" s="1" t="s">
        <v>156</v>
      </c>
      <c r="F69186" s="1">
        <v>143874207</v>
      </c>
      <c r="G69186" s="1" t="s">
        <v>57042</v>
      </c>
    </row>
    <row r="69187" spans="1:7" x14ac:dyDescent="0.25">
      <c r="A69187" s="1" t="s">
        <v>24303</v>
      </c>
      <c r="C69187" s="1" t="s">
        <v>441</v>
      </c>
      <c r="D69187" s="1" t="s">
        <v>127</v>
      </c>
      <c r="E69187" s="1" t="s">
        <v>153</v>
      </c>
      <c r="F69187" s="1">
        <v>17192839</v>
      </c>
      <c r="G69187" s="1" t="s">
        <v>57042</v>
      </c>
    </row>
    <row r="69188" spans="1:7" x14ac:dyDescent="0.25">
      <c r="A69188" s="1" t="s">
        <v>24303</v>
      </c>
      <c r="C69188" s="1" t="s">
        <v>441</v>
      </c>
      <c r="D69188" s="1" t="s">
        <v>127</v>
      </c>
      <c r="E69188" s="1" t="s">
        <v>156</v>
      </c>
      <c r="F69188" s="1">
        <v>143893435</v>
      </c>
      <c r="G69188" s="1" t="s">
        <v>57042</v>
      </c>
    </row>
    <row r="69189" spans="1:7" x14ac:dyDescent="0.25">
      <c r="A69189" s="1" t="s">
        <v>39688</v>
      </c>
      <c r="B69189" s="1" t="s">
        <v>45958</v>
      </c>
      <c r="C69189" s="1" t="s">
        <v>4805</v>
      </c>
      <c r="D69189" s="1" t="s">
        <v>1148</v>
      </c>
      <c r="E69189" s="1" t="s">
        <v>153</v>
      </c>
      <c r="F69189" s="1">
        <v>11507365</v>
      </c>
      <c r="G69189" s="1" t="s">
        <v>57042</v>
      </c>
    </row>
    <row r="69190" spans="1:7" x14ac:dyDescent="0.25">
      <c r="A69190" s="1" t="s">
        <v>20026</v>
      </c>
      <c r="B69190" s="1" t="s">
        <v>10092</v>
      </c>
      <c r="C69190" s="1" t="s">
        <v>9294</v>
      </c>
      <c r="D69190" s="1" t="s">
        <v>20027</v>
      </c>
      <c r="E69190" s="1" t="s">
        <v>153</v>
      </c>
      <c r="F69190" s="1" t="s">
        <v>20028</v>
      </c>
      <c r="G69190" s="1" t="s">
        <v>57041</v>
      </c>
    </row>
    <row r="69191" spans="1:7" x14ac:dyDescent="0.25">
      <c r="A69191" s="1" t="s">
        <v>39688</v>
      </c>
      <c r="B69191" s="1" t="s">
        <v>304</v>
      </c>
      <c r="C69191" s="1" t="s">
        <v>1116</v>
      </c>
      <c r="E69191" s="1" t="s">
        <v>153</v>
      </c>
      <c r="F69191" s="1" t="s">
        <v>45086</v>
      </c>
      <c r="G69191" s="1" t="s">
        <v>57041</v>
      </c>
    </row>
    <row r="69192" spans="1:7" x14ac:dyDescent="0.25">
      <c r="A69192" s="1" t="s">
        <v>39688</v>
      </c>
      <c r="B69192" s="1" t="s">
        <v>769</v>
      </c>
      <c r="C69192" s="1" t="s">
        <v>3755</v>
      </c>
      <c r="D69192" s="1" t="s">
        <v>5646</v>
      </c>
      <c r="E69192" s="1" t="s">
        <v>153</v>
      </c>
      <c r="F69192" s="1">
        <v>20241240</v>
      </c>
      <c r="G69192" s="1" t="s">
        <v>57041</v>
      </c>
    </row>
    <row r="69193" spans="1:7" x14ac:dyDescent="0.25">
      <c r="A69193" s="1" t="s">
        <v>16909</v>
      </c>
      <c r="B69193" s="1" t="s">
        <v>10841</v>
      </c>
      <c r="C69193" s="1" t="s">
        <v>9455</v>
      </c>
      <c r="D69193" s="1" t="s">
        <v>12730</v>
      </c>
      <c r="E69193" s="1" t="s">
        <v>6</v>
      </c>
      <c r="F69193" s="1" t="s">
        <v>15773</v>
      </c>
      <c r="G69193" s="1" t="s">
        <v>57041</v>
      </c>
    </row>
    <row r="69194" spans="1:7" x14ac:dyDescent="0.25">
      <c r="A69194" s="1" t="s">
        <v>5685</v>
      </c>
      <c r="B69194" s="1" t="s">
        <v>2901</v>
      </c>
      <c r="C69194" s="1" t="s">
        <v>5686</v>
      </c>
      <c r="D69194" s="1" t="s">
        <v>9</v>
      </c>
      <c r="E69194" s="1" t="s">
        <v>153</v>
      </c>
      <c r="F69194" s="1">
        <v>28471828</v>
      </c>
      <c r="G69194" s="1" t="s">
        <v>57041</v>
      </c>
    </row>
    <row r="69195" spans="1:7" x14ac:dyDescent="0.25">
      <c r="A69195" s="1" t="s">
        <v>20898</v>
      </c>
      <c r="B69195" s="1" t="s">
        <v>23</v>
      </c>
      <c r="C69195" s="1" t="s">
        <v>107</v>
      </c>
      <c r="D69195" s="1" t="s">
        <v>2333</v>
      </c>
      <c r="E69195" s="1" t="s">
        <v>153</v>
      </c>
      <c r="F69195" s="1" t="s">
        <v>20899</v>
      </c>
      <c r="G69195" s="1" t="s">
        <v>57041</v>
      </c>
    </row>
    <row r="69196" spans="1:7" x14ac:dyDescent="0.25">
      <c r="A69196" s="1" t="s">
        <v>55490</v>
      </c>
      <c r="B69196" s="1" t="s">
        <v>8</v>
      </c>
      <c r="C69196" s="1" t="s">
        <v>5808</v>
      </c>
      <c r="D69196" s="1" t="s">
        <v>36095</v>
      </c>
      <c r="E69196" s="1" t="s">
        <v>153</v>
      </c>
      <c r="F69196" s="1">
        <v>29815222</v>
      </c>
      <c r="G69196" s="1" t="s">
        <v>57042</v>
      </c>
    </row>
    <row r="69197" spans="1:7" x14ac:dyDescent="0.25">
      <c r="A69197" s="1" t="s">
        <v>55490</v>
      </c>
      <c r="B69197" s="1" t="s">
        <v>8</v>
      </c>
      <c r="C69197" s="1" t="s">
        <v>5808</v>
      </c>
      <c r="D69197" s="1" t="s">
        <v>36095</v>
      </c>
      <c r="E69197" s="1" t="s">
        <v>153</v>
      </c>
      <c r="F69197" s="1">
        <v>29815222</v>
      </c>
      <c r="G69197" s="1" t="s">
        <v>57042</v>
      </c>
    </row>
    <row r="69198" spans="1:7" x14ac:dyDescent="0.25">
      <c r="A69198" s="1" t="s">
        <v>17582</v>
      </c>
      <c r="B69198" s="1" t="s">
        <v>139</v>
      </c>
      <c r="C69198" s="1" t="s">
        <v>5918</v>
      </c>
      <c r="D69198" s="1" t="s">
        <v>301</v>
      </c>
      <c r="E69198" s="1" t="s">
        <v>153</v>
      </c>
      <c r="F69198" s="1" t="s">
        <v>42369</v>
      </c>
      <c r="G69198" s="1" t="s">
        <v>57041</v>
      </c>
    </row>
    <row r="69199" spans="1:7" x14ac:dyDescent="0.25">
      <c r="A69199" s="1" t="s">
        <v>17582</v>
      </c>
      <c r="B69199" s="1" t="s">
        <v>304</v>
      </c>
      <c r="C69199" s="1" t="s">
        <v>19</v>
      </c>
      <c r="D69199" s="1" t="s">
        <v>373</v>
      </c>
      <c r="E69199" s="1" t="s">
        <v>153</v>
      </c>
      <c r="F69199" s="1">
        <v>17892370</v>
      </c>
      <c r="G69199" s="1" t="s">
        <v>57041</v>
      </c>
    </row>
    <row r="69200" spans="1:7" x14ac:dyDescent="0.25">
      <c r="A69200" s="1" t="s">
        <v>23469</v>
      </c>
      <c r="B69200" s="1" t="s">
        <v>1894</v>
      </c>
      <c r="C69200" s="1" t="s">
        <v>1154</v>
      </c>
      <c r="D69200" s="1" t="s">
        <v>1154</v>
      </c>
      <c r="E69200" s="1" t="s">
        <v>153</v>
      </c>
      <c r="F69200" s="1" t="s">
        <v>23470</v>
      </c>
      <c r="G69200" s="1" t="s">
        <v>57041</v>
      </c>
    </row>
    <row r="69201" spans="1:7" x14ac:dyDescent="0.25">
      <c r="A69201" s="1" t="s">
        <v>28076</v>
      </c>
      <c r="B69201" s="1" t="s">
        <v>1387</v>
      </c>
      <c r="C69201" s="1" t="s">
        <v>271</v>
      </c>
      <c r="D69201" s="1" t="s">
        <v>1669</v>
      </c>
      <c r="E69201" s="1" t="s">
        <v>153</v>
      </c>
      <c r="F69201" s="1" t="s">
        <v>28077</v>
      </c>
      <c r="G69201" s="1" t="s">
        <v>57041</v>
      </c>
    </row>
    <row r="69202" spans="1:7" x14ac:dyDescent="0.25">
      <c r="A69202" s="1" t="s">
        <v>28076</v>
      </c>
      <c r="B69202" s="1" t="s">
        <v>1387</v>
      </c>
      <c r="C69202" s="1" t="s">
        <v>271</v>
      </c>
      <c r="D69202" s="1" t="s">
        <v>1669</v>
      </c>
      <c r="E69202" s="1" t="s">
        <v>153</v>
      </c>
      <c r="F69202" s="1">
        <v>12567905</v>
      </c>
      <c r="G69202" s="1" t="s">
        <v>57042</v>
      </c>
    </row>
    <row r="69203" spans="1:7" x14ac:dyDescent="0.25">
      <c r="A69203" s="1" t="s">
        <v>46325</v>
      </c>
      <c r="B69203" s="1" t="s">
        <v>279</v>
      </c>
      <c r="C69203" s="1" t="s">
        <v>707</v>
      </c>
      <c r="D69203" s="1" t="s">
        <v>46326</v>
      </c>
      <c r="E69203" s="1" t="s">
        <v>153</v>
      </c>
      <c r="F69203" s="1">
        <v>15509315</v>
      </c>
      <c r="G69203" s="1" t="s">
        <v>57042</v>
      </c>
    </row>
    <row r="69204" spans="1:7" x14ac:dyDescent="0.25">
      <c r="A69204" s="1" t="s">
        <v>46325</v>
      </c>
      <c r="B69204" s="1" t="s">
        <v>279</v>
      </c>
      <c r="C69204" s="1" t="s">
        <v>707</v>
      </c>
      <c r="D69204" s="1" t="s">
        <v>46326</v>
      </c>
      <c r="E69204" s="1" t="s">
        <v>156</v>
      </c>
      <c r="F69204" s="1">
        <v>117421390</v>
      </c>
      <c r="G69204" s="1" t="s">
        <v>57042</v>
      </c>
    </row>
    <row r="69205" spans="1:7" x14ac:dyDescent="0.25">
      <c r="A69205" s="1" t="s">
        <v>53725</v>
      </c>
      <c r="B69205" s="1" t="s">
        <v>53726</v>
      </c>
      <c r="C69205" s="1" t="s">
        <v>116</v>
      </c>
      <c r="D69205" s="1" t="s">
        <v>9</v>
      </c>
      <c r="E69205" s="1" t="s">
        <v>153</v>
      </c>
      <c r="F69205" s="1">
        <v>23644236</v>
      </c>
      <c r="G69205" s="1" t="s">
        <v>57042</v>
      </c>
    </row>
    <row r="69206" spans="1:7" x14ac:dyDescent="0.25">
      <c r="A69206" s="1" t="s">
        <v>53725</v>
      </c>
      <c r="B69206" s="1" t="s">
        <v>53726</v>
      </c>
      <c r="C69206" s="1" t="s">
        <v>116</v>
      </c>
      <c r="D69206" s="1" t="s">
        <v>9</v>
      </c>
      <c r="E69206" s="1" t="s">
        <v>156</v>
      </c>
      <c r="F69206" s="1">
        <v>151209941</v>
      </c>
      <c r="G69206" s="1" t="s">
        <v>57042</v>
      </c>
    </row>
    <row r="69207" spans="1:7" x14ac:dyDescent="0.25">
      <c r="A69207" s="1" t="s">
        <v>30840</v>
      </c>
      <c r="B69207" s="1" t="s">
        <v>30841</v>
      </c>
      <c r="C69207" s="1" t="s">
        <v>105</v>
      </c>
      <c r="D69207" s="1" t="s">
        <v>561</v>
      </c>
      <c r="E69207" s="1" t="s">
        <v>153</v>
      </c>
      <c r="F69207" s="1" t="s">
        <v>30842</v>
      </c>
      <c r="G69207" s="1" t="s">
        <v>57041</v>
      </c>
    </row>
    <row r="69208" spans="1:7" x14ac:dyDescent="0.25">
      <c r="A69208" s="1" t="s">
        <v>21325</v>
      </c>
      <c r="B69208" s="1" t="s">
        <v>495</v>
      </c>
      <c r="C69208" s="1" t="s">
        <v>864</v>
      </c>
      <c r="D69208" s="1" t="s">
        <v>337</v>
      </c>
      <c r="E69208" s="1" t="s">
        <v>153</v>
      </c>
      <c r="F69208" s="1" t="s">
        <v>21326</v>
      </c>
      <c r="G69208" s="1" t="s">
        <v>57041</v>
      </c>
    </row>
    <row r="69209" spans="1:7" x14ac:dyDescent="0.25">
      <c r="A69209" s="1" t="s">
        <v>21325</v>
      </c>
      <c r="B69209" s="1" t="s">
        <v>154</v>
      </c>
      <c r="C69209" s="1" t="s">
        <v>107</v>
      </c>
      <c r="E69209" s="1" t="s">
        <v>6</v>
      </c>
      <c r="F69209" s="1">
        <v>278</v>
      </c>
      <c r="G69209" s="1" t="s">
        <v>57042</v>
      </c>
    </row>
    <row r="69210" spans="1:7" x14ac:dyDescent="0.25">
      <c r="A69210" s="1" t="s">
        <v>45533</v>
      </c>
      <c r="B69210" s="1" t="s">
        <v>1828</v>
      </c>
      <c r="C69210" s="1" t="s">
        <v>121</v>
      </c>
      <c r="D69210" s="1" t="s">
        <v>353</v>
      </c>
      <c r="E69210" s="1" t="s">
        <v>153</v>
      </c>
      <c r="F69210" s="1">
        <v>14759217</v>
      </c>
      <c r="G69210" s="1" t="s">
        <v>57042</v>
      </c>
    </row>
    <row r="69211" spans="1:7" x14ac:dyDescent="0.25">
      <c r="A69211" s="1" t="s">
        <v>54460</v>
      </c>
      <c r="B69211" s="1" t="s">
        <v>99</v>
      </c>
      <c r="C69211" s="1" t="s">
        <v>4848</v>
      </c>
      <c r="D69211" s="1" t="s">
        <v>7668</v>
      </c>
      <c r="E69211" s="1" t="s">
        <v>6</v>
      </c>
      <c r="F69211" s="1">
        <v>35</v>
      </c>
      <c r="G69211" s="1" t="s">
        <v>57042</v>
      </c>
    </row>
    <row r="69212" spans="1:7" x14ac:dyDescent="0.25">
      <c r="A69212" s="1" t="s">
        <v>25517</v>
      </c>
      <c r="B69212" s="1" t="s">
        <v>5402</v>
      </c>
      <c r="C69212" s="1" t="s">
        <v>4815</v>
      </c>
      <c r="D69212" s="1" t="s">
        <v>561</v>
      </c>
      <c r="E69212" s="1" t="s">
        <v>153</v>
      </c>
      <c r="F69212" s="1">
        <v>17460130</v>
      </c>
      <c r="G69212" s="1" t="s">
        <v>57041</v>
      </c>
    </row>
    <row r="69213" spans="1:7" x14ac:dyDescent="0.25">
      <c r="A69213" s="1" t="s">
        <v>25517</v>
      </c>
      <c r="B69213" s="1" t="s">
        <v>1190</v>
      </c>
      <c r="C69213" s="1" t="s">
        <v>636</v>
      </c>
      <c r="D69213" s="1" t="s">
        <v>2544</v>
      </c>
      <c r="E69213" s="1" t="s">
        <v>153</v>
      </c>
      <c r="F69213" s="1" t="s">
        <v>31629</v>
      </c>
      <c r="G69213" s="1" t="s">
        <v>57041</v>
      </c>
    </row>
    <row r="69214" spans="1:7" x14ac:dyDescent="0.25">
      <c r="A69214" s="1" t="s">
        <v>25517</v>
      </c>
      <c r="B69214" s="1" t="s">
        <v>786</v>
      </c>
      <c r="C69214" s="1" t="s">
        <v>26377</v>
      </c>
      <c r="D69214" s="1" t="s">
        <v>1529</v>
      </c>
      <c r="E69214" s="1" t="s">
        <v>153</v>
      </c>
      <c r="F69214" s="1" t="s">
        <v>37085</v>
      </c>
      <c r="G69214" s="1" t="s">
        <v>57041</v>
      </c>
    </row>
    <row r="69215" spans="1:7" x14ac:dyDescent="0.25">
      <c r="A69215" s="1" t="s">
        <v>25517</v>
      </c>
      <c r="B69215" s="1" t="s">
        <v>102</v>
      </c>
      <c r="C69215" s="1" t="s">
        <v>25116</v>
      </c>
      <c r="D69215" s="1" t="s">
        <v>0</v>
      </c>
      <c r="E69215" s="1" t="s">
        <v>153</v>
      </c>
      <c r="F69215" s="1">
        <v>21336543</v>
      </c>
      <c r="G69215" s="1" t="s">
        <v>57041</v>
      </c>
    </row>
    <row r="69216" spans="1:7" x14ac:dyDescent="0.25">
      <c r="A69216" s="1" t="s">
        <v>25517</v>
      </c>
      <c r="B69216" s="1" t="s">
        <v>744</v>
      </c>
      <c r="C69216" s="1" t="s">
        <v>1120</v>
      </c>
      <c r="D69216" s="1" t="s">
        <v>2520</v>
      </c>
      <c r="E69216" s="1" t="s">
        <v>153</v>
      </c>
      <c r="F69216" s="1">
        <v>15072101</v>
      </c>
      <c r="G69216" s="1" t="s">
        <v>57042</v>
      </c>
    </row>
    <row r="69217" spans="1:7" x14ac:dyDescent="0.25">
      <c r="A69217" s="1" t="s">
        <v>25517</v>
      </c>
      <c r="B69217" s="1" t="s">
        <v>744</v>
      </c>
      <c r="C69217" s="1" t="s">
        <v>1120</v>
      </c>
      <c r="D69217" s="1" t="s">
        <v>2520</v>
      </c>
      <c r="E69217" s="1" t="s">
        <v>156</v>
      </c>
      <c r="F69217" s="1">
        <v>149855923</v>
      </c>
      <c r="G69217" s="1" t="s">
        <v>57042</v>
      </c>
    </row>
    <row r="69218" spans="1:7" x14ac:dyDescent="0.25">
      <c r="A69218" s="1" t="s">
        <v>25517</v>
      </c>
      <c r="B69218" s="1" t="s">
        <v>99</v>
      </c>
      <c r="C69218" s="1" t="s">
        <v>561</v>
      </c>
      <c r="D69218" s="1" t="s">
        <v>494</v>
      </c>
      <c r="E69218" s="1" t="s">
        <v>153</v>
      </c>
      <c r="F69218" s="1">
        <v>18433362</v>
      </c>
      <c r="G69218" s="1" t="s">
        <v>57042</v>
      </c>
    </row>
    <row r="69219" spans="1:7" x14ac:dyDescent="0.25">
      <c r="A69219" s="1" t="s">
        <v>25517</v>
      </c>
      <c r="B69219" s="1" t="s">
        <v>99</v>
      </c>
      <c r="C69219" s="1" t="s">
        <v>561</v>
      </c>
      <c r="D69219" s="1" t="s">
        <v>494</v>
      </c>
      <c r="E69219" s="1" t="s">
        <v>156</v>
      </c>
      <c r="F69219" s="1">
        <v>71233354</v>
      </c>
      <c r="G69219" s="1" t="s">
        <v>57042</v>
      </c>
    </row>
    <row r="69220" spans="1:7" x14ac:dyDescent="0.25">
      <c r="A69220" s="1" t="s">
        <v>25517</v>
      </c>
      <c r="B69220" s="1" t="s">
        <v>2252</v>
      </c>
      <c r="C69220" s="1" t="s">
        <v>9</v>
      </c>
      <c r="D69220" s="1" t="s">
        <v>64</v>
      </c>
      <c r="E69220" s="1" t="s">
        <v>153</v>
      </c>
      <c r="F69220" s="1" t="s">
        <v>44074</v>
      </c>
      <c r="G69220" s="1" t="s">
        <v>57041</v>
      </c>
    </row>
    <row r="69221" spans="1:7" x14ac:dyDescent="0.25">
      <c r="A69221" s="1" t="s">
        <v>52964</v>
      </c>
      <c r="B69221" s="1" t="s">
        <v>75</v>
      </c>
      <c r="C69221" s="1" t="s">
        <v>31403</v>
      </c>
      <c r="D69221" s="1" t="s">
        <v>185</v>
      </c>
      <c r="E69221" s="1" t="s">
        <v>153</v>
      </c>
      <c r="F69221" s="1">
        <v>28380435</v>
      </c>
      <c r="G69221" s="1" t="s">
        <v>57042</v>
      </c>
    </row>
    <row r="69222" spans="1:7" x14ac:dyDescent="0.25">
      <c r="A69222" s="1" t="s">
        <v>3054</v>
      </c>
      <c r="B69222" s="1" t="s">
        <v>6202</v>
      </c>
      <c r="C69222" s="1" t="s">
        <v>2591</v>
      </c>
      <c r="D69222" s="1" t="s">
        <v>262</v>
      </c>
      <c r="E69222" s="1" t="s">
        <v>153</v>
      </c>
      <c r="F69222" s="1" t="s">
        <v>36482</v>
      </c>
      <c r="G69222" s="1" t="s">
        <v>57041</v>
      </c>
    </row>
    <row r="69223" spans="1:7" x14ac:dyDescent="0.25">
      <c r="A69223" s="1" t="s">
        <v>8832</v>
      </c>
      <c r="B69223" s="1" t="s">
        <v>8222</v>
      </c>
      <c r="C69223" s="1" t="s">
        <v>9369</v>
      </c>
      <c r="D69223" s="1" t="s">
        <v>8502</v>
      </c>
      <c r="E69223" s="1" t="s">
        <v>6</v>
      </c>
      <c r="F69223" s="1" t="s">
        <v>13286</v>
      </c>
      <c r="G69223" s="1" t="s">
        <v>57041</v>
      </c>
    </row>
    <row r="69224" spans="1:7" x14ac:dyDescent="0.25">
      <c r="A69224" s="1" t="s">
        <v>3054</v>
      </c>
      <c r="B69224" s="1" t="s">
        <v>3024</v>
      </c>
      <c r="C69224" s="1" t="s">
        <v>331</v>
      </c>
      <c r="D69224" s="1" t="s">
        <v>1129</v>
      </c>
      <c r="E69224" s="1" t="s">
        <v>153</v>
      </c>
      <c r="F69224" s="1">
        <v>15667912</v>
      </c>
      <c r="G69224" s="1" t="s">
        <v>57042</v>
      </c>
    </row>
    <row r="69225" spans="1:7" x14ac:dyDescent="0.25">
      <c r="A69225" s="1" t="s">
        <v>3054</v>
      </c>
      <c r="B69225" s="1" t="s">
        <v>18290</v>
      </c>
      <c r="C69225" s="1" t="s">
        <v>53192</v>
      </c>
      <c r="D69225" s="1" t="s">
        <v>4</v>
      </c>
      <c r="E69225" s="1" t="s">
        <v>153</v>
      </c>
      <c r="F69225" s="1">
        <v>30919062</v>
      </c>
      <c r="G69225" s="1" t="s">
        <v>57042</v>
      </c>
    </row>
    <row r="69226" spans="1:7" x14ac:dyDescent="0.25">
      <c r="A69226" s="1" t="s">
        <v>3054</v>
      </c>
      <c r="B69226" s="1" t="s">
        <v>132</v>
      </c>
      <c r="C69226" s="1" t="s">
        <v>100</v>
      </c>
      <c r="D69226" s="1" t="s">
        <v>2074</v>
      </c>
      <c r="E69226" s="1" t="s">
        <v>153</v>
      </c>
      <c r="F69226" s="1">
        <v>27586848</v>
      </c>
      <c r="G69226" s="1" t="s">
        <v>57041</v>
      </c>
    </row>
    <row r="69227" spans="1:7" x14ac:dyDescent="0.25">
      <c r="A69227" s="1" t="s">
        <v>3054</v>
      </c>
      <c r="B69227" s="1" t="s">
        <v>132</v>
      </c>
      <c r="C69227" s="1" t="s">
        <v>1005</v>
      </c>
      <c r="D69227" s="1" t="s">
        <v>728</v>
      </c>
      <c r="E69227" s="1" t="s">
        <v>153</v>
      </c>
      <c r="F69227" s="1">
        <v>23481220</v>
      </c>
      <c r="G69227" s="1" t="s">
        <v>57042</v>
      </c>
    </row>
    <row r="69228" spans="1:7" x14ac:dyDescent="0.25">
      <c r="A69228" s="1" t="s">
        <v>3054</v>
      </c>
      <c r="B69228" s="1" t="s">
        <v>1190</v>
      </c>
      <c r="C69228" s="1" t="s">
        <v>728</v>
      </c>
      <c r="D69228" s="1" t="s">
        <v>4989</v>
      </c>
      <c r="E69228" s="1" t="s">
        <v>153</v>
      </c>
      <c r="F69228" s="1">
        <v>18980171</v>
      </c>
      <c r="G69228" s="1" t="s">
        <v>57041</v>
      </c>
    </row>
    <row r="69229" spans="1:7" x14ac:dyDescent="0.25">
      <c r="A69229" s="1" t="s">
        <v>3054</v>
      </c>
      <c r="B69229" s="1" t="s">
        <v>130</v>
      </c>
      <c r="C69229" s="1" t="s">
        <v>36651</v>
      </c>
      <c r="D69229" s="1" t="s">
        <v>430</v>
      </c>
      <c r="E69229" s="1" t="s">
        <v>153</v>
      </c>
      <c r="F69229" s="1" t="s">
        <v>36652</v>
      </c>
      <c r="G69229" s="1" t="s">
        <v>57041</v>
      </c>
    </row>
    <row r="69230" spans="1:7" x14ac:dyDescent="0.25">
      <c r="A69230" s="1" t="s">
        <v>3054</v>
      </c>
      <c r="B69230" s="1" t="s">
        <v>279</v>
      </c>
      <c r="C69230" s="1" t="s">
        <v>1326</v>
      </c>
      <c r="D69230" s="1" t="s">
        <v>2915</v>
      </c>
      <c r="E69230" s="1" t="s">
        <v>153</v>
      </c>
      <c r="F69230" s="1">
        <v>32814097</v>
      </c>
      <c r="G69230" s="1" t="s">
        <v>57041</v>
      </c>
    </row>
    <row r="69231" spans="1:7" x14ac:dyDescent="0.25">
      <c r="A69231" s="1" t="s">
        <v>3054</v>
      </c>
      <c r="B69231" s="1" t="s">
        <v>279</v>
      </c>
      <c r="C69231" s="1" t="s">
        <v>575</v>
      </c>
      <c r="D69231" s="1" t="s">
        <v>136</v>
      </c>
      <c r="E69231" s="1" t="s">
        <v>153</v>
      </c>
      <c r="F69231" s="1" t="s">
        <v>36167</v>
      </c>
      <c r="G69231" s="1" t="s">
        <v>57041</v>
      </c>
    </row>
    <row r="69232" spans="1:7" x14ac:dyDescent="0.25">
      <c r="A69232" s="1" t="s">
        <v>3054</v>
      </c>
      <c r="B69232" s="1" t="s">
        <v>139</v>
      </c>
      <c r="C69232" s="1" t="s">
        <v>1310</v>
      </c>
      <c r="D69232" s="1" t="s">
        <v>271</v>
      </c>
      <c r="E69232" s="1" t="s">
        <v>153</v>
      </c>
      <c r="F69232" s="1">
        <v>20917384</v>
      </c>
      <c r="G69232" s="1" t="s">
        <v>57041</v>
      </c>
    </row>
    <row r="69233" spans="1:8" x14ac:dyDescent="0.25">
      <c r="A69233" s="1" t="s">
        <v>3054</v>
      </c>
      <c r="B69233" s="1" t="s">
        <v>1406</v>
      </c>
      <c r="C69233" s="1" t="s">
        <v>90</v>
      </c>
      <c r="D69233" s="1" t="s">
        <v>1110</v>
      </c>
      <c r="E69233" s="1" t="s">
        <v>722</v>
      </c>
      <c r="F69233" s="1">
        <v>3751096</v>
      </c>
      <c r="G69233" s="1" t="s">
        <v>57042</v>
      </c>
    </row>
    <row r="69234" spans="1:8" x14ac:dyDescent="0.25">
      <c r="A69234" s="1" t="s">
        <v>3054</v>
      </c>
      <c r="B69234" s="1" t="s">
        <v>1406</v>
      </c>
      <c r="C69234" s="1" t="s">
        <v>90</v>
      </c>
      <c r="D69234" s="1" t="s">
        <v>1110</v>
      </c>
      <c r="E69234" s="1" t="s">
        <v>153</v>
      </c>
      <c r="F69234" s="1">
        <v>26768098</v>
      </c>
      <c r="G69234" s="1" t="s">
        <v>57042</v>
      </c>
    </row>
    <row r="69235" spans="1:8" x14ac:dyDescent="0.25">
      <c r="A69235" s="1" t="s">
        <v>3054</v>
      </c>
      <c r="B69235" s="1" t="s">
        <v>325</v>
      </c>
      <c r="C69235" s="1" t="s">
        <v>7530</v>
      </c>
      <c r="D69235" s="1" t="s">
        <v>1333</v>
      </c>
      <c r="E69235" s="1" t="s">
        <v>153</v>
      </c>
      <c r="F69235" s="1">
        <v>21190817</v>
      </c>
      <c r="G69235" s="1" t="s">
        <v>57041</v>
      </c>
    </row>
    <row r="69236" spans="1:8" x14ac:dyDescent="0.25">
      <c r="A69236" s="1" t="s">
        <v>3054</v>
      </c>
      <c r="B69236" s="1" t="s">
        <v>32679</v>
      </c>
      <c r="C69236" s="1" t="s">
        <v>3365</v>
      </c>
      <c r="D69236" s="1" t="s">
        <v>378</v>
      </c>
      <c r="E69236" s="1" t="s">
        <v>153</v>
      </c>
      <c r="F69236" s="1">
        <v>29970082</v>
      </c>
      <c r="G69236" s="1" t="s">
        <v>57042</v>
      </c>
    </row>
    <row r="69237" spans="1:8" x14ac:dyDescent="0.25">
      <c r="A69237" s="1" t="s">
        <v>3054</v>
      </c>
      <c r="B69237" s="1" t="s">
        <v>1732</v>
      </c>
      <c r="C69237" s="1" t="s">
        <v>107</v>
      </c>
      <c r="D69237" s="1" t="s">
        <v>704</v>
      </c>
      <c r="E69237" s="1" t="s">
        <v>6</v>
      </c>
      <c r="F69237" s="1" t="s">
        <v>31398</v>
      </c>
      <c r="G69237" s="1" t="s">
        <v>57041</v>
      </c>
    </row>
    <row r="69238" spans="1:8" x14ac:dyDescent="0.25">
      <c r="A69238" s="1" t="s">
        <v>3054</v>
      </c>
      <c r="B69238" s="1" t="s">
        <v>1325</v>
      </c>
      <c r="C69238" s="1" t="s">
        <v>860</v>
      </c>
      <c r="D69238" s="1" t="s">
        <v>100</v>
      </c>
      <c r="E69238" s="1" t="s">
        <v>153</v>
      </c>
      <c r="F69238" s="1">
        <v>20856297</v>
      </c>
      <c r="G69238" s="1" t="s">
        <v>57042</v>
      </c>
    </row>
    <row r="69239" spans="1:8" x14ac:dyDescent="0.25">
      <c r="A69239" s="1" t="s">
        <v>8832</v>
      </c>
      <c r="B69239" s="1" t="s">
        <v>8833</v>
      </c>
      <c r="C69239" s="1" t="s">
        <v>8774</v>
      </c>
      <c r="D69239" s="1" t="s">
        <v>8834</v>
      </c>
      <c r="E69239" s="1" t="s">
        <v>153</v>
      </c>
      <c r="F69239" s="1" t="s">
        <v>8835</v>
      </c>
      <c r="G69239" s="1" t="s">
        <v>57041</v>
      </c>
    </row>
    <row r="69240" spans="1:8" x14ac:dyDescent="0.25">
      <c r="A69240" s="1" t="s">
        <v>3054</v>
      </c>
      <c r="B69240" s="1" t="s">
        <v>6348</v>
      </c>
      <c r="C69240" s="1" t="s">
        <v>4755</v>
      </c>
      <c r="D69240" s="1" t="s">
        <v>377</v>
      </c>
      <c r="E69240" s="1" t="s">
        <v>153</v>
      </c>
      <c r="F69240" s="1">
        <v>25046332</v>
      </c>
      <c r="G69240" s="1" t="s">
        <v>57042</v>
      </c>
    </row>
    <row r="69241" spans="1:8" x14ac:dyDescent="0.25">
      <c r="A69241" s="1" t="s">
        <v>3054</v>
      </c>
      <c r="B69241" s="1" t="s">
        <v>23861</v>
      </c>
      <c r="C69241" s="1" t="s">
        <v>196</v>
      </c>
      <c r="E69241" s="1" t="s">
        <v>153</v>
      </c>
      <c r="F69241" s="1" t="s">
        <v>35889</v>
      </c>
      <c r="G69241" s="1" t="s">
        <v>57041</v>
      </c>
    </row>
    <row r="69242" spans="1:8" x14ac:dyDescent="0.25">
      <c r="A69242" s="1" t="s">
        <v>3054</v>
      </c>
      <c r="B69242" s="1" t="s">
        <v>23861</v>
      </c>
      <c r="C69242" s="1" t="s">
        <v>196</v>
      </c>
      <c r="E69242" s="1" t="s">
        <v>153</v>
      </c>
      <c r="F69242" s="1">
        <v>24020482</v>
      </c>
      <c r="G69242" s="1" t="s">
        <v>57042</v>
      </c>
    </row>
    <row r="69243" spans="1:8" x14ac:dyDescent="0.25">
      <c r="A69243" s="1" t="s">
        <v>3054</v>
      </c>
      <c r="B69243" s="1" t="s">
        <v>628</v>
      </c>
      <c r="C69243" s="1" t="s">
        <v>105</v>
      </c>
      <c r="D69243" s="1" t="s">
        <v>561</v>
      </c>
      <c r="E69243" s="1" t="s">
        <v>153</v>
      </c>
      <c r="F69243" s="1">
        <v>22326842</v>
      </c>
      <c r="G69243" s="1" t="s">
        <v>57041</v>
      </c>
    </row>
    <row r="69244" spans="1:8" x14ac:dyDescent="0.25">
      <c r="A69244" s="1" t="s">
        <v>3054</v>
      </c>
      <c r="B69244" s="1" t="s">
        <v>8</v>
      </c>
      <c r="C69244" s="1" t="s">
        <v>2977</v>
      </c>
      <c r="D69244" s="1" t="s">
        <v>293</v>
      </c>
      <c r="E69244" s="1" t="s">
        <v>153</v>
      </c>
      <c r="F69244" s="1">
        <v>22566315</v>
      </c>
      <c r="G69244" s="1" t="s">
        <v>57041</v>
      </c>
    </row>
    <row r="69245" spans="1:8" x14ac:dyDescent="0.25">
      <c r="A69245" s="1" t="s">
        <v>3054</v>
      </c>
      <c r="B69245" s="1" t="s">
        <v>949</v>
      </c>
      <c r="C69245" s="1" t="s">
        <v>3315</v>
      </c>
      <c r="D69245" s="1" t="s">
        <v>50</v>
      </c>
      <c r="E69245" s="1" t="s">
        <v>6</v>
      </c>
      <c r="F69245" s="1">
        <v>3460</v>
      </c>
      <c r="G69245" s="1" t="s">
        <v>57041</v>
      </c>
    </row>
    <row r="69246" spans="1:8" x14ac:dyDescent="0.25">
      <c r="A69246" s="1" t="s">
        <v>3054</v>
      </c>
      <c r="B69246" s="1" t="s">
        <v>949</v>
      </c>
      <c r="C69246" s="1" t="s">
        <v>3315</v>
      </c>
      <c r="D69246" s="1" t="s">
        <v>50</v>
      </c>
      <c r="E69246" s="1" t="s">
        <v>6</v>
      </c>
      <c r="F69246" s="1" t="s">
        <v>57849</v>
      </c>
      <c r="G69246" s="1" t="s">
        <v>57043</v>
      </c>
      <c r="H69246" s="1" t="s">
        <v>57847</v>
      </c>
    </row>
    <row r="69247" spans="1:8" x14ac:dyDescent="0.25">
      <c r="A69247" s="1" t="s">
        <v>3054</v>
      </c>
      <c r="B69247" s="1" t="s">
        <v>109</v>
      </c>
      <c r="C69247" s="1" t="s">
        <v>229</v>
      </c>
      <c r="D69247" s="1" t="s">
        <v>6051</v>
      </c>
      <c r="E69247" s="1" t="s">
        <v>6</v>
      </c>
      <c r="F69247" s="1" t="s">
        <v>16953</v>
      </c>
      <c r="G69247" s="1" t="s">
        <v>57041</v>
      </c>
    </row>
    <row r="69248" spans="1:8" x14ac:dyDescent="0.25">
      <c r="A69248" s="1" t="s">
        <v>3054</v>
      </c>
      <c r="B69248" s="1" t="s">
        <v>109</v>
      </c>
      <c r="C69248" s="1" t="s">
        <v>161</v>
      </c>
      <c r="D69248" s="1" t="s">
        <v>56</v>
      </c>
      <c r="E69248" s="1" t="s">
        <v>153</v>
      </c>
      <c r="F69248" s="1">
        <v>30148491</v>
      </c>
      <c r="G69248" s="1" t="s">
        <v>57042</v>
      </c>
    </row>
    <row r="69249" spans="1:7" x14ac:dyDescent="0.25">
      <c r="A69249" s="1" t="s">
        <v>3054</v>
      </c>
      <c r="B69249" s="1" t="s">
        <v>2313</v>
      </c>
      <c r="C69249" s="1" t="s">
        <v>100</v>
      </c>
      <c r="D69249" s="1" t="s">
        <v>54897</v>
      </c>
      <c r="E69249" s="1" t="s">
        <v>722</v>
      </c>
      <c r="F69249" s="1">
        <v>3115105</v>
      </c>
      <c r="G69249" s="1" t="s">
        <v>57042</v>
      </c>
    </row>
    <row r="69250" spans="1:7" x14ac:dyDescent="0.25">
      <c r="A69250" s="1" t="s">
        <v>3054</v>
      </c>
      <c r="B69250" s="1" t="s">
        <v>2313</v>
      </c>
      <c r="C69250" s="1" t="s">
        <v>100</v>
      </c>
      <c r="D69250" s="1" t="s">
        <v>54897</v>
      </c>
      <c r="E69250" s="1" t="s">
        <v>153</v>
      </c>
      <c r="F69250" s="1">
        <v>27188921</v>
      </c>
      <c r="G69250" s="1" t="s">
        <v>57042</v>
      </c>
    </row>
    <row r="69251" spans="1:7" x14ac:dyDescent="0.25">
      <c r="A69251" s="1" t="s">
        <v>3054</v>
      </c>
      <c r="B69251" s="1" t="s">
        <v>4893</v>
      </c>
      <c r="C69251" s="1" t="s">
        <v>10</v>
      </c>
      <c r="D69251" s="1" t="s">
        <v>161</v>
      </c>
      <c r="E69251" s="1" t="s">
        <v>153</v>
      </c>
      <c r="F69251" s="1" t="s">
        <v>41630</v>
      </c>
      <c r="G69251" s="1" t="s">
        <v>57041</v>
      </c>
    </row>
    <row r="69252" spans="1:7" x14ac:dyDescent="0.25">
      <c r="A69252" s="1" t="s">
        <v>3054</v>
      </c>
      <c r="B69252" s="1" t="s">
        <v>863</v>
      </c>
      <c r="C69252" s="1" t="s">
        <v>636</v>
      </c>
      <c r="D69252" s="1" t="s">
        <v>542</v>
      </c>
      <c r="E69252" s="1" t="s">
        <v>153</v>
      </c>
      <c r="F69252" s="1" t="s">
        <v>22527</v>
      </c>
      <c r="G69252" s="1" t="s">
        <v>57041</v>
      </c>
    </row>
    <row r="69253" spans="1:7" x14ac:dyDescent="0.25">
      <c r="A69253" s="1" t="s">
        <v>3054</v>
      </c>
      <c r="B69253" s="1" t="s">
        <v>1133</v>
      </c>
      <c r="C69253" s="1" t="s">
        <v>100</v>
      </c>
      <c r="D69253" s="1" t="s">
        <v>7986</v>
      </c>
      <c r="E69253" s="1" t="s">
        <v>153</v>
      </c>
      <c r="F69253" s="1">
        <v>16417432</v>
      </c>
      <c r="G69253" s="1" t="s">
        <v>57042</v>
      </c>
    </row>
    <row r="69254" spans="1:7" x14ac:dyDescent="0.25">
      <c r="A69254" s="1" t="s">
        <v>3054</v>
      </c>
      <c r="B69254" s="1" t="s">
        <v>3108</v>
      </c>
      <c r="C69254" s="1" t="s">
        <v>6548</v>
      </c>
      <c r="D69254" s="1" t="s">
        <v>5536</v>
      </c>
      <c r="E69254" s="1" t="s">
        <v>153</v>
      </c>
      <c r="F69254" s="1" t="s">
        <v>25545</v>
      </c>
      <c r="G69254" s="1" t="s">
        <v>57041</v>
      </c>
    </row>
    <row r="69255" spans="1:7" x14ac:dyDescent="0.25">
      <c r="A69255" s="1" t="s">
        <v>32272</v>
      </c>
      <c r="B69255" s="1" t="s">
        <v>1144</v>
      </c>
      <c r="C69255" s="1" t="s">
        <v>3638</v>
      </c>
      <c r="D69255" s="1" t="s">
        <v>7114</v>
      </c>
      <c r="E69255" s="1" t="s">
        <v>153</v>
      </c>
      <c r="F69255" s="1">
        <v>27555007</v>
      </c>
      <c r="G69255" s="1" t="s">
        <v>57041</v>
      </c>
    </row>
    <row r="69256" spans="1:7" x14ac:dyDescent="0.25">
      <c r="A69256" s="1" t="s">
        <v>32272</v>
      </c>
      <c r="B69256" s="1" t="s">
        <v>54266</v>
      </c>
      <c r="C69256" s="1" t="s">
        <v>482</v>
      </c>
      <c r="D69256" s="1" t="s">
        <v>54267</v>
      </c>
      <c r="E69256" s="1" t="s">
        <v>153</v>
      </c>
      <c r="F69256" s="1">
        <v>25037156</v>
      </c>
      <c r="G69256" s="1" t="s">
        <v>57042</v>
      </c>
    </row>
    <row r="69257" spans="1:7" x14ac:dyDescent="0.25">
      <c r="A69257" s="1" t="s">
        <v>32272</v>
      </c>
      <c r="B69257" s="1" t="s">
        <v>432</v>
      </c>
      <c r="C69257" s="1" t="s">
        <v>76</v>
      </c>
      <c r="D69257" s="1" t="s">
        <v>55762</v>
      </c>
      <c r="E69257" s="1" t="s">
        <v>153</v>
      </c>
      <c r="F69257" s="1">
        <v>27092559</v>
      </c>
      <c r="G69257" s="1" t="s">
        <v>57042</v>
      </c>
    </row>
    <row r="69258" spans="1:7" x14ac:dyDescent="0.25">
      <c r="A69258" s="1" t="s">
        <v>32272</v>
      </c>
      <c r="B69258" s="1" t="s">
        <v>3747</v>
      </c>
      <c r="C69258" s="1" t="s">
        <v>5353</v>
      </c>
      <c r="D69258" s="1" t="s">
        <v>740</v>
      </c>
      <c r="E69258" s="1" t="s">
        <v>153</v>
      </c>
      <c r="F69258" s="1">
        <v>25583963</v>
      </c>
      <c r="G69258" s="1" t="s">
        <v>57042</v>
      </c>
    </row>
    <row r="69259" spans="1:7" x14ac:dyDescent="0.25">
      <c r="A69259" s="1" t="s">
        <v>32272</v>
      </c>
      <c r="C69259" s="1" t="s">
        <v>1018</v>
      </c>
      <c r="D69259" s="1" t="s">
        <v>36485</v>
      </c>
      <c r="E69259" s="1" t="s">
        <v>153</v>
      </c>
      <c r="F69259" s="1">
        <v>15691457</v>
      </c>
      <c r="G69259" s="1" t="s">
        <v>57042</v>
      </c>
    </row>
    <row r="69260" spans="1:7" x14ac:dyDescent="0.25">
      <c r="A69260" s="1" t="s">
        <v>55421</v>
      </c>
      <c r="B69260" s="1" t="s">
        <v>8</v>
      </c>
      <c r="C69260" s="1" t="s">
        <v>2977</v>
      </c>
      <c r="D69260" s="1" t="s">
        <v>293</v>
      </c>
      <c r="E69260" s="1" t="s">
        <v>153</v>
      </c>
      <c r="F69260" s="1">
        <v>22566315</v>
      </c>
      <c r="G69260" s="1" t="s">
        <v>57042</v>
      </c>
    </row>
    <row r="69261" spans="1:7" x14ac:dyDescent="0.25">
      <c r="A69261" s="1" t="s">
        <v>55421</v>
      </c>
      <c r="B69261" s="1" t="s">
        <v>109</v>
      </c>
      <c r="C69261" s="1" t="s">
        <v>129</v>
      </c>
      <c r="D69261" s="1" t="s">
        <v>55305</v>
      </c>
      <c r="E69261" s="1" t="s">
        <v>153</v>
      </c>
      <c r="F69261" s="1">
        <v>29692214</v>
      </c>
      <c r="G69261" s="1" t="s">
        <v>57042</v>
      </c>
    </row>
    <row r="69262" spans="1:7" x14ac:dyDescent="0.25">
      <c r="A69262" s="1" t="s">
        <v>39835</v>
      </c>
      <c r="B69262" s="1" t="s">
        <v>39836</v>
      </c>
      <c r="C69262" s="1" t="s">
        <v>753</v>
      </c>
      <c r="D69262" s="1" t="s">
        <v>1377</v>
      </c>
      <c r="E69262" s="1" t="s">
        <v>153</v>
      </c>
      <c r="F69262" s="1">
        <v>28262191</v>
      </c>
      <c r="G69262" s="1" t="s">
        <v>57041</v>
      </c>
    </row>
    <row r="69263" spans="1:7" x14ac:dyDescent="0.25">
      <c r="A69263" s="1" t="s">
        <v>44396</v>
      </c>
      <c r="B69263" s="1" t="s">
        <v>132</v>
      </c>
      <c r="C69263" s="1" t="s">
        <v>107</v>
      </c>
      <c r="D69263" s="1" t="s">
        <v>1229</v>
      </c>
      <c r="E69263" s="1" t="s">
        <v>153</v>
      </c>
      <c r="F69263" s="1" t="s">
        <v>44397</v>
      </c>
      <c r="G69263" s="1" t="s">
        <v>57041</v>
      </c>
    </row>
    <row r="69264" spans="1:7" x14ac:dyDescent="0.25">
      <c r="A69264" s="1" t="s">
        <v>8902</v>
      </c>
      <c r="B69264" s="1" t="s">
        <v>8275</v>
      </c>
      <c r="C69264" s="1" t="s">
        <v>8774</v>
      </c>
      <c r="D69264" s="1" t="s">
        <v>8834</v>
      </c>
      <c r="E69264" s="1" t="s">
        <v>153</v>
      </c>
      <c r="F69264" s="1" t="s">
        <v>8903</v>
      </c>
      <c r="G69264" s="1" t="s">
        <v>57041</v>
      </c>
    </row>
    <row r="69265" spans="1:7" x14ac:dyDescent="0.25">
      <c r="A69265" s="1" t="s">
        <v>44787</v>
      </c>
      <c r="B69265" s="1" t="s">
        <v>44788</v>
      </c>
      <c r="C69265" s="1" t="s">
        <v>136</v>
      </c>
      <c r="D69265" s="1" t="s">
        <v>633</v>
      </c>
      <c r="E69265" s="1" t="s">
        <v>153</v>
      </c>
      <c r="F69265" s="1" t="s">
        <v>44789</v>
      </c>
      <c r="G69265" s="1" t="s">
        <v>57041</v>
      </c>
    </row>
    <row r="69266" spans="1:7" x14ac:dyDescent="0.25">
      <c r="A69266" s="1" t="s">
        <v>17129</v>
      </c>
      <c r="B69266" s="1" t="s">
        <v>139</v>
      </c>
      <c r="C69266" s="1" t="s">
        <v>3591</v>
      </c>
      <c r="D69266" s="1" t="s">
        <v>2734</v>
      </c>
      <c r="E69266" s="1" t="s">
        <v>153</v>
      </c>
      <c r="F69266" s="1" t="s">
        <v>17130</v>
      </c>
      <c r="G69266" s="1" t="s">
        <v>57041</v>
      </c>
    </row>
    <row r="69267" spans="1:7" x14ac:dyDescent="0.25">
      <c r="A69267" s="1" t="s">
        <v>17129</v>
      </c>
      <c r="B69267" s="1" t="s">
        <v>112</v>
      </c>
      <c r="C69267" s="1" t="s">
        <v>10</v>
      </c>
      <c r="D69267" s="1" t="s">
        <v>293</v>
      </c>
      <c r="E69267" s="1" t="s">
        <v>722</v>
      </c>
      <c r="F69267" s="1">
        <v>3605294</v>
      </c>
      <c r="G69267" s="1" t="s">
        <v>57042</v>
      </c>
    </row>
    <row r="69268" spans="1:7" x14ac:dyDescent="0.25">
      <c r="A69268" s="1" t="s">
        <v>15275</v>
      </c>
      <c r="B69268" s="1" t="s">
        <v>9545</v>
      </c>
      <c r="C69268" s="1" t="s">
        <v>11812</v>
      </c>
      <c r="D69268" s="1" t="s">
        <v>8887</v>
      </c>
      <c r="E69268" s="1" t="s">
        <v>153</v>
      </c>
      <c r="F69268" s="1" t="s">
        <v>15276</v>
      </c>
      <c r="G69268" s="1" t="s">
        <v>57041</v>
      </c>
    </row>
    <row r="69269" spans="1:7" x14ac:dyDescent="0.25">
      <c r="A69269" s="1" t="s">
        <v>8021</v>
      </c>
      <c r="B69269" s="1" t="s">
        <v>7115</v>
      </c>
      <c r="C69269" s="1" t="s">
        <v>2001</v>
      </c>
      <c r="D69269" s="1" t="s">
        <v>715</v>
      </c>
      <c r="E69269" s="1" t="s">
        <v>153</v>
      </c>
      <c r="F69269" s="1">
        <v>20194088</v>
      </c>
      <c r="G69269" s="1" t="s">
        <v>57041</v>
      </c>
    </row>
    <row r="69270" spans="1:7" x14ac:dyDescent="0.25">
      <c r="A69270" s="1" t="s">
        <v>8021</v>
      </c>
      <c r="B69270" s="1" t="s">
        <v>4967</v>
      </c>
      <c r="C69270" s="1" t="s">
        <v>90</v>
      </c>
      <c r="D69270" s="1" t="s">
        <v>3780</v>
      </c>
      <c r="E69270" s="1" t="s">
        <v>153</v>
      </c>
      <c r="F69270" s="1">
        <v>26890987</v>
      </c>
      <c r="G69270" s="1" t="s">
        <v>57042</v>
      </c>
    </row>
    <row r="69271" spans="1:7" x14ac:dyDescent="0.25">
      <c r="A69271" s="1" t="s">
        <v>8021</v>
      </c>
      <c r="B69271" s="1" t="s">
        <v>4967</v>
      </c>
      <c r="C69271" s="1" t="s">
        <v>90</v>
      </c>
      <c r="D69271" s="1" t="s">
        <v>3780</v>
      </c>
      <c r="E69271" s="1" t="s">
        <v>156</v>
      </c>
      <c r="F69271" s="1">
        <v>153526293</v>
      </c>
      <c r="G69271" s="1" t="s">
        <v>57042</v>
      </c>
    </row>
    <row r="69272" spans="1:7" x14ac:dyDescent="0.25">
      <c r="A69272" s="1" t="s">
        <v>55867</v>
      </c>
      <c r="B69272" s="1" t="s">
        <v>55868</v>
      </c>
      <c r="C69272" s="1" t="s">
        <v>441</v>
      </c>
      <c r="D69272" s="1" t="s">
        <v>321</v>
      </c>
      <c r="E69272" s="1" t="s">
        <v>153</v>
      </c>
      <c r="F69272" s="1">
        <v>19002197</v>
      </c>
      <c r="G69272" s="1" t="s">
        <v>57042</v>
      </c>
    </row>
    <row r="69273" spans="1:7" x14ac:dyDescent="0.25">
      <c r="A69273" s="1" t="s">
        <v>7077</v>
      </c>
      <c r="B69273" s="1" t="s">
        <v>1947</v>
      </c>
      <c r="C69273" s="1" t="s">
        <v>4</v>
      </c>
      <c r="E69273" s="1" t="s">
        <v>153</v>
      </c>
      <c r="F69273" s="1" t="s">
        <v>28175</v>
      </c>
      <c r="G69273" s="1" t="s">
        <v>57041</v>
      </c>
    </row>
    <row r="69274" spans="1:7" x14ac:dyDescent="0.25">
      <c r="A69274" s="1" t="s">
        <v>7077</v>
      </c>
      <c r="B69274" s="1" t="s">
        <v>70</v>
      </c>
      <c r="C69274" s="1" t="s">
        <v>107</v>
      </c>
      <c r="D69274" s="1" t="s">
        <v>590</v>
      </c>
      <c r="E69274" s="1" t="s">
        <v>6</v>
      </c>
      <c r="F69274" s="1">
        <v>1273</v>
      </c>
      <c r="G69274" s="1" t="s">
        <v>57041</v>
      </c>
    </row>
    <row r="69275" spans="1:7" x14ac:dyDescent="0.25">
      <c r="A69275" s="1" t="s">
        <v>51473</v>
      </c>
      <c r="B69275" s="1" t="s">
        <v>7229</v>
      </c>
      <c r="C69275" s="1" t="s">
        <v>17480</v>
      </c>
      <c r="D69275" s="1" t="s">
        <v>2494</v>
      </c>
      <c r="E69275" s="1" t="s">
        <v>153</v>
      </c>
      <c r="F69275" s="1">
        <v>21308795</v>
      </c>
      <c r="G69275" s="1" t="s">
        <v>57042</v>
      </c>
    </row>
    <row r="69276" spans="1:7" x14ac:dyDescent="0.25">
      <c r="A69276" s="1" t="s">
        <v>51473</v>
      </c>
      <c r="B69276" s="1" t="s">
        <v>7229</v>
      </c>
      <c r="C69276" s="1" t="s">
        <v>17480</v>
      </c>
      <c r="D69276" s="1" t="s">
        <v>2494</v>
      </c>
      <c r="E69276" s="1" t="s">
        <v>149</v>
      </c>
      <c r="F69276" s="1">
        <v>3426754</v>
      </c>
      <c r="G69276" s="1" t="s">
        <v>57042</v>
      </c>
    </row>
    <row r="69277" spans="1:7" x14ac:dyDescent="0.25">
      <c r="A69277" s="1" t="s">
        <v>14205</v>
      </c>
      <c r="B69277" s="1" t="s">
        <v>14206</v>
      </c>
      <c r="C69277" s="1" t="s">
        <v>663</v>
      </c>
      <c r="D69277" s="1" t="s">
        <v>4823</v>
      </c>
      <c r="E69277" s="1" t="s">
        <v>153</v>
      </c>
      <c r="F69277" s="1">
        <v>28152871</v>
      </c>
      <c r="G69277" s="1" t="s">
        <v>57041</v>
      </c>
    </row>
    <row r="69278" spans="1:7" x14ac:dyDescent="0.25">
      <c r="A69278" s="1" t="s">
        <v>1175</v>
      </c>
      <c r="B69278" s="1" t="s">
        <v>75</v>
      </c>
      <c r="C69278" s="1" t="s">
        <v>4791</v>
      </c>
      <c r="D69278" s="1" t="s">
        <v>397</v>
      </c>
      <c r="E69278" s="1" t="s">
        <v>153</v>
      </c>
      <c r="F69278" s="1" t="s">
        <v>29030</v>
      </c>
      <c r="G69278" s="1" t="s">
        <v>57041</v>
      </c>
    </row>
    <row r="69279" spans="1:7" x14ac:dyDescent="0.25">
      <c r="A69279" s="1" t="s">
        <v>9113</v>
      </c>
      <c r="B69279" s="1" t="s">
        <v>8864</v>
      </c>
      <c r="C69279" s="1" t="s">
        <v>8223</v>
      </c>
      <c r="D69279" s="1" t="s">
        <v>12185</v>
      </c>
      <c r="E69279" s="1" t="s">
        <v>149</v>
      </c>
      <c r="F69279" s="1" t="s">
        <v>12186</v>
      </c>
      <c r="G69279" s="1" t="s">
        <v>57041</v>
      </c>
    </row>
    <row r="69280" spans="1:7" x14ac:dyDescent="0.25">
      <c r="A69280" s="1" t="s">
        <v>1175</v>
      </c>
      <c r="B69280" s="1" t="s">
        <v>7740</v>
      </c>
      <c r="C69280" s="1" t="s">
        <v>7720</v>
      </c>
      <c r="D69280" s="1" t="s">
        <v>1102</v>
      </c>
      <c r="E69280" s="1" t="s">
        <v>153</v>
      </c>
      <c r="F69280" s="1">
        <v>9343380</v>
      </c>
      <c r="G69280" s="1" t="s">
        <v>57041</v>
      </c>
    </row>
    <row r="69281" spans="1:8" x14ac:dyDescent="0.25">
      <c r="A69281" s="1" t="s">
        <v>1175</v>
      </c>
      <c r="B69281" s="1" t="s">
        <v>21772</v>
      </c>
      <c r="C69281" s="1" t="s">
        <v>699</v>
      </c>
      <c r="D69281" s="1" t="s">
        <v>520</v>
      </c>
      <c r="E69281" s="1" t="s">
        <v>153</v>
      </c>
      <c r="F69281" s="1">
        <v>11322979</v>
      </c>
      <c r="G69281" s="1" t="s">
        <v>57042</v>
      </c>
    </row>
    <row r="69282" spans="1:8" x14ac:dyDescent="0.25">
      <c r="A69282" s="1" t="s">
        <v>1175</v>
      </c>
      <c r="B69282" s="1" t="s">
        <v>21772</v>
      </c>
      <c r="C69282" s="1" t="s">
        <v>699</v>
      </c>
      <c r="D69282" s="1" t="s">
        <v>520</v>
      </c>
      <c r="E69282" s="1" t="s">
        <v>156</v>
      </c>
      <c r="F69282" s="1">
        <v>127617853</v>
      </c>
      <c r="G69282" s="1" t="s">
        <v>57042</v>
      </c>
    </row>
    <row r="69283" spans="1:8" x14ac:dyDescent="0.25">
      <c r="A69283" s="1" t="s">
        <v>9113</v>
      </c>
      <c r="B69283" s="1" t="s">
        <v>8280</v>
      </c>
      <c r="C69283" s="1" t="s">
        <v>9114</v>
      </c>
      <c r="D69283" s="1" t="s">
        <v>8368</v>
      </c>
      <c r="E69283" s="1" t="s">
        <v>153</v>
      </c>
      <c r="F69283" s="1" t="s">
        <v>9115</v>
      </c>
      <c r="G69283" s="1" t="s">
        <v>57041</v>
      </c>
    </row>
    <row r="69284" spans="1:8" x14ac:dyDescent="0.25">
      <c r="A69284" s="1" t="s">
        <v>1175</v>
      </c>
      <c r="B69284" s="1" t="s">
        <v>132</v>
      </c>
      <c r="C69284" s="1" t="s">
        <v>561</v>
      </c>
      <c r="D69284" s="1" t="s">
        <v>2013</v>
      </c>
      <c r="E69284" s="1" t="s">
        <v>153</v>
      </c>
      <c r="F69284" s="1">
        <v>22736358</v>
      </c>
      <c r="G69284" s="1" t="s">
        <v>57041</v>
      </c>
    </row>
    <row r="69285" spans="1:8" x14ac:dyDescent="0.25">
      <c r="A69285" s="1" t="s">
        <v>1175</v>
      </c>
      <c r="B69285" s="1" t="s">
        <v>132</v>
      </c>
      <c r="C69285" s="1" t="s">
        <v>2916</v>
      </c>
      <c r="D69285" s="1" t="s">
        <v>5164</v>
      </c>
      <c r="E69285" s="1" t="s">
        <v>153</v>
      </c>
      <c r="F69285" s="1">
        <v>14820379</v>
      </c>
      <c r="G69285" s="1" t="s">
        <v>57041</v>
      </c>
    </row>
    <row r="69286" spans="1:8" x14ac:dyDescent="0.25">
      <c r="A69286" s="1" t="s">
        <v>9113</v>
      </c>
      <c r="B69286" s="1" t="s">
        <v>8280</v>
      </c>
      <c r="C69286" s="1" t="s">
        <v>9294</v>
      </c>
      <c r="D69286" s="1" t="s">
        <v>11008</v>
      </c>
      <c r="E69286" s="1" t="s">
        <v>153</v>
      </c>
      <c r="F69286" s="1" t="s">
        <v>11009</v>
      </c>
      <c r="G69286" s="1" t="s">
        <v>57041</v>
      </c>
    </row>
    <row r="69287" spans="1:8" x14ac:dyDescent="0.25">
      <c r="A69287" s="1" t="s">
        <v>1175</v>
      </c>
      <c r="B69287" s="1" t="s">
        <v>132</v>
      </c>
      <c r="C69287" s="1" t="s">
        <v>107</v>
      </c>
      <c r="D69287" s="1" t="s">
        <v>7988</v>
      </c>
      <c r="E69287" s="1" t="s">
        <v>153</v>
      </c>
      <c r="F69287" s="1">
        <v>15177252</v>
      </c>
      <c r="G69287" s="1" t="s">
        <v>57041</v>
      </c>
    </row>
    <row r="69288" spans="1:8" x14ac:dyDescent="0.25">
      <c r="A69288" s="1" t="s">
        <v>1175</v>
      </c>
      <c r="B69288" s="1" t="s">
        <v>132</v>
      </c>
      <c r="C69288" s="1" t="s">
        <v>107</v>
      </c>
      <c r="D69288" s="1" t="s">
        <v>7988</v>
      </c>
      <c r="E69288" s="1" t="s">
        <v>153</v>
      </c>
      <c r="F69288" s="1">
        <v>15177252</v>
      </c>
      <c r="G69288" s="1" t="s">
        <v>57043</v>
      </c>
      <c r="H69288" s="1" t="s">
        <v>57388</v>
      </c>
    </row>
    <row r="69289" spans="1:8" x14ac:dyDescent="0.25">
      <c r="A69289" s="1" t="s">
        <v>1175</v>
      </c>
      <c r="B69289" s="1" t="s">
        <v>132</v>
      </c>
      <c r="C69289" s="1" t="s">
        <v>588</v>
      </c>
      <c r="D69289" s="1" t="s">
        <v>3157</v>
      </c>
      <c r="E69289" s="1" t="s">
        <v>153</v>
      </c>
      <c r="F69289" s="1">
        <v>16679397</v>
      </c>
      <c r="G69289" s="1" t="s">
        <v>57041</v>
      </c>
    </row>
    <row r="69290" spans="1:8" x14ac:dyDescent="0.25">
      <c r="A69290" s="1" t="s">
        <v>1175</v>
      </c>
      <c r="B69290" s="1" t="s">
        <v>3281</v>
      </c>
      <c r="C69290" s="1" t="s">
        <v>373</v>
      </c>
      <c r="D69290" s="1" t="s">
        <v>1143</v>
      </c>
      <c r="E69290" s="1" t="s">
        <v>153</v>
      </c>
      <c r="F69290" s="1" t="s">
        <v>30248</v>
      </c>
      <c r="G69290" s="1" t="s">
        <v>57041</v>
      </c>
    </row>
    <row r="69291" spans="1:8" x14ac:dyDescent="0.25">
      <c r="A69291" s="1" t="s">
        <v>1175</v>
      </c>
      <c r="B69291" s="1" t="s">
        <v>35711</v>
      </c>
      <c r="C69291" s="1" t="s">
        <v>381</v>
      </c>
      <c r="D69291" s="1" t="s">
        <v>331</v>
      </c>
      <c r="E69291" s="1" t="s">
        <v>153</v>
      </c>
      <c r="F69291" s="1">
        <v>14357736</v>
      </c>
      <c r="G69291" s="1" t="s">
        <v>57042</v>
      </c>
    </row>
    <row r="69292" spans="1:8" x14ac:dyDescent="0.25">
      <c r="A69292" s="1" t="s">
        <v>1175</v>
      </c>
      <c r="B69292" s="1" t="s">
        <v>35711</v>
      </c>
      <c r="C69292" s="1" t="s">
        <v>381</v>
      </c>
      <c r="D69292" s="1" t="s">
        <v>331</v>
      </c>
      <c r="E69292" s="1" t="s">
        <v>156</v>
      </c>
      <c r="F69292" s="1">
        <v>89136746</v>
      </c>
      <c r="G69292" s="1" t="s">
        <v>57042</v>
      </c>
    </row>
    <row r="69293" spans="1:8" x14ac:dyDescent="0.25">
      <c r="A69293" s="1" t="s">
        <v>1175</v>
      </c>
      <c r="B69293" s="1" t="s">
        <v>187</v>
      </c>
      <c r="C69293" s="1" t="s">
        <v>136</v>
      </c>
      <c r="D69293" s="1" t="s">
        <v>3305</v>
      </c>
      <c r="E69293" s="1" t="s">
        <v>153</v>
      </c>
      <c r="F69293" s="1">
        <v>17069395</v>
      </c>
      <c r="G69293" s="1" t="s">
        <v>57041</v>
      </c>
    </row>
    <row r="69294" spans="1:8" x14ac:dyDescent="0.25">
      <c r="A69294" s="1" t="s">
        <v>1175</v>
      </c>
      <c r="B69294" s="1" t="s">
        <v>187</v>
      </c>
      <c r="C69294" s="1" t="s">
        <v>9</v>
      </c>
      <c r="D69294" s="1" t="s">
        <v>56</v>
      </c>
      <c r="E69294" s="1" t="s">
        <v>722</v>
      </c>
      <c r="F69294" s="1">
        <v>3659840</v>
      </c>
      <c r="G69294" s="1" t="s">
        <v>57042</v>
      </c>
    </row>
    <row r="69295" spans="1:8" x14ac:dyDescent="0.25">
      <c r="A69295" s="1" t="s">
        <v>1175</v>
      </c>
      <c r="B69295" s="1" t="s">
        <v>187</v>
      </c>
      <c r="C69295" s="1" t="s">
        <v>9</v>
      </c>
      <c r="D69295" s="1" t="s">
        <v>56</v>
      </c>
      <c r="E69295" s="1" t="s">
        <v>153</v>
      </c>
      <c r="F69295" s="1">
        <v>14514388</v>
      </c>
      <c r="G69295" s="1" t="s">
        <v>57042</v>
      </c>
    </row>
    <row r="69296" spans="1:8" x14ac:dyDescent="0.25">
      <c r="A69296" s="1" t="s">
        <v>1175</v>
      </c>
      <c r="B69296" s="1" t="s">
        <v>187</v>
      </c>
      <c r="C69296" s="1" t="s">
        <v>177</v>
      </c>
      <c r="D69296" s="1" t="s">
        <v>6205</v>
      </c>
      <c r="E69296" s="1" t="s">
        <v>153</v>
      </c>
      <c r="F69296" s="1">
        <v>30575572</v>
      </c>
      <c r="G69296" s="1" t="s">
        <v>57042</v>
      </c>
    </row>
    <row r="69297" spans="1:7" x14ac:dyDescent="0.25">
      <c r="A69297" s="1" t="s">
        <v>9113</v>
      </c>
      <c r="B69297" s="1" t="s">
        <v>8362</v>
      </c>
      <c r="C69297" s="1" t="s">
        <v>14599</v>
      </c>
      <c r="E69297" s="1" t="s">
        <v>153</v>
      </c>
      <c r="F69297" s="1" t="s">
        <v>14862</v>
      </c>
      <c r="G69297" s="1" t="s">
        <v>57041</v>
      </c>
    </row>
    <row r="69298" spans="1:7" x14ac:dyDescent="0.25">
      <c r="A69298" s="1" t="s">
        <v>1175</v>
      </c>
      <c r="B69298" s="1" t="s">
        <v>279</v>
      </c>
      <c r="C69298" s="1" t="s">
        <v>8048</v>
      </c>
      <c r="D69298" s="1" t="s">
        <v>2762</v>
      </c>
      <c r="E69298" s="1" t="s">
        <v>153</v>
      </c>
      <c r="F69298" s="1">
        <v>14404286</v>
      </c>
      <c r="G69298" s="1" t="s">
        <v>57041</v>
      </c>
    </row>
    <row r="69299" spans="1:7" x14ac:dyDescent="0.25">
      <c r="A69299" s="1" t="s">
        <v>1175</v>
      </c>
      <c r="B69299" s="1" t="s">
        <v>279</v>
      </c>
      <c r="C69299" s="1" t="s">
        <v>8048</v>
      </c>
      <c r="D69299" s="1" t="s">
        <v>2762</v>
      </c>
      <c r="E69299" s="1" t="s">
        <v>153</v>
      </c>
      <c r="F69299" s="1">
        <v>14404286</v>
      </c>
      <c r="G69299" s="1" t="s">
        <v>57042</v>
      </c>
    </row>
    <row r="69300" spans="1:7" x14ac:dyDescent="0.25">
      <c r="A69300" s="1" t="s">
        <v>1175</v>
      </c>
      <c r="B69300" s="1" t="s">
        <v>279</v>
      </c>
      <c r="C69300" s="1" t="s">
        <v>6714</v>
      </c>
      <c r="D69300" s="1" t="s">
        <v>0</v>
      </c>
      <c r="E69300" s="1" t="s">
        <v>153</v>
      </c>
      <c r="F69300" s="1">
        <v>18737227</v>
      </c>
      <c r="G69300" s="1" t="s">
        <v>57041</v>
      </c>
    </row>
    <row r="69301" spans="1:7" x14ac:dyDescent="0.25">
      <c r="A69301" s="1" t="s">
        <v>1175</v>
      </c>
      <c r="B69301" s="1" t="s">
        <v>279</v>
      </c>
      <c r="C69301" s="1" t="s">
        <v>4815</v>
      </c>
      <c r="D69301" s="1" t="s">
        <v>594</v>
      </c>
      <c r="E69301" s="1" t="s">
        <v>153</v>
      </c>
      <c r="F69301" s="1" t="s">
        <v>32483</v>
      </c>
      <c r="G69301" s="1" t="s">
        <v>57041</v>
      </c>
    </row>
    <row r="69302" spans="1:7" x14ac:dyDescent="0.25">
      <c r="A69302" s="1" t="s">
        <v>1175</v>
      </c>
      <c r="B69302" s="1" t="s">
        <v>974</v>
      </c>
      <c r="C69302" s="1" t="s">
        <v>2053</v>
      </c>
      <c r="E69302" s="1" t="s">
        <v>153</v>
      </c>
      <c r="F69302" s="1">
        <v>14745313</v>
      </c>
      <c r="G69302" s="1" t="s">
        <v>57041</v>
      </c>
    </row>
    <row r="69303" spans="1:7" x14ac:dyDescent="0.25">
      <c r="A69303" s="1" t="s">
        <v>1175</v>
      </c>
      <c r="B69303" s="1" t="s">
        <v>139</v>
      </c>
      <c r="C69303" s="1" t="s">
        <v>4409</v>
      </c>
      <c r="D69303" s="1" t="s">
        <v>0</v>
      </c>
      <c r="E69303" s="1" t="s">
        <v>153</v>
      </c>
      <c r="F69303" s="1">
        <v>22870116</v>
      </c>
      <c r="G69303" s="1" t="s">
        <v>57041</v>
      </c>
    </row>
    <row r="69304" spans="1:7" x14ac:dyDescent="0.25">
      <c r="A69304" s="1" t="s">
        <v>1175</v>
      </c>
      <c r="B69304" s="1" t="s">
        <v>139</v>
      </c>
      <c r="C69304" s="1" t="s">
        <v>4409</v>
      </c>
      <c r="E69304" s="1" t="s">
        <v>153</v>
      </c>
      <c r="F69304" s="1">
        <v>22870116</v>
      </c>
      <c r="G69304" s="1" t="s">
        <v>57042</v>
      </c>
    </row>
    <row r="69305" spans="1:7" x14ac:dyDescent="0.25">
      <c r="A69305" s="1" t="s">
        <v>1175</v>
      </c>
      <c r="B69305" s="1" t="s">
        <v>41364</v>
      </c>
      <c r="C69305" s="1" t="s">
        <v>2365</v>
      </c>
      <c r="D69305" s="1" t="s">
        <v>2296</v>
      </c>
      <c r="E69305" s="1" t="s">
        <v>153</v>
      </c>
      <c r="F69305" s="1" t="s">
        <v>41365</v>
      </c>
      <c r="G69305" s="1" t="s">
        <v>57041</v>
      </c>
    </row>
    <row r="69306" spans="1:7" x14ac:dyDescent="0.25">
      <c r="A69306" s="1" t="s">
        <v>1175</v>
      </c>
      <c r="B69306" s="1" t="s">
        <v>432</v>
      </c>
      <c r="C69306" s="1" t="s">
        <v>781</v>
      </c>
      <c r="D69306" s="1" t="s">
        <v>50</v>
      </c>
      <c r="E69306" s="1" t="s">
        <v>153</v>
      </c>
      <c r="F69306" s="1" t="s">
        <v>35723</v>
      </c>
      <c r="G69306" s="1" t="s">
        <v>57041</v>
      </c>
    </row>
    <row r="69307" spans="1:7" x14ac:dyDescent="0.25">
      <c r="A69307" s="1" t="s">
        <v>1175</v>
      </c>
      <c r="B69307" s="1" t="s">
        <v>47669</v>
      </c>
      <c r="C69307" s="1" t="s">
        <v>521</v>
      </c>
      <c r="D69307" s="1" t="s">
        <v>37819</v>
      </c>
      <c r="E69307" s="1" t="s">
        <v>47670</v>
      </c>
      <c r="F69307" s="1">
        <v>3611305</v>
      </c>
      <c r="G69307" s="1" t="s">
        <v>57042</v>
      </c>
    </row>
    <row r="69308" spans="1:7" x14ac:dyDescent="0.25">
      <c r="A69308" s="1" t="s">
        <v>1175</v>
      </c>
      <c r="B69308" s="1" t="s">
        <v>47669</v>
      </c>
      <c r="C69308" s="1" t="s">
        <v>521</v>
      </c>
      <c r="D69308" s="1" t="s">
        <v>37819</v>
      </c>
      <c r="E69308" s="1" t="s">
        <v>153</v>
      </c>
      <c r="F69308" s="1">
        <v>18255039</v>
      </c>
      <c r="G69308" s="1" t="s">
        <v>57042</v>
      </c>
    </row>
    <row r="69309" spans="1:7" x14ac:dyDescent="0.25">
      <c r="A69309" s="1" t="s">
        <v>1175</v>
      </c>
      <c r="B69309" s="1" t="s">
        <v>49284</v>
      </c>
      <c r="C69309" s="1" t="s">
        <v>5977</v>
      </c>
      <c r="D69309" s="1" t="s">
        <v>624</v>
      </c>
      <c r="E69309" s="1" t="s">
        <v>153</v>
      </c>
      <c r="F69309" s="1">
        <v>26196106</v>
      </c>
      <c r="G69309" s="1" t="s">
        <v>57042</v>
      </c>
    </row>
    <row r="69310" spans="1:7" x14ac:dyDescent="0.25">
      <c r="A69310" s="1" t="s">
        <v>1175</v>
      </c>
      <c r="B69310" s="1" t="s">
        <v>1433</v>
      </c>
      <c r="C69310" s="1" t="s">
        <v>483</v>
      </c>
      <c r="D69310" s="1" t="s">
        <v>44922</v>
      </c>
      <c r="E69310" s="1" t="s">
        <v>153</v>
      </c>
      <c r="F69310" s="1" t="s">
        <v>44949</v>
      </c>
      <c r="G69310" s="1" t="s">
        <v>57041</v>
      </c>
    </row>
    <row r="69311" spans="1:7" x14ac:dyDescent="0.25">
      <c r="A69311" s="1" t="s">
        <v>1175</v>
      </c>
      <c r="B69311" s="1" t="s">
        <v>1433</v>
      </c>
      <c r="C69311" s="1" t="s">
        <v>483</v>
      </c>
      <c r="D69311" s="1" t="s">
        <v>44922</v>
      </c>
      <c r="E69311" s="1" t="s">
        <v>153</v>
      </c>
      <c r="F69311" s="1">
        <v>12302900</v>
      </c>
      <c r="G69311" s="1" t="s">
        <v>57042</v>
      </c>
    </row>
    <row r="69312" spans="1:7" x14ac:dyDescent="0.25">
      <c r="A69312" s="1" t="s">
        <v>1175</v>
      </c>
      <c r="B69312" s="1" t="s">
        <v>1433</v>
      </c>
      <c r="C69312" s="1" t="s">
        <v>483</v>
      </c>
      <c r="D69312" s="1" t="s">
        <v>44922</v>
      </c>
      <c r="E69312" s="1" t="s">
        <v>156</v>
      </c>
      <c r="F69312" s="1">
        <v>149022381</v>
      </c>
      <c r="G69312" s="1" t="s">
        <v>57042</v>
      </c>
    </row>
    <row r="69313" spans="1:7" x14ac:dyDescent="0.25">
      <c r="A69313" s="1" t="s">
        <v>1175</v>
      </c>
      <c r="B69313" s="1" t="s">
        <v>24276</v>
      </c>
      <c r="C69313" s="1" t="s">
        <v>1422</v>
      </c>
      <c r="D69313" s="1" t="s">
        <v>24277</v>
      </c>
      <c r="E69313" s="1" t="s">
        <v>153</v>
      </c>
      <c r="F69313" s="1">
        <v>22011166</v>
      </c>
      <c r="G69313" s="1" t="s">
        <v>57041</v>
      </c>
    </row>
    <row r="69314" spans="1:7" x14ac:dyDescent="0.25">
      <c r="A69314" s="1" t="s">
        <v>1175</v>
      </c>
      <c r="B69314" s="1" t="s">
        <v>304</v>
      </c>
      <c r="C69314" s="1" t="s">
        <v>90</v>
      </c>
      <c r="D69314" s="1" t="s">
        <v>3314</v>
      </c>
      <c r="E69314" s="1" t="s">
        <v>722</v>
      </c>
      <c r="F69314" s="1">
        <v>3934425</v>
      </c>
      <c r="G69314" s="1" t="s">
        <v>57042</v>
      </c>
    </row>
    <row r="69315" spans="1:7" x14ac:dyDescent="0.25">
      <c r="A69315" s="1" t="s">
        <v>1175</v>
      </c>
      <c r="B69315" s="1" t="s">
        <v>304</v>
      </c>
      <c r="C69315" s="1" t="s">
        <v>90</v>
      </c>
      <c r="D69315" s="1" t="s">
        <v>3314</v>
      </c>
      <c r="E69315" s="1" t="s">
        <v>153</v>
      </c>
      <c r="F69315" s="1">
        <v>16604955</v>
      </c>
      <c r="G69315" s="1" t="s">
        <v>57042</v>
      </c>
    </row>
    <row r="69316" spans="1:7" x14ac:dyDescent="0.25">
      <c r="A69316" s="1" t="s">
        <v>1175</v>
      </c>
      <c r="B69316" s="1" t="s">
        <v>1041</v>
      </c>
      <c r="C69316" s="1" t="s">
        <v>373</v>
      </c>
      <c r="D69316" s="1" t="s">
        <v>6583</v>
      </c>
      <c r="E69316" s="1" t="s">
        <v>153</v>
      </c>
      <c r="F69316" s="1">
        <v>15812456</v>
      </c>
      <c r="G69316" s="1" t="s">
        <v>57041</v>
      </c>
    </row>
    <row r="69317" spans="1:7" x14ac:dyDescent="0.25">
      <c r="A69317" s="1" t="s">
        <v>1175</v>
      </c>
      <c r="B69317" s="1" t="s">
        <v>1041</v>
      </c>
      <c r="C69317" s="1" t="s">
        <v>4</v>
      </c>
      <c r="D69317" s="1" t="s">
        <v>759</v>
      </c>
      <c r="E69317" s="1" t="s">
        <v>153</v>
      </c>
      <c r="F69317" s="1">
        <v>23849916</v>
      </c>
      <c r="G69317" s="1" t="s">
        <v>57042</v>
      </c>
    </row>
    <row r="69318" spans="1:7" x14ac:dyDescent="0.25">
      <c r="A69318" s="1" t="s">
        <v>1175</v>
      </c>
      <c r="B69318" s="1" t="s">
        <v>1041</v>
      </c>
      <c r="C69318" s="1" t="s">
        <v>4</v>
      </c>
      <c r="D69318" s="1" t="s">
        <v>759</v>
      </c>
      <c r="E69318" s="1" t="s">
        <v>46123</v>
      </c>
      <c r="F69318" s="1">
        <v>51595854</v>
      </c>
      <c r="G69318" s="1" t="s">
        <v>57042</v>
      </c>
    </row>
    <row r="69319" spans="1:7" x14ac:dyDescent="0.25">
      <c r="A69319" s="1" t="s">
        <v>1175</v>
      </c>
      <c r="B69319" s="1" t="s">
        <v>32280</v>
      </c>
      <c r="C69319" s="1" t="s">
        <v>1486</v>
      </c>
      <c r="D69319" s="1" t="s">
        <v>100</v>
      </c>
      <c r="E69319" s="1" t="s">
        <v>153</v>
      </c>
      <c r="F69319" s="1">
        <v>13962301</v>
      </c>
      <c r="G69319" s="1" t="s">
        <v>57042</v>
      </c>
    </row>
    <row r="69320" spans="1:7" x14ac:dyDescent="0.25">
      <c r="A69320" s="1" t="s">
        <v>1175</v>
      </c>
      <c r="B69320" s="1" t="s">
        <v>582</v>
      </c>
      <c r="C69320" s="1" t="s">
        <v>4621</v>
      </c>
      <c r="D69320" s="1" t="s">
        <v>25299</v>
      </c>
      <c r="E69320" s="1" t="s">
        <v>153</v>
      </c>
      <c r="F69320" s="1" t="s">
        <v>44425</v>
      </c>
      <c r="G69320" s="1" t="s">
        <v>57041</v>
      </c>
    </row>
    <row r="69321" spans="1:7" x14ac:dyDescent="0.25">
      <c r="A69321" s="1" t="s">
        <v>1175</v>
      </c>
      <c r="B69321" s="1" t="s">
        <v>102</v>
      </c>
      <c r="C69321" s="1" t="s">
        <v>9</v>
      </c>
      <c r="D69321" s="1" t="s">
        <v>214</v>
      </c>
      <c r="E69321" s="1" t="s">
        <v>153</v>
      </c>
      <c r="F69321" s="1" t="s">
        <v>18748</v>
      </c>
      <c r="G69321" s="1" t="s">
        <v>57041</v>
      </c>
    </row>
    <row r="69322" spans="1:7" x14ac:dyDescent="0.25">
      <c r="A69322" s="1" t="s">
        <v>1175</v>
      </c>
      <c r="B69322" s="1" t="s">
        <v>999</v>
      </c>
      <c r="C69322" s="1" t="s">
        <v>4271</v>
      </c>
      <c r="D69322" s="1" t="s">
        <v>64</v>
      </c>
      <c r="E69322" s="1" t="s">
        <v>153</v>
      </c>
      <c r="F69322" s="1">
        <v>30480607</v>
      </c>
      <c r="G69322" s="1" t="s">
        <v>57041</v>
      </c>
    </row>
    <row r="69323" spans="1:7" x14ac:dyDescent="0.25">
      <c r="A69323" s="1" t="s">
        <v>1175</v>
      </c>
      <c r="B69323" s="1" t="s">
        <v>168</v>
      </c>
      <c r="C69323" s="1" t="s">
        <v>1938</v>
      </c>
      <c r="D69323" s="1" t="s">
        <v>3135</v>
      </c>
      <c r="E69323" s="1" t="s">
        <v>153</v>
      </c>
      <c r="F69323" s="1">
        <v>17378285</v>
      </c>
      <c r="G69323" s="1" t="s">
        <v>57041</v>
      </c>
    </row>
    <row r="69324" spans="1:7" x14ac:dyDescent="0.25">
      <c r="A69324" s="1" t="s">
        <v>1175</v>
      </c>
      <c r="B69324" s="1" t="s">
        <v>334</v>
      </c>
      <c r="C69324" s="1" t="s">
        <v>108</v>
      </c>
      <c r="D69324" s="1" t="s">
        <v>310</v>
      </c>
      <c r="E69324" s="1" t="s">
        <v>153</v>
      </c>
      <c r="F69324" s="1">
        <v>17852825</v>
      </c>
      <c r="G69324" s="1" t="s">
        <v>57041</v>
      </c>
    </row>
    <row r="69325" spans="1:7" x14ac:dyDescent="0.25">
      <c r="A69325" s="1" t="s">
        <v>9113</v>
      </c>
      <c r="B69325" s="1" t="s">
        <v>12513</v>
      </c>
      <c r="C69325" s="1" t="s">
        <v>8311</v>
      </c>
      <c r="D69325" s="1" t="s">
        <v>12461</v>
      </c>
      <c r="E69325" s="1" t="s">
        <v>153</v>
      </c>
      <c r="F69325" s="1">
        <v>15081721</v>
      </c>
      <c r="G69325" s="1" t="s">
        <v>57042</v>
      </c>
    </row>
    <row r="69326" spans="1:7" x14ac:dyDescent="0.25">
      <c r="A69326" s="1" t="s">
        <v>1175</v>
      </c>
      <c r="B69326" s="1" t="s">
        <v>4884</v>
      </c>
      <c r="C69326" s="1" t="s">
        <v>10</v>
      </c>
      <c r="D69326" s="1" t="s">
        <v>561</v>
      </c>
      <c r="E69326" s="1" t="s">
        <v>6</v>
      </c>
      <c r="F69326" s="1">
        <v>4010</v>
      </c>
      <c r="G69326" s="1" t="s">
        <v>57041</v>
      </c>
    </row>
    <row r="69327" spans="1:7" x14ac:dyDescent="0.25">
      <c r="A69327" s="1" t="s">
        <v>1175</v>
      </c>
      <c r="B69327" s="1" t="s">
        <v>30651</v>
      </c>
      <c r="C69327" s="1" t="s">
        <v>1783</v>
      </c>
      <c r="D69327" s="1" t="s">
        <v>1148</v>
      </c>
      <c r="E69327" s="1" t="s">
        <v>153</v>
      </c>
      <c r="F69327" s="1" t="s">
        <v>30652</v>
      </c>
      <c r="G69327" s="1" t="s">
        <v>57041</v>
      </c>
    </row>
    <row r="69328" spans="1:7" x14ac:dyDescent="0.25">
      <c r="A69328" s="1" t="s">
        <v>9113</v>
      </c>
      <c r="B69328" s="1" t="s">
        <v>9207</v>
      </c>
      <c r="C69328" s="1" t="s">
        <v>8887</v>
      </c>
      <c r="D69328" s="1" t="s">
        <v>9515</v>
      </c>
      <c r="E69328" s="1" t="s">
        <v>153</v>
      </c>
      <c r="F69328" s="1" t="s">
        <v>15109</v>
      </c>
      <c r="G69328" s="1" t="s">
        <v>57041</v>
      </c>
    </row>
    <row r="69329" spans="1:8" x14ac:dyDescent="0.25">
      <c r="A69329" s="1" t="s">
        <v>1175</v>
      </c>
      <c r="B69329" s="1" t="s">
        <v>1176</v>
      </c>
      <c r="C69329" s="1" t="s">
        <v>715</v>
      </c>
      <c r="D69329" s="1" t="s">
        <v>1177</v>
      </c>
      <c r="E69329" s="1" t="s">
        <v>153</v>
      </c>
      <c r="F69329" s="1">
        <v>16064952</v>
      </c>
      <c r="G69329" s="1" t="s">
        <v>57041</v>
      </c>
    </row>
    <row r="69330" spans="1:8" x14ac:dyDescent="0.25">
      <c r="A69330" s="1" t="s">
        <v>1175</v>
      </c>
      <c r="B69330" s="1" t="s">
        <v>42938</v>
      </c>
      <c r="C69330" s="1" t="s">
        <v>7537</v>
      </c>
      <c r="D69330" s="1" t="s">
        <v>4715</v>
      </c>
      <c r="E69330" s="1" t="s">
        <v>153</v>
      </c>
      <c r="F69330" s="1" t="s">
        <v>42939</v>
      </c>
      <c r="G69330" s="1" t="s">
        <v>57041</v>
      </c>
    </row>
    <row r="69331" spans="1:8" x14ac:dyDescent="0.25">
      <c r="A69331" s="1" t="s">
        <v>1175</v>
      </c>
      <c r="B69331" s="1" t="s">
        <v>1035</v>
      </c>
      <c r="C69331" s="1" t="s">
        <v>19</v>
      </c>
      <c r="E69331" s="1" t="s">
        <v>153</v>
      </c>
      <c r="F69331" s="1">
        <v>16137499</v>
      </c>
      <c r="G69331" s="1" t="s">
        <v>57042</v>
      </c>
    </row>
    <row r="69332" spans="1:8" x14ac:dyDescent="0.25">
      <c r="A69332" s="1" t="s">
        <v>1175</v>
      </c>
      <c r="B69332" s="1" t="s">
        <v>1035</v>
      </c>
      <c r="C69332" s="1" t="s">
        <v>19</v>
      </c>
      <c r="E69332" s="1" t="s">
        <v>149</v>
      </c>
      <c r="F69332" s="1">
        <v>3849357</v>
      </c>
      <c r="G69332" s="1" t="s">
        <v>57042</v>
      </c>
    </row>
    <row r="69333" spans="1:8" x14ac:dyDescent="0.25">
      <c r="A69333" s="1" t="s">
        <v>1175</v>
      </c>
      <c r="B69333" s="1" t="s">
        <v>1581</v>
      </c>
      <c r="C69333" s="1" t="s">
        <v>107</v>
      </c>
      <c r="D69333" s="1" t="s">
        <v>2762</v>
      </c>
      <c r="E69333" s="1" t="s">
        <v>153</v>
      </c>
      <c r="F69333" s="1">
        <v>20541085</v>
      </c>
      <c r="G69333" s="1" t="s">
        <v>57041</v>
      </c>
    </row>
    <row r="69334" spans="1:8" x14ac:dyDescent="0.25">
      <c r="A69334" s="1" t="s">
        <v>1175</v>
      </c>
      <c r="B69334" s="1" t="s">
        <v>1581</v>
      </c>
      <c r="C69334" s="1" t="s">
        <v>107</v>
      </c>
      <c r="D69334" s="1" t="s">
        <v>2762</v>
      </c>
      <c r="E69334" s="1" t="s">
        <v>153</v>
      </c>
      <c r="F69334" s="1">
        <v>20541085</v>
      </c>
      <c r="G69334" s="1" t="s">
        <v>57043</v>
      </c>
      <c r="H69334" s="1" t="s">
        <v>57996</v>
      </c>
    </row>
    <row r="69335" spans="1:8" x14ac:dyDescent="0.25">
      <c r="A69335" s="1" t="s">
        <v>1175</v>
      </c>
      <c r="B69335" s="1" t="s">
        <v>3628</v>
      </c>
      <c r="C69335" s="1" t="s">
        <v>48567</v>
      </c>
      <c r="D69335" s="1" t="s">
        <v>441</v>
      </c>
      <c r="E69335" s="1" t="s">
        <v>153</v>
      </c>
      <c r="F69335" s="1">
        <v>17639526</v>
      </c>
      <c r="G69335" s="1" t="s">
        <v>57042</v>
      </c>
    </row>
    <row r="69336" spans="1:8" x14ac:dyDescent="0.25">
      <c r="A69336" s="1" t="s">
        <v>1175</v>
      </c>
      <c r="B69336" s="1" t="s">
        <v>3628</v>
      </c>
      <c r="C69336" s="1" t="s">
        <v>48567</v>
      </c>
      <c r="D69336" s="1" t="s">
        <v>441</v>
      </c>
      <c r="E69336" s="1" t="s">
        <v>156</v>
      </c>
      <c r="F69336" s="1">
        <v>136458650</v>
      </c>
      <c r="G69336" s="1" t="s">
        <v>57042</v>
      </c>
    </row>
    <row r="69337" spans="1:8" x14ac:dyDescent="0.25">
      <c r="A69337" s="1" t="s">
        <v>1175</v>
      </c>
      <c r="B69337" s="1" t="s">
        <v>24779</v>
      </c>
      <c r="C69337" s="1" t="s">
        <v>7947</v>
      </c>
      <c r="D69337" s="1" t="s">
        <v>5808</v>
      </c>
      <c r="E69337" s="1" t="s">
        <v>153</v>
      </c>
      <c r="F69337" s="1" t="s">
        <v>24780</v>
      </c>
      <c r="G69337" s="1" t="s">
        <v>57041</v>
      </c>
    </row>
    <row r="69338" spans="1:8" x14ac:dyDescent="0.25">
      <c r="A69338" s="1" t="s">
        <v>1175</v>
      </c>
      <c r="B69338" s="1" t="s">
        <v>7163</v>
      </c>
      <c r="C69338" s="1" t="s">
        <v>1379</v>
      </c>
      <c r="D69338" s="1" t="s">
        <v>47824</v>
      </c>
      <c r="E69338" s="1" t="s">
        <v>153</v>
      </c>
      <c r="F69338" s="1">
        <v>17386771</v>
      </c>
      <c r="G69338" s="1" t="s">
        <v>57042</v>
      </c>
    </row>
    <row r="69339" spans="1:8" x14ac:dyDescent="0.25">
      <c r="A69339" s="1" t="s">
        <v>1175</v>
      </c>
      <c r="C69339" s="1" t="s">
        <v>2070</v>
      </c>
      <c r="E69339" s="1" t="s">
        <v>153</v>
      </c>
      <c r="F69339" s="1" t="s">
        <v>44943</v>
      </c>
      <c r="G69339" s="1" t="s">
        <v>57041</v>
      </c>
    </row>
    <row r="69340" spans="1:8" x14ac:dyDescent="0.25">
      <c r="A69340" s="1" t="s">
        <v>14972</v>
      </c>
      <c r="B69340" s="1" t="s">
        <v>8280</v>
      </c>
      <c r="C69340" s="1" t="s">
        <v>8887</v>
      </c>
      <c r="D69340" s="1" t="s">
        <v>11885</v>
      </c>
      <c r="E69340" s="1" t="s">
        <v>153</v>
      </c>
      <c r="F69340" s="1" t="s">
        <v>14973</v>
      </c>
      <c r="G69340" s="1" t="s">
        <v>57041</v>
      </c>
    </row>
    <row r="69341" spans="1:8" x14ac:dyDescent="0.25">
      <c r="A69341" s="1" t="s">
        <v>32506</v>
      </c>
      <c r="B69341" s="1" t="s">
        <v>304</v>
      </c>
      <c r="C69341" s="1" t="s">
        <v>1301</v>
      </c>
      <c r="D69341" s="1" t="s">
        <v>7033</v>
      </c>
      <c r="E69341" s="1" t="s">
        <v>153</v>
      </c>
      <c r="F69341" s="1" t="s">
        <v>32507</v>
      </c>
      <c r="G69341" s="1" t="s">
        <v>57041</v>
      </c>
    </row>
    <row r="69342" spans="1:8" x14ac:dyDescent="0.25">
      <c r="A69342" s="1" t="s">
        <v>55951</v>
      </c>
      <c r="B69342" s="1" t="s">
        <v>626</v>
      </c>
      <c r="C69342" s="1" t="s">
        <v>262</v>
      </c>
      <c r="D69342" s="1" t="s">
        <v>667</v>
      </c>
      <c r="E69342" s="1" t="s">
        <v>153</v>
      </c>
      <c r="F69342" s="1">
        <v>19394665</v>
      </c>
      <c r="G69342" s="1" t="s">
        <v>57042</v>
      </c>
    </row>
    <row r="69343" spans="1:8" x14ac:dyDescent="0.25">
      <c r="A69343" s="1" t="s">
        <v>36461</v>
      </c>
      <c r="B69343" s="1" t="s">
        <v>21582</v>
      </c>
      <c r="C69343" s="1" t="s">
        <v>164</v>
      </c>
      <c r="D69343" s="1" t="s">
        <v>3128</v>
      </c>
      <c r="E69343" s="1" t="s">
        <v>153</v>
      </c>
      <c r="F69343" s="1">
        <v>16614724</v>
      </c>
      <c r="G69343" s="1" t="s">
        <v>57041</v>
      </c>
    </row>
    <row r="69344" spans="1:8" x14ac:dyDescent="0.25">
      <c r="A69344" s="1" t="s">
        <v>25307</v>
      </c>
      <c r="B69344" s="1" t="s">
        <v>139</v>
      </c>
      <c r="C69344" s="1" t="s">
        <v>100</v>
      </c>
      <c r="D69344" s="1" t="s">
        <v>359</v>
      </c>
      <c r="E69344" s="1" t="s">
        <v>153</v>
      </c>
      <c r="F69344" s="1">
        <v>14636971</v>
      </c>
      <c r="G69344" s="1" t="s">
        <v>57041</v>
      </c>
    </row>
    <row r="69345" spans="1:7" x14ac:dyDescent="0.25">
      <c r="A69345" s="1" t="s">
        <v>25307</v>
      </c>
      <c r="C69345" s="1" t="s">
        <v>8719</v>
      </c>
      <c r="E69345" s="1" t="s">
        <v>153</v>
      </c>
      <c r="F69345" s="1" t="s">
        <v>25308</v>
      </c>
      <c r="G69345" s="1" t="s">
        <v>57041</v>
      </c>
    </row>
    <row r="69346" spans="1:7" x14ac:dyDescent="0.25">
      <c r="A69346" s="1" t="s">
        <v>47407</v>
      </c>
      <c r="B69346" s="1" t="s">
        <v>47408</v>
      </c>
      <c r="C69346" s="1" t="s">
        <v>107</v>
      </c>
      <c r="D69346" s="1" t="s">
        <v>100</v>
      </c>
      <c r="E69346" s="1" t="s">
        <v>153</v>
      </c>
      <c r="F69346" s="1">
        <v>14494134</v>
      </c>
      <c r="G69346" s="1" t="s">
        <v>57042</v>
      </c>
    </row>
    <row r="69347" spans="1:7" x14ac:dyDescent="0.25">
      <c r="A69347" s="1" t="s">
        <v>46696</v>
      </c>
      <c r="B69347" s="1" t="s">
        <v>46697</v>
      </c>
      <c r="C69347" s="1" t="s">
        <v>127</v>
      </c>
      <c r="D69347" s="1" t="s">
        <v>1597</v>
      </c>
      <c r="E69347" s="1" t="s">
        <v>153</v>
      </c>
      <c r="F69347" s="1">
        <v>23560218</v>
      </c>
      <c r="G69347" s="1" t="s">
        <v>57042</v>
      </c>
    </row>
    <row r="69348" spans="1:7" x14ac:dyDescent="0.25">
      <c r="A69348" s="1" t="s">
        <v>46696</v>
      </c>
      <c r="B69348" s="1" t="s">
        <v>46697</v>
      </c>
      <c r="C69348" s="1" t="s">
        <v>127</v>
      </c>
      <c r="D69348" s="1" t="s">
        <v>1597</v>
      </c>
      <c r="E69348" s="1" t="s">
        <v>156</v>
      </c>
      <c r="F69348" s="1">
        <v>146054130</v>
      </c>
      <c r="G69348" s="1" t="s">
        <v>57042</v>
      </c>
    </row>
    <row r="69349" spans="1:7" x14ac:dyDescent="0.25">
      <c r="A69349" s="1" t="s">
        <v>6580</v>
      </c>
      <c r="B69349" s="1" t="s">
        <v>304</v>
      </c>
      <c r="C69349" s="1" t="s">
        <v>505</v>
      </c>
      <c r="D69349" s="1" t="s">
        <v>353</v>
      </c>
      <c r="E69349" s="1" t="s">
        <v>153</v>
      </c>
      <c r="F69349" s="1">
        <v>11562041</v>
      </c>
      <c r="G69349" s="1" t="s">
        <v>57041</v>
      </c>
    </row>
    <row r="69350" spans="1:7" x14ac:dyDescent="0.25">
      <c r="A69350" s="1" t="s">
        <v>54293</v>
      </c>
      <c r="B69350" s="1" t="s">
        <v>139</v>
      </c>
      <c r="C69350" s="1" t="s">
        <v>271</v>
      </c>
      <c r="D69350" s="1" t="s">
        <v>3638</v>
      </c>
      <c r="E69350" s="1" t="s">
        <v>153</v>
      </c>
      <c r="F69350" s="1">
        <v>17552853</v>
      </c>
      <c r="G69350" s="1" t="s">
        <v>57042</v>
      </c>
    </row>
    <row r="69351" spans="1:7" x14ac:dyDescent="0.25">
      <c r="A69351" s="1" t="s">
        <v>54293</v>
      </c>
      <c r="B69351" s="1" t="s">
        <v>139</v>
      </c>
      <c r="C69351" s="1" t="s">
        <v>271</v>
      </c>
      <c r="D69351" s="1" t="s">
        <v>3638</v>
      </c>
      <c r="E69351" s="1" t="s">
        <v>156</v>
      </c>
      <c r="F69351" s="1">
        <v>111511369</v>
      </c>
      <c r="G69351" s="1" t="s">
        <v>57042</v>
      </c>
    </row>
    <row r="69352" spans="1:7" x14ac:dyDescent="0.25">
      <c r="A69352" s="1" t="s">
        <v>20473</v>
      </c>
      <c r="B69352" s="1" t="s">
        <v>1144</v>
      </c>
      <c r="C69352" s="1" t="s">
        <v>64</v>
      </c>
      <c r="D69352" s="1" t="s">
        <v>1356</v>
      </c>
      <c r="E69352" s="1" t="s">
        <v>153</v>
      </c>
      <c r="F69352" s="1" t="s">
        <v>20474</v>
      </c>
      <c r="G69352" s="1" t="s">
        <v>57041</v>
      </c>
    </row>
    <row r="69353" spans="1:7" x14ac:dyDescent="0.25">
      <c r="A69353" s="1" t="s">
        <v>3025</v>
      </c>
      <c r="B69353" s="1" t="s">
        <v>1313</v>
      </c>
      <c r="C69353" s="1" t="s">
        <v>56</v>
      </c>
      <c r="D69353" s="1" t="s">
        <v>715</v>
      </c>
      <c r="E69353" s="1" t="s">
        <v>153</v>
      </c>
      <c r="F69353" s="1">
        <v>23711950</v>
      </c>
      <c r="G69353" s="1" t="s">
        <v>57041</v>
      </c>
    </row>
    <row r="69354" spans="1:7" x14ac:dyDescent="0.25">
      <c r="A69354" s="1" t="s">
        <v>4962</v>
      </c>
      <c r="B69354" s="1" t="s">
        <v>4963</v>
      </c>
      <c r="C69354" s="1" t="s">
        <v>105</v>
      </c>
      <c r="D69354" s="1" t="s">
        <v>2852</v>
      </c>
      <c r="E69354" s="1" t="s">
        <v>153</v>
      </c>
      <c r="F69354" s="1">
        <v>17666072</v>
      </c>
      <c r="G69354" s="1" t="s">
        <v>57041</v>
      </c>
    </row>
    <row r="69355" spans="1:7" x14ac:dyDescent="0.25">
      <c r="A69355" s="1" t="s">
        <v>4962</v>
      </c>
      <c r="B69355" s="1" t="s">
        <v>187</v>
      </c>
      <c r="C69355" s="1" t="s">
        <v>5732</v>
      </c>
      <c r="D69355" s="1" t="s">
        <v>538</v>
      </c>
      <c r="E69355" s="1" t="s">
        <v>153</v>
      </c>
      <c r="F69355" s="1">
        <v>13240951</v>
      </c>
      <c r="G69355" s="1" t="s">
        <v>57042</v>
      </c>
    </row>
    <row r="69356" spans="1:7" x14ac:dyDescent="0.25">
      <c r="A69356" s="1" t="s">
        <v>4962</v>
      </c>
      <c r="B69356" s="1" t="s">
        <v>325</v>
      </c>
      <c r="C69356" s="1" t="s">
        <v>64</v>
      </c>
      <c r="D69356" s="1" t="s">
        <v>1356</v>
      </c>
      <c r="E69356" s="1" t="s">
        <v>153</v>
      </c>
      <c r="F69356" s="1" t="s">
        <v>20251</v>
      </c>
      <c r="G69356" s="1" t="s">
        <v>57041</v>
      </c>
    </row>
    <row r="69357" spans="1:7" x14ac:dyDescent="0.25">
      <c r="A69357" s="1" t="s">
        <v>4962</v>
      </c>
      <c r="B69357" s="1" t="s">
        <v>1584</v>
      </c>
      <c r="C69357" s="1" t="s">
        <v>129</v>
      </c>
      <c r="D69357" s="1" t="s">
        <v>350</v>
      </c>
      <c r="E69357" s="1" t="s">
        <v>153</v>
      </c>
      <c r="F69357" s="1">
        <v>15386076</v>
      </c>
      <c r="G69357" s="1" t="s">
        <v>57042</v>
      </c>
    </row>
    <row r="69358" spans="1:7" x14ac:dyDescent="0.25">
      <c r="A69358" s="1" t="s">
        <v>4962</v>
      </c>
      <c r="B69358" s="1" t="s">
        <v>5974</v>
      </c>
      <c r="C69358" s="1" t="s">
        <v>28585</v>
      </c>
      <c r="D69358" s="1" t="s">
        <v>121</v>
      </c>
      <c r="E69358" s="1" t="s">
        <v>156</v>
      </c>
      <c r="F69358" s="1" t="s">
        <v>28740</v>
      </c>
      <c r="G69358" s="1" t="s">
        <v>57041</v>
      </c>
    </row>
    <row r="69359" spans="1:7" x14ac:dyDescent="0.25">
      <c r="A69359" s="1" t="s">
        <v>4287</v>
      </c>
      <c r="B69359" s="1" t="s">
        <v>23</v>
      </c>
      <c r="C69359" s="1" t="s">
        <v>441</v>
      </c>
      <c r="D69359" s="1" t="s">
        <v>3638</v>
      </c>
      <c r="E69359" s="1" t="s">
        <v>153</v>
      </c>
      <c r="F69359" s="1">
        <v>14772183</v>
      </c>
      <c r="G69359" s="1" t="s">
        <v>57041</v>
      </c>
    </row>
    <row r="69360" spans="1:7" x14ac:dyDescent="0.25">
      <c r="A69360" s="1" t="s">
        <v>52903</v>
      </c>
      <c r="B69360" s="1" t="s">
        <v>52904</v>
      </c>
      <c r="C69360" s="1" t="s">
        <v>1917</v>
      </c>
      <c r="D69360" s="1" t="s">
        <v>793</v>
      </c>
      <c r="E69360" s="1" t="s">
        <v>153</v>
      </c>
      <c r="F69360" s="1">
        <v>20559159</v>
      </c>
      <c r="G69360" s="1" t="s">
        <v>57042</v>
      </c>
    </row>
    <row r="69361" spans="1:7" x14ac:dyDescent="0.25">
      <c r="A69361" s="1" t="s">
        <v>49890</v>
      </c>
      <c r="B69361" s="1" t="s">
        <v>407</v>
      </c>
      <c r="C69361" s="1" t="s">
        <v>1022</v>
      </c>
      <c r="D69361" s="1" t="s">
        <v>4224</v>
      </c>
      <c r="E69361" s="1" t="s">
        <v>153</v>
      </c>
      <c r="F69361" s="1">
        <v>29701033</v>
      </c>
      <c r="G69361" s="1" t="s">
        <v>57042</v>
      </c>
    </row>
    <row r="69362" spans="1:7" x14ac:dyDescent="0.25">
      <c r="A69362" s="1" t="s">
        <v>47360</v>
      </c>
      <c r="B69362" s="1" t="s">
        <v>154</v>
      </c>
      <c r="C69362" s="1" t="s">
        <v>136</v>
      </c>
      <c r="D69362" s="1" t="s">
        <v>90</v>
      </c>
      <c r="E69362" s="1" t="s">
        <v>153</v>
      </c>
      <c r="F69362" s="1">
        <v>29915418</v>
      </c>
      <c r="G69362" s="1" t="s">
        <v>57042</v>
      </c>
    </row>
    <row r="69363" spans="1:7" x14ac:dyDescent="0.25">
      <c r="A69363" s="1" t="s">
        <v>55694</v>
      </c>
      <c r="B69363" s="1" t="s">
        <v>2717</v>
      </c>
      <c r="C69363" s="1" t="s">
        <v>161</v>
      </c>
      <c r="E69363" s="1" t="s">
        <v>153</v>
      </c>
      <c r="F69363" s="1">
        <v>16482017</v>
      </c>
      <c r="G69363" s="1" t="s">
        <v>57042</v>
      </c>
    </row>
    <row r="69364" spans="1:7" x14ac:dyDescent="0.25">
      <c r="A69364" s="1" t="s">
        <v>21219</v>
      </c>
      <c r="B69364" s="1" t="s">
        <v>112</v>
      </c>
      <c r="C69364" s="1" t="s">
        <v>2296</v>
      </c>
      <c r="D69364" s="1" t="s">
        <v>229</v>
      </c>
      <c r="E69364" s="1" t="s">
        <v>153</v>
      </c>
      <c r="F69364" s="1" t="s">
        <v>21387</v>
      </c>
      <c r="G69364" s="1" t="s">
        <v>57041</v>
      </c>
    </row>
    <row r="69365" spans="1:7" x14ac:dyDescent="0.25">
      <c r="A69365" s="1" t="s">
        <v>21219</v>
      </c>
      <c r="B69365" s="1" t="s">
        <v>112</v>
      </c>
      <c r="C69365" s="1" t="s">
        <v>2296</v>
      </c>
      <c r="D69365" s="1" t="s">
        <v>1301</v>
      </c>
      <c r="E69365" s="1" t="s">
        <v>6</v>
      </c>
      <c r="F69365" s="1" t="s">
        <v>21220</v>
      </c>
      <c r="G69365" s="1" t="s">
        <v>57041</v>
      </c>
    </row>
    <row r="69366" spans="1:7" x14ac:dyDescent="0.25">
      <c r="A69366" s="1" t="s">
        <v>21219</v>
      </c>
      <c r="B69366" s="1" t="s">
        <v>304</v>
      </c>
      <c r="C69366" s="1" t="s">
        <v>759</v>
      </c>
      <c r="D69366" s="1" t="s">
        <v>64</v>
      </c>
      <c r="E69366" s="1" t="s">
        <v>153</v>
      </c>
      <c r="F69366" s="1">
        <v>12042752</v>
      </c>
      <c r="G69366" s="1" t="s">
        <v>57042</v>
      </c>
    </row>
    <row r="69367" spans="1:7" x14ac:dyDescent="0.25">
      <c r="A69367" s="1" t="s">
        <v>22450</v>
      </c>
      <c r="B69367" s="1" t="s">
        <v>22451</v>
      </c>
      <c r="C69367" s="1" t="s">
        <v>3433</v>
      </c>
      <c r="D69367" s="1" t="s">
        <v>354</v>
      </c>
      <c r="E69367" s="1" t="s">
        <v>153</v>
      </c>
      <c r="F69367" s="1" t="s">
        <v>22452</v>
      </c>
      <c r="G69367" s="1" t="s">
        <v>57041</v>
      </c>
    </row>
    <row r="69368" spans="1:7" x14ac:dyDescent="0.25">
      <c r="A69368" s="1" t="s">
        <v>56258</v>
      </c>
      <c r="B69368" s="1" t="s">
        <v>22423</v>
      </c>
      <c r="C69368" s="1" t="s">
        <v>1184</v>
      </c>
      <c r="D69368" s="1" t="s">
        <v>1519</v>
      </c>
      <c r="E69368" s="1" t="s">
        <v>153</v>
      </c>
      <c r="F69368" s="1">
        <v>24441381</v>
      </c>
      <c r="G69368" s="1" t="s">
        <v>57042</v>
      </c>
    </row>
    <row r="69369" spans="1:7" x14ac:dyDescent="0.25">
      <c r="A69369" s="1" t="s">
        <v>2564</v>
      </c>
      <c r="B69369" s="1" t="s">
        <v>2565</v>
      </c>
      <c r="C69369" s="1" t="s">
        <v>107</v>
      </c>
      <c r="D69369" s="1" t="s">
        <v>129</v>
      </c>
      <c r="E69369" s="1" t="s">
        <v>153</v>
      </c>
      <c r="F69369" s="1">
        <v>20876263</v>
      </c>
      <c r="G69369" s="1" t="s">
        <v>57041</v>
      </c>
    </row>
    <row r="69370" spans="1:7" x14ac:dyDescent="0.25">
      <c r="A69370" s="1" t="s">
        <v>2564</v>
      </c>
      <c r="B69370" s="1" t="s">
        <v>2565</v>
      </c>
      <c r="C69370" s="1" t="s">
        <v>107</v>
      </c>
      <c r="D69370" s="1" t="s">
        <v>129</v>
      </c>
      <c r="E69370" s="1" t="s">
        <v>153</v>
      </c>
      <c r="F69370" s="1">
        <v>20876263</v>
      </c>
      <c r="G69370" s="1" t="s">
        <v>57042</v>
      </c>
    </row>
    <row r="69371" spans="1:7" x14ac:dyDescent="0.25">
      <c r="A69371" s="1" t="s">
        <v>34380</v>
      </c>
      <c r="B69371" s="1" t="s">
        <v>132</v>
      </c>
      <c r="C69371" s="1" t="s">
        <v>97</v>
      </c>
      <c r="E69371" s="1" t="s">
        <v>153</v>
      </c>
      <c r="F69371" s="1">
        <v>17861062</v>
      </c>
      <c r="G69371" s="1" t="s">
        <v>57042</v>
      </c>
    </row>
    <row r="69372" spans="1:7" x14ac:dyDescent="0.25">
      <c r="A69372" s="1" t="s">
        <v>34380</v>
      </c>
      <c r="B69372" s="1" t="s">
        <v>1612</v>
      </c>
      <c r="C69372" s="1" t="s">
        <v>1532</v>
      </c>
      <c r="D69372" s="1" t="s">
        <v>19</v>
      </c>
      <c r="E69372" s="1" t="s">
        <v>153</v>
      </c>
      <c r="F69372" s="1" t="s">
        <v>42143</v>
      </c>
      <c r="G69372" s="1" t="s">
        <v>57041</v>
      </c>
    </row>
    <row r="69373" spans="1:7" x14ac:dyDescent="0.25">
      <c r="A69373" s="1" t="s">
        <v>34380</v>
      </c>
      <c r="B69373" s="1" t="s">
        <v>1581</v>
      </c>
      <c r="C69373" s="1" t="s">
        <v>127</v>
      </c>
      <c r="D69373" s="1" t="s">
        <v>1219</v>
      </c>
      <c r="E69373" s="1" t="s">
        <v>153</v>
      </c>
      <c r="F69373" s="1">
        <v>11419673</v>
      </c>
      <c r="G69373" s="1" t="s">
        <v>57042</v>
      </c>
    </row>
    <row r="69374" spans="1:7" x14ac:dyDescent="0.25">
      <c r="A69374" s="1" t="s">
        <v>34380</v>
      </c>
      <c r="B69374" s="1" t="s">
        <v>1581</v>
      </c>
      <c r="C69374" s="1" t="s">
        <v>127</v>
      </c>
      <c r="D69374" s="1" t="s">
        <v>1219</v>
      </c>
      <c r="E69374" s="1" t="s">
        <v>149</v>
      </c>
      <c r="F69374" s="1">
        <v>4148841</v>
      </c>
      <c r="G69374" s="1" t="s">
        <v>57042</v>
      </c>
    </row>
    <row r="69375" spans="1:7" x14ac:dyDescent="0.25">
      <c r="A69375" s="1" t="s">
        <v>34380</v>
      </c>
      <c r="B69375" s="1" t="s">
        <v>3181</v>
      </c>
      <c r="C69375" s="1" t="s">
        <v>301</v>
      </c>
      <c r="D69375" s="1" t="s">
        <v>1885</v>
      </c>
      <c r="E69375" s="1" t="s">
        <v>153</v>
      </c>
      <c r="F69375" s="1" t="s">
        <v>34381</v>
      </c>
      <c r="G69375" s="1" t="s">
        <v>57041</v>
      </c>
    </row>
    <row r="69376" spans="1:7" x14ac:dyDescent="0.25">
      <c r="A69376" s="1" t="s">
        <v>34380</v>
      </c>
      <c r="B69376" s="1" t="s">
        <v>3181</v>
      </c>
      <c r="C69376" s="1" t="s">
        <v>301</v>
      </c>
      <c r="D69376" s="1" t="s">
        <v>1885</v>
      </c>
      <c r="E69376" s="1" t="s">
        <v>153</v>
      </c>
      <c r="F69376" s="1">
        <v>32489375</v>
      </c>
      <c r="G69376" s="1" t="s">
        <v>57042</v>
      </c>
    </row>
    <row r="69377" spans="1:8" x14ac:dyDescent="0.25">
      <c r="A69377" s="1" t="s">
        <v>34380</v>
      </c>
      <c r="C69377" s="1" t="s">
        <v>127</v>
      </c>
      <c r="D69377" s="1" t="s">
        <v>3780</v>
      </c>
      <c r="E69377" s="1" t="s">
        <v>153</v>
      </c>
      <c r="F69377" s="1">
        <v>12300631</v>
      </c>
      <c r="G69377" s="1" t="s">
        <v>57042</v>
      </c>
    </row>
    <row r="69378" spans="1:8" x14ac:dyDescent="0.25">
      <c r="A69378" s="1" t="s">
        <v>48541</v>
      </c>
      <c r="B69378" s="1" t="s">
        <v>48542</v>
      </c>
      <c r="C69378" s="1" t="s">
        <v>482</v>
      </c>
      <c r="D69378" s="1" t="s">
        <v>1464</v>
      </c>
      <c r="E69378" s="1" t="s">
        <v>153</v>
      </c>
      <c r="F69378" s="1">
        <v>20175494</v>
      </c>
      <c r="G69378" s="1" t="s">
        <v>57042</v>
      </c>
    </row>
    <row r="69379" spans="1:8" x14ac:dyDescent="0.25">
      <c r="A69379" s="1" t="s">
        <v>7220</v>
      </c>
      <c r="B69379" s="1" t="s">
        <v>7221</v>
      </c>
      <c r="C69379" s="1" t="s">
        <v>2849</v>
      </c>
      <c r="D69379" s="1" t="s">
        <v>7222</v>
      </c>
      <c r="E69379" s="1" t="s">
        <v>153</v>
      </c>
      <c r="F69379" s="1">
        <v>28423318</v>
      </c>
      <c r="G69379" s="1" t="s">
        <v>57041</v>
      </c>
    </row>
    <row r="69380" spans="1:8" x14ac:dyDescent="0.25">
      <c r="A69380" s="1" t="s">
        <v>23310</v>
      </c>
      <c r="B69380" s="1" t="s">
        <v>10254</v>
      </c>
      <c r="C69380" s="1" t="s">
        <v>107</v>
      </c>
      <c r="E69380" s="1" t="s">
        <v>153</v>
      </c>
      <c r="F69380" s="1">
        <v>12063692</v>
      </c>
      <c r="G69380" s="1" t="s">
        <v>57041</v>
      </c>
    </row>
    <row r="69381" spans="1:8" x14ac:dyDescent="0.25">
      <c r="A69381" s="1" t="s">
        <v>23310</v>
      </c>
      <c r="B69381" s="1" t="s">
        <v>10254</v>
      </c>
      <c r="C69381" s="1" t="s">
        <v>107</v>
      </c>
      <c r="E69381" s="1" t="s">
        <v>153</v>
      </c>
      <c r="F69381" s="1">
        <v>12063692</v>
      </c>
      <c r="G69381" s="1" t="s">
        <v>57043</v>
      </c>
      <c r="H69381" s="1" t="s">
        <v>57202</v>
      </c>
    </row>
    <row r="69382" spans="1:8" x14ac:dyDescent="0.25">
      <c r="A69382" s="1" t="s">
        <v>14721</v>
      </c>
      <c r="B69382" s="1" t="s">
        <v>17968</v>
      </c>
      <c r="C69382" s="1" t="s">
        <v>577</v>
      </c>
      <c r="D69382" s="1" t="s">
        <v>190</v>
      </c>
      <c r="E69382" s="1" t="s">
        <v>153</v>
      </c>
      <c r="F69382" s="1" t="s">
        <v>18364</v>
      </c>
      <c r="G69382" s="1" t="s">
        <v>57041</v>
      </c>
    </row>
    <row r="69383" spans="1:8" x14ac:dyDescent="0.25">
      <c r="A69383" s="1" t="s">
        <v>14721</v>
      </c>
      <c r="B69383" s="1" t="s">
        <v>553</v>
      </c>
      <c r="C69383" s="1" t="s">
        <v>5116</v>
      </c>
      <c r="D69383" s="1" t="s">
        <v>5116</v>
      </c>
      <c r="E69383" s="1" t="s">
        <v>6</v>
      </c>
      <c r="F69383" s="1" t="s">
        <v>14722</v>
      </c>
      <c r="G69383" s="1" t="s">
        <v>57041</v>
      </c>
    </row>
    <row r="69384" spans="1:8" x14ac:dyDescent="0.25">
      <c r="A69384" s="1" t="s">
        <v>53748</v>
      </c>
      <c r="B69384" s="1" t="s">
        <v>53749</v>
      </c>
      <c r="C69384" s="1" t="s">
        <v>1832</v>
      </c>
      <c r="D69384" s="1" t="s">
        <v>1184</v>
      </c>
      <c r="E69384" s="1" t="s">
        <v>153</v>
      </c>
      <c r="F69384" s="1">
        <v>18806610</v>
      </c>
      <c r="G69384" s="1" t="s">
        <v>57042</v>
      </c>
    </row>
    <row r="69385" spans="1:8" x14ac:dyDescent="0.25">
      <c r="A69385" s="1" t="s">
        <v>38720</v>
      </c>
      <c r="B69385" s="1" t="s">
        <v>135</v>
      </c>
      <c r="C69385" s="1" t="s">
        <v>3320</v>
      </c>
      <c r="D69385" s="1" t="s">
        <v>177</v>
      </c>
      <c r="E69385" s="1" t="s">
        <v>153</v>
      </c>
      <c r="F69385" s="1">
        <v>22168231</v>
      </c>
      <c r="G69385" s="1" t="s">
        <v>57041</v>
      </c>
    </row>
    <row r="69386" spans="1:8" x14ac:dyDescent="0.25">
      <c r="A69386" s="1" t="s">
        <v>53318</v>
      </c>
      <c r="B69386" s="1" t="s">
        <v>53319</v>
      </c>
      <c r="C69386" s="1" t="s">
        <v>21222</v>
      </c>
      <c r="D69386" s="1" t="s">
        <v>448</v>
      </c>
      <c r="E69386" s="1" t="s">
        <v>153</v>
      </c>
      <c r="F69386" s="1">
        <v>24063630</v>
      </c>
      <c r="G69386" s="1" t="s">
        <v>57042</v>
      </c>
    </row>
    <row r="69387" spans="1:8" x14ac:dyDescent="0.25">
      <c r="A69387" s="1" t="s">
        <v>51449</v>
      </c>
      <c r="B69387" s="1" t="s">
        <v>187</v>
      </c>
      <c r="C69387" s="1" t="s">
        <v>293</v>
      </c>
      <c r="D69387" s="1" t="s">
        <v>17480</v>
      </c>
      <c r="E69387" s="1" t="s">
        <v>6</v>
      </c>
      <c r="F69387" s="1">
        <v>27</v>
      </c>
      <c r="G69387" s="1" t="s">
        <v>57042</v>
      </c>
    </row>
    <row r="69388" spans="1:8" x14ac:dyDescent="0.25">
      <c r="A69388" s="1" t="s">
        <v>49164</v>
      </c>
      <c r="B69388" s="1" t="s">
        <v>5428</v>
      </c>
      <c r="C69388" s="1" t="s">
        <v>55</v>
      </c>
      <c r="D69388" s="1" t="s">
        <v>2193</v>
      </c>
      <c r="E69388" s="1" t="s">
        <v>153</v>
      </c>
      <c r="F69388" s="1">
        <v>25091741</v>
      </c>
      <c r="G69388" s="1" t="s">
        <v>57042</v>
      </c>
    </row>
    <row r="69389" spans="1:8" x14ac:dyDescent="0.25">
      <c r="A69389" s="1" t="s">
        <v>49164</v>
      </c>
      <c r="B69389" s="1" t="s">
        <v>5428</v>
      </c>
      <c r="C69389" s="1" t="s">
        <v>55</v>
      </c>
      <c r="D69389" s="1" t="s">
        <v>2193</v>
      </c>
      <c r="E69389" s="1" t="s">
        <v>149</v>
      </c>
      <c r="F69389" s="1">
        <v>2633257</v>
      </c>
      <c r="G69389" s="1" t="s">
        <v>57042</v>
      </c>
    </row>
    <row r="69390" spans="1:8" x14ac:dyDescent="0.25">
      <c r="A69390" s="1" t="s">
        <v>22376</v>
      </c>
      <c r="B69390" s="1" t="s">
        <v>22377</v>
      </c>
      <c r="C69390" s="1" t="s">
        <v>2762</v>
      </c>
      <c r="E69390" s="1" t="s">
        <v>153</v>
      </c>
      <c r="F69390" s="1" t="s">
        <v>22378</v>
      </c>
      <c r="G69390" s="1" t="s">
        <v>57041</v>
      </c>
    </row>
    <row r="69391" spans="1:8" x14ac:dyDescent="0.25">
      <c r="A69391" s="1" t="s">
        <v>53940</v>
      </c>
      <c r="B69391" s="1" t="s">
        <v>46051</v>
      </c>
      <c r="C69391" s="1" t="s">
        <v>1140</v>
      </c>
      <c r="D69391" s="1" t="s">
        <v>1062</v>
      </c>
      <c r="E69391" s="1" t="s">
        <v>153</v>
      </c>
      <c r="F69391" s="1">
        <v>21254626</v>
      </c>
      <c r="G69391" s="1" t="s">
        <v>57042</v>
      </c>
    </row>
    <row r="69392" spans="1:8" x14ac:dyDescent="0.25">
      <c r="A69392" s="1" t="s">
        <v>6499</v>
      </c>
      <c r="B69392" s="1" t="s">
        <v>75</v>
      </c>
      <c r="C69392" s="1" t="s">
        <v>740</v>
      </c>
      <c r="D69392" s="1" t="s">
        <v>293</v>
      </c>
      <c r="E69392" s="1" t="s">
        <v>153</v>
      </c>
      <c r="F69392" s="1">
        <v>25539307</v>
      </c>
      <c r="G69392" s="1" t="s">
        <v>57041</v>
      </c>
    </row>
    <row r="69393" spans="1:7" x14ac:dyDescent="0.25">
      <c r="A69393" s="1" t="s">
        <v>6499</v>
      </c>
      <c r="B69393" s="1" t="s">
        <v>50357</v>
      </c>
      <c r="C69393" s="1" t="s">
        <v>90</v>
      </c>
      <c r="D69393" s="1" t="s">
        <v>56</v>
      </c>
      <c r="E69393" s="1" t="s">
        <v>153</v>
      </c>
      <c r="F69393" s="1">
        <v>23943286</v>
      </c>
      <c r="G69393" s="1" t="s">
        <v>57042</v>
      </c>
    </row>
    <row r="69394" spans="1:7" x14ac:dyDescent="0.25">
      <c r="A69394" s="1" t="s">
        <v>6499</v>
      </c>
      <c r="B69394" s="1" t="s">
        <v>139</v>
      </c>
      <c r="C69394" s="1" t="s">
        <v>588</v>
      </c>
      <c r="D69394" s="1" t="s">
        <v>359</v>
      </c>
      <c r="E69394" s="1" t="s">
        <v>153</v>
      </c>
      <c r="F69394" s="1" t="s">
        <v>29080</v>
      </c>
      <c r="G69394" s="1" t="s">
        <v>57041</v>
      </c>
    </row>
    <row r="69395" spans="1:7" x14ac:dyDescent="0.25">
      <c r="A69395" s="1" t="s">
        <v>6499</v>
      </c>
      <c r="B69395" s="1" t="s">
        <v>1027</v>
      </c>
      <c r="C69395" s="1" t="s">
        <v>163</v>
      </c>
      <c r="D69395" s="1" t="s">
        <v>6147</v>
      </c>
      <c r="E69395" s="1" t="s">
        <v>153</v>
      </c>
      <c r="F69395" s="1">
        <v>18780345</v>
      </c>
      <c r="G69395" s="1" t="s">
        <v>57042</v>
      </c>
    </row>
    <row r="69396" spans="1:7" x14ac:dyDescent="0.25">
      <c r="A69396" s="1" t="s">
        <v>6499</v>
      </c>
      <c r="B69396" s="1" t="s">
        <v>1027</v>
      </c>
      <c r="C69396" s="1" t="s">
        <v>163</v>
      </c>
      <c r="D69396" s="1" t="s">
        <v>6147</v>
      </c>
      <c r="E69396" s="1" t="s">
        <v>156</v>
      </c>
      <c r="F69396" s="1">
        <v>39540885</v>
      </c>
      <c r="G69396" s="1" t="s">
        <v>57042</v>
      </c>
    </row>
    <row r="69397" spans="1:7" x14ac:dyDescent="0.25">
      <c r="A69397" s="1" t="s">
        <v>6499</v>
      </c>
      <c r="B69397" s="1" t="s">
        <v>17589</v>
      </c>
      <c r="C69397" s="1" t="s">
        <v>1389</v>
      </c>
      <c r="D69397" s="1" t="s">
        <v>64</v>
      </c>
      <c r="E69397" s="1" t="s">
        <v>153</v>
      </c>
      <c r="F69397" s="1">
        <v>19288522</v>
      </c>
      <c r="G69397" s="1" t="s">
        <v>57041</v>
      </c>
    </row>
    <row r="69398" spans="1:7" x14ac:dyDescent="0.25">
      <c r="A69398" s="1" t="s">
        <v>6499</v>
      </c>
      <c r="B69398" s="1" t="s">
        <v>109</v>
      </c>
      <c r="C69398" s="1" t="s">
        <v>5328</v>
      </c>
      <c r="D69398" s="1" t="s">
        <v>335</v>
      </c>
      <c r="E69398" s="1" t="s">
        <v>6</v>
      </c>
      <c r="F69398" s="1">
        <v>257</v>
      </c>
      <c r="G69398" s="1" t="s">
        <v>57042</v>
      </c>
    </row>
    <row r="69399" spans="1:7" x14ac:dyDescent="0.25">
      <c r="A69399" s="1" t="s">
        <v>6499</v>
      </c>
      <c r="B69399" s="1" t="s">
        <v>619</v>
      </c>
      <c r="C69399" s="1" t="s">
        <v>1356</v>
      </c>
      <c r="D69399" s="1" t="s">
        <v>2296</v>
      </c>
      <c r="E69399" s="1" t="s">
        <v>156</v>
      </c>
      <c r="F69399" s="1" t="s">
        <v>23840</v>
      </c>
      <c r="G69399" s="1" t="s">
        <v>57041</v>
      </c>
    </row>
    <row r="69400" spans="1:7" x14ac:dyDescent="0.25">
      <c r="A69400" s="1" t="s">
        <v>6499</v>
      </c>
      <c r="B69400" s="1" t="s">
        <v>3364</v>
      </c>
      <c r="C69400" s="1" t="s">
        <v>378</v>
      </c>
      <c r="D69400" s="1" t="s">
        <v>740</v>
      </c>
      <c r="E69400" s="1" t="s">
        <v>153</v>
      </c>
      <c r="F69400" s="1">
        <v>17777698</v>
      </c>
      <c r="G69400" s="1" t="s">
        <v>57041</v>
      </c>
    </row>
    <row r="69401" spans="1:7" x14ac:dyDescent="0.25">
      <c r="A69401" s="1" t="s">
        <v>30999</v>
      </c>
      <c r="B69401" s="1" t="s">
        <v>181</v>
      </c>
      <c r="C69401" s="1" t="s">
        <v>64</v>
      </c>
      <c r="D69401" s="1" t="s">
        <v>3285</v>
      </c>
      <c r="E69401" s="1" t="s">
        <v>156</v>
      </c>
      <c r="F69401" s="1" t="s">
        <v>31000</v>
      </c>
      <c r="G69401" s="1" t="s">
        <v>57041</v>
      </c>
    </row>
    <row r="69402" spans="1:7" x14ac:dyDescent="0.25">
      <c r="A69402" s="1" t="s">
        <v>6979</v>
      </c>
      <c r="B69402" s="1" t="s">
        <v>279</v>
      </c>
      <c r="C69402" s="1" t="s">
        <v>2993</v>
      </c>
      <c r="D69402" s="1" t="s">
        <v>1583</v>
      </c>
      <c r="E69402" s="1" t="s">
        <v>722</v>
      </c>
      <c r="F69402" s="1">
        <v>3217474</v>
      </c>
      <c r="G69402" s="1" t="s">
        <v>57042</v>
      </c>
    </row>
    <row r="69403" spans="1:7" x14ac:dyDescent="0.25">
      <c r="A69403" s="1" t="s">
        <v>6979</v>
      </c>
      <c r="B69403" s="1" t="s">
        <v>279</v>
      </c>
      <c r="C69403" s="1" t="s">
        <v>2993</v>
      </c>
      <c r="D69403" s="1" t="s">
        <v>1583</v>
      </c>
      <c r="E69403" s="1" t="s">
        <v>153</v>
      </c>
      <c r="F69403" s="1">
        <v>18740697</v>
      </c>
      <c r="G69403" s="1" t="s">
        <v>57042</v>
      </c>
    </row>
    <row r="69404" spans="1:7" x14ac:dyDescent="0.25">
      <c r="A69404" s="1" t="s">
        <v>6979</v>
      </c>
      <c r="B69404" s="1" t="s">
        <v>267</v>
      </c>
      <c r="C69404" s="1" t="s">
        <v>19683</v>
      </c>
      <c r="D69404" s="1" t="s">
        <v>64</v>
      </c>
      <c r="E69404" s="1" t="s">
        <v>153</v>
      </c>
      <c r="F69404" s="1">
        <v>19782385</v>
      </c>
      <c r="G69404" s="1" t="s">
        <v>57042</v>
      </c>
    </row>
    <row r="69405" spans="1:7" x14ac:dyDescent="0.25">
      <c r="A69405" s="1" t="s">
        <v>6979</v>
      </c>
      <c r="B69405" s="1" t="s">
        <v>4972</v>
      </c>
      <c r="C69405" s="1" t="s">
        <v>839</v>
      </c>
      <c r="D69405" s="1" t="s">
        <v>2146</v>
      </c>
      <c r="E69405" s="1" t="s">
        <v>722</v>
      </c>
      <c r="F69405" s="1">
        <v>3275023</v>
      </c>
      <c r="G69405" s="1" t="s">
        <v>57042</v>
      </c>
    </row>
    <row r="69406" spans="1:7" x14ac:dyDescent="0.25">
      <c r="A69406" s="1" t="s">
        <v>6979</v>
      </c>
      <c r="B69406" s="1" t="s">
        <v>4972</v>
      </c>
      <c r="C69406" s="1" t="s">
        <v>839</v>
      </c>
      <c r="D69406" s="1" t="s">
        <v>2146</v>
      </c>
      <c r="E69406" s="1" t="s">
        <v>153</v>
      </c>
      <c r="F69406" s="1">
        <v>18434711</v>
      </c>
      <c r="G69406" s="1" t="s">
        <v>57042</v>
      </c>
    </row>
    <row r="69407" spans="1:7" x14ac:dyDescent="0.25">
      <c r="A69407" s="1" t="s">
        <v>6979</v>
      </c>
      <c r="B69407" s="1" t="s">
        <v>109</v>
      </c>
      <c r="C69407" s="1" t="s">
        <v>29532</v>
      </c>
      <c r="D69407" s="1" t="s">
        <v>1148</v>
      </c>
      <c r="E69407" s="1" t="s">
        <v>153</v>
      </c>
      <c r="F69407" s="1">
        <v>26746293</v>
      </c>
      <c r="G69407" s="1" t="s">
        <v>57041</v>
      </c>
    </row>
    <row r="69408" spans="1:7" x14ac:dyDescent="0.25">
      <c r="A69408" s="1" t="s">
        <v>6979</v>
      </c>
      <c r="B69408" s="1" t="s">
        <v>2252</v>
      </c>
      <c r="C69408" s="1" t="s">
        <v>514</v>
      </c>
      <c r="D69408" s="1" t="s">
        <v>1154</v>
      </c>
      <c r="E69408" s="1" t="s">
        <v>153</v>
      </c>
      <c r="F69408" s="1">
        <v>17255656</v>
      </c>
      <c r="G69408" s="1" t="s">
        <v>57041</v>
      </c>
    </row>
    <row r="69409" spans="1:7" x14ac:dyDescent="0.25">
      <c r="A69409" s="1" t="s">
        <v>6979</v>
      </c>
      <c r="B69409" s="1" t="s">
        <v>2252</v>
      </c>
      <c r="C69409" s="1" t="s">
        <v>514</v>
      </c>
      <c r="D69409" s="1" t="s">
        <v>1154</v>
      </c>
      <c r="E69409" s="1" t="s">
        <v>153</v>
      </c>
      <c r="F69409" s="1">
        <v>17255656</v>
      </c>
      <c r="G69409" s="1" t="s">
        <v>57042</v>
      </c>
    </row>
    <row r="69410" spans="1:7" x14ac:dyDescent="0.25">
      <c r="A69410" s="1" t="s">
        <v>35191</v>
      </c>
      <c r="B69410" s="1" t="s">
        <v>187</v>
      </c>
      <c r="C69410" s="1" t="s">
        <v>4344</v>
      </c>
      <c r="D69410" s="1" t="s">
        <v>607</v>
      </c>
      <c r="E69410" s="1" t="s">
        <v>153</v>
      </c>
      <c r="F69410" s="1" t="s">
        <v>35192</v>
      </c>
      <c r="G69410" s="1" t="s">
        <v>57041</v>
      </c>
    </row>
    <row r="69411" spans="1:7" x14ac:dyDescent="0.25">
      <c r="A69411" s="1" t="s">
        <v>35288</v>
      </c>
      <c r="B69411" s="1" t="s">
        <v>279</v>
      </c>
      <c r="C69411" s="1" t="s">
        <v>100</v>
      </c>
      <c r="D69411" s="1" t="s">
        <v>1310</v>
      </c>
      <c r="E69411" s="1" t="s">
        <v>153</v>
      </c>
      <c r="F69411" s="1" t="s">
        <v>35289</v>
      </c>
      <c r="G69411" s="1" t="s">
        <v>57041</v>
      </c>
    </row>
    <row r="69412" spans="1:7" x14ac:dyDescent="0.25">
      <c r="A69412" s="1" t="s">
        <v>17103</v>
      </c>
      <c r="B69412" s="1" t="s">
        <v>132</v>
      </c>
      <c r="C69412" s="1" t="s">
        <v>6051</v>
      </c>
      <c r="D69412" s="1" t="s">
        <v>1036</v>
      </c>
      <c r="E69412" s="1" t="s">
        <v>153</v>
      </c>
      <c r="F69412" s="1" t="s">
        <v>17104</v>
      </c>
      <c r="G69412" s="1" t="s">
        <v>57041</v>
      </c>
    </row>
    <row r="69413" spans="1:7" x14ac:dyDescent="0.25">
      <c r="A69413" s="1" t="s">
        <v>17103</v>
      </c>
      <c r="B69413" s="1" t="s">
        <v>34011</v>
      </c>
      <c r="C69413" s="1" t="s">
        <v>100</v>
      </c>
      <c r="D69413" s="1" t="s">
        <v>588</v>
      </c>
      <c r="E69413" s="1" t="s">
        <v>153</v>
      </c>
      <c r="F69413" s="1" t="s">
        <v>34012</v>
      </c>
      <c r="G69413" s="1" t="s">
        <v>57041</v>
      </c>
    </row>
    <row r="69414" spans="1:7" x14ac:dyDescent="0.25">
      <c r="A69414" s="1" t="s">
        <v>17103</v>
      </c>
      <c r="B69414" s="1" t="s">
        <v>340</v>
      </c>
      <c r="C69414" s="1" t="s">
        <v>9</v>
      </c>
      <c r="D69414" s="1" t="s">
        <v>9</v>
      </c>
      <c r="E69414" s="1" t="s">
        <v>153</v>
      </c>
      <c r="F69414" s="1" t="s">
        <v>41521</v>
      </c>
      <c r="G69414" s="1" t="s">
        <v>57041</v>
      </c>
    </row>
    <row r="69415" spans="1:7" x14ac:dyDescent="0.25">
      <c r="A69415" s="1" t="s">
        <v>25972</v>
      </c>
      <c r="B69415" s="1" t="s">
        <v>25973</v>
      </c>
      <c r="C69415" s="1" t="s">
        <v>588</v>
      </c>
      <c r="D69415" s="1" t="s">
        <v>214</v>
      </c>
      <c r="E69415" s="1" t="s">
        <v>6</v>
      </c>
      <c r="F69415" s="1" t="s">
        <v>25974</v>
      </c>
      <c r="G69415" s="1" t="s">
        <v>57041</v>
      </c>
    </row>
    <row r="69416" spans="1:7" x14ac:dyDescent="0.25">
      <c r="A69416" s="1" t="s">
        <v>39214</v>
      </c>
      <c r="B69416" s="1" t="s">
        <v>18011</v>
      </c>
      <c r="C69416" s="1" t="s">
        <v>17194</v>
      </c>
      <c r="D69416" s="1" t="s">
        <v>8024</v>
      </c>
      <c r="E69416" s="1" t="s">
        <v>153</v>
      </c>
      <c r="F69416" s="1" t="s">
        <v>39215</v>
      </c>
      <c r="G69416" s="1" t="s">
        <v>57041</v>
      </c>
    </row>
    <row r="69417" spans="1:7" x14ac:dyDescent="0.25">
      <c r="A69417" s="1" t="s">
        <v>54086</v>
      </c>
      <c r="B69417" s="1" t="s">
        <v>1176</v>
      </c>
      <c r="C69417" s="1" t="s">
        <v>734</v>
      </c>
      <c r="D69417" s="1" t="s">
        <v>22189</v>
      </c>
      <c r="E69417" s="1" t="s">
        <v>153</v>
      </c>
      <c r="F69417" s="1">
        <v>19973051</v>
      </c>
      <c r="G69417" s="1" t="s">
        <v>57042</v>
      </c>
    </row>
    <row r="69418" spans="1:7" x14ac:dyDescent="0.25">
      <c r="A69418" s="1" t="s">
        <v>19437</v>
      </c>
      <c r="B69418" s="1" t="s">
        <v>139</v>
      </c>
      <c r="C69418" s="1" t="s">
        <v>336</v>
      </c>
      <c r="D69418" s="1" t="s">
        <v>19438</v>
      </c>
      <c r="E69418" s="1" t="s">
        <v>153</v>
      </c>
      <c r="F69418" s="1" t="s">
        <v>19439</v>
      </c>
      <c r="G69418" s="1" t="s">
        <v>57041</v>
      </c>
    </row>
    <row r="69419" spans="1:7" x14ac:dyDescent="0.25">
      <c r="A69419" s="1" t="s">
        <v>45723</v>
      </c>
      <c r="B69419" s="1" t="s">
        <v>999</v>
      </c>
      <c r="C69419" s="1" t="s">
        <v>20934</v>
      </c>
      <c r="D69419" s="1" t="s">
        <v>839</v>
      </c>
      <c r="E69419" s="1" t="s">
        <v>153</v>
      </c>
      <c r="F69419" s="1">
        <v>27847077</v>
      </c>
      <c r="G69419" s="1" t="s">
        <v>57042</v>
      </c>
    </row>
    <row r="69420" spans="1:7" x14ac:dyDescent="0.25">
      <c r="A69420" s="1" t="s">
        <v>29573</v>
      </c>
      <c r="B69420" s="1" t="s">
        <v>1087</v>
      </c>
      <c r="C69420" s="1" t="s">
        <v>689</v>
      </c>
      <c r="D69420" s="1" t="s">
        <v>6476</v>
      </c>
      <c r="E69420" s="1" t="s">
        <v>6</v>
      </c>
      <c r="F69420" s="1" t="s">
        <v>29574</v>
      </c>
      <c r="G69420" s="1" t="s">
        <v>57041</v>
      </c>
    </row>
    <row r="69421" spans="1:7" x14ac:dyDescent="0.25">
      <c r="A69421" s="1" t="s">
        <v>7712</v>
      </c>
      <c r="B69421" s="1" t="s">
        <v>181</v>
      </c>
      <c r="C69421" s="1" t="s">
        <v>27404</v>
      </c>
      <c r="D69421" s="1" t="s">
        <v>46016</v>
      </c>
      <c r="E69421" s="1" t="s">
        <v>6</v>
      </c>
      <c r="F69421" s="1">
        <v>12</v>
      </c>
      <c r="G69421" s="1" t="s">
        <v>57042</v>
      </c>
    </row>
    <row r="69422" spans="1:7" x14ac:dyDescent="0.25">
      <c r="A69422" s="1" t="s">
        <v>11345</v>
      </c>
      <c r="B69422" s="1" t="s">
        <v>11346</v>
      </c>
      <c r="C69422" s="1" t="s">
        <v>11347</v>
      </c>
      <c r="D69422" s="1" t="s">
        <v>8345</v>
      </c>
      <c r="E69422" s="1" t="s">
        <v>156</v>
      </c>
      <c r="F69422" s="1" t="s">
        <v>11348</v>
      </c>
      <c r="G69422" s="1" t="s">
        <v>57041</v>
      </c>
    </row>
    <row r="69423" spans="1:7" x14ac:dyDescent="0.25">
      <c r="A69423" s="1" t="s">
        <v>7712</v>
      </c>
      <c r="B69423" s="1" t="s">
        <v>195</v>
      </c>
      <c r="C69423" s="1" t="s">
        <v>122</v>
      </c>
      <c r="D69423" s="1" t="s">
        <v>116</v>
      </c>
      <c r="E69423" s="1" t="s">
        <v>153</v>
      </c>
      <c r="F69423" s="1" t="s">
        <v>36541</v>
      </c>
      <c r="G69423" s="1" t="s">
        <v>57041</v>
      </c>
    </row>
    <row r="69424" spans="1:7" x14ac:dyDescent="0.25">
      <c r="A69424" s="1" t="s">
        <v>7712</v>
      </c>
      <c r="B69424" s="1" t="s">
        <v>296</v>
      </c>
      <c r="C69424" s="1" t="s">
        <v>368</v>
      </c>
      <c r="D69424" s="1" t="s">
        <v>4162</v>
      </c>
      <c r="E69424" s="1" t="s">
        <v>153</v>
      </c>
      <c r="F69424" s="1" t="s">
        <v>45380</v>
      </c>
      <c r="G69424" s="1" t="s">
        <v>57041</v>
      </c>
    </row>
    <row r="69425" spans="1:8" x14ac:dyDescent="0.25">
      <c r="A69425" s="1" t="s">
        <v>7712</v>
      </c>
      <c r="B69425" s="1" t="s">
        <v>54335</v>
      </c>
      <c r="C69425" s="1" t="s">
        <v>901</v>
      </c>
      <c r="D69425" s="1" t="s">
        <v>1881</v>
      </c>
      <c r="E69425" s="1" t="s">
        <v>6</v>
      </c>
      <c r="F69425" s="1">
        <v>88</v>
      </c>
      <c r="G69425" s="1" t="s">
        <v>57042</v>
      </c>
    </row>
    <row r="69426" spans="1:8" x14ac:dyDescent="0.25">
      <c r="A69426" s="1" t="s">
        <v>7712</v>
      </c>
      <c r="B69426" s="1" t="s">
        <v>62</v>
      </c>
      <c r="C69426" s="1" t="s">
        <v>668</v>
      </c>
      <c r="D69426" s="1" t="s">
        <v>715</v>
      </c>
      <c r="E69426" s="1" t="s">
        <v>153</v>
      </c>
      <c r="F69426" s="1" t="s">
        <v>30459</v>
      </c>
      <c r="G69426" s="1" t="s">
        <v>57041</v>
      </c>
    </row>
    <row r="69427" spans="1:8" x14ac:dyDescent="0.25">
      <c r="A69427" s="1" t="s">
        <v>7712</v>
      </c>
      <c r="B69427" s="1" t="s">
        <v>62</v>
      </c>
      <c r="C69427" s="1" t="s">
        <v>353</v>
      </c>
      <c r="D69427" s="1" t="s">
        <v>441</v>
      </c>
      <c r="E69427" s="1" t="s">
        <v>156</v>
      </c>
      <c r="F69427" s="1">
        <v>99673918</v>
      </c>
      <c r="G69427" s="1" t="s">
        <v>57042</v>
      </c>
    </row>
    <row r="69428" spans="1:8" x14ac:dyDescent="0.25">
      <c r="A69428" s="1" t="s">
        <v>14041</v>
      </c>
      <c r="B69428" s="1" t="s">
        <v>62</v>
      </c>
      <c r="C69428" s="1" t="s">
        <v>1988</v>
      </c>
      <c r="D69428" s="1" t="s">
        <v>76</v>
      </c>
      <c r="E69428" s="1" t="s">
        <v>6</v>
      </c>
      <c r="F69428" s="1" t="s">
        <v>39455</v>
      </c>
      <c r="G69428" s="1" t="s">
        <v>57041</v>
      </c>
    </row>
    <row r="69429" spans="1:8" x14ac:dyDescent="0.25">
      <c r="A69429" s="1" t="s">
        <v>14041</v>
      </c>
      <c r="B69429" s="1" t="s">
        <v>14042</v>
      </c>
      <c r="C69429" s="1" t="s">
        <v>677</v>
      </c>
      <c r="D69429" s="1" t="s">
        <v>4299</v>
      </c>
      <c r="E69429" s="1" t="s">
        <v>6</v>
      </c>
      <c r="F69429" s="1">
        <v>361</v>
      </c>
      <c r="G69429" s="1" t="s">
        <v>57041</v>
      </c>
    </row>
    <row r="69430" spans="1:8" x14ac:dyDescent="0.25">
      <c r="A69430" s="1" t="s">
        <v>3120</v>
      </c>
      <c r="B69430" s="1" t="s">
        <v>665</v>
      </c>
      <c r="C69430" s="1" t="s">
        <v>1697</v>
      </c>
      <c r="D69430" s="1" t="s">
        <v>3107</v>
      </c>
      <c r="E69430" s="1" t="s">
        <v>6</v>
      </c>
      <c r="F69430" s="1">
        <v>6225</v>
      </c>
      <c r="G69430" s="1" t="s">
        <v>57041</v>
      </c>
    </row>
    <row r="69431" spans="1:8" x14ac:dyDescent="0.25">
      <c r="A69431" s="1" t="s">
        <v>3120</v>
      </c>
      <c r="B69431" s="1" t="s">
        <v>203</v>
      </c>
      <c r="C69431" s="1" t="s">
        <v>773</v>
      </c>
      <c r="D69431" s="1" t="s">
        <v>22410</v>
      </c>
      <c r="E69431" s="1" t="s">
        <v>156</v>
      </c>
      <c r="F69431" s="1" t="s">
        <v>25595</v>
      </c>
      <c r="G69431" s="1" t="s">
        <v>57041</v>
      </c>
    </row>
    <row r="69432" spans="1:8" x14ac:dyDescent="0.25">
      <c r="A69432" s="1" t="s">
        <v>3120</v>
      </c>
      <c r="B69432" s="1" t="s">
        <v>501</v>
      </c>
      <c r="C69432" s="1" t="s">
        <v>116</v>
      </c>
      <c r="D69432" s="1" t="s">
        <v>116</v>
      </c>
      <c r="E69432" s="1" t="s">
        <v>153</v>
      </c>
      <c r="F69432" s="1">
        <v>31227154</v>
      </c>
      <c r="G69432" s="1" t="s">
        <v>57041</v>
      </c>
    </row>
    <row r="69433" spans="1:8" x14ac:dyDescent="0.25">
      <c r="A69433" s="1" t="s">
        <v>3120</v>
      </c>
      <c r="B69433" s="1" t="s">
        <v>181</v>
      </c>
      <c r="C69433" s="1" t="s">
        <v>7052</v>
      </c>
      <c r="D69433" s="1" t="s">
        <v>1939</v>
      </c>
      <c r="E69433" s="1" t="s">
        <v>443</v>
      </c>
      <c r="F69433" s="1">
        <v>91613010</v>
      </c>
      <c r="G69433" s="1" t="s">
        <v>57042</v>
      </c>
    </row>
    <row r="69434" spans="1:8" x14ac:dyDescent="0.25">
      <c r="A69434" s="1" t="s">
        <v>3120</v>
      </c>
      <c r="B69434" s="1" t="s">
        <v>6522</v>
      </c>
      <c r="C69434" s="1" t="s">
        <v>441</v>
      </c>
      <c r="D69434" s="1" t="s">
        <v>127</v>
      </c>
      <c r="E69434" s="1" t="s">
        <v>153</v>
      </c>
      <c r="F69434" s="1">
        <v>30287552</v>
      </c>
      <c r="G69434" s="1" t="s">
        <v>57041</v>
      </c>
    </row>
    <row r="69435" spans="1:8" x14ac:dyDescent="0.25">
      <c r="A69435" s="1" t="s">
        <v>3120</v>
      </c>
      <c r="B69435" s="1" t="s">
        <v>44693</v>
      </c>
      <c r="C69435" s="1" t="s">
        <v>44694</v>
      </c>
      <c r="D69435" s="1" t="s">
        <v>3813</v>
      </c>
      <c r="E69435" s="1" t="s">
        <v>153</v>
      </c>
      <c r="F69435" s="1">
        <v>31994939</v>
      </c>
      <c r="G69435" s="1" t="s">
        <v>57041</v>
      </c>
    </row>
    <row r="69436" spans="1:8" x14ac:dyDescent="0.25">
      <c r="A69436" s="1" t="s">
        <v>3120</v>
      </c>
      <c r="B69436" s="1" t="s">
        <v>40398</v>
      </c>
      <c r="C69436" s="1" t="s">
        <v>675</v>
      </c>
      <c r="D69436" s="1" t="s">
        <v>4281</v>
      </c>
      <c r="E69436" s="1" t="s">
        <v>153</v>
      </c>
      <c r="F69436" s="1">
        <v>30047256</v>
      </c>
      <c r="G69436" s="1" t="s">
        <v>57041</v>
      </c>
    </row>
    <row r="69437" spans="1:8" x14ac:dyDescent="0.25">
      <c r="A69437" s="1" t="s">
        <v>3120</v>
      </c>
      <c r="B69437" s="1" t="s">
        <v>40398</v>
      </c>
      <c r="C69437" s="1" t="s">
        <v>675</v>
      </c>
      <c r="D69437" s="1" t="s">
        <v>4281</v>
      </c>
      <c r="E69437" s="1" t="s">
        <v>153</v>
      </c>
      <c r="F69437" s="1">
        <v>30047256</v>
      </c>
      <c r="G69437" s="1" t="s">
        <v>57042</v>
      </c>
    </row>
    <row r="69438" spans="1:8" x14ac:dyDescent="0.25">
      <c r="A69438" s="1" t="s">
        <v>3120</v>
      </c>
      <c r="B69438" s="1" t="s">
        <v>40398</v>
      </c>
      <c r="C69438" s="1" t="s">
        <v>675</v>
      </c>
      <c r="D69438" s="1" t="s">
        <v>4281</v>
      </c>
      <c r="E69438" s="1" t="s">
        <v>153</v>
      </c>
      <c r="F69438" s="1" t="s">
        <v>58655</v>
      </c>
      <c r="G69438" s="1" t="s">
        <v>57043</v>
      </c>
      <c r="H69438" s="1" t="s">
        <v>58654</v>
      </c>
    </row>
    <row r="69439" spans="1:8" x14ac:dyDescent="0.25">
      <c r="A69439" s="1" t="s">
        <v>3120</v>
      </c>
      <c r="B69439" s="1" t="s">
        <v>25106</v>
      </c>
      <c r="C69439" s="1" t="s">
        <v>25108</v>
      </c>
      <c r="D69439" s="1" t="s">
        <v>271</v>
      </c>
      <c r="E69439" s="1" t="s">
        <v>6</v>
      </c>
      <c r="F69439" s="1" t="s">
        <v>148</v>
      </c>
      <c r="G69439" s="1" t="s">
        <v>57041</v>
      </c>
    </row>
    <row r="69440" spans="1:8" x14ac:dyDescent="0.25">
      <c r="A69440" s="1" t="s">
        <v>55602</v>
      </c>
      <c r="B69440" s="1" t="s">
        <v>52492</v>
      </c>
      <c r="C69440" s="1" t="s">
        <v>963</v>
      </c>
      <c r="D69440" s="1" t="s">
        <v>2365</v>
      </c>
      <c r="E69440" s="1" t="s">
        <v>153</v>
      </c>
      <c r="F69440" s="1">
        <v>20760852</v>
      </c>
      <c r="G69440" s="1" t="s">
        <v>57042</v>
      </c>
    </row>
    <row r="69441" spans="1:7" x14ac:dyDescent="0.25">
      <c r="A69441" s="1" t="s">
        <v>55602</v>
      </c>
      <c r="B69441" s="1" t="s">
        <v>52492</v>
      </c>
      <c r="C69441" s="1" t="s">
        <v>963</v>
      </c>
      <c r="D69441" s="1" t="s">
        <v>2365</v>
      </c>
      <c r="E69441" s="1" t="s">
        <v>149</v>
      </c>
      <c r="F69441" s="1">
        <v>2741457</v>
      </c>
      <c r="G69441" s="1" t="s">
        <v>57042</v>
      </c>
    </row>
    <row r="69442" spans="1:7" x14ac:dyDescent="0.25">
      <c r="A69442" s="1" t="s">
        <v>49250</v>
      </c>
      <c r="B69442" s="1" t="s">
        <v>1166</v>
      </c>
      <c r="C69442" s="1" t="s">
        <v>341</v>
      </c>
      <c r="D69442" s="1" t="s">
        <v>1814</v>
      </c>
      <c r="E69442" s="1" t="s">
        <v>153</v>
      </c>
      <c r="F69442" s="1">
        <v>18730030</v>
      </c>
      <c r="G69442" s="1" t="s">
        <v>57042</v>
      </c>
    </row>
    <row r="69443" spans="1:7" x14ac:dyDescent="0.25">
      <c r="A69443" s="1" t="s">
        <v>42666</v>
      </c>
      <c r="B69443" s="1" t="s">
        <v>1048</v>
      </c>
      <c r="C69443" s="1" t="s">
        <v>63</v>
      </c>
      <c r="D69443" s="1" t="s">
        <v>25246</v>
      </c>
      <c r="E69443" s="1" t="s">
        <v>6</v>
      </c>
      <c r="F69443" s="1" t="s">
        <v>19899</v>
      </c>
      <c r="G69443" s="1" t="s">
        <v>57041</v>
      </c>
    </row>
    <row r="69444" spans="1:7" x14ac:dyDescent="0.25">
      <c r="A69444" s="1" t="s">
        <v>50065</v>
      </c>
      <c r="B69444" s="1" t="s">
        <v>296</v>
      </c>
      <c r="C69444" s="1" t="s">
        <v>1314</v>
      </c>
      <c r="D69444" s="1" t="s">
        <v>441</v>
      </c>
      <c r="E69444" s="1" t="s">
        <v>153</v>
      </c>
      <c r="F69444" s="1">
        <v>30518084</v>
      </c>
      <c r="G69444" s="1" t="s">
        <v>57042</v>
      </c>
    </row>
    <row r="69445" spans="1:7" x14ac:dyDescent="0.25">
      <c r="A69445" s="1" t="s">
        <v>53374</v>
      </c>
      <c r="B69445" s="1" t="s">
        <v>53375</v>
      </c>
      <c r="C69445" s="1" t="s">
        <v>53376</v>
      </c>
      <c r="D69445" s="1" t="s">
        <v>441</v>
      </c>
      <c r="E69445" s="1" t="s">
        <v>153</v>
      </c>
      <c r="F69445" s="1">
        <v>24794560</v>
      </c>
      <c r="G69445" s="1" t="s">
        <v>57042</v>
      </c>
    </row>
    <row r="69446" spans="1:7" x14ac:dyDescent="0.25">
      <c r="A69446" s="1" t="s">
        <v>53374</v>
      </c>
      <c r="B69446" s="1" t="s">
        <v>53375</v>
      </c>
      <c r="C69446" s="1" t="s">
        <v>53376</v>
      </c>
      <c r="D69446" s="1" t="s">
        <v>441</v>
      </c>
      <c r="E69446" s="1" t="s">
        <v>156</v>
      </c>
      <c r="F69446" s="1">
        <v>110561046</v>
      </c>
      <c r="G69446" s="1" t="s">
        <v>57042</v>
      </c>
    </row>
    <row r="69447" spans="1:7" x14ac:dyDescent="0.25">
      <c r="A69447" s="1" t="s">
        <v>49860</v>
      </c>
      <c r="B69447" s="1" t="s">
        <v>5876</v>
      </c>
      <c r="C69447" s="1" t="s">
        <v>35611</v>
      </c>
      <c r="D69447" s="1" t="s">
        <v>7537</v>
      </c>
      <c r="E69447" s="1" t="s">
        <v>6</v>
      </c>
      <c r="F69447" s="1">
        <v>1525</v>
      </c>
      <c r="G69447" s="1" t="s">
        <v>57042</v>
      </c>
    </row>
    <row r="69448" spans="1:7" x14ac:dyDescent="0.25">
      <c r="A69448" s="1" t="s">
        <v>35610</v>
      </c>
      <c r="B69448" s="1" t="s">
        <v>5876</v>
      </c>
      <c r="C69448" s="1" t="s">
        <v>35611</v>
      </c>
      <c r="D69448" s="1" t="s">
        <v>7537</v>
      </c>
      <c r="E69448" s="1" t="s">
        <v>6</v>
      </c>
      <c r="F69448" s="1" t="s">
        <v>13368</v>
      </c>
      <c r="G69448" s="1" t="s">
        <v>57041</v>
      </c>
    </row>
    <row r="69449" spans="1:7" x14ac:dyDescent="0.25">
      <c r="A69449" s="1" t="s">
        <v>22906</v>
      </c>
      <c r="B69449" s="1" t="s">
        <v>264</v>
      </c>
      <c r="C69449" s="1" t="s">
        <v>1350</v>
      </c>
      <c r="D69449" s="1" t="s">
        <v>346</v>
      </c>
      <c r="E69449" s="1" t="s">
        <v>6</v>
      </c>
      <c r="F69449" s="1">
        <v>1238</v>
      </c>
      <c r="G69449" s="1" t="s">
        <v>57041</v>
      </c>
    </row>
    <row r="69450" spans="1:7" x14ac:dyDescent="0.25">
      <c r="A69450" s="1" t="s">
        <v>4606</v>
      </c>
      <c r="B69450" s="1" t="s">
        <v>4607</v>
      </c>
      <c r="C69450" s="1" t="s">
        <v>618</v>
      </c>
      <c r="D69450" s="1" t="s">
        <v>1222</v>
      </c>
      <c r="E69450" s="1" t="s">
        <v>443</v>
      </c>
      <c r="F69450" s="1">
        <v>91432624</v>
      </c>
      <c r="G69450" s="1" t="s">
        <v>57041</v>
      </c>
    </row>
    <row r="69451" spans="1:7" x14ac:dyDescent="0.25">
      <c r="A69451" s="1" t="s">
        <v>20700</v>
      </c>
      <c r="B69451" s="1" t="s">
        <v>264</v>
      </c>
      <c r="C69451" s="1" t="s">
        <v>1907</v>
      </c>
      <c r="D69451" s="1" t="s">
        <v>1127</v>
      </c>
      <c r="E69451" s="1" t="s">
        <v>153</v>
      </c>
      <c r="F69451" s="1">
        <v>31789208</v>
      </c>
      <c r="G69451" s="1" t="s">
        <v>57042</v>
      </c>
    </row>
    <row r="69452" spans="1:7" x14ac:dyDescent="0.25">
      <c r="A69452" s="1" t="s">
        <v>4490</v>
      </c>
      <c r="B69452" s="1" t="s">
        <v>139</v>
      </c>
      <c r="C69452" s="1" t="s">
        <v>661</v>
      </c>
      <c r="D69452" s="1" t="s">
        <v>839</v>
      </c>
      <c r="E69452" s="1" t="s">
        <v>153</v>
      </c>
      <c r="F69452" s="1">
        <v>14566457</v>
      </c>
      <c r="G69452" s="1" t="s">
        <v>57041</v>
      </c>
    </row>
    <row r="69453" spans="1:7" x14ac:dyDescent="0.25">
      <c r="A69453" s="1" t="s">
        <v>4490</v>
      </c>
      <c r="B69453" s="1" t="s">
        <v>5003</v>
      </c>
      <c r="C69453" s="1" t="s">
        <v>378</v>
      </c>
      <c r="D69453" s="1" t="s">
        <v>644</v>
      </c>
      <c r="E69453" s="1" t="s">
        <v>153</v>
      </c>
      <c r="F69453" s="1" t="s">
        <v>35341</v>
      </c>
      <c r="G69453" s="1" t="s">
        <v>57041</v>
      </c>
    </row>
    <row r="69454" spans="1:7" x14ac:dyDescent="0.25">
      <c r="A69454" s="1" t="s">
        <v>19076</v>
      </c>
      <c r="B69454" s="1" t="s">
        <v>49</v>
      </c>
      <c r="C69454" s="1" t="s">
        <v>293</v>
      </c>
      <c r="E69454" s="1" t="s">
        <v>6</v>
      </c>
      <c r="F69454" s="1" t="s">
        <v>19077</v>
      </c>
      <c r="G69454" s="1" t="s">
        <v>57041</v>
      </c>
    </row>
    <row r="69455" spans="1:7" x14ac:dyDescent="0.25">
      <c r="A69455" s="1" t="s">
        <v>56583</v>
      </c>
      <c r="B69455" s="1" t="s">
        <v>79</v>
      </c>
      <c r="C69455" s="1" t="s">
        <v>333</v>
      </c>
      <c r="D69455" s="1" t="s">
        <v>56512</v>
      </c>
      <c r="E69455" s="1" t="s">
        <v>6</v>
      </c>
      <c r="F69455" s="1">
        <v>2503</v>
      </c>
      <c r="G69455" s="1" t="s">
        <v>57042</v>
      </c>
    </row>
    <row r="69456" spans="1:7" x14ac:dyDescent="0.25">
      <c r="A69456" s="1" t="s">
        <v>32542</v>
      </c>
      <c r="B69456" s="1" t="s">
        <v>258</v>
      </c>
      <c r="C69456" s="1" t="s">
        <v>441</v>
      </c>
      <c r="D69456" s="1" t="s">
        <v>32543</v>
      </c>
      <c r="E69456" s="1" t="s">
        <v>156</v>
      </c>
      <c r="F69456" s="1" t="s">
        <v>32544</v>
      </c>
      <c r="G69456" s="1" t="s">
        <v>57041</v>
      </c>
    </row>
    <row r="69457" spans="1:7" x14ac:dyDescent="0.25">
      <c r="A69457" s="1" t="s">
        <v>32542</v>
      </c>
      <c r="B69457" s="1" t="s">
        <v>1098</v>
      </c>
      <c r="C69457" s="1" t="s">
        <v>1148</v>
      </c>
      <c r="D69457" s="1" t="s">
        <v>19</v>
      </c>
      <c r="E69457" s="1" t="s">
        <v>153</v>
      </c>
      <c r="F69457" s="1">
        <v>32849206</v>
      </c>
      <c r="G69457" s="1" t="s">
        <v>57042</v>
      </c>
    </row>
    <row r="69458" spans="1:7" x14ac:dyDescent="0.25">
      <c r="A69458" s="1" t="s">
        <v>30952</v>
      </c>
      <c r="B69458" s="1" t="s">
        <v>3312</v>
      </c>
      <c r="C69458" s="1" t="s">
        <v>661</v>
      </c>
      <c r="D69458" s="1" t="s">
        <v>1486</v>
      </c>
      <c r="E69458" s="1" t="s">
        <v>153</v>
      </c>
      <c r="F69458" s="1" t="s">
        <v>30953</v>
      </c>
      <c r="G69458" s="1" t="s">
        <v>57041</v>
      </c>
    </row>
    <row r="69459" spans="1:7" x14ac:dyDescent="0.25">
      <c r="A69459" s="1" t="s">
        <v>6230</v>
      </c>
      <c r="B69459" s="1" t="s">
        <v>132</v>
      </c>
      <c r="C69459" s="1" t="s">
        <v>378</v>
      </c>
      <c r="D69459" s="1" t="s">
        <v>6231</v>
      </c>
      <c r="E69459" s="1" t="s">
        <v>153</v>
      </c>
      <c r="F69459" s="1">
        <v>13444614</v>
      </c>
      <c r="G69459" s="1" t="s">
        <v>57041</v>
      </c>
    </row>
    <row r="69460" spans="1:7" x14ac:dyDescent="0.25">
      <c r="A69460" s="1" t="s">
        <v>6230</v>
      </c>
      <c r="B69460" s="1" t="s">
        <v>49422</v>
      </c>
      <c r="C69460" s="1" t="s">
        <v>47647</v>
      </c>
      <c r="D69460" s="1" t="s">
        <v>1270</v>
      </c>
      <c r="E69460" s="1" t="s">
        <v>153</v>
      </c>
      <c r="F69460" s="1">
        <v>11946875</v>
      </c>
      <c r="G69460" s="1" t="s">
        <v>57042</v>
      </c>
    </row>
    <row r="69461" spans="1:7" x14ac:dyDescent="0.25">
      <c r="A69461" s="1" t="s">
        <v>6230</v>
      </c>
      <c r="B69461" s="1" t="s">
        <v>49422</v>
      </c>
      <c r="C69461" s="1" t="s">
        <v>47647</v>
      </c>
      <c r="D69461" s="1" t="s">
        <v>1270</v>
      </c>
      <c r="E69461" s="1" t="s">
        <v>156</v>
      </c>
      <c r="F69461" s="1">
        <v>88484338</v>
      </c>
      <c r="G69461" s="1" t="s">
        <v>57042</v>
      </c>
    </row>
    <row r="69462" spans="1:7" x14ac:dyDescent="0.25">
      <c r="A69462" s="1" t="s">
        <v>6230</v>
      </c>
      <c r="B69462" s="1" t="s">
        <v>3312</v>
      </c>
      <c r="C69462" s="1" t="s">
        <v>661</v>
      </c>
      <c r="D69462" s="1" t="s">
        <v>1486</v>
      </c>
      <c r="E69462" s="1" t="s">
        <v>153</v>
      </c>
      <c r="F69462" s="1" t="s">
        <v>30755</v>
      </c>
      <c r="G69462" s="1" t="s">
        <v>57041</v>
      </c>
    </row>
    <row r="69463" spans="1:7" x14ac:dyDescent="0.25">
      <c r="A69463" s="1" t="s">
        <v>6230</v>
      </c>
      <c r="B69463" s="1" t="s">
        <v>8</v>
      </c>
      <c r="C69463" s="1" t="s">
        <v>1003</v>
      </c>
      <c r="D69463" s="1" t="s">
        <v>64</v>
      </c>
      <c r="E69463" s="1" t="s">
        <v>6</v>
      </c>
      <c r="F69463" s="1" t="s">
        <v>20713</v>
      </c>
      <c r="G69463" s="1" t="s">
        <v>57041</v>
      </c>
    </row>
    <row r="69464" spans="1:7" x14ac:dyDescent="0.25">
      <c r="A69464" s="1" t="s">
        <v>6230</v>
      </c>
      <c r="B69464" s="1" t="s">
        <v>18944</v>
      </c>
      <c r="C69464" s="1" t="s">
        <v>839</v>
      </c>
      <c r="D69464" s="1" t="s">
        <v>1527</v>
      </c>
      <c r="E69464" s="1" t="s">
        <v>153</v>
      </c>
      <c r="F69464" s="1" t="s">
        <v>18945</v>
      </c>
      <c r="G69464" s="1" t="s">
        <v>57041</v>
      </c>
    </row>
    <row r="69465" spans="1:7" x14ac:dyDescent="0.25">
      <c r="A69465" s="1" t="s">
        <v>4559</v>
      </c>
      <c r="B69465" s="1" t="s">
        <v>3885</v>
      </c>
      <c r="C69465" s="1" t="s">
        <v>4560</v>
      </c>
      <c r="D69465" s="1" t="s">
        <v>1046</v>
      </c>
      <c r="E69465" s="1" t="s">
        <v>153</v>
      </c>
      <c r="F69465" s="1">
        <v>24634032</v>
      </c>
      <c r="G69465" s="1" t="s">
        <v>57041</v>
      </c>
    </row>
    <row r="69466" spans="1:7" x14ac:dyDescent="0.25">
      <c r="A69466" s="1" t="s">
        <v>4559</v>
      </c>
      <c r="B69466" s="1" t="s">
        <v>3885</v>
      </c>
      <c r="C69466" s="1" t="s">
        <v>4560</v>
      </c>
      <c r="D69466" s="1" t="s">
        <v>1046</v>
      </c>
      <c r="E69466" s="1" t="s">
        <v>153</v>
      </c>
      <c r="F69466" s="1">
        <v>24634032</v>
      </c>
      <c r="G69466" s="1" t="s">
        <v>57042</v>
      </c>
    </row>
    <row r="69467" spans="1:7" x14ac:dyDescent="0.25">
      <c r="A69467" s="1" t="s">
        <v>27051</v>
      </c>
      <c r="B69467" s="1" t="s">
        <v>3236</v>
      </c>
      <c r="C69467" s="1" t="s">
        <v>293</v>
      </c>
      <c r="D69467" s="1" t="s">
        <v>177</v>
      </c>
      <c r="E69467" s="1" t="s">
        <v>156</v>
      </c>
      <c r="F69467" s="1">
        <v>148472862</v>
      </c>
      <c r="G69467" s="1" t="s">
        <v>57042</v>
      </c>
    </row>
    <row r="69468" spans="1:7" x14ac:dyDescent="0.25">
      <c r="A69468" s="1" t="s">
        <v>27051</v>
      </c>
      <c r="B69468" s="1" t="s">
        <v>139</v>
      </c>
      <c r="C69468" s="1" t="s">
        <v>1000</v>
      </c>
      <c r="D69468" s="1" t="s">
        <v>2843</v>
      </c>
      <c r="E69468" s="1" t="s">
        <v>153</v>
      </c>
      <c r="F69468" s="1" t="s">
        <v>31873</v>
      </c>
      <c r="G69468" s="1" t="s">
        <v>57041</v>
      </c>
    </row>
    <row r="69469" spans="1:7" x14ac:dyDescent="0.25">
      <c r="A69469" s="1" t="s">
        <v>27051</v>
      </c>
      <c r="B69469" s="1" t="s">
        <v>27052</v>
      </c>
      <c r="C69469" s="1" t="s">
        <v>4451</v>
      </c>
      <c r="D69469" s="1" t="s">
        <v>2875</v>
      </c>
      <c r="E69469" s="1" t="s">
        <v>153</v>
      </c>
      <c r="F69469" s="1" t="s">
        <v>27053</v>
      </c>
      <c r="G69469" s="1" t="s">
        <v>57041</v>
      </c>
    </row>
    <row r="69470" spans="1:7" x14ac:dyDescent="0.25">
      <c r="A69470" s="1" t="s">
        <v>20465</v>
      </c>
      <c r="B69470" s="1" t="s">
        <v>132</v>
      </c>
      <c r="C69470" s="1" t="s">
        <v>20466</v>
      </c>
      <c r="D69470" s="1" t="s">
        <v>624</v>
      </c>
      <c r="E69470" s="1" t="s">
        <v>153</v>
      </c>
      <c r="F69470" s="1" t="s">
        <v>20467</v>
      </c>
      <c r="G69470" s="1" t="s">
        <v>57041</v>
      </c>
    </row>
    <row r="69471" spans="1:7" x14ac:dyDescent="0.25">
      <c r="A69471" s="1" t="s">
        <v>46853</v>
      </c>
      <c r="B69471" s="1" t="s">
        <v>626</v>
      </c>
      <c r="C69471" s="1" t="s">
        <v>864</v>
      </c>
      <c r="D69471" s="1" t="s">
        <v>5828</v>
      </c>
      <c r="E69471" s="1" t="s">
        <v>153</v>
      </c>
      <c r="F69471" s="1">
        <v>18858525</v>
      </c>
      <c r="G69471" s="1" t="s">
        <v>57042</v>
      </c>
    </row>
    <row r="69472" spans="1:7" x14ac:dyDescent="0.25">
      <c r="A69472" s="1" t="s">
        <v>46853</v>
      </c>
      <c r="B69472" s="1" t="s">
        <v>626</v>
      </c>
      <c r="C69472" s="1" t="s">
        <v>864</v>
      </c>
      <c r="D69472" s="1" t="s">
        <v>5828</v>
      </c>
      <c r="E69472" s="1" t="s">
        <v>156</v>
      </c>
      <c r="F69472" s="1">
        <v>146686515</v>
      </c>
      <c r="G69472" s="1" t="s">
        <v>57042</v>
      </c>
    </row>
    <row r="69473" spans="1:7" x14ac:dyDescent="0.25">
      <c r="A69473" s="1" t="s">
        <v>4531</v>
      </c>
      <c r="B69473" s="1" t="s">
        <v>132</v>
      </c>
      <c r="C69473" s="1" t="s">
        <v>90</v>
      </c>
      <c r="D69473" s="1" t="s">
        <v>2536</v>
      </c>
      <c r="E69473" s="1" t="s">
        <v>153</v>
      </c>
      <c r="F69473" s="1">
        <v>20095491</v>
      </c>
      <c r="G69473" s="1" t="s">
        <v>57041</v>
      </c>
    </row>
    <row r="69474" spans="1:7" x14ac:dyDescent="0.25">
      <c r="A69474" s="1" t="s">
        <v>42481</v>
      </c>
      <c r="B69474" s="1" t="s">
        <v>279</v>
      </c>
      <c r="C69474" s="1" t="s">
        <v>136</v>
      </c>
      <c r="D69474" s="1" t="s">
        <v>588</v>
      </c>
      <c r="E69474" s="1" t="s">
        <v>153</v>
      </c>
      <c r="F69474" s="1" t="s">
        <v>42482</v>
      </c>
      <c r="G69474" s="1" t="s">
        <v>57041</v>
      </c>
    </row>
    <row r="69475" spans="1:7" x14ac:dyDescent="0.25">
      <c r="A69475" s="1" t="s">
        <v>55183</v>
      </c>
      <c r="B69475" s="1" t="s">
        <v>112</v>
      </c>
      <c r="C69475" s="1" t="s">
        <v>962</v>
      </c>
      <c r="D69475" s="1" t="s">
        <v>7241</v>
      </c>
      <c r="E69475" s="1" t="s">
        <v>153</v>
      </c>
      <c r="F69475" s="1">
        <v>23000232</v>
      </c>
      <c r="G69475" s="1" t="s">
        <v>57042</v>
      </c>
    </row>
    <row r="69476" spans="1:7" x14ac:dyDescent="0.25">
      <c r="A69476" s="1" t="s">
        <v>12999</v>
      </c>
      <c r="B69476" s="1" t="s">
        <v>8236</v>
      </c>
      <c r="C69476" s="1" t="s">
        <v>13000</v>
      </c>
      <c r="D69476" s="1" t="s">
        <v>9988</v>
      </c>
      <c r="E69476" s="1" t="s">
        <v>153</v>
      </c>
      <c r="F69476" s="1" t="s">
        <v>13001</v>
      </c>
      <c r="G69476" s="1" t="s">
        <v>57041</v>
      </c>
    </row>
    <row r="69477" spans="1:7" x14ac:dyDescent="0.25">
      <c r="A69477" s="1" t="s">
        <v>38643</v>
      </c>
      <c r="B69477" s="1" t="s">
        <v>279</v>
      </c>
      <c r="C69477" s="1" t="s">
        <v>3642</v>
      </c>
      <c r="D69477" s="1" t="s">
        <v>331</v>
      </c>
      <c r="E69477" s="1" t="s">
        <v>153</v>
      </c>
      <c r="F69477" s="1" t="s">
        <v>39105</v>
      </c>
      <c r="G69477" s="1" t="s">
        <v>57041</v>
      </c>
    </row>
    <row r="69478" spans="1:7" x14ac:dyDescent="0.25">
      <c r="A69478" s="1" t="s">
        <v>38643</v>
      </c>
      <c r="B69478" s="1" t="s">
        <v>39045</v>
      </c>
      <c r="C69478" s="1" t="s">
        <v>19</v>
      </c>
      <c r="D69478" s="1" t="s">
        <v>337</v>
      </c>
      <c r="E69478" s="1" t="s">
        <v>153</v>
      </c>
      <c r="F69478" s="1" t="s">
        <v>43542</v>
      </c>
      <c r="G69478" s="1" t="s">
        <v>57041</v>
      </c>
    </row>
    <row r="69479" spans="1:7" x14ac:dyDescent="0.25">
      <c r="A69479" s="1" t="s">
        <v>56151</v>
      </c>
      <c r="B69479" s="1" t="s">
        <v>132</v>
      </c>
      <c r="C69479" s="1" t="s">
        <v>715</v>
      </c>
      <c r="D69479" s="1" t="s">
        <v>1938</v>
      </c>
      <c r="E69479" s="1" t="s">
        <v>153</v>
      </c>
      <c r="F69479" s="1">
        <v>15823031</v>
      </c>
      <c r="G69479" s="1" t="s">
        <v>57042</v>
      </c>
    </row>
    <row r="69480" spans="1:7" x14ac:dyDescent="0.25">
      <c r="A69480" s="1" t="s">
        <v>28287</v>
      </c>
      <c r="B69480" s="1" t="s">
        <v>34389</v>
      </c>
      <c r="C69480" s="1" t="s">
        <v>1796</v>
      </c>
      <c r="D69480" s="1" t="s">
        <v>561</v>
      </c>
      <c r="E69480" s="1" t="s">
        <v>6</v>
      </c>
      <c r="F69480" s="1" t="s">
        <v>30514</v>
      </c>
      <c r="G69480" s="1" t="s">
        <v>57041</v>
      </c>
    </row>
    <row r="69481" spans="1:7" x14ac:dyDescent="0.25">
      <c r="A69481" s="1" t="s">
        <v>28287</v>
      </c>
      <c r="B69481" s="1" t="s">
        <v>1977</v>
      </c>
      <c r="C69481" s="1" t="s">
        <v>556</v>
      </c>
      <c r="D69481" s="1" t="s">
        <v>441</v>
      </c>
      <c r="E69481" s="1" t="s">
        <v>153</v>
      </c>
      <c r="F69481" s="1" t="s">
        <v>28288</v>
      </c>
      <c r="G69481" s="1" t="s">
        <v>57041</v>
      </c>
    </row>
    <row r="69482" spans="1:7" x14ac:dyDescent="0.25">
      <c r="A69482" s="1" t="s">
        <v>42070</v>
      </c>
      <c r="B69482" s="1" t="s">
        <v>187</v>
      </c>
      <c r="C69482" s="1" t="s">
        <v>23645</v>
      </c>
      <c r="E69482" s="1" t="s">
        <v>153</v>
      </c>
      <c r="F69482" s="1" t="s">
        <v>23744</v>
      </c>
      <c r="G69482" s="1" t="s">
        <v>57041</v>
      </c>
    </row>
    <row r="69483" spans="1:7" x14ac:dyDescent="0.25">
      <c r="A69483" s="1" t="s">
        <v>23743</v>
      </c>
      <c r="B69483" s="1" t="s">
        <v>187</v>
      </c>
      <c r="C69483" s="1" t="s">
        <v>23645</v>
      </c>
      <c r="E69483" s="1" t="s">
        <v>153</v>
      </c>
      <c r="F69483" s="1" t="s">
        <v>23744</v>
      </c>
      <c r="G69483" s="1" t="s">
        <v>57041</v>
      </c>
    </row>
    <row r="69484" spans="1:7" x14ac:dyDescent="0.25">
      <c r="A69484" s="1" t="s">
        <v>20378</v>
      </c>
      <c r="B69484" s="1" t="s">
        <v>1324</v>
      </c>
      <c r="C69484" s="1" t="s">
        <v>624</v>
      </c>
      <c r="D69484" s="1" t="s">
        <v>663</v>
      </c>
      <c r="E69484" s="1" t="s">
        <v>153</v>
      </c>
      <c r="F69484" s="1">
        <v>26694817</v>
      </c>
      <c r="G69484" s="1" t="s">
        <v>57042</v>
      </c>
    </row>
    <row r="69485" spans="1:7" x14ac:dyDescent="0.25">
      <c r="A69485" s="1" t="s">
        <v>20378</v>
      </c>
      <c r="B69485" s="1" t="s">
        <v>744</v>
      </c>
      <c r="C69485" s="1" t="s">
        <v>90</v>
      </c>
      <c r="D69485" s="1" t="s">
        <v>161</v>
      </c>
      <c r="E69485" s="1" t="s">
        <v>153</v>
      </c>
      <c r="F69485" s="1" t="s">
        <v>20379</v>
      </c>
      <c r="G69485" s="1" t="s">
        <v>57041</v>
      </c>
    </row>
    <row r="69486" spans="1:7" x14ac:dyDescent="0.25">
      <c r="A69486" s="1" t="s">
        <v>6734</v>
      </c>
      <c r="B69486" s="1" t="s">
        <v>132</v>
      </c>
      <c r="C69486" s="1" t="s">
        <v>624</v>
      </c>
      <c r="D69486" s="1" t="s">
        <v>177</v>
      </c>
      <c r="E69486" s="1" t="s">
        <v>153</v>
      </c>
      <c r="F69486" s="1" t="s">
        <v>22070</v>
      </c>
      <c r="G69486" s="1" t="s">
        <v>57041</v>
      </c>
    </row>
    <row r="69487" spans="1:7" x14ac:dyDescent="0.25">
      <c r="A69487" s="1" t="s">
        <v>51861</v>
      </c>
      <c r="B69487" s="1" t="s">
        <v>23</v>
      </c>
      <c r="C69487" s="1" t="s">
        <v>1337</v>
      </c>
      <c r="D69487" s="1" t="s">
        <v>2762</v>
      </c>
      <c r="E69487" s="1" t="s">
        <v>6</v>
      </c>
      <c r="F69487" s="1">
        <v>87</v>
      </c>
      <c r="G69487" s="1" t="s">
        <v>57042</v>
      </c>
    </row>
    <row r="69488" spans="1:7" x14ac:dyDescent="0.25">
      <c r="A69488" s="1" t="s">
        <v>29451</v>
      </c>
      <c r="B69488" s="1" t="s">
        <v>99</v>
      </c>
      <c r="C69488" s="1" t="s">
        <v>64</v>
      </c>
      <c r="D69488" s="1" t="s">
        <v>1229</v>
      </c>
      <c r="E69488" s="1" t="s">
        <v>6</v>
      </c>
      <c r="F69488" s="1">
        <v>274</v>
      </c>
      <c r="G69488" s="1" t="s">
        <v>57041</v>
      </c>
    </row>
    <row r="69489" spans="1:7" x14ac:dyDescent="0.25">
      <c r="A69489" s="1" t="s">
        <v>24218</v>
      </c>
      <c r="B69489" s="1" t="s">
        <v>264</v>
      </c>
      <c r="C69489" s="1" t="s">
        <v>64</v>
      </c>
      <c r="D69489" s="1" t="s">
        <v>64</v>
      </c>
      <c r="E69489" s="1" t="s">
        <v>6</v>
      </c>
      <c r="F69489" s="1">
        <v>2583</v>
      </c>
      <c r="G69489" s="1" t="s">
        <v>57041</v>
      </c>
    </row>
    <row r="69490" spans="1:7" x14ac:dyDescent="0.25">
      <c r="A69490" s="1" t="s">
        <v>7722</v>
      </c>
      <c r="B69490" s="1" t="s">
        <v>926</v>
      </c>
      <c r="C69490" s="1" t="s">
        <v>3908</v>
      </c>
      <c r="D69490" s="1" t="s">
        <v>1068</v>
      </c>
      <c r="E69490" s="1" t="s">
        <v>6</v>
      </c>
      <c r="F69490" s="1">
        <v>4508</v>
      </c>
      <c r="G69490" s="1" t="s">
        <v>57041</v>
      </c>
    </row>
    <row r="69491" spans="1:7" x14ac:dyDescent="0.25">
      <c r="A69491" s="1" t="s">
        <v>6534</v>
      </c>
      <c r="B69491" s="1" t="s">
        <v>50466</v>
      </c>
      <c r="C69491" s="1" t="s">
        <v>47264</v>
      </c>
      <c r="D69491" s="1" t="s">
        <v>342</v>
      </c>
      <c r="E69491" s="1" t="s">
        <v>6</v>
      </c>
      <c r="F69491" s="1">
        <v>149</v>
      </c>
      <c r="G69491" s="1" t="s">
        <v>57042</v>
      </c>
    </row>
    <row r="69492" spans="1:7" x14ac:dyDescent="0.25">
      <c r="A69492" s="1" t="s">
        <v>6534</v>
      </c>
      <c r="B69492" s="1" t="s">
        <v>39211</v>
      </c>
      <c r="C69492" s="1" t="s">
        <v>17522</v>
      </c>
      <c r="D69492" s="1" t="s">
        <v>2734</v>
      </c>
      <c r="E69492" s="1" t="s">
        <v>153</v>
      </c>
      <c r="F69492" s="1" t="s">
        <v>39719</v>
      </c>
      <c r="G69492" s="1" t="s">
        <v>57041</v>
      </c>
    </row>
    <row r="69493" spans="1:7" x14ac:dyDescent="0.25">
      <c r="A69493" s="1" t="s">
        <v>6534</v>
      </c>
      <c r="B69493" s="1" t="s">
        <v>139</v>
      </c>
      <c r="C69493" s="1" t="s">
        <v>572</v>
      </c>
      <c r="D69493" s="1" t="s">
        <v>603</v>
      </c>
      <c r="E69493" s="1" t="s">
        <v>153</v>
      </c>
      <c r="F69493" s="1" t="s">
        <v>38679</v>
      </c>
      <c r="G69493" s="1" t="s">
        <v>57041</v>
      </c>
    </row>
    <row r="69494" spans="1:7" x14ac:dyDescent="0.25">
      <c r="A69494" s="1" t="s">
        <v>6534</v>
      </c>
      <c r="B69494" s="1" t="s">
        <v>79</v>
      </c>
      <c r="C69494" s="1" t="s">
        <v>735</v>
      </c>
      <c r="D69494" s="1" t="s">
        <v>17480</v>
      </c>
      <c r="E69494" s="1" t="s">
        <v>6</v>
      </c>
      <c r="F69494" s="1">
        <v>614</v>
      </c>
      <c r="G69494" s="1" t="s">
        <v>57042</v>
      </c>
    </row>
    <row r="69495" spans="1:7" x14ac:dyDescent="0.25">
      <c r="A69495" s="1" t="s">
        <v>6534</v>
      </c>
      <c r="B69495" s="1" t="s">
        <v>112</v>
      </c>
      <c r="C69495" s="1" t="s">
        <v>1232</v>
      </c>
      <c r="D69495" s="1" t="s">
        <v>1028</v>
      </c>
      <c r="E69495" s="1" t="s">
        <v>153</v>
      </c>
      <c r="F69495" s="1" t="s">
        <v>42471</v>
      </c>
      <c r="G69495" s="1" t="s">
        <v>57041</v>
      </c>
    </row>
    <row r="69496" spans="1:7" x14ac:dyDescent="0.25">
      <c r="A69496" s="1" t="s">
        <v>6534</v>
      </c>
      <c r="B69496" s="1" t="s">
        <v>109</v>
      </c>
      <c r="C69496" s="1" t="s">
        <v>6535</v>
      </c>
      <c r="D69496" s="1" t="s">
        <v>5752</v>
      </c>
      <c r="E69496" s="1" t="s">
        <v>6</v>
      </c>
      <c r="F69496" s="1">
        <v>1</v>
      </c>
      <c r="G69496" s="1" t="s">
        <v>57041</v>
      </c>
    </row>
    <row r="69497" spans="1:7" x14ac:dyDescent="0.25">
      <c r="A69497" s="1" t="s">
        <v>54577</v>
      </c>
      <c r="B69497" s="1" t="s">
        <v>54578</v>
      </c>
      <c r="C69497" s="1" t="s">
        <v>734</v>
      </c>
      <c r="D69497" s="1" t="s">
        <v>19</v>
      </c>
      <c r="E69497" s="1" t="s">
        <v>153</v>
      </c>
      <c r="F69497" s="1">
        <v>19301316</v>
      </c>
      <c r="G69497" s="1" t="s">
        <v>57042</v>
      </c>
    </row>
    <row r="69498" spans="1:7" x14ac:dyDescent="0.25">
      <c r="A69498" s="1" t="s">
        <v>9227</v>
      </c>
      <c r="B69498" s="1" t="s">
        <v>9228</v>
      </c>
      <c r="C69498" s="1" t="s">
        <v>9229</v>
      </c>
      <c r="D69498" s="1" t="s">
        <v>8479</v>
      </c>
      <c r="E69498" s="1" t="s">
        <v>443</v>
      </c>
      <c r="F69498" s="1" t="s">
        <v>9230</v>
      </c>
      <c r="G69498" s="1" t="s">
        <v>57041</v>
      </c>
    </row>
    <row r="69499" spans="1:7" x14ac:dyDescent="0.25">
      <c r="A69499" s="1" t="s">
        <v>26241</v>
      </c>
      <c r="B69499" s="1" t="s">
        <v>75</v>
      </c>
      <c r="C69499" s="1" t="s">
        <v>26242</v>
      </c>
      <c r="D69499" s="1" t="s">
        <v>381</v>
      </c>
      <c r="E69499" s="1" t="s">
        <v>153</v>
      </c>
      <c r="F69499" s="1" t="s">
        <v>26243</v>
      </c>
      <c r="G69499" s="1" t="s">
        <v>57041</v>
      </c>
    </row>
    <row r="69500" spans="1:7" x14ac:dyDescent="0.25">
      <c r="A69500" s="1" t="s">
        <v>1191</v>
      </c>
      <c r="B69500" s="1" t="s">
        <v>53972</v>
      </c>
      <c r="C69500" s="1" t="s">
        <v>90</v>
      </c>
      <c r="E69500" s="1" t="s">
        <v>153</v>
      </c>
      <c r="F69500" s="1">
        <v>22416049</v>
      </c>
      <c r="G69500" s="1" t="s">
        <v>57042</v>
      </c>
    </row>
    <row r="69501" spans="1:7" x14ac:dyDescent="0.25">
      <c r="A69501" s="1" t="s">
        <v>1191</v>
      </c>
      <c r="B69501" s="1" t="s">
        <v>53972</v>
      </c>
      <c r="C69501" s="1" t="s">
        <v>90</v>
      </c>
      <c r="E69501" s="1" t="s">
        <v>149</v>
      </c>
      <c r="F69501" s="1">
        <v>278827</v>
      </c>
      <c r="G69501" s="1" t="s">
        <v>57042</v>
      </c>
    </row>
    <row r="69502" spans="1:7" x14ac:dyDescent="0.25">
      <c r="A69502" s="1" t="s">
        <v>1191</v>
      </c>
      <c r="B69502" s="1" t="s">
        <v>102</v>
      </c>
      <c r="C69502" s="1" t="s">
        <v>122</v>
      </c>
      <c r="D69502" s="1" t="s">
        <v>53614</v>
      </c>
      <c r="E69502" s="1" t="s">
        <v>153</v>
      </c>
      <c r="F69502" s="1">
        <v>20780019</v>
      </c>
      <c r="G69502" s="1" t="s">
        <v>57042</v>
      </c>
    </row>
    <row r="69503" spans="1:7" x14ac:dyDescent="0.25">
      <c r="A69503" s="1" t="s">
        <v>1191</v>
      </c>
      <c r="B69503" s="1" t="s">
        <v>102</v>
      </c>
      <c r="C69503" s="1" t="s">
        <v>122</v>
      </c>
      <c r="D69503" s="1" t="s">
        <v>53614</v>
      </c>
      <c r="E69503" s="1" t="s">
        <v>156</v>
      </c>
      <c r="F69503" s="1">
        <v>85634583</v>
      </c>
      <c r="G69503" s="1" t="s">
        <v>57042</v>
      </c>
    </row>
    <row r="69504" spans="1:7" x14ac:dyDescent="0.25">
      <c r="A69504" s="1" t="s">
        <v>1191</v>
      </c>
      <c r="B69504" s="1" t="s">
        <v>1192</v>
      </c>
      <c r="C69504" s="1" t="s">
        <v>100</v>
      </c>
      <c r="D69504" s="1" t="s">
        <v>1193</v>
      </c>
      <c r="E69504" s="1" t="s">
        <v>153</v>
      </c>
      <c r="F69504" s="1">
        <v>17660480</v>
      </c>
      <c r="G69504" s="1" t="s">
        <v>57041</v>
      </c>
    </row>
    <row r="69505" spans="1:7" x14ac:dyDescent="0.25">
      <c r="A69505" s="1" t="s">
        <v>1191</v>
      </c>
      <c r="B69505" s="1" t="s">
        <v>25063</v>
      </c>
      <c r="C69505" s="1" t="s">
        <v>5353</v>
      </c>
      <c r="D69505" s="1" t="s">
        <v>107</v>
      </c>
      <c r="E69505" s="1" t="s">
        <v>153</v>
      </c>
      <c r="F69505" s="1">
        <v>18836632</v>
      </c>
      <c r="G69505" s="1" t="s">
        <v>57042</v>
      </c>
    </row>
    <row r="69506" spans="1:7" x14ac:dyDescent="0.25">
      <c r="A69506" s="1" t="s">
        <v>1191</v>
      </c>
      <c r="B69506" s="1" t="s">
        <v>25063</v>
      </c>
      <c r="C69506" s="1" t="s">
        <v>5353</v>
      </c>
      <c r="D69506" s="1" t="s">
        <v>107</v>
      </c>
      <c r="E69506" s="1" t="s">
        <v>156</v>
      </c>
      <c r="F69506" s="1">
        <v>149512037</v>
      </c>
      <c r="G69506" s="1" t="s">
        <v>57042</v>
      </c>
    </row>
    <row r="69507" spans="1:7" x14ac:dyDescent="0.25">
      <c r="A69507" s="1" t="s">
        <v>2312</v>
      </c>
      <c r="B69507" s="1" t="s">
        <v>279</v>
      </c>
      <c r="C69507" s="1" t="s">
        <v>19</v>
      </c>
      <c r="D69507" s="1" t="s">
        <v>288</v>
      </c>
      <c r="E69507" s="1" t="s">
        <v>153</v>
      </c>
      <c r="F69507" s="1">
        <v>27414591</v>
      </c>
      <c r="G69507" s="1" t="s">
        <v>57041</v>
      </c>
    </row>
    <row r="69508" spans="1:7" x14ac:dyDescent="0.25">
      <c r="A69508" s="1" t="s">
        <v>2312</v>
      </c>
      <c r="B69508" s="1" t="s">
        <v>279</v>
      </c>
      <c r="C69508" s="1" t="s">
        <v>19</v>
      </c>
      <c r="D69508" s="1" t="s">
        <v>288</v>
      </c>
      <c r="E69508" s="1" t="s">
        <v>153</v>
      </c>
      <c r="F69508" s="1">
        <v>27414591</v>
      </c>
      <c r="G69508" s="1" t="s">
        <v>57042</v>
      </c>
    </row>
    <row r="69509" spans="1:7" x14ac:dyDescent="0.25">
      <c r="A69509" s="1" t="s">
        <v>33395</v>
      </c>
      <c r="B69509" s="1" t="s">
        <v>132</v>
      </c>
      <c r="C69509" s="1" t="s">
        <v>740</v>
      </c>
      <c r="D69509" s="1" t="s">
        <v>76</v>
      </c>
      <c r="E69509" s="1" t="s">
        <v>153</v>
      </c>
      <c r="F69509" s="1" t="s">
        <v>33396</v>
      </c>
      <c r="G69509" s="1" t="s">
        <v>57041</v>
      </c>
    </row>
    <row r="69510" spans="1:7" x14ac:dyDescent="0.25">
      <c r="A69510" s="1" t="s">
        <v>43928</v>
      </c>
      <c r="B69510" s="1" t="s">
        <v>132</v>
      </c>
      <c r="C69510" s="1" t="s">
        <v>331</v>
      </c>
      <c r="D69510" s="1" t="s">
        <v>63</v>
      </c>
      <c r="E69510" s="1" t="s">
        <v>153</v>
      </c>
      <c r="F69510" s="1">
        <v>18507422</v>
      </c>
      <c r="G69510" s="1" t="s">
        <v>57042</v>
      </c>
    </row>
    <row r="69511" spans="1:7" x14ac:dyDescent="0.25">
      <c r="A69511" s="1" t="s">
        <v>43928</v>
      </c>
      <c r="B69511" s="1" t="s">
        <v>132</v>
      </c>
      <c r="C69511" s="1" t="s">
        <v>331</v>
      </c>
      <c r="D69511" s="1" t="s">
        <v>63</v>
      </c>
      <c r="E69511" s="1" t="s">
        <v>156</v>
      </c>
      <c r="F69511" s="1">
        <v>131920365</v>
      </c>
      <c r="G69511" s="1" t="s">
        <v>57042</v>
      </c>
    </row>
    <row r="69512" spans="1:7" x14ac:dyDescent="0.25">
      <c r="A69512" s="1" t="s">
        <v>43928</v>
      </c>
      <c r="B69512" s="1" t="s">
        <v>43929</v>
      </c>
      <c r="C69512" s="1" t="s">
        <v>4338</v>
      </c>
      <c r="D69512" s="1" t="s">
        <v>469</v>
      </c>
      <c r="E69512" s="1" t="s">
        <v>153</v>
      </c>
      <c r="F69512" s="1" t="s">
        <v>43930</v>
      </c>
      <c r="G69512" s="1" t="s">
        <v>57041</v>
      </c>
    </row>
    <row r="69513" spans="1:7" x14ac:dyDescent="0.25">
      <c r="A69513" s="1" t="s">
        <v>43928</v>
      </c>
      <c r="B69513" s="1" t="s">
        <v>304</v>
      </c>
      <c r="C69513" s="1" t="s">
        <v>2762</v>
      </c>
      <c r="D69513" s="1" t="s">
        <v>1135</v>
      </c>
      <c r="E69513" s="1" t="s">
        <v>153</v>
      </c>
      <c r="F69513" s="1">
        <v>17174125</v>
      </c>
      <c r="G69513" s="1" t="s">
        <v>57042</v>
      </c>
    </row>
    <row r="69514" spans="1:7" x14ac:dyDescent="0.25">
      <c r="A69514" s="1" t="s">
        <v>43928</v>
      </c>
      <c r="B69514" s="1" t="s">
        <v>266</v>
      </c>
      <c r="C69514" s="1" t="s">
        <v>2407</v>
      </c>
      <c r="D69514" s="1" t="s">
        <v>28847</v>
      </c>
      <c r="E69514" s="1" t="s">
        <v>153</v>
      </c>
      <c r="F69514" s="1">
        <v>21218617</v>
      </c>
      <c r="G69514" s="1" t="s">
        <v>57042</v>
      </c>
    </row>
    <row r="69515" spans="1:7" x14ac:dyDescent="0.25">
      <c r="A69515" s="1" t="s">
        <v>48628</v>
      </c>
      <c r="B69515" s="1" t="s">
        <v>112</v>
      </c>
      <c r="C69515" s="1" t="s">
        <v>441</v>
      </c>
      <c r="D69515" s="1" t="s">
        <v>1028</v>
      </c>
      <c r="E69515" s="1" t="s">
        <v>153</v>
      </c>
      <c r="F69515" s="1">
        <v>22369076</v>
      </c>
      <c r="G69515" s="1" t="s">
        <v>57042</v>
      </c>
    </row>
    <row r="69516" spans="1:7" x14ac:dyDescent="0.25">
      <c r="A69516" s="1" t="s">
        <v>55411</v>
      </c>
      <c r="B69516" s="1" t="s">
        <v>55412</v>
      </c>
      <c r="C69516" s="1" t="s">
        <v>136</v>
      </c>
      <c r="D69516" s="1" t="s">
        <v>214</v>
      </c>
      <c r="E69516" s="1" t="s">
        <v>153</v>
      </c>
      <c r="F69516" s="1">
        <v>26576460</v>
      </c>
      <c r="G69516" s="1" t="s">
        <v>57042</v>
      </c>
    </row>
    <row r="69517" spans="1:7" x14ac:dyDescent="0.25">
      <c r="A69517" s="1" t="s">
        <v>54147</v>
      </c>
      <c r="B69517" s="1" t="s">
        <v>491</v>
      </c>
      <c r="C69517" s="1" t="s">
        <v>40546</v>
      </c>
      <c r="D69517" s="1" t="s">
        <v>19</v>
      </c>
      <c r="E69517" s="1" t="s">
        <v>6</v>
      </c>
      <c r="F69517" s="1">
        <v>3838</v>
      </c>
      <c r="G69517" s="1" t="s">
        <v>57042</v>
      </c>
    </row>
    <row r="69518" spans="1:7" x14ac:dyDescent="0.25">
      <c r="A69518" s="1" t="s">
        <v>12814</v>
      </c>
      <c r="B69518" s="1" t="s">
        <v>203</v>
      </c>
      <c r="C69518" s="1" t="s">
        <v>7559</v>
      </c>
      <c r="D69518" s="1" t="s">
        <v>293</v>
      </c>
      <c r="E69518" s="1" t="s">
        <v>6</v>
      </c>
      <c r="F69518" s="1">
        <v>267</v>
      </c>
      <c r="G69518" s="1" t="s">
        <v>57042</v>
      </c>
    </row>
    <row r="69519" spans="1:7" x14ac:dyDescent="0.25">
      <c r="A69519" s="1" t="s">
        <v>12814</v>
      </c>
      <c r="B69519" s="1" t="s">
        <v>112</v>
      </c>
      <c r="C69519" s="1" t="s">
        <v>1962</v>
      </c>
      <c r="D69519" s="1" t="s">
        <v>494</v>
      </c>
      <c r="E69519" s="1" t="s">
        <v>153</v>
      </c>
      <c r="F69519" s="1">
        <v>19015380</v>
      </c>
      <c r="G69519" s="1" t="s">
        <v>57041</v>
      </c>
    </row>
    <row r="69520" spans="1:7" x14ac:dyDescent="0.25">
      <c r="A69520" s="1" t="s">
        <v>45748</v>
      </c>
      <c r="B69520" s="1" t="s">
        <v>1390</v>
      </c>
      <c r="C69520" s="1" t="s">
        <v>561</v>
      </c>
      <c r="D69520" s="1" t="s">
        <v>107</v>
      </c>
      <c r="E69520" s="1" t="s">
        <v>156</v>
      </c>
      <c r="F69520" s="1">
        <v>103050542</v>
      </c>
      <c r="G69520" s="1" t="s">
        <v>57042</v>
      </c>
    </row>
    <row r="69521" spans="1:7" x14ac:dyDescent="0.25">
      <c r="A69521" s="1" t="s">
        <v>51659</v>
      </c>
      <c r="B69521" s="1" t="s">
        <v>264</v>
      </c>
      <c r="C69521" s="1" t="s">
        <v>1143</v>
      </c>
      <c r="D69521" s="1" t="s">
        <v>1143</v>
      </c>
      <c r="E69521" s="1" t="s">
        <v>156</v>
      </c>
      <c r="F69521" s="1">
        <v>94953141</v>
      </c>
      <c r="G69521" s="1" t="s">
        <v>57042</v>
      </c>
    </row>
    <row r="69522" spans="1:7" x14ac:dyDescent="0.25">
      <c r="A69522" s="1" t="s">
        <v>37400</v>
      </c>
      <c r="B69522" s="1" t="s">
        <v>48</v>
      </c>
      <c r="C69522" s="1" t="s">
        <v>611</v>
      </c>
      <c r="D69522" s="1" t="s">
        <v>1939</v>
      </c>
      <c r="E69522" s="1" t="s">
        <v>153</v>
      </c>
      <c r="F69522" s="1">
        <v>13221446</v>
      </c>
      <c r="G69522" s="1" t="s">
        <v>57041</v>
      </c>
    </row>
    <row r="69523" spans="1:7" x14ac:dyDescent="0.25">
      <c r="A69523" s="1" t="s">
        <v>16013</v>
      </c>
      <c r="B69523" s="1" t="s">
        <v>8280</v>
      </c>
      <c r="C69523" s="1" t="s">
        <v>9899</v>
      </c>
      <c r="D69523" s="1" t="s">
        <v>10849</v>
      </c>
      <c r="E69523" s="1" t="s">
        <v>153</v>
      </c>
      <c r="F69523" s="1" t="s">
        <v>16014</v>
      </c>
      <c r="G69523" s="1" t="s">
        <v>57041</v>
      </c>
    </row>
    <row r="69524" spans="1:7" x14ac:dyDescent="0.25">
      <c r="A69524" s="1" t="s">
        <v>55918</v>
      </c>
      <c r="B69524" s="1" t="s">
        <v>3035</v>
      </c>
      <c r="C69524" s="1" t="s">
        <v>1148</v>
      </c>
      <c r="D69524" s="1" t="s">
        <v>1326</v>
      </c>
      <c r="E69524" s="1" t="s">
        <v>153</v>
      </c>
      <c r="F69524" s="1">
        <v>23185480</v>
      </c>
      <c r="G69524" s="1" t="s">
        <v>57042</v>
      </c>
    </row>
    <row r="69525" spans="1:7" x14ac:dyDescent="0.25">
      <c r="A69525" s="1" t="s">
        <v>55918</v>
      </c>
      <c r="B69525" s="1" t="s">
        <v>3035</v>
      </c>
      <c r="C69525" s="1" t="s">
        <v>1148</v>
      </c>
      <c r="D69525" s="1" t="s">
        <v>1326</v>
      </c>
      <c r="E69525" s="1" t="s">
        <v>156</v>
      </c>
      <c r="F69525" s="1">
        <v>64482598</v>
      </c>
      <c r="G69525" s="1" t="s">
        <v>57042</v>
      </c>
    </row>
    <row r="69526" spans="1:7" x14ac:dyDescent="0.25">
      <c r="A69526" s="1" t="s">
        <v>15687</v>
      </c>
      <c r="B69526" s="1" t="s">
        <v>15688</v>
      </c>
      <c r="C69526" s="1" t="s">
        <v>4099</v>
      </c>
      <c r="D69526" s="1" t="s">
        <v>15689</v>
      </c>
      <c r="E69526" s="1" t="s">
        <v>153</v>
      </c>
      <c r="F69526" s="1">
        <v>20021483</v>
      </c>
      <c r="G69526" s="1" t="s">
        <v>57041</v>
      </c>
    </row>
    <row r="69527" spans="1:7" x14ac:dyDescent="0.25">
      <c r="A69527" s="1" t="s">
        <v>8567</v>
      </c>
      <c r="B69527" s="1" t="s">
        <v>669</v>
      </c>
      <c r="C69527" s="1" t="s">
        <v>575</v>
      </c>
      <c r="D69527" s="1" t="s">
        <v>353</v>
      </c>
      <c r="E69527" s="1" t="s">
        <v>6</v>
      </c>
      <c r="F69527" s="1">
        <v>296</v>
      </c>
      <c r="G69527" s="1" t="s">
        <v>57041</v>
      </c>
    </row>
    <row r="69528" spans="1:7" x14ac:dyDescent="0.25">
      <c r="A69528" s="1" t="s">
        <v>45732</v>
      </c>
      <c r="B69528" s="1" t="s">
        <v>112</v>
      </c>
      <c r="C69528" s="1" t="s">
        <v>373</v>
      </c>
      <c r="D69528" s="1" t="s">
        <v>1350</v>
      </c>
      <c r="E69528" s="1" t="s">
        <v>153</v>
      </c>
      <c r="F69528" s="1">
        <v>18058886</v>
      </c>
      <c r="G69528" s="1" t="s">
        <v>57042</v>
      </c>
    </row>
    <row r="69529" spans="1:7" x14ac:dyDescent="0.25">
      <c r="A69529" s="1" t="s">
        <v>45732</v>
      </c>
      <c r="B69529" s="1" t="s">
        <v>112</v>
      </c>
      <c r="C69529" s="1" t="s">
        <v>373</v>
      </c>
      <c r="D69529" s="1" t="s">
        <v>1350</v>
      </c>
      <c r="E69529" s="1" t="s">
        <v>156</v>
      </c>
      <c r="F69529" s="1">
        <v>116626068</v>
      </c>
      <c r="G69529" s="1" t="s">
        <v>57042</v>
      </c>
    </row>
    <row r="69530" spans="1:7" x14ac:dyDescent="0.25">
      <c r="A69530" s="1" t="s">
        <v>54428</v>
      </c>
      <c r="B69530" s="1" t="s">
        <v>109</v>
      </c>
      <c r="C69530" s="1" t="s">
        <v>333</v>
      </c>
      <c r="D69530" s="1" t="s">
        <v>28401</v>
      </c>
      <c r="E69530" s="1" t="s">
        <v>153</v>
      </c>
      <c r="F69530" s="1">
        <v>27383222</v>
      </c>
      <c r="G69530" s="1" t="s">
        <v>57042</v>
      </c>
    </row>
    <row r="69531" spans="1:7" x14ac:dyDescent="0.25">
      <c r="A69531" s="1" t="s">
        <v>56090</v>
      </c>
      <c r="B69531" s="1" t="s">
        <v>56091</v>
      </c>
      <c r="C69531" s="1" t="s">
        <v>293</v>
      </c>
      <c r="D69531" s="1" t="s">
        <v>107</v>
      </c>
      <c r="E69531" s="1" t="s">
        <v>153</v>
      </c>
      <c r="F69531" s="1">
        <v>22198905</v>
      </c>
      <c r="G69531" s="1" t="s">
        <v>57042</v>
      </c>
    </row>
    <row r="69532" spans="1:7" x14ac:dyDescent="0.25">
      <c r="A69532" s="1" t="s">
        <v>19429</v>
      </c>
      <c r="B69532" s="1" t="s">
        <v>112</v>
      </c>
      <c r="C69532" s="1" t="s">
        <v>64</v>
      </c>
      <c r="D69532" s="1" t="s">
        <v>740</v>
      </c>
      <c r="E69532" s="1" t="s">
        <v>153</v>
      </c>
      <c r="F69532" s="1" t="s">
        <v>19430</v>
      </c>
      <c r="G69532" s="1" t="s">
        <v>57041</v>
      </c>
    </row>
    <row r="69533" spans="1:7" x14ac:dyDescent="0.25">
      <c r="A69533" s="1" t="s">
        <v>52391</v>
      </c>
      <c r="B69533" s="1" t="s">
        <v>46197</v>
      </c>
      <c r="C69533" s="1" t="s">
        <v>2104</v>
      </c>
      <c r="D69533" s="1" t="s">
        <v>142</v>
      </c>
      <c r="E69533" s="1" t="s">
        <v>153</v>
      </c>
      <c r="F69533" s="1">
        <v>20210277</v>
      </c>
      <c r="G69533" s="1" t="s">
        <v>57042</v>
      </c>
    </row>
    <row r="69534" spans="1:7" x14ac:dyDescent="0.25">
      <c r="A69534" s="1" t="s">
        <v>52391</v>
      </c>
      <c r="B69534" s="1" t="s">
        <v>46197</v>
      </c>
      <c r="C69534" s="1" t="s">
        <v>2104</v>
      </c>
      <c r="D69534" s="1" t="s">
        <v>142</v>
      </c>
      <c r="E69534" s="1" t="s">
        <v>156</v>
      </c>
      <c r="F69534" s="1">
        <v>77621065</v>
      </c>
      <c r="G69534" s="1" t="s">
        <v>57042</v>
      </c>
    </row>
    <row r="69535" spans="1:7" x14ac:dyDescent="0.25">
      <c r="A69535" s="1" t="s">
        <v>20492</v>
      </c>
      <c r="B69535" s="1" t="s">
        <v>1977</v>
      </c>
      <c r="C69535" s="1" t="s">
        <v>177</v>
      </c>
      <c r="D69535" s="1" t="s">
        <v>740</v>
      </c>
      <c r="E69535" s="1" t="s">
        <v>153</v>
      </c>
      <c r="F69535" s="1" t="s">
        <v>21140</v>
      </c>
      <c r="G69535" s="1" t="s">
        <v>57041</v>
      </c>
    </row>
    <row r="69536" spans="1:7" x14ac:dyDescent="0.25">
      <c r="A69536" s="1" t="s">
        <v>20492</v>
      </c>
      <c r="B69536" s="1" t="s">
        <v>1083</v>
      </c>
      <c r="C69536" s="1" t="s">
        <v>5984</v>
      </c>
      <c r="D69536" s="1" t="s">
        <v>21064</v>
      </c>
      <c r="E69536" s="1" t="s">
        <v>153</v>
      </c>
      <c r="F69536" s="1">
        <v>20513321</v>
      </c>
      <c r="G69536" s="1" t="s">
        <v>57042</v>
      </c>
    </row>
    <row r="69537" spans="1:7" x14ac:dyDescent="0.25">
      <c r="A69537" s="1" t="s">
        <v>20492</v>
      </c>
      <c r="B69537" s="1" t="s">
        <v>1072</v>
      </c>
      <c r="C69537" s="1" t="s">
        <v>53</v>
      </c>
      <c r="D69537" s="1" t="s">
        <v>2993</v>
      </c>
      <c r="E69537" s="1" t="s">
        <v>153</v>
      </c>
      <c r="F69537" s="1" t="s">
        <v>20493</v>
      </c>
      <c r="G69537" s="1" t="s">
        <v>57041</v>
      </c>
    </row>
    <row r="69538" spans="1:7" x14ac:dyDescent="0.25">
      <c r="A69538" s="1" t="s">
        <v>17062</v>
      </c>
      <c r="B69538" s="1" t="s">
        <v>8900</v>
      </c>
      <c r="C69538" s="1" t="s">
        <v>9106</v>
      </c>
      <c r="D69538" s="1" t="s">
        <v>9602</v>
      </c>
      <c r="E69538" s="1" t="s">
        <v>153</v>
      </c>
      <c r="F69538" s="1" t="s">
        <v>17063</v>
      </c>
      <c r="G69538" s="1" t="s">
        <v>57041</v>
      </c>
    </row>
    <row r="69539" spans="1:7" x14ac:dyDescent="0.25">
      <c r="A69539" s="1" t="s">
        <v>30434</v>
      </c>
      <c r="B69539" s="1" t="s">
        <v>2638</v>
      </c>
      <c r="C69539" s="1" t="s">
        <v>2001</v>
      </c>
      <c r="D69539" s="1" t="s">
        <v>2271</v>
      </c>
      <c r="E69539" s="1" t="s">
        <v>153</v>
      </c>
      <c r="F69539" s="1">
        <v>31664896</v>
      </c>
      <c r="G69539" s="1" t="s">
        <v>57041</v>
      </c>
    </row>
    <row r="69540" spans="1:7" x14ac:dyDescent="0.25">
      <c r="A69540" s="1" t="s">
        <v>32229</v>
      </c>
      <c r="B69540" s="1" t="s">
        <v>258</v>
      </c>
      <c r="C69540" s="1" t="s">
        <v>229</v>
      </c>
      <c r="D69540" s="1" t="s">
        <v>17514</v>
      </c>
      <c r="E69540" s="1" t="s">
        <v>153</v>
      </c>
      <c r="F69540" s="1" t="s">
        <v>36172</v>
      </c>
      <c r="G69540" s="1" t="s">
        <v>57041</v>
      </c>
    </row>
    <row r="69541" spans="1:7" x14ac:dyDescent="0.25">
      <c r="A69541" s="1" t="s">
        <v>32229</v>
      </c>
      <c r="B69541" s="1" t="s">
        <v>304</v>
      </c>
      <c r="C69541" s="1" t="s">
        <v>19</v>
      </c>
      <c r="D69541" s="1" t="s">
        <v>373</v>
      </c>
      <c r="E69541" s="1" t="s">
        <v>153</v>
      </c>
      <c r="F69541" s="1">
        <v>17892368</v>
      </c>
      <c r="G69541" s="1" t="s">
        <v>57041</v>
      </c>
    </row>
    <row r="69542" spans="1:7" x14ac:dyDescent="0.25">
      <c r="A69542" s="1" t="s">
        <v>47356</v>
      </c>
      <c r="B69542" s="1" t="s">
        <v>47357</v>
      </c>
      <c r="C69542" s="1" t="s">
        <v>127</v>
      </c>
      <c r="D69542" s="1" t="s">
        <v>3447</v>
      </c>
      <c r="E69542" s="1" t="s">
        <v>153</v>
      </c>
      <c r="F69542" s="1">
        <v>26325239</v>
      </c>
      <c r="G69542" s="1" t="s">
        <v>57042</v>
      </c>
    </row>
    <row r="69543" spans="1:7" x14ac:dyDescent="0.25">
      <c r="A69543" s="1" t="s">
        <v>2168</v>
      </c>
      <c r="B69543" s="1" t="s">
        <v>5046</v>
      </c>
      <c r="C69543" s="1" t="s">
        <v>441</v>
      </c>
      <c r="D69543" s="1" t="s">
        <v>781</v>
      </c>
      <c r="E69543" s="1" t="s">
        <v>153</v>
      </c>
      <c r="F69543" s="1">
        <v>23419547</v>
      </c>
      <c r="G69543" s="1" t="s">
        <v>57041</v>
      </c>
    </row>
    <row r="69544" spans="1:7" x14ac:dyDescent="0.25">
      <c r="A69544" s="1" t="s">
        <v>2168</v>
      </c>
      <c r="B69544" s="1" t="s">
        <v>23071</v>
      </c>
      <c r="C69544" s="1" t="s">
        <v>1140</v>
      </c>
      <c r="D69544" s="1" t="s">
        <v>1938</v>
      </c>
      <c r="E69544" s="1" t="s">
        <v>153</v>
      </c>
      <c r="F69544" s="1">
        <v>30303775</v>
      </c>
      <c r="G69544" s="1" t="s">
        <v>57041</v>
      </c>
    </row>
    <row r="69545" spans="1:7" x14ac:dyDescent="0.25">
      <c r="A69545" s="1" t="s">
        <v>2168</v>
      </c>
      <c r="B69545" s="1" t="s">
        <v>1035</v>
      </c>
      <c r="C69545" s="1" t="s">
        <v>1805</v>
      </c>
      <c r="D69545" s="1" t="s">
        <v>2169</v>
      </c>
      <c r="E69545" s="1" t="s">
        <v>153</v>
      </c>
      <c r="F69545" s="1">
        <v>24550952</v>
      </c>
      <c r="G69545" s="1" t="s">
        <v>57041</v>
      </c>
    </row>
    <row r="69546" spans="1:7" x14ac:dyDescent="0.25">
      <c r="A69546" s="1" t="s">
        <v>2168</v>
      </c>
      <c r="B69546" s="1" t="s">
        <v>623</v>
      </c>
      <c r="C69546" s="1" t="s">
        <v>1350</v>
      </c>
      <c r="D69546" s="1" t="s">
        <v>2163</v>
      </c>
      <c r="E69546" s="1" t="s">
        <v>153</v>
      </c>
      <c r="F69546" s="1">
        <v>19448698</v>
      </c>
      <c r="G69546" s="1" t="s">
        <v>57041</v>
      </c>
    </row>
    <row r="69547" spans="1:7" x14ac:dyDescent="0.25">
      <c r="A69547" s="1" t="s">
        <v>48655</v>
      </c>
      <c r="B69547" s="1" t="s">
        <v>48656</v>
      </c>
      <c r="C69547" s="1" t="s">
        <v>1350</v>
      </c>
      <c r="D69547" s="1" t="s">
        <v>13014</v>
      </c>
      <c r="E69547" s="1" t="s">
        <v>153</v>
      </c>
      <c r="F69547" s="1">
        <v>28585541</v>
      </c>
      <c r="G69547" s="1" t="s">
        <v>57042</v>
      </c>
    </row>
    <row r="69548" spans="1:7" x14ac:dyDescent="0.25">
      <c r="A69548" s="1" t="s">
        <v>51132</v>
      </c>
      <c r="B69548" s="1" t="s">
        <v>112</v>
      </c>
      <c r="C69548" s="1" t="s">
        <v>9</v>
      </c>
      <c r="D69548" s="1" t="s">
        <v>368</v>
      </c>
      <c r="E69548" s="1" t="s">
        <v>153</v>
      </c>
      <c r="F69548" s="1">
        <v>22428344</v>
      </c>
      <c r="G69548" s="1" t="s">
        <v>57042</v>
      </c>
    </row>
    <row r="69549" spans="1:7" x14ac:dyDescent="0.25">
      <c r="A69549" s="1" t="s">
        <v>54261</v>
      </c>
      <c r="B69549" s="1" t="s">
        <v>752</v>
      </c>
      <c r="C69549" s="1" t="s">
        <v>2100</v>
      </c>
      <c r="D69549" s="1" t="s">
        <v>289</v>
      </c>
      <c r="E69549" s="1" t="s">
        <v>153</v>
      </c>
      <c r="F69549" s="1">
        <v>24558243</v>
      </c>
      <c r="G69549" s="1" t="s">
        <v>57042</v>
      </c>
    </row>
    <row r="69550" spans="1:7" x14ac:dyDescent="0.25">
      <c r="A69550" s="1" t="s">
        <v>55703</v>
      </c>
      <c r="B69550" s="1" t="s">
        <v>279</v>
      </c>
      <c r="C69550" s="1" t="s">
        <v>978</v>
      </c>
      <c r="D69550" s="1" t="s">
        <v>2430</v>
      </c>
      <c r="E69550" s="1" t="s">
        <v>153</v>
      </c>
      <c r="F69550" s="1">
        <v>17482313</v>
      </c>
      <c r="G69550" s="1" t="s">
        <v>57042</v>
      </c>
    </row>
    <row r="69551" spans="1:7" x14ac:dyDescent="0.25">
      <c r="A69551" s="1" t="s">
        <v>39443</v>
      </c>
      <c r="B69551" s="1" t="s">
        <v>120</v>
      </c>
      <c r="C69551" s="1" t="s">
        <v>1154</v>
      </c>
      <c r="D69551" s="1" t="s">
        <v>214</v>
      </c>
      <c r="E69551" s="1" t="s">
        <v>6</v>
      </c>
      <c r="F69551" s="1">
        <v>469</v>
      </c>
      <c r="G69551" s="1" t="s">
        <v>57041</v>
      </c>
    </row>
    <row r="69552" spans="1:7" x14ac:dyDescent="0.25">
      <c r="A69552" s="1" t="s">
        <v>39423</v>
      </c>
      <c r="B69552" s="1" t="s">
        <v>5127</v>
      </c>
      <c r="C69552" s="1" t="s">
        <v>214</v>
      </c>
      <c r="D69552" s="1" t="s">
        <v>487</v>
      </c>
      <c r="E69552" s="1" t="s">
        <v>6</v>
      </c>
      <c r="F69552" s="1">
        <v>114</v>
      </c>
      <c r="G69552" s="1" t="s">
        <v>57041</v>
      </c>
    </row>
    <row r="69553" spans="1:7" x14ac:dyDescent="0.25">
      <c r="A69553" s="1" t="s">
        <v>51134</v>
      </c>
      <c r="B69553" s="1" t="s">
        <v>51135</v>
      </c>
      <c r="C69553" s="1" t="s">
        <v>1562</v>
      </c>
      <c r="D69553" s="1" t="s">
        <v>17514</v>
      </c>
      <c r="E69553" s="1" t="s">
        <v>153</v>
      </c>
      <c r="F69553" s="1">
        <v>22726964</v>
      </c>
      <c r="G69553" s="1" t="s">
        <v>57042</v>
      </c>
    </row>
    <row r="69554" spans="1:7" x14ac:dyDescent="0.25">
      <c r="A69554" s="1" t="s">
        <v>51134</v>
      </c>
      <c r="B69554" s="1" t="s">
        <v>51135</v>
      </c>
      <c r="C69554" s="1" t="s">
        <v>1562</v>
      </c>
      <c r="D69554" s="1" t="s">
        <v>17514</v>
      </c>
      <c r="E69554" s="1" t="s">
        <v>156</v>
      </c>
      <c r="F69554" s="1">
        <v>123284244</v>
      </c>
      <c r="G69554" s="1" t="s">
        <v>57042</v>
      </c>
    </row>
    <row r="69555" spans="1:7" x14ac:dyDescent="0.25">
      <c r="A69555" s="1" t="s">
        <v>48804</v>
      </c>
      <c r="B69555" s="1" t="s">
        <v>334</v>
      </c>
      <c r="C69555" s="1" t="s">
        <v>1301</v>
      </c>
      <c r="D69555" s="1" t="s">
        <v>271</v>
      </c>
      <c r="E69555" s="1" t="s">
        <v>153</v>
      </c>
      <c r="F69555" s="1">
        <v>24574204</v>
      </c>
      <c r="G69555" s="1" t="s">
        <v>57042</v>
      </c>
    </row>
    <row r="69556" spans="1:7" x14ac:dyDescent="0.25">
      <c r="A69556" s="1" t="s">
        <v>20033</v>
      </c>
      <c r="B69556" s="1" t="s">
        <v>102</v>
      </c>
      <c r="C69556" s="1" t="s">
        <v>441</v>
      </c>
      <c r="D69556" s="1" t="s">
        <v>6854</v>
      </c>
      <c r="E69556" s="1" t="s">
        <v>153</v>
      </c>
      <c r="F69556" s="1" t="s">
        <v>20034</v>
      </c>
      <c r="G69556" s="1" t="s">
        <v>57041</v>
      </c>
    </row>
    <row r="69557" spans="1:7" x14ac:dyDescent="0.25">
      <c r="A69557" s="1" t="s">
        <v>52877</v>
      </c>
      <c r="B69557" s="1" t="s">
        <v>304</v>
      </c>
      <c r="C69557" s="1" t="s">
        <v>5788</v>
      </c>
      <c r="D69557" s="1" t="s">
        <v>652</v>
      </c>
      <c r="E69557" s="1" t="s">
        <v>153</v>
      </c>
      <c r="F69557" s="1">
        <v>16158326</v>
      </c>
      <c r="G69557" s="1" t="s">
        <v>57042</v>
      </c>
    </row>
    <row r="69558" spans="1:7" x14ac:dyDescent="0.25">
      <c r="A69558" s="1" t="s">
        <v>52877</v>
      </c>
      <c r="B69558" s="1" t="s">
        <v>304</v>
      </c>
      <c r="C69558" s="1" t="s">
        <v>5788</v>
      </c>
      <c r="D69558" s="1" t="s">
        <v>652</v>
      </c>
      <c r="E69558" s="1" t="s">
        <v>156</v>
      </c>
      <c r="F69558" s="1">
        <v>134025292</v>
      </c>
      <c r="G69558" s="1" t="s">
        <v>57042</v>
      </c>
    </row>
    <row r="69559" spans="1:7" x14ac:dyDescent="0.25">
      <c r="A69559" s="1" t="s">
        <v>26364</v>
      </c>
      <c r="B69559" s="1" t="s">
        <v>139</v>
      </c>
      <c r="C69559" s="1" t="s">
        <v>3905</v>
      </c>
      <c r="D69559" s="1" t="s">
        <v>2104</v>
      </c>
      <c r="E69559" s="1" t="s">
        <v>153</v>
      </c>
      <c r="F69559" s="1" t="s">
        <v>26365</v>
      </c>
      <c r="G69559" s="1" t="s">
        <v>57041</v>
      </c>
    </row>
    <row r="69560" spans="1:7" x14ac:dyDescent="0.25">
      <c r="A69560" s="1" t="s">
        <v>37375</v>
      </c>
      <c r="B69560" s="1" t="s">
        <v>23</v>
      </c>
      <c r="C69560" s="1" t="s">
        <v>2492</v>
      </c>
      <c r="D69560" s="1" t="s">
        <v>652</v>
      </c>
      <c r="E69560" s="1" t="s">
        <v>153</v>
      </c>
      <c r="F69560" s="1">
        <v>27105566</v>
      </c>
      <c r="G69560" s="1" t="s">
        <v>57041</v>
      </c>
    </row>
    <row r="69561" spans="1:7" x14ac:dyDescent="0.25">
      <c r="A69561" s="1" t="s">
        <v>876</v>
      </c>
      <c r="B69561" s="1" t="s">
        <v>52445</v>
      </c>
      <c r="C69561" s="1" t="s">
        <v>19441</v>
      </c>
      <c r="E69561" s="1" t="s">
        <v>153</v>
      </c>
      <c r="F69561" s="1">
        <v>20889371</v>
      </c>
      <c r="G69561" s="1" t="s">
        <v>57042</v>
      </c>
    </row>
    <row r="69562" spans="1:7" x14ac:dyDescent="0.25">
      <c r="A69562" s="1" t="s">
        <v>876</v>
      </c>
      <c r="B69562" s="1" t="s">
        <v>52445</v>
      </c>
      <c r="C69562" s="1" t="s">
        <v>19441</v>
      </c>
      <c r="E69562" s="1" t="s">
        <v>156</v>
      </c>
      <c r="F69562" s="1">
        <v>150221058</v>
      </c>
      <c r="G69562" s="1" t="s">
        <v>57042</v>
      </c>
    </row>
    <row r="69563" spans="1:7" x14ac:dyDescent="0.25">
      <c r="A69563" s="1" t="s">
        <v>876</v>
      </c>
      <c r="B69563" s="1" t="s">
        <v>255</v>
      </c>
      <c r="C69563" s="1" t="s">
        <v>381</v>
      </c>
      <c r="D69563" s="1" t="s">
        <v>3595</v>
      </c>
      <c r="E69563" s="1" t="s">
        <v>153</v>
      </c>
      <c r="F69563" s="1">
        <v>20353784</v>
      </c>
      <c r="G69563" s="1" t="s">
        <v>57042</v>
      </c>
    </row>
    <row r="69564" spans="1:7" x14ac:dyDescent="0.25">
      <c r="A69564" s="1" t="s">
        <v>876</v>
      </c>
      <c r="B69564" s="1" t="s">
        <v>132</v>
      </c>
      <c r="C69564" s="1" t="s">
        <v>1203</v>
      </c>
      <c r="E69564" s="1" t="s">
        <v>153</v>
      </c>
      <c r="F69564" s="1">
        <v>13794319</v>
      </c>
      <c r="G69564" s="1" t="s">
        <v>57042</v>
      </c>
    </row>
    <row r="69565" spans="1:7" x14ac:dyDescent="0.25">
      <c r="A69565" s="1" t="s">
        <v>876</v>
      </c>
      <c r="B69565" s="1" t="s">
        <v>132</v>
      </c>
      <c r="C69565" s="1" t="s">
        <v>68</v>
      </c>
      <c r="D69565" s="1" t="s">
        <v>1184</v>
      </c>
      <c r="E69565" s="1" t="s">
        <v>153</v>
      </c>
      <c r="F69565" s="1">
        <v>25018430</v>
      </c>
      <c r="G69565" s="1" t="s">
        <v>57041</v>
      </c>
    </row>
    <row r="69566" spans="1:7" x14ac:dyDescent="0.25">
      <c r="A69566" s="1" t="s">
        <v>876</v>
      </c>
      <c r="B69566" s="1" t="s">
        <v>132</v>
      </c>
      <c r="C69566" s="1" t="s">
        <v>68</v>
      </c>
      <c r="D69566" s="1" t="s">
        <v>1184</v>
      </c>
      <c r="E69566" s="1" t="s">
        <v>153</v>
      </c>
      <c r="F69566" s="1">
        <v>25018430</v>
      </c>
      <c r="G69566" s="1" t="s">
        <v>57042</v>
      </c>
    </row>
    <row r="69567" spans="1:7" x14ac:dyDescent="0.25">
      <c r="A69567" s="1" t="s">
        <v>876</v>
      </c>
      <c r="B69567" s="1" t="s">
        <v>132</v>
      </c>
      <c r="C69567" s="1" t="s">
        <v>2014</v>
      </c>
      <c r="D69567" s="1" t="s">
        <v>0</v>
      </c>
      <c r="E69567" s="1" t="s">
        <v>153</v>
      </c>
      <c r="F69567" s="1">
        <v>17573958</v>
      </c>
      <c r="G69567" s="1" t="s">
        <v>57041</v>
      </c>
    </row>
    <row r="69568" spans="1:7" x14ac:dyDescent="0.25">
      <c r="A69568" s="1" t="s">
        <v>876</v>
      </c>
      <c r="B69568" s="1" t="s">
        <v>132</v>
      </c>
      <c r="C69568" s="1" t="s">
        <v>331</v>
      </c>
      <c r="D69568" s="1" t="s">
        <v>54680</v>
      </c>
      <c r="E69568" s="1" t="s">
        <v>153</v>
      </c>
      <c r="F69568" s="1">
        <v>18437726</v>
      </c>
      <c r="G69568" s="1" t="s">
        <v>57042</v>
      </c>
    </row>
    <row r="69569" spans="1:7" x14ac:dyDescent="0.25">
      <c r="A69569" s="1" t="s">
        <v>876</v>
      </c>
      <c r="B69569" s="1" t="s">
        <v>132</v>
      </c>
      <c r="C69569" s="1" t="s">
        <v>1858</v>
      </c>
      <c r="D69569" s="1" t="s">
        <v>47046</v>
      </c>
      <c r="E69569" s="1" t="s">
        <v>153</v>
      </c>
      <c r="F69569" s="1">
        <v>17147003</v>
      </c>
      <c r="G69569" s="1" t="s">
        <v>57042</v>
      </c>
    </row>
    <row r="69570" spans="1:7" x14ac:dyDescent="0.25">
      <c r="A69570" s="1" t="s">
        <v>876</v>
      </c>
      <c r="B69570" s="1" t="s">
        <v>132</v>
      </c>
      <c r="C69570" s="1" t="s">
        <v>49566</v>
      </c>
      <c r="D69570" s="1" t="s">
        <v>9</v>
      </c>
      <c r="E69570" s="1" t="s">
        <v>153</v>
      </c>
      <c r="F69570" s="1">
        <v>18532423</v>
      </c>
      <c r="G69570" s="1" t="s">
        <v>57042</v>
      </c>
    </row>
    <row r="69571" spans="1:7" x14ac:dyDescent="0.25">
      <c r="A69571" s="1" t="s">
        <v>876</v>
      </c>
      <c r="B69571" s="1" t="s">
        <v>187</v>
      </c>
      <c r="C69571" s="1" t="s">
        <v>561</v>
      </c>
      <c r="E69571" s="1" t="s">
        <v>153</v>
      </c>
      <c r="F69571" s="1" t="s">
        <v>17956</v>
      </c>
      <c r="G69571" s="1" t="s">
        <v>57041</v>
      </c>
    </row>
    <row r="69572" spans="1:7" x14ac:dyDescent="0.25">
      <c r="A69572" s="1" t="s">
        <v>876</v>
      </c>
      <c r="B69572" s="1" t="s">
        <v>187</v>
      </c>
      <c r="C69572" s="1" t="s">
        <v>164</v>
      </c>
      <c r="D69572" s="1" t="s">
        <v>10</v>
      </c>
      <c r="E69572" s="1" t="s">
        <v>153</v>
      </c>
      <c r="F69572" s="1">
        <v>29856963</v>
      </c>
      <c r="G69572" s="1" t="s">
        <v>57041</v>
      </c>
    </row>
    <row r="69573" spans="1:7" x14ac:dyDescent="0.25">
      <c r="A69573" s="1" t="s">
        <v>876</v>
      </c>
      <c r="B69573" s="1" t="s">
        <v>187</v>
      </c>
      <c r="C69573" s="1" t="s">
        <v>381</v>
      </c>
      <c r="D69573" s="1" t="s">
        <v>1335</v>
      </c>
      <c r="E69573" s="1" t="s">
        <v>153</v>
      </c>
      <c r="F69573" s="1">
        <v>14527673</v>
      </c>
      <c r="G69573" s="1" t="s">
        <v>57041</v>
      </c>
    </row>
    <row r="69574" spans="1:7" x14ac:dyDescent="0.25">
      <c r="A69574" s="1" t="s">
        <v>876</v>
      </c>
      <c r="B69574" s="1" t="s">
        <v>30446</v>
      </c>
      <c r="C69574" s="1" t="s">
        <v>8660</v>
      </c>
      <c r="E69574" s="1" t="s">
        <v>153</v>
      </c>
      <c r="F69574" s="1">
        <v>13596678</v>
      </c>
      <c r="G69574" s="1" t="s">
        <v>57042</v>
      </c>
    </row>
    <row r="69575" spans="1:7" x14ac:dyDescent="0.25">
      <c r="A69575" s="1" t="s">
        <v>876</v>
      </c>
      <c r="B69575" s="1" t="s">
        <v>30446</v>
      </c>
      <c r="C69575" s="1" t="s">
        <v>8660</v>
      </c>
      <c r="E69575" s="1" t="s">
        <v>149</v>
      </c>
      <c r="F69575" s="1">
        <v>4127820</v>
      </c>
      <c r="G69575" s="1" t="s">
        <v>57042</v>
      </c>
    </row>
    <row r="69576" spans="1:7" x14ac:dyDescent="0.25">
      <c r="A69576" s="1" t="s">
        <v>876</v>
      </c>
      <c r="B69576" s="1" t="s">
        <v>279</v>
      </c>
      <c r="C69576" s="1" t="s">
        <v>85</v>
      </c>
      <c r="D69576" s="1" t="s">
        <v>1701</v>
      </c>
      <c r="E69576" s="1" t="s">
        <v>153</v>
      </c>
      <c r="F69576" s="1">
        <v>17734205</v>
      </c>
      <c r="G69576" s="1" t="s">
        <v>57042</v>
      </c>
    </row>
    <row r="69577" spans="1:7" x14ac:dyDescent="0.25">
      <c r="A69577" s="1" t="s">
        <v>876</v>
      </c>
      <c r="B69577" s="1" t="s">
        <v>279</v>
      </c>
      <c r="C69577" s="1" t="s">
        <v>85</v>
      </c>
      <c r="D69577" s="1" t="s">
        <v>1701</v>
      </c>
      <c r="E69577" s="1" t="s">
        <v>156</v>
      </c>
      <c r="F69577" s="1">
        <v>154325930</v>
      </c>
      <c r="G69577" s="1" t="s">
        <v>57042</v>
      </c>
    </row>
    <row r="69578" spans="1:7" x14ac:dyDescent="0.25">
      <c r="A69578" s="1" t="s">
        <v>876</v>
      </c>
      <c r="B69578" s="1" t="s">
        <v>279</v>
      </c>
      <c r="C69578" s="1" t="s">
        <v>707</v>
      </c>
      <c r="D69578" s="1" t="s">
        <v>734</v>
      </c>
      <c r="E69578" s="1" t="s">
        <v>153</v>
      </c>
      <c r="F69578" s="1">
        <v>13865943</v>
      </c>
      <c r="G69578" s="1" t="s">
        <v>57041</v>
      </c>
    </row>
    <row r="69579" spans="1:7" x14ac:dyDescent="0.25">
      <c r="A69579" s="1" t="s">
        <v>876</v>
      </c>
      <c r="B69579" s="1" t="s">
        <v>279</v>
      </c>
      <c r="C69579" s="1" t="s">
        <v>624</v>
      </c>
      <c r="D69579" s="1" t="s">
        <v>1422</v>
      </c>
      <c r="E69579" s="1" t="s">
        <v>153</v>
      </c>
      <c r="F69579" s="1">
        <v>19498067</v>
      </c>
      <c r="G69579" s="1" t="s">
        <v>57041</v>
      </c>
    </row>
    <row r="69580" spans="1:7" x14ac:dyDescent="0.25">
      <c r="A69580" s="1" t="s">
        <v>876</v>
      </c>
      <c r="B69580" s="1" t="s">
        <v>279</v>
      </c>
      <c r="C69580" s="1" t="s">
        <v>353</v>
      </c>
      <c r="D69580" s="1" t="s">
        <v>1009</v>
      </c>
      <c r="E69580" s="1" t="s">
        <v>153</v>
      </c>
      <c r="F69580" s="1">
        <v>22027607</v>
      </c>
      <c r="G69580" s="1" t="s">
        <v>57042</v>
      </c>
    </row>
    <row r="69581" spans="1:7" x14ac:dyDescent="0.25">
      <c r="A69581" s="1" t="s">
        <v>876</v>
      </c>
      <c r="B69581" s="1" t="s">
        <v>279</v>
      </c>
      <c r="C69581" s="1" t="s">
        <v>26881</v>
      </c>
      <c r="E69581" s="1" t="s">
        <v>153</v>
      </c>
      <c r="F69581" s="1" t="s">
        <v>26882</v>
      </c>
      <c r="G69581" s="1" t="s">
        <v>57041</v>
      </c>
    </row>
    <row r="69582" spans="1:7" x14ac:dyDescent="0.25">
      <c r="A69582" s="1" t="s">
        <v>876</v>
      </c>
      <c r="B69582" s="1" t="s">
        <v>279</v>
      </c>
      <c r="C69582" s="1" t="s">
        <v>47824</v>
      </c>
      <c r="E69582" s="1" t="s">
        <v>153</v>
      </c>
      <c r="F69582" s="1">
        <v>16446549</v>
      </c>
      <c r="G69582" s="1" t="s">
        <v>57042</v>
      </c>
    </row>
    <row r="69583" spans="1:7" x14ac:dyDescent="0.25">
      <c r="A69583" s="1" t="s">
        <v>17083</v>
      </c>
      <c r="B69583" s="1" t="s">
        <v>8408</v>
      </c>
      <c r="C69583" s="1" t="s">
        <v>10696</v>
      </c>
      <c r="D69583" s="1" t="s">
        <v>10696</v>
      </c>
      <c r="E69583" s="1" t="s">
        <v>153</v>
      </c>
      <c r="F69583" s="1" t="s">
        <v>17084</v>
      </c>
      <c r="G69583" s="1" t="s">
        <v>57041</v>
      </c>
    </row>
    <row r="69584" spans="1:7" x14ac:dyDescent="0.25">
      <c r="A69584" s="1" t="s">
        <v>876</v>
      </c>
      <c r="B69584" s="1" t="s">
        <v>139</v>
      </c>
      <c r="C69584" s="1" t="s">
        <v>4515</v>
      </c>
      <c r="D69584" s="1" t="s">
        <v>1938</v>
      </c>
      <c r="E69584" s="1" t="s">
        <v>153</v>
      </c>
      <c r="F69584" s="1">
        <v>19826146</v>
      </c>
      <c r="G69584" s="1" t="s">
        <v>57042</v>
      </c>
    </row>
    <row r="69585" spans="1:7" x14ac:dyDescent="0.25">
      <c r="A69585" s="1" t="s">
        <v>876</v>
      </c>
      <c r="B69585" s="1" t="s">
        <v>139</v>
      </c>
      <c r="C69585" s="1" t="s">
        <v>8601</v>
      </c>
      <c r="D69585" s="1" t="s">
        <v>1154</v>
      </c>
      <c r="E69585" s="1" t="s">
        <v>153</v>
      </c>
      <c r="F69585" s="1">
        <v>13535022</v>
      </c>
      <c r="G69585" s="1" t="s">
        <v>57041</v>
      </c>
    </row>
    <row r="69586" spans="1:7" x14ac:dyDescent="0.25">
      <c r="A69586" s="1" t="s">
        <v>876</v>
      </c>
      <c r="B69586" s="1" t="s">
        <v>139</v>
      </c>
      <c r="C69586" s="1" t="s">
        <v>321</v>
      </c>
      <c r="D69586" s="1" t="s">
        <v>4715</v>
      </c>
      <c r="E69586" s="1" t="s">
        <v>153</v>
      </c>
      <c r="F69586" s="1">
        <v>18090184</v>
      </c>
      <c r="G69586" s="1" t="s">
        <v>57041</v>
      </c>
    </row>
    <row r="69587" spans="1:7" x14ac:dyDescent="0.25">
      <c r="A69587" s="1" t="s">
        <v>876</v>
      </c>
      <c r="B69587" s="1" t="s">
        <v>139</v>
      </c>
      <c r="C69587" s="1" t="s">
        <v>190</v>
      </c>
      <c r="D69587" s="1" t="s">
        <v>3346</v>
      </c>
      <c r="E69587" s="1" t="s">
        <v>153</v>
      </c>
      <c r="F69587" s="1">
        <v>17842263</v>
      </c>
      <c r="G69587" s="1" t="s">
        <v>57042</v>
      </c>
    </row>
    <row r="69588" spans="1:7" x14ac:dyDescent="0.25">
      <c r="A69588" s="1" t="s">
        <v>876</v>
      </c>
      <c r="B69588" s="1" t="s">
        <v>139</v>
      </c>
      <c r="C69588" s="1" t="s">
        <v>190</v>
      </c>
      <c r="D69588" s="1" t="s">
        <v>3346</v>
      </c>
      <c r="E69588" s="1" t="s">
        <v>156</v>
      </c>
      <c r="F69588" s="1">
        <v>82759229</v>
      </c>
      <c r="G69588" s="1" t="s">
        <v>57042</v>
      </c>
    </row>
    <row r="69589" spans="1:7" x14ac:dyDescent="0.25">
      <c r="A69589" s="1" t="s">
        <v>876</v>
      </c>
      <c r="B69589" s="1" t="s">
        <v>139</v>
      </c>
      <c r="C69589" s="1" t="s">
        <v>7770</v>
      </c>
      <c r="D69589" s="1" t="s">
        <v>1935</v>
      </c>
      <c r="E69589" s="1" t="s">
        <v>153</v>
      </c>
      <c r="F69589" s="1">
        <v>16430472</v>
      </c>
      <c r="G69589" s="1" t="s">
        <v>57041</v>
      </c>
    </row>
    <row r="69590" spans="1:7" x14ac:dyDescent="0.25">
      <c r="A69590" s="1" t="s">
        <v>876</v>
      </c>
      <c r="B69590" s="1" t="s">
        <v>40995</v>
      </c>
      <c r="C69590" s="1" t="s">
        <v>1182</v>
      </c>
      <c r="D69590" s="1" t="s">
        <v>521</v>
      </c>
      <c r="E69590" s="1" t="s">
        <v>153</v>
      </c>
      <c r="F69590" s="1" t="s">
        <v>40996</v>
      </c>
      <c r="G69590" s="1" t="s">
        <v>57041</v>
      </c>
    </row>
    <row r="69591" spans="1:7" x14ac:dyDescent="0.25">
      <c r="A69591" s="1" t="s">
        <v>876</v>
      </c>
      <c r="B69591" s="1" t="s">
        <v>3446</v>
      </c>
      <c r="C69591" s="1" t="s">
        <v>52966</v>
      </c>
      <c r="D69591" s="1" t="s">
        <v>64</v>
      </c>
      <c r="E69591" s="1" t="s">
        <v>153</v>
      </c>
      <c r="F69591" s="1">
        <v>28451054</v>
      </c>
      <c r="G69591" s="1" t="s">
        <v>57042</v>
      </c>
    </row>
    <row r="69592" spans="1:7" x14ac:dyDescent="0.25">
      <c r="A69592" s="1" t="s">
        <v>876</v>
      </c>
      <c r="B69592" s="1" t="s">
        <v>304</v>
      </c>
      <c r="C69592" s="1" t="s">
        <v>514</v>
      </c>
      <c r="D69592" s="1" t="s">
        <v>377</v>
      </c>
      <c r="E69592" s="1" t="s">
        <v>153</v>
      </c>
      <c r="F69592" s="1">
        <v>20014909</v>
      </c>
      <c r="G69592" s="1" t="s">
        <v>57041</v>
      </c>
    </row>
    <row r="69593" spans="1:7" x14ac:dyDescent="0.25">
      <c r="A69593" s="1" t="s">
        <v>876</v>
      </c>
      <c r="B69593" s="1" t="s">
        <v>304</v>
      </c>
      <c r="C69593" s="1" t="s">
        <v>1422</v>
      </c>
      <c r="D69593" s="1" t="s">
        <v>1769</v>
      </c>
      <c r="E69593" s="1" t="s">
        <v>153</v>
      </c>
      <c r="F69593" s="1" t="s">
        <v>43603</v>
      </c>
      <c r="G69593" s="1" t="s">
        <v>57041</v>
      </c>
    </row>
    <row r="69594" spans="1:7" x14ac:dyDescent="0.25">
      <c r="A69594" s="1" t="s">
        <v>876</v>
      </c>
      <c r="B69594" s="1" t="s">
        <v>3015</v>
      </c>
      <c r="C69594" s="1" t="s">
        <v>100</v>
      </c>
      <c r="D69594" s="1" t="s">
        <v>509</v>
      </c>
      <c r="E69594" s="1" t="s">
        <v>153</v>
      </c>
      <c r="F69594" s="1">
        <v>19231946</v>
      </c>
      <c r="G69594" s="1" t="s">
        <v>57041</v>
      </c>
    </row>
    <row r="69595" spans="1:7" x14ac:dyDescent="0.25">
      <c r="A69595" s="1" t="s">
        <v>876</v>
      </c>
      <c r="B69595" s="1" t="s">
        <v>1584</v>
      </c>
      <c r="C69595" s="1" t="s">
        <v>2993</v>
      </c>
      <c r="D69595" s="1" t="s">
        <v>56405</v>
      </c>
      <c r="E69595" s="1" t="s">
        <v>153</v>
      </c>
      <c r="F69595" s="1">
        <v>6322776</v>
      </c>
      <c r="G69595" s="1" t="s">
        <v>57042</v>
      </c>
    </row>
    <row r="69596" spans="1:7" x14ac:dyDescent="0.25">
      <c r="A69596" s="1" t="s">
        <v>876</v>
      </c>
      <c r="B69596" s="1" t="s">
        <v>102</v>
      </c>
      <c r="C69596" s="1" t="s">
        <v>4</v>
      </c>
      <c r="D69596" s="1" t="s">
        <v>24469</v>
      </c>
      <c r="E69596" s="1" t="s">
        <v>153</v>
      </c>
      <c r="F69596" s="1" t="s">
        <v>24605</v>
      </c>
      <c r="G69596" s="1" t="s">
        <v>57041</v>
      </c>
    </row>
    <row r="69597" spans="1:7" x14ac:dyDescent="0.25">
      <c r="A69597" s="1" t="s">
        <v>876</v>
      </c>
      <c r="B69597" s="1" t="s">
        <v>431</v>
      </c>
      <c r="C69597" s="1" t="s">
        <v>1129</v>
      </c>
      <c r="D69597" s="1" t="s">
        <v>0</v>
      </c>
      <c r="E69597" s="1" t="s">
        <v>153</v>
      </c>
      <c r="F69597" s="1">
        <v>10139782</v>
      </c>
      <c r="G69597" s="1" t="s">
        <v>57041</v>
      </c>
    </row>
    <row r="69598" spans="1:7" x14ac:dyDescent="0.25">
      <c r="A69598" s="1" t="s">
        <v>876</v>
      </c>
      <c r="B69598" s="1" t="s">
        <v>334</v>
      </c>
      <c r="C69598" s="1" t="s">
        <v>6309</v>
      </c>
      <c r="E69598" s="1" t="s">
        <v>153</v>
      </c>
      <c r="F69598" s="1">
        <v>14140742</v>
      </c>
      <c r="G69598" s="1" t="s">
        <v>57042</v>
      </c>
    </row>
    <row r="69599" spans="1:7" x14ac:dyDescent="0.25">
      <c r="A69599" s="1" t="s">
        <v>876</v>
      </c>
      <c r="B69599" s="1" t="s">
        <v>1374</v>
      </c>
      <c r="C69599" s="1" t="s">
        <v>1970</v>
      </c>
      <c r="D69599" s="1" t="s">
        <v>107</v>
      </c>
      <c r="E69599" s="1" t="s">
        <v>153</v>
      </c>
      <c r="F69599" s="1">
        <v>9648546</v>
      </c>
      <c r="G69599" s="1" t="s">
        <v>57042</v>
      </c>
    </row>
    <row r="69600" spans="1:7" x14ac:dyDescent="0.25">
      <c r="A69600" s="1" t="s">
        <v>876</v>
      </c>
      <c r="B69600" s="1" t="s">
        <v>1374</v>
      </c>
      <c r="C69600" s="1" t="s">
        <v>1970</v>
      </c>
      <c r="D69600" s="1" t="s">
        <v>107</v>
      </c>
      <c r="E69600" s="1" t="s">
        <v>156</v>
      </c>
      <c r="F69600" s="1">
        <v>13392572</v>
      </c>
      <c r="G69600" s="1" t="s">
        <v>57042</v>
      </c>
    </row>
    <row r="69601" spans="1:8" x14ac:dyDescent="0.25">
      <c r="A69601" s="1" t="s">
        <v>876</v>
      </c>
      <c r="B69601" s="1" t="s">
        <v>1035</v>
      </c>
      <c r="C69601" s="1" t="s">
        <v>1907</v>
      </c>
      <c r="E69601" s="1" t="s">
        <v>153</v>
      </c>
      <c r="F69601" s="1" t="s">
        <v>40271</v>
      </c>
      <c r="G69601" s="1" t="s">
        <v>57041</v>
      </c>
    </row>
    <row r="69602" spans="1:8" x14ac:dyDescent="0.25">
      <c r="A69602" s="1" t="s">
        <v>876</v>
      </c>
      <c r="B69602" s="1" t="s">
        <v>863</v>
      </c>
      <c r="C69602" s="1" t="s">
        <v>333</v>
      </c>
      <c r="D69602" s="1" t="s">
        <v>1184</v>
      </c>
      <c r="E69602" s="1" t="s">
        <v>153</v>
      </c>
      <c r="F69602" s="1">
        <v>19337041</v>
      </c>
      <c r="G69602" s="1" t="s">
        <v>57041</v>
      </c>
    </row>
    <row r="69603" spans="1:8" x14ac:dyDescent="0.25">
      <c r="A69603" s="1" t="s">
        <v>876</v>
      </c>
      <c r="B69603" s="1" t="s">
        <v>56136</v>
      </c>
      <c r="C69603" s="1" t="s">
        <v>561</v>
      </c>
      <c r="D69603" s="1" t="s">
        <v>378</v>
      </c>
      <c r="E69603" s="1" t="s">
        <v>153</v>
      </c>
      <c r="F69603" s="1">
        <v>32311605</v>
      </c>
      <c r="G69603" s="1" t="s">
        <v>57042</v>
      </c>
    </row>
    <row r="69604" spans="1:8" x14ac:dyDescent="0.25">
      <c r="A69604" s="1" t="s">
        <v>876</v>
      </c>
      <c r="B69604" s="1" t="s">
        <v>1452</v>
      </c>
      <c r="C69604" s="1" t="s">
        <v>10</v>
      </c>
      <c r="D69604" s="1" t="s">
        <v>215</v>
      </c>
      <c r="E69604" s="1" t="s">
        <v>153</v>
      </c>
      <c r="F69604" s="1">
        <v>16230483</v>
      </c>
      <c r="G69604" s="1" t="s">
        <v>57041</v>
      </c>
    </row>
    <row r="69605" spans="1:8" x14ac:dyDescent="0.25">
      <c r="A69605" s="1" t="s">
        <v>876</v>
      </c>
      <c r="B69605" s="1" t="s">
        <v>51963</v>
      </c>
      <c r="C69605" s="1" t="s">
        <v>30470</v>
      </c>
      <c r="D69605" s="1" t="s">
        <v>229</v>
      </c>
      <c r="E69605" s="1" t="s">
        <v>153</v>
      </c>
      <c r="F69605" s="1">
        <v>26484620</v>
      </c>
      <c r="G69605" s="1" t="s">
        <v>57042</v>
      </c>
    </row>
    <row r="69606" spans="1:8" x14ac:dyDescent="0.25">
      <c r="A69606" s="1" t="s">
        <v>876</v>
      </c>
      <c r="B69606" s="1" t="s">
        <v>46992</v>
      </c>
      <c r="C69606" s="1" t="s">
        <v>644</v>
      </c>
      <c r="D69606" s="1" t="s">
        <v>848</v>
      </c>
      <c r="E69606" s="1" t="s">
        <v>153</v>
      </c>
      <c r="F69606" s="1">
        <v>19652152</v>
      </c>
      <c r="G69606" s="1" t="s">
        <v>57042</v>
      </c>
    </row>
    <row r="69607" spans="1:8" x14ac:dyDescent="0.25">
      <c r="A69607" s="1" t="s">
        <v>876</v>
      </c>
      <c r="C69607" s="1" t="s">
        <v>28936</v>
      </c>
      <c r="D69607" s="1" t="s">
        <v>54979</v>
      </c>
      <c r="E69607" s="1" t="s">
        <v>153</v>
      </c>
      <c r="F69607" s="1">
        <v>84394617</v>
      </c>
      <c r="G69607" s="1" t="s">
        <v>57042</v>
      </c>
    </row>
    <row r="69608" spans="1:8" x14ac:dyDescent="0.25">
      <c r="A69608" s="1" t="s">
        <v>50566</v>
      </c>
      <c r="B69608" s="1" t="s">
        <v>2668</v>
      </c>
      <c r="C69608" s="1" t="s">
        <v>1184</v>
      </c>
      <c r="D69608" s="1" t="s">
        <v>164</v>
      </c>
      <c r="E69608" s="1" t="s">
        <v>153</v>
      </c>
      <c r="F69608" s="1">
        <v>20350430</v>
      </c>
      <c r="G69608" s="1" t="s">
        <v>57042</v>
      </c>
    </row>
    <row r="69609" spans="1:8" x14ac:dyDescent="0.25">
      <c r="A69609" s="1" t="s">
        <v>50566</v>
      </c>
      <c r="B69609" s="1" t="s">
        <v>2668</v>
      </c>
      <c r="C69609" s="1" t="s">
        <v>1184</v>
      </c>
      <c r="D69609" s="1" t="s">
        <v>164</v>
      </c>
      <c r="E69609" s="1" t="s">
        <v>149</v>
      </c>
      <c r="F69609" s="1">
        <v>3546847</v>
      </c>
      <c r="G69609" s="1" t="s">
        <v>57042</v>
      </c>
    </row>
    <row r="69610" spans="1:8" x14ac:dyDescent="0.25">
      <c r="A69610" s="1" t="s">
        <v>50566</v>
      </c>
      <c r="B69610" s="1" t="s">
        <v>304</v>
      </c>
      <c r="C69610" s="1" t="s">
        <v>715</v>
      </c>
      <c r="D69610" s="1" t="s">
        <v>107</v>
      </c>
      <c r="E69610" s="1" t="s">
        <v>722</v>
      </c>
      <c r="F69610" s="1">
        <v>4258633</v>
      </c>
      <c r="G69610" s="1" t="s">
        <v>57042</v>
      </c>
    </row>
    <row r="69611" spans="1:8" x14ac:dyDescent="0.25">
      <c r="A69611" s="1" t="s">
        <v>50566</v>
      </c>
      <c r="B69611" s="1" t="s">
        <v>304</v>
      </c>
      <c r="C69611" s="1" t="s">
        <v>715</v>
      </c>
      <c r="D69611" s="1" t="s">
        <v>107</v>
      </c>
      <c r="E69611" s="1" t="s">
        <v>153</v>
      </c>
      <c r="F69611" s="1">
        <v>13356230</v>
      </c>
      <c r="G69611" s="1" t="s">
        <v>57042</v>
      </c>
    </row>
    <row r="69612" spans="1:8" x14ac:dyDescent="0.25">
      <c r="A69612" s="1" t="s">
        <v>5916</v>
      </c>
      <c r="B69612" s="1" t="s">
        <v>1197</v>
      </c>
      <c r="C69612" s="1" t="s">
        <v>136</v>
      </c>
      <c r="D69612" s="1" t="s">
        <v>2389</v>
      </c>
      <c r="E69612" s="1" t="s">
        <v>153</v>
      </c>
      <c r="F69612" s="1">
        <v>15649764</v>
      </c>
      <c r="G69612" s="1" t="s">
        <v>57042</v>
      </c>
    </row>
    <row r="69613" spans="1:8" x14ac:dyDescent="0.25">
      <c r="A69613" s="1" t="s">
        <v>5916</v>
      </c>
      <c r="B69613" s="1" t="s">
        <v>1197</v>
      </c>
      <c r="C69613" s="1" t="s">
        <v>136</v>
      </c>
      <c r="D69613" s="1" t="s">
        <v>2389</v>
      </c>
      <c r="E69613" s="1" t="s">
        <v>156</v>
      </c>
      <c r="F69613" s="1">
        <v>150784164</v>
      </c>
      <c r="G69613" s="1" t="s">
        <v>57042</v>
      </c>
    </row>
    <row r="69614" spans="1:8" x14ac:dyDescent="0.25">
      <c r="A69614" s="1" t="s">
        <v>53537</v>
      </c>
      <c r="B69614" s="1" t="s">
        <v>582</v>
      </c>
      <c r="C69614" s="1" t="s">
        <v>441</v>
      </c>
      <c r="D69614" s="1" t="s">
        <v>64</v>
      </c>
      <c r="E69614" s="1" t="s">
        <v>153</v>
      </c>
      <c r="F69614" s="1">
        <v>18813172</v>
      </c>
      <c r="G69614" s="1" t="s">
        <v>57042</v>
      </c>
    </row>
    <row r="69615" spans="1:8" x14ac:dyDescent="0.25">
      <c r="A69615" s="1" t="s">
        <v>2501</v>
      </c>
      <c r="B69615" s="1" t="s">
        <v>75</v>
      </c>
      <c r="C69615" s="1" t="s">
        <v>2193</v>
      </c>
      <c r="D69615" s="1" t="s">
        <v>64</v>
      </c>
      <c r="E69615" s="1" t="s">
        <v>443</v>
      </c>
      <c r="F69615" s="1">
        <v>90707987</v>
      </c>
      <c r="G69615" s="1" t="s">
        <v>57041</v>
      </c>
    </row>
    <row r="69616" spans="1:8" x14ac:dyDescent="0.25">
      <c r="A69616" s="1" t="s">
        <v>2501</v>
      </c>
      <c r="B69616" s="1" t="s">
        <v>75</v>
      </c>
      <c r="C69616" s="1" t="s">
        <v>2193</v>
      </c>
      <c r="D69616" s="1" t="s">
        <v>64</v>
      </c>
      <c r="E69616" s="1" t="s">
        <v>443</v>
      </c>
      <c r="F69616" s="1" t="s">
        <v>57589</v>
      </c>
      <c r="G69616" s="1" t="s">
        <v>57043</v>
      </c>
      <c r="H69616" s="1" t="s">
        <v>57587</v>
      </c>
    </row>
    <row r="69617" spans="1:7" x14ac:dyDescent="0.25">
      <c r="A69617" s="1" t="s">
        <v>2501</v>
      </c>
      <c r="B69617" s="1" t="s">
        <v>43</v>
      </c>
      <c r="C69617" s="1" t="s">
        <v>1669</v>
      </c>
      <c r="D69617" s="1" t="s">
        <v>441</v>
      </c>
      <c r="E69617" s="1" t="s">
        <v>6</v>
      </c>
      <c r="F69617" s="1" t="s">
        <v>34200</v>
      </c>
      <c r="G69617" s="1" t="s">
        <v>57041</v>
      </c>
    </row>
    <row r="69618" spans="1:7" x14ac:dyDescent="0.25">
      <c r="A69618" s="1" t="s">
        <v>11541</v>
      </c>
      <c r="B69618" s="1" t="s">
        <v>9224</v>
      </c>
      <c r="C69618" s="1" t="s">
        <v>9515</v>
      </c>
      <c r="D69618" s="1" t="s">
        <v>8453</v>
      </c>
      <c r="E69618" s="1" t="s">
        <v>6</v>
      </c>
      <c r="F69618" s="1" t="s">
        <v>10843</v>
      </c>
      <c r="G69618" s="1" t="s">
        <v>57041</v>
      </c>
    </row>
    <row r="69619" spans="1:7" x14ac:dyDescent="0.25">
      <c r="A69619" s="1" t="s">
        <v>2501</v>
      </c>
      <c r="B69619" s="1" t="s">
        <v>1227</v>
      </c>
      <c r="C69619" s="1" t="s">
        <v>3595</v>
      </c>
      <c r="D69619" s="1" t="s">
        <v>1583</v>
      </c>
      <c r="E69619" s="1" t="s">
        <v>153</v>
      </c>
      <c r="F69619" s="1">
        <v>24464143</v>
      </c>
      <c r="G69619" s="1" t="s">
        <v>57042</v>
      </c>
    </row>
    <row r="69620" spans="1:7" x14ac:dyDescent="0.25">
      <c r="A69620" s="1" t="s">
        <v>5467</v>
      </c>
      <c r="B69620" s="1" t="s">
        <v>3312</v>
      </c>
      <c r="C69620" s="1" t="s">
        <v>2657</v>
      </c>
      <c r="D69620" s="1" t="s">
        <v>1907</v>
      </c>
      <c r="E69620" s="1" t="s">
        <v>153</v>
      </c>
      <c r="F69620" s="1">
        <v>20431863</v>
      </c>
      <c r="G69620" s="1" t="s">
        <v>57041</v>
      </c>
    </row>
    <row r="69621" spans="1:7" x14ac:dyDescent="0.25">
      <c r="A69621" s="1" t="s">
        <v>8076</v>
      </c>
      <c r="B69621" s="1" t="s">
        <v>32275</v>
      </c>
      <c r="C69621" s="1" t="s">
        <v>3031</v>
      </c>
      <c r="D69621" s="1" t="s">
        <v>2875</v>
      </c>
      <c r="E69621" s="1" t="s">
        <v>153</v>
      </c>
      <c r="F69621" s="1">
        <v>22980918</v>
      </c>
      <c r="G69621" s="1" t="s">
        <v>57042</v>
      </c>
    </row>
    <row r="69622" spans="1:7" x14ac:dyDescent="0.25">
      <c r="A69622" s="1" t="s">
        <v>8076</v>
      </c>
      <c r="B69622" s="1" t="s">
        <v>32275</v>
      </c>
      <c r="C69622" s="1" t="s">
        <v>3031</v>
      </c>
      <c r="D69622" s="1" t="s">
        <v>2875</v>
      </c>
      <c r="E69622" s="1" t="s">
        <v>156</v>
      </c>
      <c r="F69622" s="1">
        <v>107002284</v>
      </c>
      <c r="G69622" s="1" t="s">
        <v>57042</v>
      </c>
    </row>
    <row r="69623" spans="1:7" x14ac:dyDescent="0.25">
      <c r="A69623" s="1" t="s">
        <v>8076</v>
      </c>
      <c r="B69623" s="1" t="s">
        <v>422</v>
      </c>
      <c r="C69623" s="1" t="s">
        <v>441</v>
      </c>
      <c r="D69623" s="1" t="s">
        <v>4</v>
      </c>
      <c r="E69623" s="1" t="s">
        <v>156</v>
      </c>
      <c r="F69623" s="1" t="s">
        <v>24974</v>
      </c>
      <c r="G69623" s="1" t="s">
        <v>57041</v>
      </c>
    </row>
    <row r="69624" spans="1:7" x14ac:dyDescent="0.25">
      <c r="A69624" s="1" t="s">
        <v>1237</v>
      </c>
      <c r="B69624" s="1" t="s">
        <v>264</v>
      </c>
      <c r="C69624" s="1" t="s">
        <v>836</v>
      </c>
      <c r="D69624" s="1" t="s">
        <v>441</v>
      </c>
      <c r="E69624" s="1" t="s">
        <v>153</v>
      </c>
      <c r="F69624" s="1">
        <v>18106945</v>
      </c>
      <c r="G69624" s="1" t="s">
        <v>57041</v>
      </c>
    </row>
    <row r="69625" spans="1:7" x14ac:dyDescent="0.25">
      <c r="A69625" s="1" t="s">
        <v>1237</v>
      </c>
      <c r="B69625" s="1" t="s">
        <v>75</v>
      </c>
      <c r="C69625" s="1" t="s">
        <v>1028</v>
      </c>
      <c r="D69625" s="1" t="s">
        <v>10</v>
      </c>
      <c r="E69625" s="1" t="s">
        <v>153</v>
      </c>
      <c r="F69625" s="1">
        <v>20012983</v>
      </c>
      <c r="G69625" s="1" t="s">
        <v>57042</v>
      </c>
    </row>
    <row r="69626" spans="1:7" x14ac:dyDescent="0.25">
      <c r="A69626" s="1" t="s">
        <v>1237</v>
      </c>
      <c r="B69626" s="1" t="s">
        <v>132</v>
      </c>
      <c r="C69626" s="1" t="s">
        <v>37703</v>
      </c>
      <c r="D69626" s="1" t="s">
        <v>37704</v>
      </c>
      <c r="E69626" s="1" t="s">
        <v>153</v>
      </c>
      <c r="F69626" s="1" t="s">
        <v>37705</v>
      </c>
      <c r="G69626" s="1" t="s">
        <v>57041</v>
      </c>
    </row>
    <row r="69627" spans="1:7" x14ac:dyDescent="0.25">
      <c r="A69627" s="1" t="s">
        <v>1237</v>
      </c>
      <c r="B69627" s="1" t="s">
        <v>132</v>
      </c>
      <c r="C69627" s="1" t="s">
        <v>2546</v>
      </c>
      <c r="D69627" s="1" t="s">
        <v>116</v>
      </c>
      <c r="E69627" s="1" t="s">
        <v>153</v>
      </c>
      <c r="F69627" s="1">
        <v>22314851</v>
      </c>
      <c r="G69627" s="1" t="s">
        <v>57041</v>
      </c>
    </row>
    <row r="69628" spans="1:7" x14ac:dyDescent="0.25">
      <c r="A69628" s="1" t="s">
        <v>1237</v>
      </c>
      <c r="B69628" s="1" t="s">
        <v>132</v>
      </c>
      <c r="C69628" s="1" t="s">
        <v>368</v>
      </c>
      <c r="D69628" s="1" t="s">
        <v>1130</v>
      </c>
      <c r="E69628" s="1" t="s">
        <v>153</v>
      </c>
      <c r="F69628" s="1">
        <v>26890795</v>
      </c>
      <c r="G69628" s="1" t="s">
        <v>57042</v>
      </c>
    </row>
    <row r="69629" spans="1:7" x14ac:dyDescent="0.25">
      <c r="A69629" s="1" t="s">
        <v>1237</v>
      </c>
      <c r="B69629" s="1" t="s">
        <v>132</v>
      </c>
      <c r="C69629" s="1" t="s">
        <v>4</v>
      </c>
      <c r="D69629" s="1" t="s">
        <v>35097</v>
      </c>
      <c r="E69629" s="1" t="s">
        <v>153</v>
      </c>
      <c r="F69629" s="1" t="s">
        <v>35098</v>
      </c>
      <c r="G69629" s="1" t="s">
        <v>57041</v>
      </c>
    </row>
    <row r="69630" spans="1:7" x14ac:dyDescent="0.25">
      <c r="A69630" s="1" t="s">
        <v>1237</v>
      </c>
      <c r="B69630" s="1" t="s">
        <v>132</v>
      </c>
      <c r="C69630" s="1" t="s">
        <v>53921</v>
      </c>
      <c r="D69630" s="1" t="s">
        <v>288</v>
      </c>
      <c r="E69630" s="1" t="s">
        <v>153</v>
      </c>
      <c r="F69630" s="1">
        <v>16685648</v>
      </c>
      <c r="G69630" s="1" t="s">
        <v>57042</v>
      </c>
    </row>
    <row r="69631" spans="1:7" x14ac:dyDescent="0.25">
      <c r="A69631" s="1" t="s">
        <v>1237</v>
      </c>
      <c r="B69631" s="1" t="s">
        <v>132</v>
      </c>
      <c r="C69631" s="1" t="s">
        <v>53921</v>
      </c>
      <c r="D69631" s="1" t="s">
        <v>288</v>
      </c>
      <c r="E69631" s="1" t="s">
        <v>149</v>
      </c>
      <c r="F69631" s="1">
        <v>278692</v>
      </c>
      <c r="G69631" s="1" t="s">
        <v>57042</v>
      </c>
    </row>
    <row r="69632" spans="1:7" x14ac:dyDescent="0.25">
      <c r="A69632" s="1" t="s">
        <v>1237</v>
      </c>
      <c r="B69632" s="1" t="s">
        <v>132</v>
      </c>
      <c r="C69632" s="1" t="s">
        <v>2186</v>
      </c>
      <c r="D69632" s="1" t="s">
        <v>1120</v>
      </c>
      <c r="E69632" s="1" t="s">
        <v>153</v>
      </c>
      <c r="F69632" s="1">
        <v>24111533</v>
      </c>
      <c r="G69632" s="1" t="s">
        <v>57041</v>
      </c>
    </row>
    <row r="69633" spans="1:7" x14ac:dyDescent="0.25">
      <c r="A69633" s="1" t="s">
        <v>1237</v>
      </c>
      <c r="B69633" s="1" t="s">
        <v>1612</v>
      </c>
      <c r="C69633" s="1" t="s">
        <v>7674</v>
      </c>
      <c r="D69633" s="1" t="s">
        <v>76</v>
      </c>
      <c r="E69633" s="1" t="s">
        <v>153</v>
      </c>
      <c r="F69633" s="1" t="s">
        <v>39728</v>
      </c>
      <c r="G69633" s="1" t="s">
        <v>57041</v>
      </c>
    </row>
    <row r="69634" spans="1:7" x14ac:dyDescent="0.25">
      <c r="A69634" s="1" t="s">
        <v>1237</v>
      </c>
      <c r="B69634" s="1" t="s">
        <v>187</v>
      </c>
      <c r="C69634" s="1" t="s">
        <v>981</v>
      </c>
      <c r="D69634" s="1" t="s">
        <v>1422</v>
      </c>
      <c r="E69634" s="1" t="s">
        <v>153</v>
      </c>
      <c r="F69634" s="1">
        <v>17797441</v>
      </c>
      <c r="G69634" s="1" t="s">
        <v>57042</v>
      </c>
    </row>
    <row r="69635" spans="1:7" x14ac:dyDescent="0.25">
      <c r="A69635" s="1" t="s">
        <v>1237</v>
      </c>
      <c r="B69635" s="1" t="s">
        <v>139</v>
      </c>
      <c r="C69635" s="1" t="s">
        <v>1228</v>
      </c>
      <c r="D69635" s="1" t="s">
        <v>699</v>
      </c>
      <c r="E69635" s="1" t="s">
        <v>153</v>
      </c>
      <c r="F69635" s="1">
        <v>16514560</v>
      </c>
      <c r="G69635" s="1" t="s">
        <v>57041</v>
      </c>
    </row>
    <row r="69636" spans="1:7" x14ac:dyDescent="0.25">
      <c r="A69636" s="1" t="s">
        <v>1237</v>
      </c>
      <c r="B69636" s="1" t="s">
        <v>325</v>
      </c>
      <c r="C69636" s="1" t="s">
        <v>32370</v>
      </c>
      <c r="D69636" s="1" t="s">
        <v>437</v>
      </c>
      <c r="E69636" s="1" t="s">
        <v>153</v>
      </c>
      <c r="F69636" s="1" t="s">
        <v>32682</v>
      </c>
      <c r="G69636" s="1" t="s">
        <v>57041</v>
      </c>
    </row>
    <row r="69637" spans="1:7" x14ac:dyDescent="0.25">
      <c r="A69637" s="1" t="s">
        <v>1237</v>
      </c>
      <c r="B69637" s="1" t="s">
        <v>4833</v>
      </c>
      <c r="C69637" s="1" t="s">
        <v>2193</v>
      </c>
      <c r="D69637" s="1" t="s">
        <v>8610</v>
      </c>
      <c r="E69637" s="1" t="s">
        <v>153</v>
      </c>
      <c r="F69637" s="1">
        <v>17517160</v>
      </c>
      <c r="G69637" s="1" t="s">
        <v>57041</v>
      </c>
    </row>
    <row r="69638" spans="1:7" x14ac:dyDescent="0.25">
      <c r="A69638" s="1" t="s">
        <v>1237</v>
      </c>
      <c r="B69638" s="1" t="s">
        <v>267</v>
      </c>
      <c r="C69638" s="1" t="s">
        <v>514</v>
      </c>
      <c r="D69638" s="1" t="s">
        <v>514</v>
      </c>
      <c r="E69638" s="1" t="s">
        <v>153</v>
      </c>
      <c r="F69638" s="1">
        <v>24189812</v>
      </c>
      <c r="G69638" s="1" t="s">
        <v>57042</v>
      </c>
    </row>
    <row r="69639" spans="1:7" x14ac:dyDescent="0.25">
      <c r="A69639" s="1" t="s">
        <v>1237</v>
      </c>
      <c r="B69639" s="1" t="s">
        <v>267</v>
      </c>
      <c r="C69639" s="1" t="s">
        <v>514</v>
      </c>
      <c r="D69639" s="1" t="s">
        <v>514</v>
      </c>
      <c r="E69639" s="1" t="s">
        <v>156</v>
      </c>
      <c r="F69639" s="1">
        <v>48851329</v>
      </c>
      <c r="G69639" s="1" t="s">
        <v>57042</v>
      </c>
    </row>
    <row r="69640" spans="1:7" x14ac:dyDescent="0.25">
      <c r="A69640" s="1" t="s">
        <v>1237</v>
      </c>
      <c r="B69640" s="1" t="s">
        <v>3200</v>
      </c>
      <c r="C69640" s="1" t="s">
        <v>272</v>
      </c>
      <c r="D69640" s="1" t="s">
        <v>3201</v>
      </c>
      <c r="E69640" s="1" t="s">
        <v>153</v>
      </c>
      <c r="F69640" s="1">
        <v>24015974</v>
      </c>
      <c r="G69640" s="1" t="s">
        <v>57041</v>
      </c>
    </row>
    <row r="69641" spans="1:7" x14ac:dyDescent="0.25">
      <c r="A69641" s="1" t="s">
        <v>1237</v>
      </c>
      <c r="B69641" s="1" t="s">
        <v>1380</v>
      </c>
      <c r="C69641" s="1" t="s">
        <v>633</v>
      </c>
      <c r="D69641" s="1" t="s">
        <v>1129</v>
      </c>
      <c r="E69641" s="1" t="s">
        <v>153</v>
      </c>
      <c r="F69641" s="1">
        <v>24629665</v>
      </c>
      <c r="G69641" s="1" t="s">
        <v>57041</v>
      </c>
    </row>
    <row r="69642" spans="1:7" x14ac:dyDescent="0.25">
      <c r="A69642" s="1" t="s">
        <v>1237</v>
      </c>
      <c r="B69642" s="1" t="s">
        <v>999</v>
      </c>
      <c r="C69642" s="1" t="s">
        <v>759</v>
      </c>
      <c r="D69642" s="1" t="s">
        <v>494</v>
      </c>
      <c r="E69642" s="1" t="s">
        <v>153</v>
      </c>
      <c r="F69642" s="1">
        <v>20924427</v>
      </c>
      <c r="G69642" s="1" t="s">
        <v>57042</v>
      </c>
    </row>
    <row r="69643" spans="1:7" x14ac:dyDescent="0.25">
      <c r="A69643" s="1" t="s">
        <v>1237</v>
      </c>
      <c r="B69643" s="1" t="s">
        <v>1238</v>
      </c>
      <c r="C69643" s="1" t="s">
        <v>430</v>
      </c>
      <c r="D69643" s="1" t="s">
        <v>1143</v>
      </c>
      <c r="E69643" s="1" t="s">
        <v>153</v>
      </c>
      <c r="F69643" s="1">
        <v>32407964</v>
      </c>
      <c r="G69643" s="1" t="s">
        <v>57041</v>
      </c>
    </row>
    <row r="69644" spans="1:7" x14ac:dyDescent="0.25">
      <c r="A69644" s="1" t="s">
        <v>1237</v>
      </c>
      <c r="B69644" s="1" t="s">
        <v>22968</v>
      </c>
      <c r="C69644" s="1" t="s">
        <v>359</v>
      </c>
      <c r="D69644" s="1" t="s">
        <v>2001</v>
      </c>
      <c r="E69644" s="1" t="s">
        <v>153</v>
      </c>
      <c r="F69644" s="1">
        <v>17991516</v>
      </c>
      <c r="G69644" s="1" t="s">
        <v>57041</v>
      </c>
    </row>
    <row r="69645" spans="1:7" x14ac:dyDescent="0.25">
      <c r="A69645" s="1" t="s">
        <v>1237</v>
      </c>
      <c r="B69645" s="1" t="s">
        <v>1035</v>
      </c>
      <c r="C69645" s="1" t="s">
        <v>2113</v>
      </c>
      <c r="D69645" s="1" t="s">
        <v>15689</v>
      </c>
      <c r="E69645" s="1" t="s">
        <v>153</v>
      </c>
      <c r="F69645" s="1" t="s">
        <v>30703</v>
      </c>
      <c r="G69645" s="1" t="s">
        <v>57041</v>
      </c>
    </row>
    <row r="69646" spans="1:7" x14ac:dyDescent="0.25">
      <c r="A69646" s="1" t="s">
        <v>1237</v>
      </c>
      <c r="B69646" s="1" t="s">
        <v>1581</v>
      </c>
      <c r="C69646" s="1" t="s">
        <v>90</v>
      </c>
      <c r="D69646" s="1" t="s">
        <v>773</v>
      </c>
      <c r="E69646" s="1" t="s">
        <v>153</v>
      </c>
      <c r="F69646" s="1">
        <v>178331375</v>
      </c>
      <c r="G69646" s="1" t="s">
        <v>57041</v>
      </c>
    </row>
    <row r="69647" spans="1:7" x14ac:dyDescent="0.25">
      <c r="A69647" s="1" t="s">
        <v>1237</v>
      </c>
      <c r="B69647" s="1" t="s">
        <v>421</v>
      </c>
      <c r="C69647" s="1" t="s">
        <v>17736</v>
      </c>
      <c r="D69647" s="1" t="s">
        <v>100</v>
      </c>
      <c r="E69647" s="1" t="s">
        <v>153</v>
      </c>
      <c r="F69647" s="1">
        <v>27450517</v>
      </c>
      <c r="G69647" s="1" t="s">
        <v>57041</v>
      </c>
    </row>
    <row r="69648" spans="1:7" x14ac:dyDescent="0.25">
      <c r="A69648" s="1" t="s">
        <v>1237</v>
      </c>
      <c r="B69648" s="1" t="s">
        <v>3348</v>
      </c>
      <c r="C69648" s="1" t="s">
        <v>107</v>
      </c>
      <c r="D69648" s="1" t="s">
        <v>353</v>
      </c>
      <c r="E69648" s="1" t="s">
        <v>153</v>
      </c>
      <c r="F69648" s="1">
        <v>19166821</v>
      </c>
      <c r="G69648" s="1" t="s">
        <v>57041</v>
      </c>
    </row>
    <row r="69649" spans="1:7" x14ac:dyDescent="0.25">
      <c r="A69649" s="1" t="s">
        <v>49863</v>
      </c>
      <c r="B69649" s="1" t="s">
        <v>75</v>
      </c>
      <c r="C69649" s="1" t="s">
        <v>49864</v>
      </c>
      <c r="D69649" s="1" t="s">
        <v>90</v>
      </c>
      <c r="E69649" s="1" t="s">
        <v>153</v>
      </c>
      <c r="F69649" s="1">
        <v>16897766</v>
      </c>
      <c r="G69649" s="1" t="s">
        <v>57042</v>
      </c>
    </row>
    <row r="69650" spans="1:7" x14ac:dyDescent="0.25">
      <c r="A69650" s="1" t="s">
        <v>6261</v>
      </c>
      <c r="B69650" s="1" t="s">
        <v>752</v>
      </c>
      <c r="C69650" s="1" t="s">
        <v>3811</v>
      </c>
      <c r="D69650" s="1" t="s">
        <v>136</v>
      </c>
      <c r="E69650" s="1" t="s">
        <v>153</v>
      </c>
      <c r="F69650" s="1">
        <v>17203918</v>
      </c>
      <c r="G69650" s="1" t="s">
        <v>57042</v>
      </c>
    </row>
    <row r="69651" spans="1:7" x14ac:dyDescent="0.25">
      <c r="A69651" s="1" t="s">
        <v>6261</v>
      </c>
      <c r="B69651" s="1" t="s">
        <v>752</v>
      </c>
      <c r="C69651" s="1" t="s">
        <v>3811</v>
      </c>
      <c r="D69651" s="1" t="s">
        <v>136</v>
      </c>
      <c r="E69651" s="1" t="s">
        <v>156</v>
      </c>
      <c r="F69651" s="1">
        <v>149614890</v>
      </c>
      <c r="G69651" s="1" t="s">
        <v>57042</v>
      </c>
    </row>
    <row r="69652" spans="1:7" x14ac:dyDescent="0.25">
      <c r="A69652" s="1" t="s">
        <v>6261</v>
      </c>
      <c r="B69652" s="1" t="s">
        <v>264</v>
      </c>
      <c r="C69652" s="1" t="s">
        <v>561</v>
      </c>
      <c r="D69652" s="1" t="s">
        <v>337</v>
      </c>
      <c r="E69652" s="1" t="s">
        <v>153</v>
      </c>
      <c r="F69652" s="1" t="s">
        <v>40157</v>
      </c>
      <c r="G69652" s="1" t="s">
        <v>57041</v>
      </c>
    </row>
    <row r="69653" spans="1:7" x14ac:dyDescent="0.25">
      <c r="A69653" s="1" t="s">
        <v>6261</v>
      </c>
      <c r="B69653" s="1" t="s">
        <v>52827</v>
      </c>
      <c r="C69653" s="1" t="s">
        <v>2509</v>
      </c>
      <c r="D69653" s="1" t="s">
        <v>52814</v>
      </c>
      <c r="E69653" s="1" t="s">
        <v>6</v>
      </c>
      <c r="F69653" s="1">
        <v>35</v>
      </c>
      <c r="G69653" s="1" t="s">
        <v>57042</v>
      </c>
    </row>
    <row r="69654" spans="1:7" x14ac:dyDescent="0.25">
      <c r="A69654" s="1" t="s">
        <v>6261</v>
      </c>
      <c r="B69654" s="1" t="s">
        <v>132</v>
      </c>
      <c r="C69654" s="1" t="s">
        <v>2407</v>
      </c>
      <c r="D69654" s="1" t="s">
        <v>1749</v>
      </c>
      <c r="E69654" s="1" t="s">
        <v>153</v>
      </c>
      <c r="F69654" s="1">
        <v>22412248</v>
      </c>
      <c r="G69654" s="1" t="s">
        <v>57041</v>
      </c>
    </row>
    <row r="69655" spans="1:7" x14ac:dyDescent="0.25">
      <c r="A69655" s="1" t="s">
        <v>6261</v>
      </c>
      <c r="B69655" s="1" t="s">
        <v>132</v>
      </c>
      <c r="C69655" s="1" t="s">
        <v>34600</v>
      </c>
      <c r="D69655" s="1" t="s">
        <v>342</v>
      </c>
      <c r="E69655" s="1" t="s">
        <v>153</v>
      </c>
      <c r="F69655" s="1">
        <v>15825008</v>
      </c>
      <c r="G69655" s="1" t="s">
        <v>57042</v>
      </c>
    </row>
    <row r="69656" spans="1:7" x14ac:dyDescent="0.25">
      <c r="A69656" s="1" t="s">
        <v>6261</v>
      </c>
      <c r="B69656" s="1" t="s">
        <v>132</v>
      </c>
      <c r="C69656" s="1" t="s">
        <v>34600</v>
      </c>
      <c r="D69656" s="1" t="s">
        <v>342</v>
      </c>
      <c r="E69656" s="1" t="s">
        <v>149</v>
      </c>
      <c r="F69656" s="1">
        <v>4363177</v>
      </c>
      <c r="G69656" s="1" t="s">
        <v>57042</v>
      </c>
    </row>
    <row r="69657" spans="1:7" x14ac:dyDescent="0.25">
      <c r="A69657" s="1" t="s">
        <v>6261</v>
      </c>
      <c r="B69657" s="1" t="s">
        <v>1612</v>
      </c>
      <c r="C69657" s="1" t="s">
        <v>2985</v>
      </c>
      <c r="D69657" s="1" t="s">
        <v>4044</v>
      </c>
      <c r="E69657" s="1" t="s">
        <v>722</v>
      </c>
      <c r="F69657" s="1">
        <v>2937547</v>
      </c>
      <c r="G69657" s="1" t="s">
        <v>57042</v>
      </c>
    </row>
    <row r="69658" spans="1:7" x14ac:dyDescent="0.25">
      <c r="A69658" s="1" t="s">
        <v>6261</v>
      </c>
      <c r="B69658" s="1" t="s">
        <v>1612</v>
      </c>
      <c r="C69658" s="1" t="s">
        <v>2985</v>
      </c>
      <c r="D69658" s="1" t="s">
        <v>4044</v>
      </c>
      <c r="E69658" s="1" t="s">
        <v>153</v>
      </c>
      <c r="F69658" s="1">
        <v>17610911</v>
      </c>
      <c r="G69658" s="1" t="s">
        <v>57042</v>
      </c>
    </row>
    <row r="69659" spans="1:7" x14ac:dyDescent="0.25">
      <c r="A69659" s="1" t="s">
        <v>6261</v>
      </c>
      <c r="B69659" s="1" t="s">
        <v>3035</v>
      </c>
      <c r="C69659" s="1" t="s">
        <v>90</v>
      </c>
      <c r="D69659" s="1" t="s">
        <v>1154</v>
      </c>
      <c r="E69659" s="1" t="s">
        <v>153</v>
      </c>
      <c r="F69659" s="1">
        <v>26128712</v>
      </c>
      <c r="G69659" s="1" t="s">
        <v>57042</v>
      </c>
    </row>
    <row r="69660" spans="1:7" x14ac:dyDescent="0.25">
      <c r="A69660" s="1" t="s">
        <v>13683</v>
      </c>
      <c r="B69660" s="1" t="s">
        <v>8896</v>
      </c>
      <c r="C69660" s="1" t="s">
        <v>9478</v>
      </c>
      <c r="D69660" s="1" t="s">
        <v>10534</v>
      </c>
      <c r="E69660" s="1" t="s">
        <v>153</v>
      </c>
      <c r="F69660" s="1">
        <v>21031725</v>
      </c>
      <c r="G69660" s="1" t="s">
        <v>57041</v>
      </c>
    </row>
    <row r="69661" spans="1:7" x14ac:dyDescent="0.25">
      <c r="A69661" s="1" t="s">
        <v>13683</v>
      </c>
      <c r="B69661" s="1" t="s">
        <v>8314</v>
      </c>
      <c r="C69661" s="1" t="s">
        <v>8204</v>
      </c>
      <c r="D69661" s="1" t="s">
        <v>12179</v>
      </c>
      <c r="E69661" s="1" t="s">
        <v>153</v>
      </c>
      <c r="F69661" s="1" t="s">
        <v>15150</v>
      </c>
      <c r="G69661" s="1" t="s">
        <v>57041</v>
      </c>
    </row>
    <row r="69662" spans="1:7" x14ac:dyDescent="0.25">
      <c r="A69662" s="1" t="s">
        <v>6261</v>
      </c>
      <c r="B69662" s="1" t="s">
        <v>52339</v>
      </c>
      <c r="C69662" s="1" t="s">
        <v>620</v>
      </c>
      <c r="D69662" s="1" t="s">
        <v>10</v>
      </c>
      <c r="E69662" s="1" t="s">
        <v>153</v>
      </c>
      <c r="F69662" s="1">
        <v>25294468</v>
      </c>
      <c r="G69662" s="1" t="s">
        <v>57042</v>
      </c>
    </row>
    <row r="69663" spans="1:7" x14ac:dyDescent="0.25">
      <c r="A69663" s="1" t="s">
        <v>6261</v>
      </c>
      <c r="B69663" s="1" t="s">
        <v>6244</v>
      </c>
      <c r="C69663" s="1" t="s">
        <v>161</v>
      </c>
      <c r="D69663" s="1" t="s">
        <v>368</v>
      </c>
      <c r="E69663" s="1" t="s">
        <v>6</v>
      </c>
      <c r="F69663" s="1">
        <v>443</v>
      </c>
      <c r="G69663" s="1" t="s">
        <v>57042</v>
      </c>
    </row>
    <row r="69664" spans="1:7" x14ac:dyDescent="0.25">
      <c r="A69664" s="1" t="s">
        <v>29777</v>
      </c>
      <c r="B69664" s="1" t="s">
        <v>1077</v>
      </c>
      <c r="C69664" s="1" t="s">
        <v>293</v>
      </c>
      <c r="D69664" s="1" t="s">
        <v>90</v>
      </c>
      <c r="E69664" s="1" t="s">
        <v>153</v>
      </c>
      <c r="F69664" s="1">
        <v>27513864</v>
      </c>
      <c r="G69664" s="1" t="s">
        <v>57042</v>
      </c>
    </row>
    <row r="69665" spans="1:8" x14ac:dyDescent="0.25">
      <c r="A69665" s="1" t="s">
        <v>29777</v>
      </c>
      <c r="B69665" s="1" t="s">
        <v>132</v>
      </c>
      <c r="C69665" s="1" t="s">
        <v>734</v>
      </c>
      <c r="D69665" s="1" t="s">
        <v>164</v>
      </c>
      <c r="E69665" s="1" t="s">
        <v>153</v>
      </c>
      <c r="F69665" s="1">
        <v>26379446</v>
      </c>
      <c r="G69665" s="1" t="s">
        <v>57041</v>
      </c>
    </row>
    <row r="69666" spans="1:8" x14ac:dyDescent="0.25">
      <c r="A69666" s="1" t="s">
        <v>29777</v>
      </c>
      <c r="B69666" s="1" t="s">
        <v>132</v>
      </c>
      <c r="C69666" s="1" t="s">
        <v>734</v>
      </c>
      <c r="D69666" s="1" t="s">
        <v>164</v>
      </c>
      <c r="E69666" s="1" t="s">
        <v>153</v>
      </c>
      <c r="F69666" s="1">
        <v>26379446</v>
      </c>
      <c r="G69666" s="1" t="s">
        <v>57043</v>
      </c>
      <c r="H69666" s="1" t="s">
        <v>58493</v>
      </c>
    </row>
    <row r="69667" spans="1:8" x14ac:dyDescent="0.25">
      <c r="A69667" s="1" t="s">
        <v>29777</v>
      </c>
      <c r="B69667" s="1" t="s">
        <v>279</v>
      </c>
      <c r="C69667" s="1" t="s">
        <v>64</v>
      </c>
      <c r="D69667" s="1" t="s">
        <v>538</v>
      </c>
      <c r="E69667" s="1" t="s">
        <v>153</v>
      </c>
      <c r="F69667" s="1" t="s">
        <v>33456</v>
      </c>
      <c r="G69667" s="1" t="s">
        <v>57041</v>
      </c>
    </row>
    <row r="69668" spans="1:8" x14ac:dyDescent="0.25">
      <c r="A69668" s="1" t="s">
        <v>29777</v>
      </c>
      <c r="B69668" s="1" t="s">
        <v>279</v>
      </c>
      <c r="C69668" s="1" t="s">
        <v>387</v>
      </c>
      <c r="D69668" s="1" t="s">
        <v>214</v>
      </c>
      <c r="E69668" s="1" t="s">
        <v>153</v>
      </c>
      <c r="F69668" s="1">
        <v>27607068</v>
      </c>
      <c r="G69668" s="1" t="s">
        <v>57042</v>
      </c>
    </row>
    <row r="69669" spans="1:8" x14ac:dyDescent="0.25">
      <c r="A69669" s="1" t="s">
        <v>29777</v>
      </c>
      <c r="B69669" s="1" t="s">
        <v>46640</v>
      </c>
      <c r="C69669" s="1" t="s">
        <v>483</v>
      </c>
      <c r="D69669" s="1" t="s">
        <v>271</v>
      </c>
      <c r="E69669" s="1" t="s">
        <v>153</v>
      </c>
      <c r="F69669" s="1">
        <v>20320122</v>
      </c>
      <c r="G69669" s="1" t="s">
        <v>57042</v>
      </c>
    </row>
    <row r="69670" spans="1:8" x14ac:dyDescent="0.25">
      <c r="A69670" s="1" t="s">
        <v>29777</v>
      </c>
      <c r="B69670" s="1" t="s">
        <v>109</v>
      </c>
      <c r="C69670" s="1" t="s">
        <v>1760</v>
      </c>
      <c r="D69670" s="1" t="s">
        <v>247</v>
      </c>
      <c r="E69670" s="1" t="s">
        <v>153</v>
      </c>
      <c r="F69670" s="1">
        <v>29955609</v>
      </c>
      <c r="G69670" s="1" t="s">
        <v>57042</v>
      </c>
    </row>
    <row r="69671" spans="1:8" x14ac:dyDescent="0.25">
      <c r="A69671" s="1" t="s">
        <v>29777</v>
      </c>
      <c r="B69671" s="1" t="s">
        <v>24303</v>
      </c>
      <c r="C69671" s="1" t="s">
        <v>1279</v>
      </c>
      <c r="E69671" s="1" t="s">
        <v>153</v>
      </c>
      <c r="F69671" s="1" t="s">
        <v>29778</v>
      </c>
      <c r="G69671" s="1" t="s">
        <v>57041</v>
      </c>
    </row>
    <row r="69672" spans="1:8" x14ac:dyDescent="0.25">
      <c r="A69672" s="1" t="s">
        <v>7215</v>
      </c>
      <c r="B69672" s="1" t="s">
        <v>75</v>
      </c>
      <c r="C69672" s="1" t="s">
        <v>590</v>
      </c>
      <c r="D69672" s="1" t="s">
        <v>585</v>
      </c>
      <c r="E69672" s="1" t="s">
        <v>153</v>
      </c>
      <c r="F69672" s="1">
        <v>27493928</v>
      </c>
      <c r="G69672" s="1" t="s">
        <v>57041</v>
      </c>
    </row>
    <row r="69673" spans="1:8" x14ac:dyDescent="0.25">
      <c r="A69673" s="1" t="s">
        <v>46489</v>
      </c>
      <c r="B69673" s="1" t="s">
        <v>46490</v>
      </c>
      <c r="C69673" s="1" t="s">
        <v>373</v>
      </c>
      <c r="E69673" s="1" t="s">
        <v>722</v>
      </c>
      <c r="F69673" s="1">
        <v>3689834</v>
      </c>
      <c r="G69673" s="1" t="s">
        <v>57042</v>
      </c>
    </row>
    <row r="69674" spans="1:8" x14ac:dyDescent="0.25">
      <c r="A69674" s="1" t="s">
        <v>46489</v>
      </c>
      <c r="B69674" s="1" t="s">
        <v>46490</v>
      </c>
      <c r="C69674" s="1" t="s">
        <v>373</v>
      </c>
      <c r="E69674" s="1" t="s">
        <v>153</v>
      </c>
      <c r="F69674" s="1">
        <v>23469714</v>
      </c>
      <c r="G69674" s="1" t="s">
        <v>57042</v>
      </c>
    </row>
    <row r="69675" spans="1:8" x14ac:dyDescent="0.25">
      <c r="A69675" s="1" t="s">
        <v>27117</v>
      </c>
      <c r="B69675" s="1" t="s">
        <v>264</v>
      </c>
      <c r="C69675" s="1" t="s">
        <v>271</v>
      </c>
      <c r="D69675" s="1" t="s">
        <v>378</v>
      </c>
      <c r="E69675" s="1" t="s">
        <v>156</v>
      </c>
      <c r="F69675" s="1" t="s">
        <v>27118</v>
      </c>
      <c r="G69675" s="1" t="s">
        <v>57041</v>
      </c>
    </row>
    <row r="69676" spans="1:8" x14ac:dyDescent="0.25">
      <c r="A69676" s="1" t="s">
        <v>55326</v>
      </c>
      <c r="B69676" s="1" t="s">
        <v>264</v>
      </c>
      <c r="C69676" s="1" t="s">
        <v>107</v>
      </c>
      <c r="D69676" s="1" t="s">
        <v>1009</v>
      </c>
      <c r="E69676" s="1" t="s">
        <v>156</v>
      </c>
      <c r="F69676" s="1">
        <v>74588950</v>
      </c>
      <c r="G69676" s="1" t="s">
        <v>57042</v>
      </c>
    </row>
    <row r="69677" spans="1:8" x14ac:dyDescent="0.25">
      <c r="A69677" s="1" t="s">
        <v>52473</v>
      </c>
      <c r="B69677" s="1" t="s">
        <v>3405</v>
      </c>
      <c r="C69677" s="1" t="s">
        <v>100</v>
      </c>
      <c r="D69677" s="1" t="s">
        <v>381</v>
      </c>
      <c r="E69677" s="1" t="s">
        <v>153</v>
      </c>
      <c r="F69677" s="1">
        <v>18818399</v>
      </c>
      <c r="G69677" s="1" t="s">
        <v>57042</v>
      </c>
    </row>
    <row r="69678" spans="1:8" x14ac:dyDescent="0.25">
      <c r="A69678" s="1" t="s">
        <v>42996</v>
      </c>
      <c r="B69678" s="1" t="s">
        <v>42997</v>
      </c>
      <c r="C69678" s="1" t="s">
        <v>1885</v>
      </c>
      <c r="D69678" s="1" t="s">
        <v>127</v>
      </c>
      <c r="E69678" s="1" t="s">
        <v>153</v>
      </c>
      <c r="F69678" s="1" t="s">
        <v>42998</v>
      </c>
      <c r="G69678" s="1" t="s">
        <v>57041</v>
      </c>
    </row>
    <row r="69679" spans="1:8" x14ac:dyDescent="0.25">
      <c r="A69679" s="1" t="s">
        <v>45777</v>
      </c>
      <c r="B69679" s="1" t="s">
        <v>45778</v>
      </c>
      <c r="C69679" s="1" t="s">
        <v>100</v>
      </c>
      <c r="D69679" s="1" t="s">
        <v>161</v>
      </c>
      <c r="E69679" s="1" t="s">
        <v>153</v>
      </c>
      <c r="F69679" s="1">
        <v>22730209</v>
      </c>
      <c r="G69679" s="1" t="s">
        <v>57042</v>
      </c>
    </row>
    <row r="69680" spans="1:8" x14ac:dyDescent="0.25">
      <c r="A69680" s="1" t="s">
        <v>53845</v>
      </c>
      <c r="B69680" s="1" t="s">
        <v>109</v>
      </c>
      <c r="C69680" s="1" t="s">
        <v>2296</v>
      </c>
      <c r="D69680" s="1" t="s">
        <v>821</v>
      </c>
      <c r="E69680" s="1" t="s">
        <v>6</v>
      </c>
      <c r="F69680" s="1">
        <v>3686</v>
      </c>
      <c r="G69680" s="1" t="s">
        <v>57042</v>
      </c>
    </row>
    <row r="69681" spans="1:7" x14ac:dyDescent="0.25">
      <c r="A69681" s="1" t="s">
        <v>36181</v>
      </c>
      <c r="B69681" s="1" t="s">
        <v>36182</v>
      </c>
      <c r="C69681" s="1" t="s">
        <v>337</v>
      </c>
      <c r="D69681" s="1" t="s">
        <v>64</v>
      </c>
      <c r="E69681" s="1" t="s">
        <v>153</v>
      </c>
      <c r="F69681" s="1" t="s">
        <v>36183</v>
      </c>
      <c r="G69681" s="1" t="s">
        <v>57041</v>
      </c>
    </row>
    <row r="69682" spans="1:7" x14ac:dyDescent="0.25">
      <c r="A69682" s="1" t="s">
        <v>28091</v>
      </c>
      <c r="B69682" s="1" t="s">
        <v>1612</v>
      </c>
      <c r="C69682" s="1" t="s">
        <v>2535</v>
      </c>
      <c r="D69682" s="1" t="s">
        <v>12903</v>
      </c>
      <c r="E69682" s="1" t="s">
        <v>153</v>
      </c>
      <c r="F69682" s="1">
        <v>25946280</v>
      </c>
      <c r="G69682" s="1" t="s">
        <v>57042</v>
      </c>
    </row>
    <row r="69683" spans="1:7" x14ac:dyDescent="0.25">
      <c r="A69683" s="1" t="s">
        <v>45153</v>
      </c>
      <c r="B69683" s="1" t="s">
        <v>2706</v>
      </c>
      <c r="C69683" s="1" t="s">
        <v>34415</v>
      </c>
      <c r="D69683" s="1" t="s">
        <v>2056</v>
      </c>
      <c r="E69683" s="1" t="s">
        <v>153</v>
      </c>
      <c r="F69683" s="1" t="s">
        <v>45154</v>
      </c>
      <c r="G69683" s="1" t="s">
        <v>57041</v>
      </c>
    </row>
    <row r="69684" spans="1:7" x14ac:dyDescent="0.25">
      <c r="A69684" s="1" t="s">
        <v>51285</v>
      </c>
      <c r="B69684" s="1" t="s">
        <v>3539</v>
      </c>
      <c r="C69684" s="1" t="s">
        <v>2427</v>
      </c>
      <c r="D69684" s="1" t="s">
        <v>1117</v>
      </c>
      <c r="E69684" s="1" t="s">
        <v>153</v>
      </c>
      <c r="F69684" s="1">
        <v>14877358</v>
      </c>
      <c r="G69684" s="1" t="s">
        <v>57042</v>
      </c>
    </row>
    <row r="69685" spans="1:7" x14ac:dyDescent="0.25">
      <c r="A69685" s="1" t="s">
        <v>4213</v>
      </c>
      <c r="B69685" s="1" t="s">
        <v>5046</v>
      </c>
      <c r="C69685" s="1" t="s">
        <v>2407</v>
      </c>
      <c r="D69685" s="1" t="s">
        <v>0</v>
      </c>
      <c r="E69685" s="1" t="s">
        <v>153</v>
      </c>
      <c r="F69685" s="1">
        <v>12122978</v>
      </c>
      <c r="G69685" s="1" t="s">
        <v>57041</v>
      </c>
    </row>
    <row r="69686" spans="1:7" x14ac:dyDescent="0.25">
      <c r="A69686" s="1" t="s">
        <v>4213</v>
      </c>
      <c r="B69686" s="1" t="s">
        <v>926</v>
      </c>
      <c r="C69686" s="1" t="s">
        <v>667</v>
      </c>
      <c r="D69686" s="1" t="s">
        <v>1702</v>
      </c>
      <c r="E69686" s="1" t="s">
        <v>156</v>
      </c>
      <c r="F69686" s="1">
        <v>116164173</v>
      </c>
      <c r="G69686" s="1" t="s">
        <v>57041</v>
      </c>
    </row>
    <row r="69687" spans="1:7" x14ac:dyDescent="0.25">
      <c r="A69687" s="1" t="s">
        <v>47079</v>
      </c>
      <c r="B69687" s="1" t="s">
        <v>7357</v>
      </c>
      <c r="C69687" s="1" t="s">
        <v>3043</v>
      </c>
      <c r="D69687" s="1" t="s">
        <v>224</v>
      </c>
      <c r="E69687" s="1" t="s">
        <v>153</v>
      </c>
      <c r="F69687" s="1">
        <v>20566540</v>
      </c>
      <c r="G69687" s="1" t="s">
        <v>57042</v>
      </c>
    </row>
    <row r="69688" spans="1:7" x14ac:dyDescent="0.25">
      <c r="A69688" s="1" t="s">
        <v>47079</v>
      </c>
      <c r="B69688" s="1" t="s">
        <v>7357</v>
      </c>
      <c r="C69688" s="1" t="s">
        <v>3043</v>
      </c>
      <c r="D69688" s="1" t="s">
        <v>224</v>
      </c>
      <c r="E69688" s="1" t="s">
        <v>156</v>
      </c>
      <c r="F69688" s="1">
        <v>125556237</v>
      </c>
      <c r="G69688" s="1" t="s">
        <v>57042</v>
      </c>
    </row>
    <row r="69689" spans="1:7" x14ac:dyDescent="0.25">
      <c r="A69689" s="1" t="s">
        <v>43511</v>
      </c>
      <c r="B69689" s="1" t="s">
        <v>23252</v>
      </c>
      <c r="C69689" s="1" t="s">
        <v>121</v>
      </c>
      <c r="D69689" s="1" t="s">
        <v>64</v>
      </c>
      <c r="E69689" s="1" t="s">
        <v>6</v>
      </c>
      <c r="F69689" s="1" t="s">
        <v>43512</v>
      </c>
      <c r="G69689" s="1" t="s">
        <v>57041</v>
      </c>
    </row>
    <row r="69690" spans="1:7" x14ac:dyDescent="0.25">
      <c r="A69690" s="1" t="s">
        <v>36119</v>
      </c>
      <c r="B69690" s="1" t="s">
        <v>19221</v>
      </c>
      <c r="C69690" s="1" t="s">
        <v>1885</v>
      </c>
      <c r="D69690" s="1" t="s">
        <v>36120</v>
      </c>
      <c r="E69690" s="1" t="s">
        <v>153</v>
      </c>
      <c r="F69690" s="1" t="s">
        <v>36121</v>
      </c>
      <c r="G69690" s="1" t="s">
        <v>57041</v>
      </c>
    </row>
    <row r="69691" spans="1:7" x14ac:dyDescent="0.25">
      <c r="A69691" s="1" t="s">
        <v>50045</v>
      </c>
      <c r="B69691" s="1" t="s">
        <v>50046</v>
      </c>
      <c r="C69691" s="1" t="s">
        <v>1314</v>
      </c>
      <c r="D69691" s="1" t="s">
        <v>1127</v>
      </c>
      <c r="E69691" s="1" t="s">
        <v>153</v>
      </c>
      <c r="F69691" s="1">
        <v>24663269</v>
      </c>
      <c r="G69691" s="1" t="s">
        <v>57042</v>
      </c>
    </row>
    <row r="69692" spans="1:7" x14ac:dyDescent="0.25">
      <c r="A69692" s="1" t="s">
        <v>41547</v>
      </c>
      <c r="B69692" s="1" t="s">
        <v>41548</v>
      </c>
      <c r="C69692" s="1" t="s">
        <v>4996</v>
      </c>
      <c r="D69692" s="1" t="s">
        <v>4732</v>
      </c>
      <c r="E69692" s="1" t="s">
        <v>153</v>
      </c>
      <c r="F69692" s="1" t="s">
        <v>41549</v>
      </c>
      <c r="G69692" s="1" t="s">
        <v>57041</v>
      </c>
    </row>
    <row r="69693" spans="1:7" x14ac:dyDescent="0.25">
      <c r="A69693" s="1" t="s">
        <v>9487</v>
      </c>
      <c r="B69693" s="1" t="s">
        <v>8404</v>
      </c>
      <c r="C69693" s="1" t="s">
        <v>8428</v>
      </c>
      <c r="D69693" s="1" t="s">
        <v>8824</v>
      </c>
      <c r="E69693" s="1" t="s">
        <v>722</v>
      </c>
      <c r="F69693" s="1" t="s">
        <v>9488</v>
      </c>
      <c r="G69693" s="1" t="s">
        <v>57041</v>
      </c>
    </row>
    <row r="69694" spans="1:7" x14ac:dyDescent="0.25">
      <c r="A69694" s="1" t="s">
        <v>12998</v>
      </c>
      <c r="B69694" s="1" t="s">
        <v>786</v>
      </c>
      <c r="C69694" s="1" t="s">
        <v>107</v>
      </c>
      <c r="D69694" s="1" t="s">
        <v>707</v>
      </c>
      <c r="E69694" s="1" t="s">
        <v>153</v>
      </c>
      <c r="F69694" s="1">
        <v>20453799</v>
      </c>
      <c r="G69694" s="1" t="s">
        <v>57041</v>
      </c>
    </row>
    <row r="69695" spans="1:7" x14ac:dyDescent="0.25">
      <c r="A69695" s="1" t="s">
        <v>39096</v>
      </c>
      <c r="B69695" s="1" t="s">
        <v>187</v>
      </c>
      <c r="C69695" s="1" t="s">
        <v>4158</v>
      </c>
      <c r="D69695" s="1" t="s">
        <v>667</v>
      </c>
      <c r="E69695" s="1" t="s">
        <v>153</v>
      </c>
      <c r="F69695" s="1" t="s">
        <v>39097</v>
      </c>
      <c r="G69695" s="1" t="s">
        <v>57041</v>
      </c>
    </row>
    <row r="69696" spans="1:7" x14ac:dyDescent="0.25">
      <c r="A69696" s="1" t="s">
        <v>29856</v>
      </c>
      <c r="B69696" s="1" t="s">
        <v>2609</v>
      </c>
      <c r="C69696" s="1" t="s">
        <v>6260</v>
      </c>
      <c r="D69696" s="1" t="s">
        <v>441</v>
      </c>
      <c r="E69696" s="1" t="s">
        <v>153</v>
      </c>
      <c r="F69696" s="1" t="s">
        <v>29857</v>
      </c>
      <c r="G69696" s="1" t="s">
        <v>57041</v>
      </c>
    </row>
    <row r="69697" spans="1:7" x14ac:dyDescent="0.25">
      <c r="A69697" s="1" t="s">
        <v>21025</v>
      </c>
      <c r="B69697" s="1" t="s">
        <v>4078</v>
      </c>
      <c r="C69697" s="1" t="s">
        <v>1036</v>
      </c>
      <c r="D69697" s="1" t="s">
        <v>35481</v>
      </c>
      <c r="E69697" s="1" t="s">
        <v>153</v>
      </c>
      <c r="F69697" s="1" t="s">
        <v>35482</v>
      </c>
      <c r="G69697" s="1" t="s">
        <v>57041</v>
      </c>
    </row>
    <row r="69698" spans="1:7" x14ac:dyDescent="0.25">
      <c r="A69698" s="1" t="s">
        <v>21025</v>
      </c>
      <c r="B69698" s="1" t="s">
        <v>304</v>
      </c>
      <c r="C69698" s="1" t="s">
        <v>3563</v>
      </c>
      <c r="D69698" s="1" t="s">
        <v>5536</v>
      </c>
      <c r="E69698" s="1" t="s">
        <v>153</v>
      </c>
      <c r="F69698" s="1">
        <v>22315457</v>
      </c>
      <c r="G69698" s="1" t="s">
        <v>57041</v>
      </c>
    </row>
    <row r="69699" spans="1:7" x14ac:dyDescent="0.25">
      <c r="A69699" s="1" t="s">
        <v>21025</v>
      </c>
      <c r="B69699" s="1" t="s">
        <v>530</v>
      </c>
      <c r="C69699" s="1" t="s">
        <v>180</v>
      </c>
      <c r="D69699" s="1" t="s">
        <v>993</v>
      </c>
      <c r="E69699" s="1" t="s">
        <v>153</v>
      </c>
      <c r="F69699" s="1" t="s">
        <v>21026</v>
      </c>
      <c r="G69699" s="1" t="s">
        <v>57041</v>
      </c>
    </row>
    <row r="69700" spans="1:7" x14ac:dyDescent="0.25">
      <c r="A69700" s="1" t="s">
        <v>12286</v>
      </c>
      <c r="C69700" s="1" t="s">
        <v>9725</v>
      </c>
      <c r="D69700" s="1" t="s">
        <v>12287</v>
      </c>
      <c r="E69700" s="1" t="s">
        <v>153</v>
      </c>
      <c r="F69700" s="1" t="s">
        <v>12288</v>
      </c>
      <c r="G69700" s="1" t="s">
        <v>57041</v>
      </c>
    </row>
    <row r="69701" spans="1:7" x14ac:dyDescent="0.25">
      <c r="A69701" s="1" t="s">
        <v>4086</v>
      </c>
      <c r="B69701" s="1" t="s">
        <v>1081</v>
      </c>
      <c r="C69701" s="1" t="s">
        <v>667</v>
      </c>
      <c r="D69701" s="1" t="s">
        <v>975</v>
      </c>
      <c r="E69701" s="1" t="s">
        <v>153</v>
      </c>
      <c r="F69701" s="1">
        <v>18863933</v>
      </c>
      <c r="G69701" s="1" t="s">
        <v>57041</v>
      </c>
    </row>
    <row r="69702" spans="1:7" x14ac:dyDescent="0.25">
      <c r="A69702" s="1" t="s">
        <v>4086</v>
      </c>
      <c r="B69702" s="1" t="s">
        <v>33318</v>
      </c>
      <c r="C69702" s="1" t="s">
        <v>161</v>
      </c>
      <c r="D69702" s="1" t="s">
        <v>30929</v>
      </c>
      <c r="E69702" s="1" t="s">
        <v>153</v>
      </c>
      <c r="F69702" s="1" t="s">
        <v>33319</v>
      </c>
      <c r="G69702" s="1" t="s">
        <v>57041</v>
      </c>
    </row>
    <row r="69703" spans="1:7" x14ac:dyDescent="0.25">
      <c r="A69703" s="1" t="s">
        <v>47512</v>
      </c>
      <c r="B69703" s="1" t="s">
        <v>132</v>
      </c>
      <c r="C69703" s="1" t="s">
        <v>2714</v>
      </c>
      <c r="D69703" s="1" t="s">
        <v>2714</v>
      </c>
      <c r="E69703" s="1" t="s">
        <v>153</v>
      </c>
      <c r="F69703" s="1">
        <v>25789664</v>
      </c>
      <c r="G69703" s="1" t="s">
        <v>57042</v>
      </c>
    </row>
    <row r="69704" spans="1:7" x14ac:dyDescent="0.25">
      <c r="A69704" s="1" t="s">
        <v>308</v>
      </c>
      <c r="B69704" s="1" t="s">
        <v>23</v>
      </c>
      <c r="C69704" s="1" t="s">
        <v>353</v>
      </c>
      <c r="D69704" s="1" t="s">
        <v>2001</v>
      </c>
      <c r="E69704" s="1" t="s">
        <v>6</v>
      </c>
      <c r="F69704" s="1">
        <v>472</v>
      </c>
      <c r="G69704" s="1" t="s">
        <v>57042</v>
      </c>
    </row>
    <row r="69705" spans="1:7" x14ac:dyDescent="0.25">
      <c r="A69705" s="1" t="s">
        <v>308</v>
      </c>
      <c r="B69705" s="1" t="s">
        <v>20524</v>
      </c>
      <c r="C69705" s="1" t="s">
        <v>1350</v>
      </c>
      <c r="D69705" s="1" t="s">
        <v>5732</v>
      </c>
      <c r="E69705" s="1" t="s">
        <v>153</v>
      </c>
      <c r="F69705" s="1" t="s">
        <v>29823</v>
      </c>
      <c r="G69705" s="1" t="s">
        <v>57041</v>
      </c>
    </row>
    <row r="69706" spans="1:7" x14ac:dyDescent="0.25">
      <c r="A69706" s="1" t="s">
        <v>308</v>
      </c>
      <c r="B69706" s="1" t="s">
        <v>75</v>
      </c>
      <c r="C69706" s="1" t="s">
        <v>373</v>
      </c>
      <c r="E69706" s="1" t="s">
        <v>153</v>
      </c>
      <c r="F69706" s="1">
        <v>19112936</v>
      </c>
      <c r="G69706" s="1" t="s">
        <v>57042</v>
      </c>
    </row>
    <row r="69707" spans="1:7" x14ac:dyDescent="0.25">
      <c r="A69707" s="1" t="s">
        <v>308</v>
      </c>
      <c r="B69707" s="1" t="s">
        <v>75</v>
      </c>
      <c r="C69707" s="1" t="s">
        <v>373</v>
      </c>
      <c r="E69707" s="1" t="s">
        <v>156</v>
      </c>
      <c r="F69707" s="1">
        <v>124773372</v>
      </c>
      <c r="G69707" s="1" t="s">
        <v>57042</v>
      </c>
    </row>
    <row r="69708" spans="1:7" x14ac:dyDescent="0.25">
      <c r="A69708" s="1" t="s">
        <v>308</v>
      </c>
      <c r="B69708" s="1" t="s">
        <v>75</v>
      </c>
      <c r="C69708" s="1" t="s">
        <v>4823</v>
      </c>
      <c r="D69708" s="1" t="s">
        <v>771</v>
      </c>
      <c r="E69708" s="1" t="s">
        <v>153</v>
      </c>
      <c r="F69708" s="1" t="s">
        <v>45257</v>
      </c>
      <c r="G69708" s="1" t="s">
        <v>57041</v>
      </c>
    </row>
    <row r="69709" spans="1:7" x14ac:dyDescent="0.25">
      <c r="A69709" s="1" t="s">
        <v>308</v>
      </c>
      <c r="B69709" s="1" t="s">
        <v>132</v>
      </c>
      <c r="C69709" s="1" t="s">
        <v>740</v>
      </c>
      <c r="D69709" s="1" t="s">
        <v>4</v>
      </c>
      <c r="E69709" s="1" t="s">
        <v>153</v>
      </c>
      <c r="F69709" s="1" t="s">
        <v>26247</v>
      </c>
      <c r="G69709" s="1" t="s">
        <v>57041</v>
      </c>
    </row>
    <row r="69710" spans="1:7" x14ac:dyDescent="0.25">
      <c r="A69710" s="1" t="s">
        <v>308</v>
      </c>
      <c r="B69710" s="1" t="s">
        <v>132</v>
      </c>
      <c r="C69710" s="1" t="s">
        <v>740</v>
      </c>
      <c r="D69710" s="1" t="s">
        <v>4</v>
      </c>
      <c r="E69710" s="1" t="s">
        <v>153</v>
      </c>
      <c r="F69710" s="1">
        <v>19316364</v>
      </c>
      <c r="G69710" s="1" t="s">
        <v>57042</v>
      </c>
    </row>
    <row r="69711" spans="1:7" x14ac:dyDescent="0.25">
      <c r="A69711" s="1" t="s">
        <v>308</v>
      </c>
      <c r="B69711" s="1" t="s">
        <v>132</v>
      </c>
      <c r="C69711" s="1" t="s">
        <v>740</v>
      </c>
      <c r="D69711" s="1" t="s">
        <v>4</v>
      </c>
      <c r="E69711" s="1" t="s">
        <v>156</v>
      </c>
      <c r="F69711" s="1">
        <v>87414925</v>
      </c>
      <c r="G69711" s="1" t="s">
        <v>57042</v>
      </c>
    </row>
    <row r="69712" spans="1:7" x14ac:dyDescent="0.25">
      <c r="A69712" s="1" t="s">
        <v>308</v>
      </c>
      <c r="B69712" s="1" t="s">
        <v>132</v>
      </c>
      <c r="C69712" s="1" t="s">
        <v>2333</v>
      </c>
      <c r="D69712" s="1" t="s">
        <v>378</v>
      </c>
      <c r="E69712" s="1" t="s">
        <v>153</v>
      </c>
      <c r="F69712" s="1">
        <v>21299655</v>
      </c>
      <c r="G69712" s="1" t="s">
        <v>57042</v>
      </c>
    </row>
    <row r="69713" spans="1:7" x14ac:dyDescent="0.25">
      <c r="A69713" s="1" t="s">
        <v>308</v>
      </c>
      <c r="B69713" s="1" t="s">
        <v>132</v>
      </c>
      <c r="C69713" s="1" t="s">
        <v>240</v>
      </c>
      <c r="D69713" s="1" t="s">
        <v>487</v>
      </c>
      <c r="E69713" s="1" t="s">
        <v>153</v>
      </c>
      <c r="F69713" s="1">
        <v>22037357</v>
      </c>
      <c r="G69713" s="1" t="s">
        <v>57041</v>
      </c>
    </row>
    <row r="69714" spans="1:7" x14ac:dyDescent="0.25">
      <c r="A69714" s="1" t="s">
        <v>308</v>
      </c>
      <c r="B69714" s="1" t="s">
        <v>1612</v>
      </c>
      <c r="C69714" s="1" t="s">
        <v>15643</v>
      </c>
      <c r="E69714" s="1" t="s">
        <v>153</v>
      </c>
      <c r="F69714" s="1">
        <v>18812553</v>
      </c>
      <c r="G69714" s="1" t="s">
        <v>57042</v>
      </c>
    </row>
    <row r="69715" spans="1:7" x14ac:dyDescent="0.25">
      <c r="A69715" s="1" t="s">
        <v>308</v>
      </c>
      <c r="B69715" s="1" t="s">
        <v>1612</v>
      </c>
      <c r="C69715" s="1" t="s">
        <v>15643</v>
      </c>
      <c r="E69715" s="1" t="s">
        <v>156</v>
      </c>
      <c r="F69715" s="1">
        <v>97232533</v>
      </c>
      <c r="G69715" s="1" t="s">
        <v>57042</v>
      </c>
    </row>
    <row r="69716" spans="1:7" x14ac:dyDescent="0.25">
      <c r="A69716" s="1" t="s">
        <v>308</v>
      </c>
      <c r="B69716" s="1" t="s">
        <v>43580</v>
      </c>
      <c r="C69716" s="1" t="s">
        <v>1514</v>
      </c>
      <c r="D69716" s="1" t="s">
        <v>249</v>
      </c>
      <c r="E69716" s="1" t="s">
        <v>153</v>
      </c>
      <c r="F69716" s="1" t="s">
        <v>43581</v>
      </c>
      <c r="G69716" s="1" t="s">
        <v>57041</v>
      </c>
    </row>
    <row r="69717" spans="1:7" x14ac:dyDescent="0.25">
      <c r="A69717" s="1" t="s">
        <v>308</v>
      </c>
      <c r="B69717" s="1" t="s">
        <v>187</v>
      </c>
      <c r="C69717" s="1" t="s">
        <v>262</v>
      </c>
      <c r="D69717" s="1" t="s">
        <v>2198</v>
      </c>
      <c r="E69717" s="1" t="s">
        <v>153</v>
      </c>
      <c r="F69717" s="1" t="s">
        <v>41029</v>
      </c>
      <c r="G69717" s="1" t="s">
        <v>57041</v>
      </c>
    </row>
    <row r="69718" spans="1:7" x14ac:dyDescent="0.25">
      <c r="A69718" s="1" t="s">
        <v>308</v>
      </c>
      <c r="B69718" s="1" t="s">
        <v>187</v>
      </c>
      <c r="C69718" s="1" t="s">
        <v>19</v>
      </c>
      <c r="D69718" s="1" t="s">
        <v>293</v>
      </c>
      <c r="E69718" s="1" t="s">
        <v>153</v>
      </c>
      <c r="F69718" s="1" t="s">
        <v>39149</v>
      </c>
      <c r="G69718" s="1" t="s">
        <v>57041</v>
      </c>
    </row>
    <row r="69719" spans="1:7" x14ac:dyDescent="0.25">
      <c r="A69719" s="1" t="s">
        <v>308</v>
      </c>
      <c r="B69719" s="1" t="s">
        <v>1190</v>
      </c>
      <c r="C69719" s="1" t="s">
        <v>85</v>
      </c>
      <c r="D69719" s="1" t="s">
        <v>4325</v>
      </c>
      <c r="E69719" s="1" t="s">
        <v>153</v>
      </c>
      <c r="F69719" s="1" t="s">
        <v>44749</v>
      </c>
      <c r="G69719" s="1" t="s">
        <v>57041</v>
      </c>
    </row>
    <row r="69720" spans="1:7" x14ac:dyDescent="0.25">
      <c r="A69720" s="1" t="s">
        <v>308</v>
      </c>
      <c r="B69720" s="1" t="s">
        <v>46324</v>
      </c>
      <c r="C69720" s="1" t="s">
        <v>27507</v>
      </c>
      <c r="D69720" s="1" t="s">
        <v>136</v>
      </c>
      <c r="E69720" s="1" t="s">
        <v>153</v>
      </c>
      <c r="F69720" s="1">
        <v>15218504</v>
      </c>
      <c r="G69720" s="1" t="s">
        <v>57042</v>
      </c>
    </row>
    <row r="69721" spans="1:7" x14ac:dyDescent="0.25">
      <c r="A69721" s="1" t="s">
        <v>308</v>
      </c>
      <c r="B69721" s="1" t="s">
        <v>279</v>
      </c>
      <c r="C69721" s="1" t="s">
        <v>2204</v>
      </c>
      <c r="D69721" s="1" t="s">
        <v>105</v>
      </c>
      <c r="E69721" s="1" t="s">
        <v>153</v>
      </c>
      <c r="F69721" s="1">
        <v>24664507</v>
      </c>
      <c r="G69721" s="1" t="s">
        <v>57042</v>
      </c>
    </row>
    <row r="69722" spans="1:7" x14ac:dyDescent="0.25">
      <c r="A69722" s="1" t="s">
        <v>308</v>
      </c>
      <c r="B69722" s="1" t="s">
        <v>279</v>
      </c>
      <c r="C69722" s="1" t="s">
        <v>1182</v>
      </c>
      <c r="D69722" s="1" t="s">
        <v>1619</v>
      </c>
      <c r="E69722" s="1" t="s">
        <v>153</v>
      </c>
      <c r="F69722" s="1">
        <v>25854216</v>
      </c>
      <c r="G69722" s="1" t="s">
        <v>57041</v>
      </c>
    </row>
    <row r="69723" spans="1:7" x14ac:dyDescent="0.25">
      <c r="A69723" s="1" t="s">
        <v>308</v>
      </c>
      <c r="B69723" s="1" t="s">
        <v>279</v>
      </c>
      <c r="C69723" s="1" t="s">
        <v>487</v>
      </c>
      <c r="D69723" s="1" t="s">
        <v>5411</v>
      </c>
      <c r="E69723" s="1" t="s">
        <v>153</v>
      </c>
      <c r="F69723" s="1">
        <v>17354753</v>
      </c>
      <c r="G69723" s="1" t="s">
        <v>57041</v>
      </c>
    </row>
    <row r="69724" spans="1:7" x14ac:dyDescent="0.25">
      <c r="A69724" s="1" t="s">
        <v>308</v>
      </c>
      <c r="B69724" s="1" t="s">
        <v>974</v>
      </c>
      <c r="C69724" s="1" t="s">
        <v>6924</v>
      </c>
      <c r="D69724" s="1" t="s">
        <v>40739</v>
      </c>
      <c r="E69724" s="1" t="s">
        <v>153</v>
      </c>
      <c r="F69724" s="1">
        <v>26554170</v>
      </c>
      <c r="G69724" s="1" t="s">
        <v>57041</v>
      </c>
    </row>
    <row r="69725" spans="1:7" x14ac:dyDescent="0.25">
      <c r="A69725" s="1" t="s">
        <v>308</v>
      </c>
      <c r="B69725" s="1" t="s">
        <v>139</v>
      </c>
      <c r="C69725" s="1" t="s">
        <v>1841</v>
      </c>
      <c r="D69725" s="1" t="s">
        <v>100</v>
      </c>
      <c r="E69725" s="1" t="s">
        <v>153</v>
      </c>
      <c r="F69725" s="1">
        <v>25434283</v>
      </c>
      <c r="G69725" s="1" t="s">
        <v>57041</v>
      </c>
    </row>
    <row r="69726" spans="1:7" x14ac:dyDescent="0.25">
      <c r="A69726" s="1" t="s">
        <v>308</v>
      </c>
      <c r="B69726" s="1" t="s">
        <v>139</v>
      </c>
      <c r="C69726" s="1" t="s">
        <v>633</v>
      </c>
      <c r="D69726" s="1" t="s">
        <v>7989</v>
      </c>
      <c r="E69726" s="1" t="s">
        <v>153</v>
      </c>
      <c r="F69726" s="1">
        <v>15600985</v>
      </c>
      <c r="G69726" s="1" t="s">
        <v>57042</v>
      </c>
    </row>
    <row r="69727" spans="1:7" x14ac:dyDescent="0.25">
      <c r="A69727" s="1" t="s">
        <v>308</v>
      </c>
      <c r="B69727" s="1" t="s">
        <v>139</v>
      </c>
      <c r="C69727" s="1" t="s">
        <v>633</v>
      </c>
      <c r="D69727" s="1" t="s">
        <v>7989</v>
      </c>
      <c r="E69727" s="1" t="s">
        <v>156</v>
      </c>
      <c r="F69727" s="1">
        <v>158591281</v>
      </c>
      <c r="G69727" s="1" t="s">
        <v>57042</v>
      </c>
    </row>
    <row r="69728" spans="1:7" x14ac:dyDescent="0.25">
      <c r="A69728" s="1" t="s">
        <v>308</v>
      </c>
      <c r="B69728" s="1" t="s">
        <v>139</v>
      </c>
      <c r="C69728" s="1" t="s">
        <v>2738</v>
      </c>
      <c r="D69728" s="1" t="s">
        <v>1814</v>
      </c>
      <c r="E69728" s="1" t="s">
        <v>153</v>
      </c>
      <c r="F69728" s="1">
        <v>19758071</v>
      </c>
      <c r="G69728" s="1" t="s">
        <v>57041</v>
      </c>
    </row>
    <row r="69729" spans="1:8" x14ac:dyDescent="0.25">
      <c r="A69729" s="1" t="s">
        <v>308</v>
      </c>
      <c r="B69729" s="1" t="s">
        <v>139</v>
      </c>
      <c r="C69729" s="1" t="s">
        <v>2738</v>
      </c>
      <c r="D69729" s="1" t="s">
        <v>1814</v>
      </c>
      <c r="E69729" s="1" t="s">
        <v>153</v>
      </c>
      <c r="F69729" s="1">
        <v>19758071</v>
      </c>
      <c r="G69729" s="1" t="s">
        <v>57043</v>
      </c>
      <c r="H69729" s="1" t="s">
        <v>57868</v>
      </c>
    </row>
    <row r="69730" spans="1:8" x14ac:dyDescent="0.25">
      <c r="A69730" s="1" t="s">
        <v>308</v>
      </c>
      <c r="B69730" s="1" t="s">
        <v>139</v>
      </c>
      <c r="C69730" s="1" t="s">
        <v>707</v>
      </c>
      <c r="D69730" s="1" t="s">
        <v>15</v>
      </c>
      <c r="E69730" s="1" t="s">
        <v>153</v>
      </c>
      <c r="F69730" s="1">
        <v>18593812</v>
      </c>
      <c r="G69730" s="1" t="s">
        <v>57041</v>
      </c>
    </row>
    <row r="69731" spans="1:8" x14ac:dyDescent="0.25">
      <c r="A69731" s="1" t="s">
        <v>308</v>
      </c>
      <c r="B69731" s="1" t="s">
        <v>139</v>
      </c>
      <c r="C69731" s="1" t="s">
        <v>321</v>
      </c>
      <c r="D69731" s="1" t="s">
        <v>3350</v>
      </c>
      <c r="E69731" s="1" t="s">
        <v>153</v>
      </c>
      <c r="F69731" s="1">
        <v>19489304</v>
      </c>
      <c r="G69731" s="1" t="s">
        <v>57041</v>
      </c>
    </row>
    <row r="69732" spans="1:8" x14ac:dyDescent="0.25">
      <c r="A69732" s="1" t="s">
        <v>308</v>
      </c>
      <c r="B69732" s="1" t="s">
        <v>139</v>
      </c>
      <c r="C69732" s="1" t="s">
        <v>321</v>
      </c>
      <c r="D69732" s="1" t="s">
        <v>3350</v>
      </c>
      <c r="E69732" s="1" t="s">
        <v>153</v>
      </c>
      <c r="F69732" s="1">
        <v>19489304</v>
      </c>
      <c r="G69732" s="1" t="s">
        <v>57043</v>
      </c>
      <c r="H69732" s="1" t="s">
        <v>57827</v>
      </c>
    </row>
    <row r="69733" spans="1:8" x14ac:dyDescent="0.25">
      <c r="A69733" s="1" t="s">
        <v>308</v>
      </c>
      <c r="B69733" s="1" t="s">
        <v>432</v>
      </c>
      <c r="C69733" s="1" t="s">
        <v>487</v>
      </c>
      <c r="D69733" s="1" t="s">
        <v>1164</v>
      </c>
      <c r="E69733" s="1" t="s">
        <v>153</v>
      </c>
      <c r="F69733" s="1">
        <v>19817385</v>
      </c>
      <c r="G69733" s="1" t="s">
        <v>57041</v>
      </c>
    </row>
    <row r="69734" spans="1:8" x14ac:dyDescent="0.25">
      <c r="A69734" s="1" t="s">
        <v>308</v>
      </c>
      <c r="B69734" s="1" t="s">
        <v>432</v>
      </c>
      <c r="C69734" s="1" t="s">
        <v>487</v>
      </c>
      <c r="D69734" s="1" t="s">
        <v>1164</v>
      </c>
      <c r="E69734" s="1" t="s">
        <v>153</v>
      </c>
      <c r="F69734" s="1">
        <v>19817385</v>
      </c>
      <c r="G69734" s="1" t="s">
        <v>57043</v>
      </c>
      <c r="H69734" s="1" t="s">
        <v>57877</v>
      </c>
    </row>
    <row r="69735" spans="1:8" x14ac:dyDescent="0.25">
      <c r="A69735" s="1" t="s">
        <v>308</v>
      </c>
      <c r="B69735" s="1" t="s">
        <v>8059</v>
      </c>
      <c r="C69735" s="1" t="s">
        <v>271</v>
      </c>
      <c r="D69735" s="1" t="s">
        <v>105</v>
      </c>
      <c r="E69735" s="1" t="s">
        <v>153</v>
      </c>
      <c r="F69735" s="1">
        <v>27648571</v>
      </c>
      <c r="G69735" s="1" t="s">
        <v>57041</v>
      </c>
    </row>
    <row r="69736" spans="1:8" x14ac:dyDescent="0.25">
      <c r="A69736" s="1" t="s">
        <v>308</v>
      </c>
      <c r="B69736" s="1" t="s">
        <v>831</v>
      </c>
      <c r="C69736" s="1" t="s">
        <v>3946</v>
      </c>
      <c r="D69736" s="1" t="s">
        <v>196</v>
      </c>
      <c r="E69736" s="1" t="s">
        <v>153</v>
      </c>
      <c r="F69736" s="1">
        <v>14301861</v>
      </c>
      <c r="G69736" s="1" t="s">
        <v>57042</v>
      </c>
    </row>
    <row r="69737" spans="1:8" x14ac:dyDescent="0.25">
      <c r="A69737" s="1" t="s">
        <v>308</v>
      </c>
      <c r="B69737" s="1" t="s">
        <v>44453</v>
      </c>
      <c r="C69737" s="1" t="s">
        <v>373</v>
      </c>
      <c r="D69737" s="1" t="s">
        <v>44453</v>
      </c>
      <c r="E69737" s="1" t="s">
        <v>153</v>
      </c>
      <c r="F69737" s="1" t="s">
        <v>44454</v>
      </c>
      <c r="G69737" s="1" t="s">
        <v>57041</v>
      </c>
    </row>
    <row r="69738" spans="1:8" x14ac:dyDescent="0.25">
      <c r="A69738" s="1" t="s">
        <v>308</v>
      </c>
      <c r="B69738" s="1" t="s">
        <v>24232</v>
      </c>
      <c r="C69738" s="1" t="s">
        <v>46804</v>
      </c>
      <c r="D69738" s="1" t="s">
        <v>793</v>
      </c>
      <c r="E69738" s="1" t="s">
        <v>153</v>
      </c>
      <c r="F69738" s="1">
        <v>19028570</v>
      </c>
      <c r="G69738" s="1" t="s">
        <v>57042</v>
      </c>
    </row>
    <row r="69739" spans="1:8" x14ac:dyDescent="0.25">
      <c r="A69739" s="1" t="s">
        <v>308</v>
      </c>
      <c r="B69739" s="1" t="s">
        <v>1773</v>
      </c>
      <c r="C69739" s="1" t="s">
        <v>711</v>
      </c>
      <c r="D69739" s="1" t="s">
        <v>346</v>
      </c>
      <c r="E69739" s="1" t="s">
        <v>153</v>
      </c>
      <c r="F69739" s="1">
        <v>16582396</v>
      </c>
      <c r="G69739" s="1" t="s">
        <v>57042</v>
      </c>
    </row>
    <row r="69740" spans="1:8" x14ac:dyDescent="0.25">
      <c r="A69740" s="1" t="s">
        <v>308</v>
      </c>
      <c r="B69740" s="1" t="s">
        <v>4471</v>
      </c>
      <c r="C69740" s="1" t="s">
        <v>981</v>
      </c>
      <c r="D69740" s="1" t="s">
        <v>1830</v>
      </c>
      <c r="E69740" s="1" t="s">
        <v>153</v>
      </c>
      <c r="F69740" s="1" t="s">
        <v>28189</v>
      </c>
      <c r="G69740" s="1" t="s">
        <v>57041</v>
      </c>
    </row>
    <row r="69741" spans="1:8" x14ac:dyDescent="0.25">
      <c r="A69741" s="1" t="s">
        <v>308</v>
      </c>
      <c r="B69741" s="1" t="s">
        <v>267</v>
      </c>
      <c r="C69741" s="1" t="s">
        <v>3000</v>
      </c>
      <c r="D69741" s="1" t="s">
        <v>48384</v>
      </c>
      <c r="E69741" s="1" t="s">
        <v>153</v>
      </c>
      <c r="F69741" s="1">
        <v>20935692</v>
      </c>
      <c r="G69741" s="1" t="s">
        <v>57042</v>
      </c>
    </row>
    <row r="69742" spans="1:8" x14ac:dyDescent="0.25">
      <c r="A69742" s="1" t="s">
        <v>10158</v>
      </c>
      <c r="B69742" s="1" t="s">
        <v>10159</v>
      </c>
      <c r="C69742" s="1" t="s">
        <v>9546</v>
      </c>
      <c r="D69742" s="1" t="s">
        <v>10160</v>
      </c>
      <c r="E69742" s="1" t="s">
        <v>153</v>
      </c>
      <c r="F69742" s="1" t="s">
        <v>10161</v>
      </c>
      <c r="G69742" s="1" t="s">
        <v>57041</v>
      </c>
    </row>
    <row r="69743" spans="1:8" x14ac:dyDescent="0.25">
      <c r="A69743" s="1" t="s">
        <v>308</v>
      </c>
      <c r="B69743" s="1" t="s">
        <v>7818</v>
      </c>
      <c r="C69743" s="1" t="s">
        <v>663</v>
      </c>
      <c r="D69743" s="1" t="s">
        <v>76</v>
      </c>
      <c r="E69743" s="1" t="s">
        <v>153</v>
      </c>
      <c r="F69743" s="1">
        <v>24205837</v>
      </c>
      <c r="G69743" s="1" t="s">
        <v>57041</v>
      </c>
    </row>
    <row r="69744" spans="1:8" x14ac:dyDescent="0.25">
      <c r="A69744" s="1" t="s">
        <v>308</v>
      </c>
      <c r="B69744" s="1" t="s">
        <v>102</v>
      </c>
      <c r="C69744" s="1" t="s">
        <v>4992</v>
      </c>
      <c r="D69744" s="1" t="s">
        <v>1311</v>
      </c>
      <c r="E69744" s="1" t="s">
        <v>153</v>
      </c>
      <c r="F69744" s="1">
        <v>19051328</v>
      </c>
      <c r="G69744" s="1" t="s">
        <v>57041</v>
      </c>
    </row>
    <row r="69745" spans="1:8" x14ac:dyDescent="0.25">
      <c r="A69745" s="1" t="s">
        <v>308</v>
      </c>
      <c r="B69745" s="1" t="s">
        <v>102</v>
      </c>
      <c r="C69745" s="1" t="s">
        <v>48280</v>
      </c>
      <c r="D69745" s="1" t="s">
        <v>350</v>
      </c>
      <c r="E69745" s="1" t="s">
        <v>153</v>
      </c>
      <c r="F69745" s="1">
        <v>19196924</v>
      </c>
      <c r="G69745" s="1" t="s">
        <v>57042</v>
      </c>
    </row>
    <row r="69746" spans="1:8" x14ac:dyDescent="0.25">
      <c r="A69746" s="1" t="s">
        <v>308</v>
      </c>
      <c r="B69746" s="1" t="s">
        <v>102</v>
      </c>
      <c r="C69746" s="1" t="s">
        <v>48280</v>
      </c>
      <c r="D69746" s="1" t="s">
        <v>350</v>
      </c>
      <c r="E69746" s="1" t="s">
        <v>149</v>
      </c>
      <c r="F69746" s="1">
        <v>3727767</v>
      </c>
      <c r="G69746" s="1" t="s">
        <v>57042</v>
      </c>
    </row>
    <row r="69747" spans="1:8" x14ac:dyDescent="0.25">
      <c r="A69747" s="1" t="s">
        <v>308</v>
      </c>
      <c r="B69747" s="1" t="s">
        <v>812</v>
      </c>
      <c r="C69747" s="1" t="s">
        <v>5332</v>
      </c>
      <c r="D69747" s="1" t="s">
        <v>656</v>
      </c>
      <c r="E69747" s="1" t="s">
        <v>153</v>
      </c>
      <c r="F69747" s="1" t="s">
        <v>43907</v>
      </c>
      <c r="G69747" s="1" t="s">
        <v>57041</v>
      </c>
    </row>
    <row r="69748" spans="1:8" x14ac:dyDescent="0.25">
      <c r="A69748" s="1" t="s">
        <v>308</v>
      </c>
      <c r="B69748" s="1" t="s">
        <v>812</v>
      </c>
      <c r="C69748" s="1" t="s">
        <v>5332</v>
      </c>
      <c r="D69748" s="1" t="s">
        <v>656</v>
      </c>
      <c r="E69748" s="1" t="s">
        <v>153</v>
      </c>
      <c r="F69748" s="1">
        <v>19861718</v>
      </c>
      <c r="G69748" s="1" t="s">
        <v>57042</v>
      </c>
    </row>
    <row r="69749" spans="1:8" x14ac:dyDescent="0.25">
      <c r="A69749" s="1" t="s">
        <v>308</v>
      </c>
      <c r="B69749" s="1" t="s">
        <v>8657</v>
      </c>
      <c r="C69749" s="1" t="s">
        <v>1263</v>
      </c>
      <c r="D69749" s="1" t="s">
        <v>1129</v>
      </c>
      <c r="E69749" s="1" t="s">
        <v>153</v>
      </c>
      <c r="F69749" s="1">
        <v>28068068</v>
      </c>
      <c r="G69749" s="1" t="s">
        <v>57041</v>
      </c>
    </row>
    <row r="69750" spans="1:8" x14ac:dyDescent="0.25">
      <c r="A69750" s="1" t="s">
        <v>308</v>
      </c>
      <c r="B69750" s="1" t="s">
        <v>628</v>
      </c>
      <c r="C69750" s="1" t="s">
        <v>127</v>
      </c>
      <c r="D69750" s="1" t="s">
        <v>699</v>
      </c>
      <c r="E69750" s="1" t="s">
        <v>153</v>
      </c>
      <c r="F69750" s="1">
        <v>17197494</v>
      </c>
      <c r="G69750" s="1" t="s">
        <v>57041</v>
      </c>
    </row>
    <row r="69751" spans="1:8" x14ac:dyDescent="0.25">
      <c r="A69751" s="1" t="s">
        <v>308</v>
      </c>
      <c r="B69751" s="1" t="s">
        <v>628</v>
      </c>
      <c r="C69751" s="1" t="s">
        <v>127</v>
      </c>
      <c r="D69751" s="1" t="s">
        <v>699</v>
      </c>
      <c r="E69751" s="1" t="s">
        <v>153</v>
      </c>
      <c r="F69751" s="1">
        <v>17197494</v>
      </c>
      <c r="G69751" s="1" t="s">
        <v>57043</v>
      </c>
      <c r="H69751" s="1" t="s">
        <v>57530</v>
      </c>
    </row>
    <row r="69752" spans="1:8" x14ac:dyDescent="0.25">
      <c r="A69752" s="1" t="s">
        <v>308</v>
      </c>
      <c r="B69752" s="1" t="s">
        <v>1035</v>
      </c>
      <c r="C69752" s="1" t="s">
        <v>3924</v>
      </c>
      <c r="D69752" s="1" t="s">
        <v>1379</v>
      </c>
      <c r="E69752" s="1" t="s">
        <v>153</v>
      </c>
      <c r="F69752" s="1">
        <v>18862893</v>
      </c>
      <c r="G69752" s="1" t="s">
        <v>57041</v>
      </c>
    </row>
    <row r="69753" spans="1:8" x14ac:dyDescent="0.25">
      <c r="A69753" s="1" t="s">
        <v>308</v>
      </c>
      <c r="B69753" s="1" t="s">
        <v>2306</v>
      </c>
      <c r="C69753" s="1" t="s">
        <v>4931</v>
      </c>
      <c r="D69753" s="1" t="s">
        <v>668</v>
      </c>
      <c r="E69753" s="1" t="s">
        <v>153</v>
      </c>
      <c r="F69753" s="1">
        <v>21021861</v>
      </c>
      <c r="G69753" s="1" t="s">
        <v>57042</v>
      </c>
    </row>
    <row r="69754" spans="1:8" x14ac:dyDescent="0.25">
      <c r="A69754" s="1" t="s">
        <v>308</v>
      </c>
      <c r="B69754" s="1" t="s">
        <v>2306</v>
      </c>
      <c r="C69754" s="1" t="s">
        <v>4931</v>
      </c>
      <c r="D69754" s="1" t="s">
        <v>668</v>
      </c>
      <c r="E69754" s="1" t="s">
        <v>156</v>
      </c>
      <c r="F69754" s="1">
        <v>111806922</v>
      </c>
      <c r="G69754" s="1" t="s">
        <v>57042</v>
      </c>
    </row>
    <row r="69755" spans="1:8" x14ac:dyDescent="0.25">
      <c r="A69755" s="1" t="s">
        <v>308</v>
      </c>
      <c r="B69755" s="1" t="s">
        <v>309</v>
      </c>
      <c r="C69755" s="1" t="s">
        <v>108</v>
      </c>
      <c r="D69755" s="1" t="s">
        <v>310</v>
      </c>
      <c r="E69755" s="1" t="s">
        <v>153</v>
      </c>
      <c r="F69755" s="1">
        <v>21140889</v>
      </c>
      <c r="G69755" s="1" t="s">
        <v>57041</v>
      </c>
    </row>
    <row r="69756" spans="1:8" x14ac:dyDescent="0.25">
      <c r="A69756" s="1" t="s">
        <v>308</v>
      </c>
      <c r="B69756" s="1" t="s">
        <v>309</v>
      </c>
      <c r="C69756" s="1" t="s">
        <v>108</v>
      </c>
      <c r="D69756" s="1" t="s">
        <v>310</v>
      </c>
      <c r="E69756" s="1" t="s">
        <v>153</v>
      </c>
      <c r="F69756" s="1">
        <v>21140889</v>
      </c>
      <c r="G69756" s="1" t="s">
        <v>57042</v>
      </c>
    </row>
    <row r="69757" spans="1:8" x14ac:dyDescent="0.25">
      <c r="A69757" s="1" t="s">
        <v>308</v>
      </c>
      <c r="B69757" s="1" t="s">
        <v>7401</v>
      </c>
      <c r="C69757" s="1" t="s">
        <v>7289</v>
      </c>
      <c r="D69757" s="1" t="s">
        <v>441</v>
      </c>
      <c r="E69757" s="1" t="s">
        <v>153</v>
      </c>
      <c r="F69757" s="1">
        <v>17247381</v>
      </c>
      <c r="G69757" s="1" t="s">
        <v>57041</v>
      </c>
    </row>
    <row r="69758" spans="1:8" x14ac:dyDescent="0.25">
      <c r="A69758" s="1" t="s">
        <v>308</v>
      </c>
      <c r="B69758" s="1" t="s">
        <v>863</v>
      </c>
      <c r="C69758" s="1" t="s">
        <v>20135</v>
      </c>
      <c r="D69758" s="1" t="s">
        <v>7869</v>
      </c>
      <c r="E69758" s="1" t="s">
        <v>153</v>
      </c>
      <c r="F69758" s="1">
        <v>19512237</v>
      </c>
      <c r="G69758" s="1" t="s">
        <v>57042</v>
      </c>
    </row>
    <row r="69759" spans="1:8" x14ac:dyDescent="0.25">
      <c r="A69759" s="1" t="s">
        <v>308</v>
      </c>
      <c r="B69759" s="1" t="s">
        <v>3865</v>
      </c>
      <c r="C69759" s="1" t="s">
        <v>190</v>
      </c>
      <c r="D69759" s="1" t="s">
        <v>190</v>
      </c>
      <c r="E69759" s="1" t="s">
        <v>722</v>
      </c>
      <c r="F69759" s="1">
        <v>2556344</v>
      </c>
      <c r="G69759" s="1" t="s">
        <v>57042</v>
      </c>
    </row>
    <row r="69760" spans="1:8" x14ac:dyDescent="0.25">
      <c r="A69760" s="1" t="s">
        <v>308</v>
      </c>
      <c r="B69760" s="1" t="s">
        <v>3865</v>
      </c>
      <c r="C69760" s="1" t="s">
        <v>190</v>
      </c>
      <c r="D69760" s="1" t="s">
        <v>190</v>
      </c>
      <c r="E69760" s="1" t="s">
        <v>153</v>
      </c>
      <c r="F69760" s="1">
        <v>17897923</v>
      </c>
      <c r="G69760" s="1" t="s">
        <v>57042</v>
      </c>
    </row>
    <row r="69761" spans="1:7" x14ac:dyDescent="0.25">
      <c r="A69761" s="1" t="s">
        <v>308</v>
      </c>
      <c r="B69761" s="1" t="s">
        <v>48121</v>
      </c>
      <c r="C69761" s="1" t="s">
        <v>337</v>
      </c>
      <c r="D69761" s="1" t="s">
        <v>793</v>
      </c>
      <c r="E69761" s="1" t="s">
        <v>153</v>
      </c>
      <c r="F69761" s="1">
        <v>18433453</v>
      </c>
      <c r="G69761" s="1" t="s">
        <v>57042</v>
      </c>
    </row>
    <row r="69762" spans="1:7" x14ac:dyDescent="0.25">
      <c r="A69762" s="1" t="s">
        <v>308</v>
      </c>
      <c r="B69762" s="1" t="s">
        <v>3313</v>
      </c>
      <c r="C69762" s="1" t="s">
        <v>387</v>
      </c>
      <c r="D69762" s="1" t="s">
        <v>214</v>
      </c>
      <c r="E69762" s="1" t="s">
        <v>153</v>
      </c>
      <c r="F69762" s="1">
        <v>10033840</v>
      </c>
      <c r="G69762" s="1" t="s">
        <v>57042</v>
      </c>
    </row>
    <row r="69763" spans="1:7" x14ac:dyDescent="0.25">
      <c r="A69763" s="1" t="s">
        <v>308</v>
      </c>
      <c r="B69763" s="1" t="s">
        <v>398</v>
      </c>
      <c r="C69763" s="1" t="s">
        <v>387</v>
      </c>
      <c r="D69763" s="1" t="s">
        <v>214</v>
      </c>
      <c r="E69763" s="1" t="s">
        <v>156</v>
      </c>
      <c r="F69763" s="1" t="s">
        <v>25423</v>
      </c>
      <c r="G69763" s="1" t="s">
        <v>57041</v>
      </c>
    </row>
    <row r="69764" spans="1:7" x14ac:dyDescent="0.25">
      <c r="A69764" s="1" t="s">
        <v>308</v>
      </c>
      <c r="B69764" s="1" t="s">
        <v>398</v>
      </c>
      <c r="C69764" s="1" t="s">
        <v>715</v>
      </c>
      <c r="D69764" s="1" t="s">
        <v>7947</v>
      </c>
      <c r="E69764" s="1" t="s">
        <v>153</v>
      </c>
      <c r="F69764" s="1" t="s">
        <v>38344</v>
      </c>
      <c r="G69764" s="1" t="s">
        <v>57041</v>
      </c>
    </row>
    <row r="69765" spans="1:7" x14ac:dyDescent="0.25">
      <c r="A69765" s="1" t="s">
        <v>22508</v>
      </c>
      <c r="B69765" s="1" t="s">
        <v>75</v>
      </c>
      <c r="C69765" s="1" t="s">
        <v>22509</v>
      </c>
      <c r="D69765" s="1" t="s">
        <v>20971</v>
      </c>
      <c r="E69765" s="1" t="s">
        <v>153</v>
      </c>
      <c r="F69765" s="1" t="s">
        <v>22510</v>
      </c>
      <c r="G69765" s="1" t="s">
        <v>57041</v>
      </c>
    </row>
    <row r="69766" spans="1:7" x14ac:dyDescent="0.25">
      <c r="A69766" s="1" t="s">
        <v>22508</v>
      </c>
      <c r="B69766" s="1" t="s">
        <v>132</v>
      </c>
      <c r="C69766" s="1" t="s">
        <v>1779</v>
      </c>
      <c r="D69766" s="1" t="s">
        <v>353</v>
      </c>
      <c r="E69766" s="1" t="s">
        <v>153</v>
      </c>
      <c r="F69766" s="1" t="s">
        <v>32546</v>
      </c>
      <c r="G69766" s="1" t="s">
        <v>57041</v>
      </c>
    </row>
    <row r="69767" spans="1:7" x14ac:dyDescent="0.25">
      <c r="A69767" s="1" t="s">
        <v>22508</v>
      </c>
      <c r="B69767" s="1" t="s">
        <v>4984</v>
      </c>
      <c r="C69767" s="1" t="s">
        <v>7690</v>
      </c>
      <c r="D69767" s="1" t="s">
        <v>353</v>
      </c>
      <c r="E69767" s="1" t="s">
        <v>6</v>
      </c>
      <c r="F69767" s="1" t="s">
        <v>37927</v>
      </c>
      <c r="G69767" s="1" t="s">
        <v>57041</v>
      </c>
    </row>
    <row r="69768" spans="1:7" x14ac:dyDescent="0.25">
      <c r="A69768" s="1" t="s">
        <v>22508</v>
      </c>
      <c r="B69768" s="1" t="s">
        <v>34260</v>
      </c>
      <c r="C69768" s="1" t="s">
        <v>2485</v>
      </c>
      <c r="D69768" s="1" t="s">
        <v>6126</v>
      </c>
      <c r="E69768" s="1" t="s">
        <v>153</v>
      </c>
      <c r="F69768" s="1">
        <v>2720593</v>
      </c>
      <c r="G69768" s="1" t="s">
        <v>57042</v>
      </c>
    </row>
    <row r="69769" spans="1:7" x14ac:dyDescent="0.25">
      <c r="A69769" s="1" t="s">
        <v>22508</v>
      </c>
      <c r="B69769" s="1" t="s">
        <v>8657</v>
      </c>
      <c r="C69769" s="1" t="s">
        <v>1263</v>
      </c>
      <c r="D69769" s="1" t="s">
        <v>1180</v>
      </c>
      <c r="E69769" s="1" t="s">
        <v>153</v>
      </c>
      <c r="F69769" s="1">
        <v>28068058</v>
      </c>
      <c r="G69769" s="1" t="s">
        <v>57042</v>
      </c>
    </row>
    <row r="69770" spans="1:7" x14ac:dyDescent="0.25">
      <c r="A69770" s="1" t="s">
        <v>28305</v>
      </c>
      <c r="B69770" s="1" t="s">
        <v>255</v>
      </c>
      <c r="C69770" s="1" t="s">
        <v>4</v>
      </c>
      <c r="D69770" s="1" t="s">
        <v>87</v>
      </c>
      <c r="E69770" s="1" t="s">
        <v>153</v>
      </c>
      <c r="F69770" s="1" t="s">
        <v>37601</v>
      </c>
      <c r="G69770" s="1" t="s">
        <v>57041</v>
      </c>
    </row>
    <row r="69771" spans="1:7" x14ac:dyDescent="0.25">
      <c r="A69771" s="1" t="s">
        <v>28305</v>
      </c>
      <c r="B69771" s="1" t="s">
        <v>279</v>
      </c>
      <c r="C69771" s="1" t="s">
        <v>271</v>
      </c>
      <c r="D69771" s="1" t="s">
        <v>1056</v>
      </c>
      <c r="E69771" s="1" t="s">
        <v>153</v>
      </c>
      <c r="F69771" s="1">
        <v>19165165</v>
      </c>
      <c r="G69771" s="1" t="s">
        <v>57042</v>
      </c>
    </row>
    <row r="69772" spans="1:7" x14ac:dyDescent="0.25">
      <c r="A69772" s="1" t="s">
        <v>28305</v>
      </c>
      <c r="B69772" s="1" t="s">
        <v>279</v>
      </c>
      <c r="C69772" s="1" t="s">
        <v>271</v>
      </c>
      <c r="D69772" s="1" t="s">
        <v>1056</v>
      </c>
      <c r="E69772" s="1" t="s">
        <v>156</v>
      </c>
      <c r="F69772" s="1">
        <v>43199891</v>
      </c>
      <c r="G69772" s="1" t="s">
        <v>57042</v>
      </c>
    </row>
    <row r="69773" spans="1:7" x14ac:dyDescent="0.25">
      <c r="A69773" s="1" t="s">
        <v>15194</v>
      </c>
      <c r="B69773" s="1" t="s">
        <v>8408</v>
      </c>
      <c r="C69773" s="1" t="s">
        <v>8311</v>
      </c>
      <c r="D69773" s="1" t="s">
        <v>15195</v>
      </c>
      <c r="E69773" s="1" t="s">
        <v>153</v>
      </c>
      <c r="F69773" s="1" t="s">
        <v>15196</v>
      </c>
      <c r="G69773" s="1" t="s">
        <v>57041</v>
      </c>
    </row>
    <row r="69774" spans="1:7" x14ac:dyDescent="0.25">
      <c r="A69774" s="1" t="s">
        <v>28305</v>
      </c>
      <c r="B69774" s="1" t="s">
        <v>786</v>
      </c>
      <c r="C69774" s="1" t="s">
        <v>2840</v>
      </c>
      <c r="D69774" s="1" t="s">
        <v>7753</v>
      </c>
      <c r="E69774" s="1" t="s">
        <v>153</v>
      </c>
      <c r="F69774" s="1" t="s">
        <v>32697</v>
      </c>
      <c r="G69774" s="1" t="s">
        <v>57041</v>
      </c>
    </row>
    <row r="69775" spans="1:7" x14ac:dyDescent="0.25">
      <c r="A69775" s="1" t="s">
        <v>28305</v>
      </c>
      <c r="B69775" s="1" t="s">
        <v>786</v>
      </c>
      <c r="C69775" s="1" t="s">
        <v>105</v>
      </c>
      <c r="D69775" s="1" t="s">
        <v>2843</v>
      </c>
      <c r="E69775" s="1" t="s">
        <v>153</v>
      </c>
      <c r="F69775" s="1">
        <v>17576508</v>
      </c>
      <c r="G69775" s="1" t="s">
        <v>57042</v>
      </c>
    </row>
    <row r="69776" spans="1:7" x14ac:dyDescent="0.25">
      <c r="A69776" s="1" t="s">
        <v>28305</v>
      </c>
      <c r="B69776" s="1" t="s">
        <v>786</v>
      </c>
      <c r="C69776" s="1" t="s">
        <v>105</v>
      </c>
      <c r="D69776" s="1" t="s">
        <v>2843</v>
      </c>
      <c r="E69776" s="1" t="s">
        <v>156</v>
      </c>
      <c r="F69776" s="1">
        <v>99241948</v>
      </c>
      <c r="G69776" s="1" t="s">
        <v>57042</v>
      </c>
    </row>
    <row r="69777" spans="1:8" x14ac:dyDescent="0.25">
      <c r="A69777" s="1" t="s">
        <v>28305</v>
      </c>
      <c r="B69777" s="1" t="s">
        <v>267</v>
      </c>
      <c r="C69777" s="1" t="s">
        <v>2001</v>
      </c>
      <c r="D69777" s="1" t="s">
        <v>2977</v>
      </c>
      <c r="E69777" s="1" t="s">
        <v>153</v>
      </c>
      <c r="F69777" s="1">
        <v>17151591</v>
      </c>
      <c r="G69777" s="1" t="s">
        <v>57041</v>
      </c>
    </row>
    <row r="69778" spans="1:8" x14ac:dyDescent="0.25">
      <c r="A69778" s="1" t="s">
        <v>28305</v>
      </c>
      <c r="B69778" s="1" t="s">
        <v>582</v>
      </c>
      <c r="C69778" s="1" t="s">
        <v>19</v>
      </c>
      <c r="D69778" s="1" t="s">
        <v>177</v>
      </c>
      <c r="E69778" s="1" t="s">
        <v>153</v>
      </c>
      <c r="F69778" s="1">
        <v>22981112</v>
      </c>
      <c r="G69778" s="1" t="s">
        <v>57042</v>
      </c>
    </row>
    <row r="69779" spans="1:8" x14ac:dyDescent="0.25">
      <c r="A69779" s="1" t="s">
        <v>28305</v>
      </c>
      <c r="B69779" s="1" t="s">
        <v>17035</v>
      </c>
      <c r="C69779" s="1" t="s">
        <v>734</v>
      </c>
      <c r="D69779" s="1" t="s">
        <v>1693</v>
      </c>
      <c r="E69779" s="1" t="s">
        <v>153</v>
      </c>
      <c r="F69779" s="1" t="s">
        <v>42152</v>
      </c>
      <c r="G69779" s="1" t="s">
        <v>57041</v>
      </c>
    </row>
    <row r="69780" spans="1:8" x14ac:dyDescent="0.25">
      <c r="A69780" s="1" t="s">
        <v>28305</v>
      </c>
      <c r="B69780" s="1" t="s">
        <v>4041</v>
      </c>
      <c r="C69780" s="1" t="s">
        <v>4090</v>
      </c>
      <c r="E69780" s="1" t="s">
        <v>153</v>
      </c>
      <c r="F69780" s="1">
        <v>22118761</v>
      </c>
      <c r="G69780" s="1" t="s">
        <v>57042</v>
      </c>
    </row>
    <row r="69781" spans="1:8" x14ac:dyDescent="0.25">
      <c r="A69781" s="1" t="s">
        <v>28305</v>
      </c>
      <c r="B69781" s="1" t="s">
        <v>4041</v>
      </c>
      <c r="C69781" s="1" t="s">
        <v>4090</v>
      </c>
      <c r="E69781" s="1" t="s">
        <v>153</v>
      </c>
      <c r="F69781" s="1">
        <v>22118761</v>
      </c>
      <c r="G69781" s="1" t="s">
        <v>57042</v>
      </c>
    </row>
    <row r="69782" spans="1:8" x14ac:dyDescent="0.25">
      <c r="A69782" s="1" t="s">
        <v>28305</v>
      </c>
      <c r="B69782" s="1" t="s">
        <v>352</v>
      </c>
      <c r="C69782" s="1" t="s">
        <v>21285</v>
      </c>
      <c r="E69782" s="1" t="s">
        <v>153</v>
      </c>
      <c r="F69782" s="1" t="s">
        <v>28306</v>
      </c>
      <c r="G69782" s="1" t="s">
        <v>57041</v>
      </c>
    </row>
    <row r="69783" spans="1:8" x14ac:dyDescent="0.25">
      <c r="A69783" s="1" t="s">
        <v>28305</v>
      </c>
      <c r="B69783" s="1" t="s">
        <v>876</v>
      </c>
      <c r="C69783" s="1" t="s">
        <v>229</v>
      </c>
      <c r="D69783" s="1" t="s">
        <v>1164</v>
      </c>
      <c r="E69783" s="1" t="s">
        <v>153</v>
      </c>
      <c r="F69783" s="1">
        <v>17702649</v>
      </c>
      <c r="G69783" s="1" t="s">
        <v>57041</v>
      </c>
    </row>
    <row r="69784" spans="1:8" x14ac:dyDescent="0.25">
      <c r="A69784" s="1" t="s">
        <v>7455</v>
      </c>
      <c r="B69784" s="1" t="s">
        <v>0</v>
      </c>
      <c r="C69784" s="1" t="s">
        <v>740</v>
      </c>
      <c r="D69784" s="1" t="s">
        <v>6820</v>
      </c>
      <c r="E69784" s="1" t="s">
        <v>153</v>
      </c>
      <c r="F69784" s="1">
        <v>27913444</v>
      </c>
      <c r="G69784" s="1" t="s">
        <v>57041</v>
      </c>
    </row>
    <row r="69785" spans="1:8" x14ac:dyDescent="0.25">
      <c r="A69785" s="1" t="s">
        <v>7455</v>
      </c>
      <c r="B69785" s="1" t="s">
        <v>132</v>
      </c>
      <c r="C69785" s="1" t="s">
        <v>2460</v>
      </c>
      <c r="D69785" s="1" t="s">
        <v>136</v>
      </c>
      <c r="E69785" s="1" t="s">
        <v>153</v>
      </c>
      <c r="F69785" s="1">
        <v>18783697</v>
      </c>
      <c r="G69785" s="1" t="s">
        <v>57042</v>
      </c>
    </row>
    <row r="69786" spans="1:8" x14ac:dyDescent="0.25">
      <c r="A69786" s="1" t="s">
        <v>7455</v>
      </c>
      <c r="B69786" s="1" t="s">
        <v>132</v>
      </c>
      <c r="C69786" s="1" t="s">
        <v>49812</v>
      </c>
      <c r="D69786" s="1" t="s">
        <v>105</v>
      </c>
      <c r="E69786" s="1" t="s">
        <v>6</v>
      </c>
      <c r="F69786" s="1">
        <v>431</v>
      </c>
      <c r="G69786" s="1" t="s">
        <v>57042</v>
      </c>
    </row>
    <row r="69787" spans="1:8" x14ac:dyDescent="0.25">
      <c r="A69787" s="1" t="s">
        <v>27406</v>
      </c>
      <c r="B69787" s="1" t="s">
        <v>132</v>
      </c>
      <c r="C69787" s="1" t="s">
        <v>1431</v>
      </c>
      <c r="D69787" s="1" t="s">
        <v>836</v>
      </c>
      <c r="E69787" s="1" t="s">
        <v>153</v>
      </c>
      <c r="F69787" s="1">
        <v>24807191</v>
      </c>
      <c r="G69787" s="1" t="s">
        <v>57041</v>
      </c>
    </row>
    <row r="69788" spans="1:8" x14ac:dyDescent="0.25">
      <c r="A69788" s="1" t="s">
        <v>27406</v>
      </c>
      <c r="B69788" s="1" t="s">
        <v>132</v>
      </c>
      <c r="C69788" s="1" t="s">
        <v>1431</v>
      </c>
      <c r="D69788" s="1" t="s">
        <v>836</v>
      </c>
      <c r="E69788" s="1" t="s">
        <v>153</v>
      </c>
      <c r="F69788" s="1">
        <v>24807191</v>
      </c>
      <c r="G69788" s="1" t="s">
        <v>57041</v>
      </c>
    </row>
    <row r="69789" spans="1:8" x14ac:dyDescent="0.25">
      <c r="A69789" s="1" t="s">
        <v>27406</v>
      </c>
      <c r="B69789" s="1" t="s">
        <v>132</v>
      </c>
      <c r="C69789" s="1" t="s">
        <v>1431</v>
      </c>
      <c r="D69789" s="1" t="s">
        <v>836</v>
      </c>
      <c r="E69789" s="1" t="s">
        <v>153</v>
      </c>
      <c r="F69789" s="1">
        <v>24807191</v>
      </c>
      <c r="G69789" s="1" t="s">
        <v>57043</v>
      </c>
      <c r="H69789" s="1" t="s">
        <v>58373</v>
      </c>
    </row>
    <row r="69790" spans="1:8" x14ac:dyDescent="0.25">
      <c r="A69790" s="1" t="s">
        <v>49637</v>
      </c>
      <c r="B69790" s="1" t="s">
        <v>783</v>
      </c>
      <c r="C69790" s="1" t="s">
        <v>64</v>
      </c>
      <c r="D69790" s="1" t="s">
        <v>56692</v>
      </c>
      <c r="E69790" s="1" t="s">
        <v>153</v>
      </c>
      <c r="F69790" s="1">
        <v>22112635</v>
      </c>
      <c r="G69790" s="1" t="s">
        <v>57042</v>
      </c>
    </row>
    <row r="69791" spans="1:8" x14ac:dyDescent="0.25">
      <c r="A69791" s="1" t="s">
        <v>49637</v>
      </c>
      <c r="B69791" s="1" t="s">
        <v>49638</v>
      </c>
      <c r="C69791" s="1" t="s">
        <v>100</v>
      </c>
      <c r="D69791" s="1" t="s">
        <v>173</v>
      </c>
      <c r="E69791" s="1" t="s">
        <v>153</v>
      </c>
      <c r="F69791" s="1">
        <v>21442822</v>
      </c>
      <c r="G69791" s="1" t="s">
        <v>57042</v>
      </c>
    </row>
    <row r="69792" spans="1:8" x14ac:dyDescent="0.25">
      <c r="A69792" s="1" t="s">
        <v>32860</v>
      </c>
      <c r="B69792" s="1" t="s">
        <v>21469</v>
      </c>
      <c r="C69792" s="1" t="s">
        <v>1458</v>
      </c>
      <c r="D69792" s="1" t="s">
        <v>584</v>
      </c>
      <c r="E69792" s="1" t="s">
        <v>153</v>
      </c>
      <c r="F69792" s="1" t="s">
        <v>32861</v>
      </c>
      <c r="G69792" s="1" t="s">
        <v>57041</v>
      </c>
    </row>
    <row r="69793" spans="1:7" x14ac:dyDescent="0.25">
      <c r="A69793" s="1" t="s">
        <v>32860</v>
      </c>
      <c r="B69793" s="1" t="s">
        <v>49050</v>
      </c>
      <c r="C69793" s="1" t="s">
        <v>49051</v>
      </c>
      <c r="D69793" s="1" t="s">
        <v>229</v>
      </c>
      <c r="E69793" s="1" t="s">
        <v>153</v>
      </c>
      <c r="F69793" s="1">
        <v>19675518</v>
      </c>
      <c r="G69793" s="1" t="s">
        <v>57042</v>
      </c>
    </row>
    <row r="69794" spans="1:7" x14ac:dyDescent="0.25">
      <c r="A69794" s="1" t="s">
        <v>32860</v>
      </c>
      <c r="B69794" s="1" t="s">
        <v>49050</v>
      </c>
      <c r="C69794" s="1" t="s">
        <v>49051</v>
      </c>
      <c r="D69794" s="1" t="s">
        <v>229</v>
      </c>
      <c r="E69794" s="1" t="s">
        <v>156</v>
      </c>
      <c r="F69794" s="1">
        <v>118532884</v>
      </c>
      <c r="G69794" s="1" t="s">
        <v>57042</v>
      </c>
    </row>
    <row r="69795" spans="1:7" x14ac:dyDescent="0.25">
      <c r="A69795" s="1" t="s">
        <v>33869</v>
      </c>
      <c r="B69795" s="1" t="s">
        <v>786</v>
      </c>
      <c r="C69795" s="1" t="s">
        <v>2840</v>
      </c>
      <c r="D69795" s="1" t="s">
        <v>7753</v>
      </c>
      <c r="E69795" s="1" t="s">
        <v>153</v>
      </c>
      <c r="F69795" s="1" t="s">
        <v>32697</v>
      </c>
      <c r="G69795" s="1" t="s">
        <v>57041</v>
      </c>
    </row>
    <row r="69796" spans="1:7" x14ac:dyDescent="0.25">
      <c r="A69796" s="1" t="s">
        <v>7479</v>
      </c>
      <c r="B69796" s="1" t="s">
        <v>7480</v>
      </c>
      <c r="C69796" s="1" t="s">
        <v>3524</v>
      </c>
      <c r="D69796" s="1" t="s">
        <v>7289</v>
      </c>
      <c r="E69796" s="1" t="s">
        <v>153</v>
      </c>
      <c r="F69796" s="1">
        <v>30852024</v>
      </c>
      <c r="G69796" s="1" t="s">
        <v>57041</v>
      </c>
    </row>
    <row r="69797" spans="1:7" x14ac:dyDescent="0.25">
      <c r="A69797" s="1" t="s">
        <v>1202</v>
      </c>
      <c r="B69797" s="1" t="s">
        <v>266</v>
      </c>
      <c r="C69797" s="1" t="s">
        <v>190</v>
      </c>
      <c r="D69797" s="1" t="s">
        <v>1203</v>
      </c>
      <c r="E69797" s="1" t="s">
        <v>153</v>
      </c>
      <c r="F69797" s="1">
        <v>18885690</v>
      </c>
      <c r="G69797" s="1" t="s">
        <v>57041</v>
      </c>
    </row>
    <row r="69798" spans="1:7" x14ac:dyDescent="0.25">
      <c r="A69798" s="1" t="s">
        <v>46321</v>
      </c>
      <c r="B69798" s="1" t="s">
        <v>46322</v>
      </c>
      <c r="C69798" s="1" t="s">
        <v>1562</v>
      </c>
      <c r="D69798" s="1" t="s">
        <v>301</v>
      </c>
      <c r="E69798" s="1" t="s">
        <v>153</v>
      </c>
      <c r="F69798" s="1">
        <v>12280857</v>
      </c>
      <c r="G69798" s="1" t="s">
        <v>57042</v>
      </c>
    </row>
    <row r="69799" spans="1:7" x14ac:dyDescent="0.25">
      <c r="A69799" s="1" t="s">
        <v>46321</v>
      </c>
      <c r="B69799" s="1" t="s">
        <v>46322</v>
      </c>
      <c r="C69799" s="1" t="s">
        <v>1562</v>
      </c>
      <c r="D69799" s="1" t="s">
        <v>301</v>
      </c>
      <c r="E69799" s="1" t="s">
        <v>156</v>
      </c>
      <c r="F69799" s="1">
        <v>124995332</v>
      </c>
      <c r="G69799" s="1" t="s">
        <v>57042</v>
      </c>
    </row>
    <row r="69800" spans="1:7" x14ac:dyDescent="0.25">
      <c r="A69800" s="1" t="s">
        <v>15357</v>
      </c>
      <c r="B69800" s="1" t="s">
        <v>13635</v>
      </c>
      <c r="C69800" s="1" t="s">
        <v>11812</v>
      </c>
      <c r="D69800" s="1" t="s">
        <v>8887</v>
      </c>
      <c r="E69800" s="1" t="s">
        <v>153</v>
      </c>
      <c r="F69800" s="1" t="s">
        <v>15358</v>
      </c>
      <c r="G69800" s="1" t="s">
        <v>57041</v>
      </c>
    </row>
    <row r="69801" spans="1:7" x14ac:dyDescent="0.25">
      <c r="A69801" s="1" t="s">
        <v>53697</v>
      </c>
      <c r="B69801" s="1" t="s">
        <v>7777</v>
      </c>
      <c r="C69801" s="1" t="s">
        <v>1527</v>
      </c>
      <c r="D69801" s="1" t="s">
        <v>1114</v>
      </c>
      <c r="E69801" s="1" t="s">
        <v>153</v>
      </c>
      <c r="F69801" s="1">
        <v>10282861</v>
      </c>
      <c r="G69801" s="1" t="s">
        <v>57042</v>
      </c>
    </row>
    <row r="69802" spans="1:7" x14ac:dyDescent="0.25">
      <c r="A69802" s="1" t="s">
        <v>14497</v>
      </c>
      <c r="B69802" s="1" t="s">
        <v>203</v>
      </c>
      <c r="C69802" s="1" t="s">
        <v>3679</v>
      </c>
      <c r="D69802" s="1" t="s">
        <v>1760</v>
      </c>
      <c r="E69802" s="1" t="s">
        <v>153</v>
      </c>
      <c r="F69802" s="1" t="s">
        <v>14498</v>
      </c>
      <c r="G69802" s="1" t="s">
        <v>57041</v>
      </c>
    </row>
    <row r="69803" spans="1:7" x14ac:dyDescent="0.25">
      <c r="A69803" s="1" t="s">
        <v>42997</v>
      </c>
      <c r="B69803" s="1" t="s">
        <v>28301</v>
      </c>
      <c r="C69803" s="1" t="s">
        <v>90</v>
      </c>
      <c r="D69803" s="1" t="s">
        <v>1057</v>
      </c>
      <c r="E69803" s="1" t="s">
        <v>153</v>
      </c>
      <c r="F69803" s="1">
        <v>16764844</v>
      </c>
      <c r="G69803" s="1" t="s">
        <v>57042</v>
      </c>
    </row>
    <row r="69804" spans="1:7" x14ac:dyDescent="0.25">
      <c r="A69804" s="1" t="s">
        <v>42997</v>
      </c>
      <c r="B69804" s="1" t="s">
        <v>28301</v>
      </c>
      <c r="C69804" s="1" t="s">
        <v>90</v>
      </c>
      <c r="D69804" s="1" t="s">
        <v>1057</v>
      </c>
      <c r="E69804" s="1" t="s">
        <v>156</v>
      </c>
      <c r="F69804" s="1">
        <v>87990072</v>
      </c>
      <c r="G69804" s="1" t="s">
        <v>57042</v>
      </c>
    </row>
    <row r="69805" spans="1:7" x14ac:dyDescent="0.25">
      <c r="A69805" s="1" t="s">
        <v>42997</v>
      </c>
      <c r="B69805" s="1" t="s">
        <v>4697</v>
      </c>
      <c r="C69805" s="1" t="s">
        <v>23422</v>
      </c>
      <c r="D69805" s="1" t="s">
        <v>50</v>
      </c>
      <c r="E69805" s="1" t="s">
        <v>153</v>
      </c>
      <c r="F69805" s="1">
        <v>30068305</v>
      </c>
      <c r="G69805" s="1" t="s">
        <v>57042</v>
      </c>
    </row>
    <row r="69806" spans="1:7" x14ac:dyDescent="0.25">
      <c r="A69806" s="1" t="s">
        <v>15591</v>
      </c>
      <c r="B69806" s="1" t="s">
        <v>23</v>
      </c>
      <c r="C69806" s="1" t="s">
        <v>37</v>
      </c>
      <c r="D69806" s="1" t="s">
        <v>190</v>
      </c>
      <c r="E69806" s="1" t="s">
        <v>6</v>
      </c>
      <c r="F69806" s="1">
        <v>190</v>
      </c>
      <c r="G69806" s="1" t="s">
        <v>57041</v>
      </c>
    </row>
    <row r="69807" spans="1:7" x14ac:dyDescent="0.25">
      <c r="A69807" s="1" t="s">
        <v>15591</v>
      </c>
      <c r="B69807" s="1" t="s">
        <v>23</v>
      </c>
      <c r="C69807" s="1" t="s">
        <v>37</v>
      </c>
      <c r="D69807" s="1" t="s">
        <v>190</v>
      </c>
      <c r="E69807" s="1" t="s">
        <v>153</v>
      </c>
      <c r="F69807" s="1">
        <v>21200468</v>
      </c>
      <c r="G69807" s="1" t="s">
        <v>57041</v>
      </c>
    </row>
    <row r="69808" spans="1:7" x14ac:dyDescent="0.25">
      <c r="A69808" s="1" t="s">
        <v>36319</v>
      </c>
      <c r="B69808" s="1" t="s">
        <v>264</v>
      </c>
      <c r="C69808" s="1" t="s">
        <v>346</v>
      </c>
      <c r="D69808" s="1" t="s">
        <v>25825</v>
      </c>
      <c r="E69808" s="1" t="s">
        <v>6</v>
      </c>
      <c r="F69808" s="1">
        <v>6074</v>
      </c>
      <c r="G69808" s="1" t="s">
        <v>57041</v>
      </c>
    </row>
    <row r="69809" spans="1:7" x14ac:dyDescent="0.25">
      <c r="A69809" s="1" t="s">
        <v>36319</v>
      </c>
      <c r="B69809" s="1" t="s">
        <v>325</v>
      </c>
      <c r="C69809" s="1" t="s">
        <v>229</v>
      </c>
      <c r="D69809" s="1" t="s">
        <v>1154</v>
      </c>
      <c r="E69809" s="1" t="s">
        <v>153</v>
      </c>
      <c r="F69809" s="1">
        <v>29982132</v>
      </c>
      <c r="G69809" s="1" t="s">
        <v>57042</v>
      </c>
    </row>
    <row r="69810" spans="1:7" x14ac:dyDescent="0.25">
      <c r="A69810" s="1" t="s">
        <v>36319</v>
      </c>
      <c r="B69810" s="1" t="s">
        <v>325</v>
      </c>
      <c r="C69810" s="1" t="s">
        <v>229</v>
      </c>
      <c r="D69810" s="1" t="s">
        <v>1154</v>
      </c>
      <c r="E69810" s="1" t="s">
        <v>156</v>
      </c>
      <c r="F69810" s="1">
        <v>137877670</v>
      </c>
      <c r="G69810" s="1" t="s">
        <v>57042</v>
      </c>
    </row>
    <row r="69811" spans="1:7" x14ac:dyDescent="0.25">
      <c r="A69811" s="1" t="s">
        <v>44299</v>
      </c>
      <c r="B69811" s="1" t="s">
        <v>24303</v>
      </c>
      <c r="C69811" s="1" t="s">
        <v>318</v>
      </c>
      <c r="D69811" s="1" t="s">
        <v>301</v>
      </c>
      <c r="E69811" s="1" t="s">
        <v>6</v>
      </c>
      <c r="F69811" s="1">
        <v>11038</v>
      </c>
      <c r="G69811" s="1" t="s">
        <v>57041</v>
      </c>
    </row>
    <row r="69812" spans="1:7" x14ac:dyDescent="0.25">
      <c r="A69812" s="1" t="s">
        <v>52443</v>
      </c>
      <c r="B69812" s="1" t="s">
        <v>112</v>
      </c>
      <c r="C69812" s="1" t="s">
        <v>23422</v>
      </c>
      <c r="D69812" s="1" t="s">
        <v>52444</v>
      </c>
      <c r="E69812" s="1" t="s">
        <v>153</v>
      </c>
      <c r="F69812" s="1">
        <v>14979517</v>
      </c>
      <c r="G69812" s="1" t="s">
        <v>57042</v>
      </c>
    </row>
    <row r="69813" spans="1:7" x14ac:dyDescent="0.25">
      <c r="A69813" s="1" t="s">
        <v>8627</v>
      </c>
      <c r="B69813" s="1" t="s">
        <v>999</v>
      </c>
      <c r="C69813" s="1" t="s">
        <v>8558</v>
      </c>
      <c r="D69813" s="1" t="s">
        <v>1472</v>
      </c>
      <c r="E69813" s="1" t="s">
        <v>153</v>
      </c>
      <c r="F69813" s="1">
        <v>20118256</v>
      </c>
      <c r="G69813" s="1" t="s">
        <v>57041</v>
      </c>
    </row>
    <row r="69814" spans="1:7" x14ac:dyDescent="0.25">
      <c r="A69814" s="1" t="s">
        <v>41938</v>
      </c>
      <c r="B69814" s="1" t="s">
        <v>279</v>
      </c>
      <c r="C69814" s="1" t="s">
        <v>29756</v>
      </c>
      <c r="D69814" s="1" t="s">
        <v>1228</v>
      </c>
      <c r="E69814" s="1" t="s">
        <v>153</v>
      </c>
      <c r="F69814" s="1" t="s">
        <v>41939</v>
      </c>
      <c r="G69814" s="1" t="s">
        <v>57041</v>
      </c>
    </row>
    <row r="69815" spans="1:7" x14ac:dyDescent="0.25">
      <c r="A69815" s="1" t="s">
        <v>34404</v>
      </c>
      <c r="B69815" s="1" t="s">
        <v>181</v>
      </c>
      <c r="C69815" s="1" t="s">
        <v>33242</v>
      </c>
      <c r="D69815" s="1" t="s">
        <v>1717</v>
      </c>
      <c r="E69815" s="1" t="s">
        <v>153</v>
      </c>
      <c r="F69815" s="1" t="s">
        <v>41905</v>
      </c>
      <c r="G69815" s="1" t="s">
        <v>57041</v>
      </c>
    </row>
    <row r="69816" spans="1:7" x14ac:dyDescent="0.25">
      <c r="A69816" s="1" t="s">
        <v>34404</v>
      </c>
      <c r="B69816" s="1" t="s">
        <v>139</v>
      </c>
      <c r="C69816" s="1" t="s">
        <v>18387</v>
      </c>
      <c r="D69816" s="1" t="s">
        <v>4737</v>
      </c>
      <c r="E69816" s="1" t="s">
        <v>153</v>
      </c>
      <c r="F69816" s="1">
        <v>18387116</v>
      </c>
      <c r="G69816" s="1" t="s">
        <v>57042</v>
      </c>
    </row>
    <row r="69817" spans="1:7" x14ac:dyDescent="0.25">
      <c r="A69817" s="1" t="s">
        <v>34404</v>
      </c>
      <c r="B69817" s="1" t="s">
        <v>139</v>
      </c>
      <c r="C69817" s="1" t="s">
        <v>18387</v>
      </c>
      <c r="D69817" s="1" t="s">
        <v>4737</v>
      </c>
      <c r="E69817" s="1" t="s">
        <v>156</v>
      </c>
      <c r="F69817" s="1">
        <v>88205292</v>
      </c>
      <c r="G69817" s="1" t="s">
        <v>57042</v>
      </c>
    </row>
    <row r="69818" spans="1:7" x14ac:dyDescent="0.25">
      <c r="A69818" s="1" t="s">
        <v>34404</v>
      </c>
      <c r="B69818" s="1" t="s">
        <v>3181</v>
      </c>
      <c r="C69818" s="1" t="s">
        <v>1885</v>
      </c>
      <c r="D69818" s="1" t="s">
        <v>127</v>
      </c>
      <c r="E69818" s="1" t="s">
        <v>153</v>
      </c>
      <c r="F69818" s="1" t="s">
        <v>34405</v>
      </c>
      <c r="G69818" s="1" t="s">
        <v>57041</v>
      </c>
    </row>
    <row r="69819" spans="1:7" x14ac:dyDescent="0.25">
      <c r="A69819" s="1" t="s">
        <v>34404</v>
      </c>
      <c r="B69819" s="1" t="s">
        <v>3181</v>
      </c>
      <c r="C69819" s="1" t="s">
        <v>1885</v>
      </c>
      <c r="D69819" s="1" t="s">
        <v>127</v>
      </c>
      <c r="E69819" s="1" t="s">
        <v>153</v>
      </c>
      <c r="F69819" s="1">
        <v>13785652</v>
      </c>
      <c r="G69819" s="1" t="s">
        <v>57042</v>
      </c>
    </row>
    <row r="69820" spans="1:7" x14ac:dyDescent="0.25">
      <c r="A69820" s="1" t="s">
        <v>34404</v>
      </c>
      <c r="B69820" s="1" t="s">
        <v>3181</v>
      </c>
      <c r="C69820" s="1" t="s">
        <v>1885</v>
      </c>
      <c r="D69820" s="1" t="s">
        <v>127</v>
      </c>
      <c r="E69820" s="1" t="s">
        <v>156</v>
      </c>
      <c r="F69820" s="1">
        <v>119275805</v>
      </c>
      <c r="G69820" s="1" t="s">
        <v>57042</v>
      </c>
    </row>
    <row r="69821" spans="1:7" x14ac:dyDescent="0.25">
      <c r="A69821" s="1" t="s">
        <v>26188</v>
      </c>
      <c r="B69821" s="1" t="s">
        <v>139</v>
      </c>
      <c r="C69821" s="1" t="s">
        <v>1184</v>
      </c>
      <c r="D69821" s="1" t="s">
        <v>734</v>
      </c>
      <c r="E69821" s="1" t="s">
        <v>153</v>
      </c>
      <c r="F69821" s="1" t="s">
        <v>26189</v>
      </c>
      <c r="G69821" s="1" t="s">
        <v>57041</v>
      </c>
    </row>
    <row r="69822" spans="1:7" x14ac:dyDescent="0.25">
      <c r="A69822" s="1" t="s">
        <v>35269</v>
      </c>
      <c r="B69822" s="1" t="s">
        <v>279</v>
      </c>
      <c r="C69822" s="1" t="s">
        <v>502</v>
      </c>
      <c r="D69822" s="1" t="s">
        <v>1455</v>
      </c>
      <c r="E69822" s="1" t="s">
        <v>156</v>
      </c>
      <c r="F69822" s="1" t="s">
        <v>35270</v>
      </c>
      <c r="G69822" s="1" t="s">
        <v>57041</v>
      </c>
    </row>
    <row r="69823" spans="1:7" x14ac:dyDescent="0.25">
      <c r="A69823" s="1" t="s">
        <v>6594</v>
      </c>
      <c r="B69823" s="1" t="s">
        <v>102</v>
      </c>
      <c r="C69823" s="1" t="s">
        <v>177</v>
      </c>
      <c r="D69823" s="1" t="s">
        <v>0</v>
      </c>
      <c r="E69823" s="1" t="s">
        <v>153</v>
      </c>
      <c r="F69823" s="1">
        <v>18266219</v>
      </c>
      <c r="G69823" s="1" t="s">
        <v>57041</v>
      </c>
    </row>
    <row r="69824" spans="1:7" x14ac:dyDescent="0.25">
      <c r="A69824" s="1" t="s">
        <v>42483</v>
      </c>
      <c r="B69824" s="1" t="s">
        <v>949</v>
      </c>
      <c r="C69824" s="1" t="s">
        <v>56</v>
      </c>
      <c r="D69824" s="1" t="s">
        <v>161</v>
      </c>
      <c r="E69824" s="1" t="s">
        <v>153</v>
      </c>
      <c r="F69824" s="1" t="s">
        <v>42484</v>
      </c>
      <c r="G69824" s="1" t="s">
        <v>57041</v>
      </c>
    </row>
    <row r="69825" spans="1:7" x14ac:dyDescent="0.25">
      <c r="A69825" s="1" t="s">
        <v>36705</v>
      </c>
      <c r="B69825" s="1" t="s">
        <v>23</v>
      </c>
      <c r="C69825" s="1" t="s">
        <v>245</v>
      </c>
      <c r="D69825" s="1" t="s">
        <v>839</v>
      </c>
      <c r="E69825" s="1" t="s">
        <v>153</v>
      </c>
      <c r="F69825" s="1" t="s">
        <v>36706</v>
      </c>
      <c r="G69825" s="1" t="s">
        <v>57041</v>
      </c>
    </row>
    <row r="69826" spans="1:7" x14ac:dyDescent="0.25">
      <c r="A69826" s="1" t="s">
        <v>32233</v>
      </c>
      <c r="B69826" s="1" t="s">
        <v>6228</v>
      </c>
      <c r="C69826" s="1" t="s">
        <v>1036</v>
      </c>
      <c r="D69826" s="1" t="s">
        <v>3056</v>
      </c>
      <c r="E69826" s="1" t="s">
        <v>153</v>
      </c>
      <c r="F69826" s="1">
        <v>18705354</v>
      </c>
      <c r="G69826" s="1" t="s">
        <v>57041</v>
      </c>
    </row>
    <row r="69827" spans="1:7" x14ac:dyDescent="0.25">
      <c r="A69827" s="1" t="s">
        <v>53005</v>
      </c>
      <c r="B69827" s="1" t="s">
        <v>132</v>
      </c>
      <c r="C69827" s="1" t="s">
        <v>8065</v>
      </c>
      <c r="D69827" s="1" t="s">
        <v>262</v>
      </c>
      <c r="E69827" s="1" t="s">
        <v>722</v>
      </c>
      <c r="F69827" s="1">
        <v>3928585</v>
      </c>
      <c r="G69827" s="1" t="s">
        <v>57042</v>
      </c>
    </row>
    <row r="69828" spans="1:7" x14ac:dyDescent="0.25">
      <c r="A69828" s="1" t="s">
        <v>53005</v>
      </c>
      <c r="B69828" s="1" t="s">
        <v>132</v>
      </c>
      <c r="C69828" s="1" t="s">
        <v>8065</v>
      </c>
      <c r="D69828" s="1" t="s">
        <v>262</v>
      </c>
      <c r="E69828" s="1" t="s">
        <v>153</v>
      </c>
      <c r="F69828" s="1">
        <v>16077912</v>
      </c>
      <c r="G69828" s="1" t="s">
        <v>57042</v>
      </c>
    </row>
    <row r="69829" spans="1:7" x14ac:dyDescent="0.25">
      <c r="A69829" s="1" t="s">
        <v>4161</v>
      </c>
      <c r="C69829" s="1" t="s">
        <v>2115</v>
      </c>
      <c r="D69829" s="1" t="s">
        <v>3841</v>
      </c>
      <c r="E69829" s="1" t="s">
        <v>153</v>
      </c>
      <c r="F69829" s="1">
        <v>26227242</v>
      </c>
      <c r="G69829" s="1" t="s">
        <v>57041</v>
      </c>
    </row>
    <row r="69830" spans="1:7" x14ac:dyDescent="0.25">
      <c r="A69830" s="1" t="s">
        <v>50795</v>
      </c>
      <c r="B69830" s="1" t="s">
        <v>132</v>
      </c>
      <c r="C69830" s="1" t="s">
        <v>15601</v>
      </c>
      <c r="D69830" s="1" t="s">
        <v>4614</v>
      </c>
      <c r="E69830" s="1" t="s">
        <v>153</v>
      </c>
      <c r="F69830" s="1">
        <v>24866467</v>
      </c>
      <c r="G69830" s="1" t="s">
        <v>57042</v>
      </c>
    </row>
    <row r="69831" spans="1:7" x14ac:dyDescent="0.25">
      <c r="A69831" s="1" t="s">
        <v>7468</v>
      </c>
      <c r="B69831" s="1" t="s">
        <v>112</v>
      </c>
      <c r="C69831" s="1" t="s">
        <v>542</v>
      </c>
      <c r="D69831" s="1" t="s">
        <v>1229</v>
      </c>
      <c r="E69831" s="1" t="s">
        <v>153</v>
      </c>
      <c r="F69831" s="1">
        <v>27191814</v>
      </c>
      <c r="G69831" s="1" t="s">
        <v>57041</v>
      </c>
    </row>
    <row r="69832" spans="1:7" x14ac:dyDescent="0.25">
      <c r="A69832" s="1" t="s">
        <v>2054</v>
      </c>
      <c r="B69832" s="1" t="s">
        <v>2055</v>
      </c>
      <c r="C69832" s="1" t="s">
        <v>229</v>
      </c>
      <c r="D69832" s="1" t="s">
        <v>2056</v>
      </c>
      <c r="E69832" s="1" t="s">
        <v>6</v>
      </c>
      <c r="F69832" s="1">
        <v>33</v>
      </c>
      <c r="G69832" s="1" t="s">
        <v>57041</v>
      </c>
    </row>
    <row r="69833" spans="1:7" x14ac:dyDescent="0.25">
      <c r="A69833" s="1" t="s">
        <v>2054</v>
      </c>
      <c r="B69833" s="1" t="s">
        <v>2055</v>
      </c>
      <c r="C69833" s="1" t="s">
        <v>229</v>
      </c>
      <c r="D69833" s="1" t="s">
        <v>2056</v>
      </c>
      <c r="E69833" s="1" t="s">
        <v>6</v>
      </c>
      <c r="F69833" s="1">
        <v>33</v>
      </c>
      <c r="G69833" s="1" t="s">
        <v>57042</v>
      </c>
    </row>
    <row r="69834" spans="1:7" x14ac:dyDescent="0.25">
      <c r="A69834" s="1" t="s">
        <v>24618</v>
      </c>
      <c r="B69834" s="1" t="s">
        <v>304</v>
      </c>
      <c r="C69834" s="1" t="s">
        <v>411</v>
      </c>
      <c r="D69834" s="1" t="s">
        <v>64</v>
      </c>
      <c r="E69834" s="1" t="s">
        <v>153</v>
      </c>
      <c r="F69834" s="1">
        <v>18096720</v>
      </c>
      <c r="G69834" s="1" t="s">
        <v>57041</v>
      </c>
    </row>
    <row r="69835" spans="1:7" x14ac:dyDescent="0.25">
      <c r="A69835" s="1" t="s">
        <v>34694</v>
      </c>
      <c r="B69835" s="1" t="s">
        <v>112</v>
      </c>
      <c r="C69835" s="1" t="s">
        <v>240</v>
      </c>
      <c r="D69835" s="1" t="s">
        <v>15</v>
      </c>
      <c r="E69835" s="1" t="s">
        <v>153</v>
      </c>
      <c r="F69835" s="1" t="s">
        <v>34695</v>
      </c>
      <c r="G69835" s="1" t="s">
        <v>57041</v>
      </c>
    </row>
    <row r="69836" spans="1:7" x14ac:dyDescent="0.25">
      <c r="A69836" s="1" t="s">
        <v>49183</v>
      </c>
      <c r="C69836" s="1" t="s">
        <v>5839</v>
      </c>
      <c r="D69836" s="1" t="s">
        <v>190</v>
      </c>
      <c r="E69836" s="1" t="s">
        <v>153</v>
      </c>
      <c r="F69836" s="1">
        <v>18322078</v>
      </c>
      <c r="G69836" s="1" t="s">
        <v>57042</v>
      </c>
    </row>
    <row r="69837" spans="1:7" x14ac:dyDescent="0.25">
      <c r="A69837" s="1" t="s">
        <v>49183</v>
      </c>
      <c r="C69837" s="1" t="s">
        <v>5839</v>
      </c>
      <c r="D69837" s="1" t="s">
        <v>190</v>
      </c>
      <c r="E69837" s="1" t="s">
        <v>156</v>
      </c>
      <c r="F69837" s="1">
        <v>130840091</v>
      </c>
      <c r="G69837" s="1" t="s">
        <v>57042</v>
      </c>
    </row>
    <row r="69838" spans="1:7" x14ac:dyDescent="0.25">
      <c r="A69838" s="1" t="s">
        <v>37228</v>
      </c>
      <c r="B69838" s="1" t="s">
        <v>75</v>
      </c>
      <c r="C69838" s="1" t="s">
        <v>31449</v>
      </c>
      <c r="D69838" s="1" t="s">
        <v>644</v>
      </c>
      <c r="E69838" s="1" t="s">
        <v>156</v>
      </c>
      <c r="F69838" s="1" t="s">
        <v>37229</v>
      </c>
      <c r="G69838" s="1" t="s">
        <v>57041</v>
      </c>
    </row>
    <row r="69839" spans="1:7" x14ac:dyDescent="0.25">
      <c r="A69839" s="1" t="s">
        <v>41964</v>
      </c>
      <c r="B69839" s="1" t="s">
        <v>43</v>
      </c>
      <c r="C69839" s="1" t="s">
        <v>9</v>
      </c>
      <c r="D69839" s="1" t="s">
        <v>121</v>
      </c>
      <c r="E69839" s="1" t="s">
        <v>153</v>
      </c>
      <c r="F69839" s="1" t="s">
        <v>41965</v>
      </c>
      <c r="G69839" s="1" t="s">
        <v>57041</v>
      </c>
    </row>
    <row r="69840" spans="1:7" x14ac:dyDescent="0.25">
      <c r="A69840" s="1" t="s">
        <v>2117</v>
      </c>
      <c r="B69840" s="1" t="s">
        <v>139</v>
      </c>
      <c r="C69840" s="1" t="s">
        <v>19441</v>
      </c>
      <c r="D69840" s="1" t="s">
        <v>4</v>
      </c>
      <c r="E69840" s="1" t="s">
        <v>153</v>
      </c>
      <c r="F69840" s="1" t="s">
        <v>35202</v>
      </c>
      <c r="G69840" s="1" t="s">
        <v>57041</v>
      </c>
    </row>
    <row r="69841" spans="1:7" x14ac:dyDescent="0.25">
      <c r="A69841" s="1" t="s">
        <v>2117</v>
      </c>
      <c r="B69841" s="1" t="s">
        <v>1197</v>
      </c>
      <c r="C69841" s="1" t="s">
        <v>766</v>
      </c>
      <c r="D69841" s="1" t="s">
        <v>161</v>
      </c>
      <c r="E69841" s="1" t="s">
        <v>153</v>
      </c>
      <c r="F69841" s="1">
        <v>22924723</v>
      </c>
      <c r="G69841" s="1" t="s">
        <v>57042</v>
      </c>
    </row>
    <row r="69842" spans="1:7" x14ac:dyDescent="0.25">
      <c r="A69842" s="1" t="s">
        <v>2117</v>
      </c>
      <c r="B69842" s="1" t="s">
        <v>1197</v>
      </c>
      <c r="C69842" s="1" t="s">
        <v>766</v>
      </c>
      <c r="D69842" s="1" t="s">
        <v>161</v>
      </c>
      <c r="E69842" s="1" t="s">
        <v>156</v>
      </c>
      <c r="F69842" s="1">
        <v>90951132</v>
      </c>
      <c r="G69842" s="1" t="s">
        <v>57042</v>
      </c>
    </row>
    <row r="69843" spans="1:7" x14ac:dyDescent="0.25">
      <c r="A69843" s="1" t="s">
        <v>2117</v>
      </c>
      <c r="B69843" s="1" t="s">
        <v>334</v>
      </c>
      <c r="C69843" s="1" t="s">
        <v>2056</v>
      </c>
      <c r="D69843" s="1" t="s">
        <v>0</v>
      </c>
      <c r="E69843" s="1" t="s">
        <v>153</v>
      </c>
      <c r="F69843" s="1">
        <v>16236018</v>
      </c>
      <c r="G69843" s="1" t="s">
        <v>57041</v>
      </c>
    </row>
    <row r="69844" spans="1:7" x14ac:dyDescent="0.25">
      <c r="A69844" s="1" t="s">
        <v>2117</v>
      </c>
      <c r="B69844" s="1" t="s">
        <v>334</v>
      </c>
      <c r="C69844" s="1" t="s">
        <v>2056</v>
      </c>
      <c r="E69844" s="1" t="s">
        <v>153</v>
      </c>
      <c r="F69844" s="1">
        <v>16236018</v>
      </c>
      <c r="G69844" s="1" t="s">
        <v>57042</v>
      </c>
    </row>
    <row r="69845" spans="1:7" x14ac:dyDescent="0.25">
      <c r="A69845" s="1" t="s">
        <v>2117</v>
      </c>
      <c r="B69845" s="1" t="s">
        <v>334</v>
      </c>
      <c r="C69845" s="1" t="s">
        <v>2056</v>
      </c>
      <c r="E69845" s="1" t="s">
        <v>149</v>
      </c>
      <c r="F69845" s="1">
        <v>2833810</v>
      </c>
      <c r="G69845" s="1" t="s">
        <v>57042</v>
      </c>
    </row>
    <row r="69846" spans="1:7" x14ac:dyDescent="0.25">
      <c r="A69846" s="1" t="s">
        <v>46496</v>
      </c>
      <c r="B69846" s="1" t="s">
        <v>264</v>
      </c>
      <c r="C69846" s="1" t="s">
        <v>353</v>
      </c>
      <c r="D69846" s="1" t="s">
        <v>318</v>
      </c>
      <c r="E69846" s="1" t="s">
        <v>153</v>
      </c>
      <c r="F69846" s="1">
        <v>25490179</v>
      </c>
      <c r="G69846" s="1" t="s">
        <v>57042</v>
      </c>
    </row>
    <row r="69847" spans="1:7" x14ac:dyDescent="0.25">
      <c r="A69847" s="1" t="s">
        <v>46496</v>
      </c>
      <c r="B69847" s="1" t="s">
        <v>264</v>
      </c>
      <c r="C69847" s="1" t="s">
        <v>353</v>
      </c>
      <c r="D69847" s="1" t="s">
        <v>318</v>
      </c>
      <c r="E69847" s="1" t="s">
        <v>156</v>
      </c>
      <c r="F69847" s="1">
        <v>148950539</v>
      </c>
      <c r="G69847" s="1" t="s">
        <v>57042</v>
      </c>
    </row>
    <row r="69848" spans="1:7" x14ac:dyDescent="0.25">
      <c r="A69848" s="1" t="s">
        <v>19127</v>
      </c>
      <c r="B69848" s="1" t="s">
        <v>8478</v>
      </c>
      <c r="C69848" s="1" t="s">
        <v>9294</v>
      </c>
      <c r="D69848" s="1" t="s">
        <v>19023</v>
      </c>
      <c r="E69848" s="1" t="s">
        <v>6</v>
      </c>
      <c r="F69848" s="1" t="s">
        <v>19128</v>
      </c>
      <c r="G69848" s="1" t="s">
        <v>57041</v>
      </c>
    </row>
    <row r="69849" spans="1:7" x14ac:dyDescent="0.25">
      <c r="A69849" s="1" t="s">
        <v>31204</v>
      </c>
      <c r="B69849" s="1" t="s">
        <v>102</v>
      </c>
      <c r="C69849" s="1" t="s">
        <v>7033</v>
      </c>
      <c r="D69849" s="1" t="s">
        <v>1310</v>
      </c>
      <c r="E69849" s="1" t="s">
        <v>153</v>
      </c>
      <c r="F69849" s="1">
        <v>12703954</v>
      </c>
      <c r="G69849" s="1" t="s">
        <v>57041</v>
      </c>
    </row>
    <row r="69850" spans="1:7" x14ac:dyDescent="0.25">
      <c r="A69850" s="1" t="s">
        <v>7580</v>
      </c>
      <c r="B69850" s="1" t="s">
        <v>7581</v>
      </c>
      <c r="C69850" s="1" t="s">
        <v>839</v>
      </c>
      <c r="D69850" s="1" t="s">
        <v>7582</v>
      </c>
      <c r="E69850" s="1" t="s">
        <v>153</v>
      </c>
      <c r="F69850" s="1">
        <v>17985660</v>
      </c>
      <c r="G69850" s="1" t="s">
        <v>57041</v>
      </c>
    </row>
    <row r="69851" spans="1:7" x14ac:dyDescent="0.25">
      <c r="A69851" s="1" t="s">
        <v>7580</v>
      </c>
      <c r="B69851" s="1" t="s">
        <v>8603</v>
      </c>
      <c r="C69851" s="1" t="s">
        <v>441</v>
      </c>
      <c r="D69851" s="1" t="s">
        <v>4416</v>
      </c>
      <c r="E69851" s="1" t="s">
        <v>153</v>
      </c>
      <c r="F69851" s="1">
        <v>14312456</v>
      </c>
      <c r="G69851" s="1" t="s">
        <v>57041</v>
      </c>
    </row>
    <row r="69852" spans="1:7" x14ac:dyDescent="0.25">
      <c r="A69852" s="1" t="s">
        <v>49241</v>
      </c>
      <c r="B69852" s="1" t="s">
        <v>432</v>
      </c>
      <c r="C69852" s="1" t="s">
        <v>201</v>
      </c>
      <c r="D69852" s="1" t="s">
        <v>49242</v>
      </c>
      <c r="E69852" s="1" t="s">
        <v>153</v>
      </c>
      <c r="F69852" s="1">
        <v>17052286</v>
      </c>
      <c r="G69852" s="1" t="s">
        <v>57042</v>
      </c>
    </row>
    <row r="69853" spans="1:7" x14ac:dyDescent="0.25">
      <c r="A69853" s="1" t="s">
        <v>5999</v>
      </c>
      <c r="B69853" s="1" t="s">
        <v>23</v>
      </c>
      <c r="C69853" s="1" t="s">
        <v>240</v>
      </c>
      <c r="D69853" s="1" t="s">
        <v>1099</v>
      </c>
      <c r="E69853" s="1" t="s">
        <v>6</v>
      </c>
      <c r="F69853" s="1">
        <v>3453</v>
      </c>
      <c r="G69853" s="1" t="s">
        <v>57042</v>
      </c>
    </row>
    <row r="69854" spans="1:7" x14ac:dyDescent="0.25">
      <c r="A69854" s="1" t="s">
        <v>5999</v>
      </c>
      <c r="B69854" s="1" t="s">
        <v>1351</v>
      </c>
      <c r="C69854" s="1" t="s">
        <v>9</v>
      </c>
      <c r="D69854" s="1" t="s">
        <v>5335</v>
      </c>
      <c r="E69854" s="1" t="s">
        <v>6</v>
      </c>
      <c r="F69854" s="1">
        <v>230</v>
      </c>
      <c r="G69854" s="1" t="s">
        <v>57041</v>
      </c>
    </row>
    <row r="69855" spans="1:7" x14ac:dyDescent="0.25">
      <c r="A69855" s="1" t="s">
        <v>5999</v>
      </c>
      <c r="B69855" s="1" t="s">
        <v>1351</v>
      </c>
      <c r="C69855" s="1" t="s">
        <v>9</v>
      </c>
      <c r="D69855" s="1" t="s">
        <v>5335</v>
      </c>
      <c r="E69855" s="1" t="s">
        <v>6</v>
      </c>
      <c r="F69855" s="1">
        <v>230</v>
      </c>
      <c r="G69855" s="1" t="s">
        <v>57042</v>
      </c>
    </row>
    <row r="69856" spans="1:7" x14ac:dyDescent="0.25">
      <c r="A69856" s="1" t="s">
        <v>5999</v>
      </c>
      <c r="B69856" s="1" t="s">
        <v>139</v>
      </c>
      <c r="C69856" s="1" t="s">
        <v>353</v>
      </c>
      <c r="D69856" s="1" t="s">
        <v>511</v>
      </c>
      <c r="E69856" s="1" t="s">
        <v>153</v>
      </c>
      <c r="F69856" s="1">
        <v>29554517</v>
      </c>
      <c r="G69856" s="1" t="s">
        <v>57042</v>
      </c>
    </row>
    <row r="69857" spans="1:8" x14ac:dyDescent="0.25">
      <c r="A69857" s="1" t="s">
        <v>5999</v>
      </c>
      <c r="B69857" s="1" t="s">
        <v>949</v>
      </c>
      <c r="C69857" s="1" t="s">
        <v>1062</v>
      </c>
      <c r="E69857" s="1" t="s">
        <v>153</v>
      </c>
      <c r="F69857" s="1">
        <v>20753189</v>
      </c>
      <c r="G69857" s="1" t="s">
        <v>57042</v>
      </c>
    </row>
    <row r="69858" spans="1:8" x14ac:dyDescent="0.25">
      <c r="A69858" s="1" t="s">
        <v>5999</v>
      </c>
      <c r="B69858" s="1" t="s">
        <v>309</v>
      </c>
      <c r="C69858" s="1" t="s">
        <v>6932</v>
      </c>
      <c r="D69858" s="1" t="s">
        <v>1314</v>
      </c>
      <c r="E69858" s="1" t="s">
        <v>6</v>
      </c>
      <c r="F69858" s="1">
        <v>1043</v>
      </c>
      <c r="G69858" s="1" t="s">
        <v>57041</v>
      </c>
    </row>
    <row r="69859" spans="1:8" x14ac:dyDescent="0.25">
      <c r="A69859" s="1" t="s">
        <v>5999</v>
      </c>
      <c r="B69859" s="1" t="s">
        <v>309</v>
      </c>
      <c r="C69859" s="1" t="s">
        <v>6932</v>
      </c>
      <c r="D69859" s="1" t="s">
        <v>1314</v>
      </c>
      <c r="E69859" s="1" t="s">
        <v>6</v>
      </c>
      <c r="F69859" s="1" t="s">
        <v>57956</v>
      </c>
      <c r="G69859" s="1" t="s">
        <v>57043</v>
      </c>
      <c r="H69859" s="1" t="s">
        <v>57954</v>
      </c>
    </row>
    <row r="69860" spans="1:8" x14ac:dyDescent="0.25">
      <c r="A69860" s="1" t="s">
        <v>5999</v>
      </c>
      <c r="B69860" s="1" t="s">
        <v>41777</v>
      </c>
      <c r="C69860" s="1" t="s">
        <v>2303</v>
      </c>
      <c r="D69860" s="1" t="s">
        <v>378</v>
      </c>
      <c r="E69860" s="1" t="s">
        <v>153</v>
      </c>
      <c r="F69860" s="1" t="s">
        <v>44786</v>
      </c>
      <c r="G69860" s="1" t="s">
        <v>57041</v>
      </c>
    </row>
    <row r="69861" spans="1:8" x14ac:dyDescent="0.25">
      <c r="A69861" s="1" t="s">
        <v>5999</v>
      </c>
      <c r="B69861" s="1" t="s">
        <v>41777</v>
      </c>
      <c r="C69861" s="1" t="s">
        <v>2303</v>
      </c>
      <c r="D69861" s="1" t="s">
        <v>378</v>
      </c>
      <c r="E69861" s="1" t="s">
        <v>153</v>
      </c>
      <c r="F69861" s="1">
        <v>29868124</v>
      </c>
      <c r="G69861" s="1" t="s">
        <v>57042</v>
      </c>
    </row>
    <row r="69862" spans="1:8" x14ac:dyDescent="0.25">
      <c r="A69862" s="1" t="s">
        <v>54132</v>
      </c>
      <c r="B69862" s="1" t="s">
        <v>264</v>
      </c>
      <c r="C69862" s="1" t="s">
        <v>48953</v>
      </c>
      <c r="D69862" s="1" t="s">
        <v>52942</v>
      </c>
      <c r="E69862" s="1" t="s">
        <v>153</v>
      </c>
      <c r="F69862" s="1">
        <v>31301027</v>
      </c>
      <c r="G69862" s="1" t="s">
        <v>57042</v>
      </c>
    </row>
    <row r="69863" spans="1:8" x14ac:dyDescent="0.25">
      <c r="A69863" s="1" t="s">
        <v>32822</v>
      </c>
      <c r="B69863" s="1" t="s">
        <v>3046</v>
      </c>
      <c r="C69863" s="1" t="s">
        <v>12785</v>
      </c>
      <c r="D69863" s="1" t="s">
        <v>29010</v>
      </c>
      <c r="E69863" s="1" t="s">
        <v>153</v>
      </c>
      <c r="F69863" s="1" t="s">
        <v>32823</v>
      </c>
      <c r="G69863" s="1" t="s">
        <v>57041</v>
      </c>
    </row>
    <row r="69864" spans="1:8" x14ac:dyDescent="0.25">
      <c r="A69864" s="1" t="s">
        <v>51745</v>
      </c>
      <c r="B69864" s="1" t="s">
        <v>51746</v>
      </c>
      <c r="C69864" s="1" t="s">
        <v>575</v>
      </c>
      <c r="D69864" s="1" t="s">
        <v>64</v>
      </c>
      <c r="E69864" s="1" t="s">
        <v>153</v>
      </c>
      <c r="F69864" s="1">
        <v>10804625</v>
      </c>
      <c r="G69864" s="1" t="s">
        <v>57042</v>
      </c>
    </row>
    <row r="69865" spans="1:8" x14ac:dyDescent="0.25">
      <c r="A69865" s="1" t="s">
        <v>22216</v>
      </c>
      <c r="B69865" s="1" t="s">
        <v>2601</v>
      </c>
      <c r="C69865" s="1" t="s">
        <v>22098</v>
      </c>
      <c r="D69865" s="1" t="s">
        <v>3326</v>
      </c>
      <c r="E69865" s="1" t="s">
        <v>6</v>
      </c>
      <c r="F69865" s="1" t="s">
        <v>22217</v>
      </c>
      <c r="G69865" s="1" t="s">
        <v>57041</v>
      </c>
    </row>
    <row r="69866" spans="1:8" x14ac:dyDescent="0.25">
      <c r="A69866" s="1" t="s">
        <v>45791</v>
      </c>
      <c r="B69866" s="1" t="s">
        <v>291</v>
      </c>
      <c r="C69866" s="1" t="s">
        <v>2001</v>
      </c>
      <c r="D69866" s="1" t="s">
        <v>715</v>
      </c>
      <c r="E69866" s="1" t="s">
        <v>153</v>
      </c>
      <c r="F69866" s="1">
        <v>31629516</v>
      </c>
      <c r="G69866" s="1" t="s">
        <v>57042</v>
      </c>
    </row>
    <row r="69867" spans="1:8" x14ac:dyDescent="0.25">
      <c r="A69867" s="1" t="s">
        <v>48652</v>
      </c>
      <c r="B69867" s="1" t="s">
        <v>48653</v>
      </c>
      <c r="C69867" s="1" t="s">
        <v>136</v>
      </c>
      <c r="D69867" s="1" t="s">
        <v>56</v>
      </c>
      <c r="E69867" s="1" t="s">
        <v>6</v>
      </c>
      <c r="F69867" s="1">
        <v>28</v>
      </c>
      <c r="G69867" s="1" t="s">
        <v>57042</v>
      </c>
    </row>
    <row r="69868" spans="1:8" x14ac:dyDescent="0.25">
      <c r="A69868" s="1" t="s">
        <v>56096</v>
      </c>
      <c r="B69868" s="1" t="s">
        <v>187</v>
      </c>
      <c r="C69868" s="1" t="s">
        <v>100</v>
      </c>
      <c r="D69868" s="1" t="s">
        <v>1279</v>
      </c>
      <c r="E69868" s="1" t="s">
        <v>6</v>
      </c>
      <c r="F69868" s="1">
        <v>3511</v>
      </c>
      <c r="G69868" s="1" t="s">
        <v>57042</v>
      </c>
    </row>
    <row r="69869" spans="1:8" x14ac:dyDescent="0.25">
      <c r="A69869" s="1" t="s">
        <v>18749</v>
      </c>
      <c r="B69869" s="1" t="s">
        <v>18750</v>
      </c>
      <c r="C69869" s="1" t="s">
        <v>64</v>
      </c>
      <c r="D69869" s="1" t="s">
        <v>1120</v>
      </c>
      <c r="E69869" s="1" t="s">
        <v>153</v>
      </c>
      <c r="F69869" s="1" t="s">
        <v>18751</v>
      </c>
      <c r="G69869" s="1" t="s">
        <v>57041</v>
      </c>
    </row>
    <row r="69870" spans="1:8" x14ac:dyDescent="0.25">
      <c r="A69870" s="1" t="s">
        <v>24279</v>
      </c>
      <c r="B69870" s="1" t="s">
        <v>24280</v>
      </c>
      <c r="C69870" s="1" t="s">
        <v>9</v>
      </c>
      <c r="D69870" s="1" t="s">
        <v>368</v>
      </c>
      <c r="E69870" s="1" t="s">
        <v>153</v>
      </c>
      <c r="F69870" s="1">
        <v>22428345</v>
      </c>
      <c r="G69870" s="1" t="s">
        <v>57041</v>
      </c>
    </row>
    <row r="69871" spans="1:8" x14ac:dyDescent="0.25">
      <c r="A69871" s="1" t="s">
        <v>19731</v>
      </c>
      <c r="B69871" s="1" t="s">
        <v>7</v>
      </c>
      <c r="C69871" s="1" t="s">
        <v>551</v>
      </c>
      <c r="D69871" s="1" t="s">
        <v>588</v>
      </c>
      <c r="E69871" s="1" t="s">
        <v>6</v>
      </c>
      <c r="F69871" s="1">
        <v>2507</v>
      </c>
      <c r="G69871" s="1" t="s">
        <v>57042</v>
      </c>
    </row>
    <row r="69872" spans="1:8" x14ac:dyDescent="0.25">
      <c r="A69872" s="1" t="s">
        <v>19731</v>
      </c>
      <c r="B69872" s="1" t="s">
        <v>7</v>
      </c>
      <c r="C69872" s="1" t="s">
        <v>4870</v>
      </c>
      <c r="D69872" s="1" t="s">
        <v>588</v>
      </c>
      <c r="E69872" s="1" t="s">
        <v>6</v>
      </c>
      <c r="F69872" s="1">
        <v>2507</v>
      </c>
      <c r="G69872" s="1" t="s">
        <v>57041</v>
      </c>
    </row>
    <row r="69873" spans="1:7" x14ac:dyDescent="0.25">
      <c r="A69873" s="1" t="s">
        <v>49917</v>
      </c>
      <c r="B69873" s="1" t="s">
        <v>2422</v>
      </c>
      <c r="C69873" s="1" t="s">
        <v>2248</v>
      </c>
      <c r="D69873" s="1" t="s">
        <v>5164</v>
      </c>
      <c r="E69873" s="1" t="s">
        <v>6</v>
      </c>
      <c r="F69873" s="1">
        <v>681</v>
      </c>
      <c r="G69873" s="1" t="s">
        <v>57042</v>
      </c>
    </row>
    <row r="69874" spans="1:7" x14ac:dyDescent="0.25">
      <c r="A69874" s="1" t="s">
        <v>49852</v>
      </c>
      <c r="B69874" s="1" t="s">
        <v>203</v>
      </c>
      <c r="C69874" s="1" t="s">
        <v>1422</v>
      </c>
      <c r="D69874" s="1" t="s">
        <v>5164</v>
      </c>
      <c r="E69874" s="1" t="s">
        <v>6</v>
      </c>
      <c r="F69874" s="1">
        <v>1295</v>
      </c>
      <c r="G69874" s="1" t="s">
        <v>57042</v>
      </c>
    </row>
    <row r="69875" spans="1:7" x14ac:dyDescent="0.25">
      <c r="A69875" s="1" t="s">
        <v>49929</v>
      </c>
      <c r="B69875" s="1" t="s">
        <v>181</v>
      </c>
      <c r="C69875" s="1" t="s">
        <v>2248</v>
      </c>
      <c r="D69875" s="1" t="s">
        <v>5164</v>
      </c>
      <c r="E69875" s="1" t="s">
        <v>6</v>
      </c>
      <c r="F69875" s="1">
        <v>999</v>
      </c>
      <c r="G69875" s="1" t="s">
        <v>57042</v>
      </c>
    </row>
    <row r="69876" spans="1:7" x14ac:dyDescent="0.25">
      <c r="A69876" s="1" t="s">
        <v>46434</v>
      </c>
      <c r="B69876" s="1" t="s">
        <v>264</v>
      </c>
      <c r="C69876" s="1" t="s">
        <v>6660</v>
      </c>
      <c r="D69876" s="1" t="s">
        <v>950</v>
      </c>
      <c r="E69876" s="1" t="s">
        <v>153</v>
      </c>
      <c r="F69876" s="1">
        <v>18553030</v>
      </c>
      <c r="G69876" s="1" t="s">
        <v>57042</v>
      </c>
    </row>
    <row r="69877" spans="1:7" x14ac:dyDescent="0.25">
      <c r="A69877" s="1" t="s">
        <v>46434</v>
      </c>
      <c r="B69877" s="1" t="s">
        <v>264</v>
      </c>
      <c r="C69877" s="1" t="s">
        <v>6660</v>
      </c>
      <c r="D69877" s="1" t="s">
        <v>950</v>
      </c>
      <c r="E69877" s="1" t="s">
        <v>156</v>
      </c>
      <c r="F69877" s="1">
        <v>94873182</v>
      </c>
      <c r="G69877" s="1" t="s">
        <v>57042</v>
      </c>
    </row>
    <row r="69878" spans="1:7" x14ac:dyDescent="0.25">
      <c r="A69878" s="1" t="s">
        <v>54798</v>
      </c>
      <c r="B69878" s="1" t="s">
        <v>43</v>
      </c>
      <c r="C69878" s="1" t="s">
        <v>962</v>
      </c>
      <c r="D69878" s="1" t="s">
        <v>293</v>
      </c>
      <c r="E69878" s="1" t="s">
        <v>153</v>
      </c>
      <c r="F69878" s="1">
        <v>21584123</v>
      </c>
      <c r="G69878" s="1" t="s">
        <v>57042</v>
      </c>
    </row>
    <row r="69879" spans="1:7" x14ac:dyDescent="0.25">
      <c r="A69879" s="1" t="s">
        <v>47063</v>
      </c>
      <c r="B69879" s="1" t="s">
        <v>48</v>
      </c>
      <c r="C69879" s="1" t="s">
        <v>100</v>
      </c>
      <c r="D69879" s="1" t="s">
        <v>1858</v>
      </c>
      <c r="E69879" s="1" t="s">
        <v>153</v>
      </c>
      <c r="F69879" s="1">
        <v>31191624</v>
      </c>
      <c r="G69879" s="1" t="s">
        <v>57042</v>
      </c>
    </row>
    <row r="69880" spans="1:7" x14ac:dyDescent="0.25">
      <c r="A69880" s="1" t="s">
        <v>28507</v>
      </c>
      <c r="B69880" s="1" t="s">
        <v>22536</v>
      </c>
      <c r="C69880" s="1" t="s">
        <v>1350</v>
      </c>
      <c r="D69880" s="1" t="s">
        <v>3595</v>
      </c>
      <c r="E69880" s="1" t="s">
        <v>153</v>
      </c>
      <c r="F69880" s="1" t="s">
        <v>28508</v>
      </c>
      <c r="G69880" s="1" t="s">
        <v>57041</v>
      </c>
    </row>
    <row r="69881" spans="1:7" x14ac:dyDescent="0.25">
      <c r="A69881" s="1" t="s">
        <v>56131</v>
      </c>
      <c r="B69881" s="1" t="s">
        <v>49</v>
      </c>
      <c r="C69881" s="1" t="s">
        <v>7622</v>
      </c>
      <c r="D69881" s="1" t="s">
        <v>740</v>
      </c>
      <c r="E69881" s="1" t="s">
        <v>153</v>
      </c>
      <c r="F69881" s="1">
        <v>30504904</v>
      </c>
      <c r="G69881" s="1" t="s">
        <v>57042</v>
      </c>
    </row>
    <row r="69882" spans="1:7" x14ac:dyDescent="0.25">
      <c r="A69882" s="1" t="s">
        <v>38157</v>
      </c>
      <c r="B69882" s="1" t="s">
        <v>35998</v>
      </c>
      <c r="C69882" s="1" t="s">
        <v>240</v>
      </c>
      <c r="D69882" s="1" t="s">
        <v>509</v>
      </c>
      <c r="E69882" s="1" t="s">
        <v>153</v>
      </c>
      <c r="F69882" s="1" t="s">
        <v>38158</v>
      </c>
      <c r="G69882" s="1" t="s">
        <v>57041</v>
      </c>
    </row>
    <row r="69883" spans="1:7" x14ac:dyDescent="0.25">
      <c r="A69883" s="1" t="s">
        <v>11161</v>
      </c>
      <c r="B69883" s="1" t="s">
        <v>11162</v>
      </c>
      <c r="C69883" s="1" t="s">
        <v>8345</v>
      </c>
      <c r="D69883" s="1" t="s">
        <v>9976</v>
      </c>
      <c r="E69883" s="1" t="s">
        <v>153</v>
      </c>
      <c r="F69883" s="1" t="s">
        <v>11163</v>
      </c>
      <c r="G69883" s="1" t="s">
        <v>57041</v>
      </c>
    </row>
    <row r="69884" spans="1:7" x14ac:dyDescent="0.25">
      <c r="A69884" s="1" t="s">
        <v>56533</v>
      </c>
      <c r="B69884" s="1" t="s">
        <v>56534</v>
      </c>
      <c r="C69884" s="1" t="s">
        <v>107</v>
      </c>
      <c r="D69884" s="1" t="s">
        <v>129</v>
      </c>
      <c r="E69884" s="1" t="s">
        <v>153</v>
      </c>
      <c r="F69884" s="1">
        <v>24333641</v>
      </c>
      <c r="G69884" s="1" t="s">
        <v>57042</v>
      </c>
    </row>
    <row r="69885" spans="1:7" x14ac:dyDescent="0.25">
      <c r="A69885" s="1" t="s">
        <v>56533</v>
      </c>
      <c r="B69885" s="1" t="s">
        <v>56534</v>
      </c>
      <c r="C69885" s="1" t="s">
        <v>107</v>
      </c>
      <c r="D69885" s="1" t="s">
        <v>129</v>
      </c>
      <c r="E69885" s="1" t="s">
        <v>156</v>
      </c>
      <c r="F69885" s="1">
        <v>104721081</v>
      </c>
      <c r="G69885" s="1" t="s">
        <v>57042</v>
      </c>
    </row>
    <row r="69886" spans="1:7" x14ac:dyDescent="0.25">
      <c r="A69886" s="1" t="s">
        <v>48276</v>
      </c>
      <c r="B69886" s="1" t="s">
        <v>304</v>
      </c>
      <c r="C69886" s="1" t="s">
        <v>590</v>
      </c>
      <c r="D69886" s="1" t="s">
        <v>19</v>
      </c>
      <c r="E69886" s="1" t="s">
        <v>153</v>
      </c>
      <c r="F69886" s="1">
        <v>16803106</v>
      </c>
      <c r="G69886" s="1" t="s">
        <v>57042</v>
      </c>
    </row>
    <row r="69887" spans="1:7" x14ac:dyDescent="0.25">
      <c r="A69887" s="1" t="s">
        <v>48276</v>
      </c>
      <c r="B69887" s="1" t="s">
        <v>304</v>
      </c>
      <c r="C69887" s="1" t="s">
        <v>590</v>
      </c>
      <c r="D69887" s="1" t="s">
        <v>19</v>
      </c>
      <c r="E69887" s="1" t="s">
        <v>156</v>
      </c>
      <c r="F69887" s="1">
        <v>145377809</v>
      </c>
      <c r="G69887" s="1" t="s">
        <v>57042</v>
      </c>
    </row>
    <row r="69888" spans="1:7" x14ac:dyDescent="0.25">
      <c r="A69888" s="1" t="s">
        <v>53390</v>
      </c>
      <c r="B69888" s="1" t="s">
        <v>181</v>
      </c>
      <c r="C69888" s="1" t="s">
        <v>740</v>
      </c>
      <c r="D69888" s="1" t="s">
        <v>136</v>
      </c>
      <c r="E69888" s="1" t="s">
        <v>6</v>
      </c>
      <c r="F69888" s="1">
        <v>1513</v>
      </c>
      <c r="G69888" s="1" t="s">
        <v>57042</v>
      </c>
    </row>
    <row r="69889" spans="1:7" x14ac:dyDescent="0.25">
      <c r="A69889" s="1" t="s">
        <v>33703</v>
      </c>
      <c r="B69889" s="1" t="s">
        <v>139</v>
      </c>
      <c r="C69889" s="1" t="s">
        <v>2125</v>
      </c>
      <c r="D69889" s="1" t="s">
        <v>107</v>
      </c>
      <c r="E69889" s="1" t="s">
        <v>153</v>
      </c>
      <c r="F69889" s="1" t="s">
        <v>33704</v>
      </c>
      <c r="G69889" s="1" t="s">
        <v>57041</v>
      </c>
    </row>
    <row r="69890" spans="1:7" x14ac:dyDescent="0.25">
      <c r="A69890" s="1" t="s">
        <v>33703</v>
      </c>
      <c r="B69890" s="1" t="s">
        <v>139</v>
      </c>
      <c r="C69890" s="1" t="s">
        <v>2125</v>
      </c>
      <c r="D69890" s="1" t="s">
        <v>107</v>
      </c>
      <c r="E69890" s="1" t="s">
        <v>153</v>
      </c>
      <c r="F69890" s="1">
        <v>10618051</v>
      </c>
      <c r="G69890" s="1" t="s">
        <v>57042</v>
      </c>
    </row>
    <row r="69891" spans="1:7" x14ac:dyDescent="0.25">
      <c r="A69891" s="1" t="s">
        <v>55614</v>
      </c>
      <c r="B69891" s="1" t="s">
        <v>974</v>
      </c>
      <c r="C69891" s="1" t="s">
        <v>1232</v>
      </c>
      <c r="D69891" s="1" t="s">
        <v>55615</v>
      </c>
      <c r="E69891" s="1" t="s">
        <v>722</v>
      </c>
      <c r="F69891" s="1">
        <v>3529736</v>
      </c>
      <c r="G69891" s="1" t="s">
        <v>57042</v>
      </c>
    </row>
    <row r="69892" spans="1:7" x14ac:dyDescent="0.25">
      <c r="A69892" s="1" t="s">
        <v>55614</v>
      </c>
      <c r="B69892" s="1" t="s">
        <v>974</v>
      </c>
      <c r="C69892" s="1" t="s">
        <v>1232</v>
      </c>
      <c r="D69892" s="1" t="s">
        <v>55615</v>
      </c>
      <c r="E69892" s="1" t="s">
        <v>153</v>
      </c>
      <c r="F69892" s="1">
        <v>14146005</v>
      </c>
      <c r="G69892" s="1" t="s">
        <v>57042</v>
      </c>
    </row>
    <row r="69893" spans="1:7" x14ac:dyDescent="0.25">
      <c r="A69893" s="1" t="s">
        <v>50307</v>
      </c>
      <c r="B69893" s="1" t="s">
        <v>2959</v>
      </c>
      <c r="C69893" s="1" t="s">
        <v>22859</v>
      </c>
      <c r="D69893" s="1" t="s">
        <v>240</v>
      </c>
      <c r="E69893" s="1" t="s">
        <v>153</v>
      </c>
      <c r="F69893" s="1">
        <v>10575939</v>
      </c>
      <c r="G69893" s="1" t="s">
        <v>57042</v>
      </c>
    </row>
    <row r="69894" spans="1:7" x14ac:dyDescent="0.25">
      <c r="A69894" s="1" t="s">
        <v>50307</v>
      </c>
      <c r="B69894" s="1" t="s">
        <v>2959</v>
      </c>
      <c r="C69894" s="1" t="s">
        <v>22859</v>
      </c>
      <c r="D69894" s="1" t="s">
        <v>240</v>
      </c>
      <c r="E69894" s="1" t="s">
        <v>149</v>
      </c>
      <c r="F69894" s="1">
        <v>4158804</v>
      </c>
      <c r="G69894" s="1" t="s">
        <v>57042</v>
      </c>
    </row>
    <row r="69895" spans="1:7" x14ac:dyDescent="0.25">
      <c r="A69895" s="1" t="s">
        <v>51146</v>
      </c>
      <c r="B69895" s="1" t="s">
        <v>51147</v>
      </c>
      <c r="C69895" s="1" t="s">
        <v>7033</v>
      </c>
      <c r="D69895" s="1" t="s">
        <v>1129</v>
      </c>
      <c r="E69895" s="1" t="s">
        <v>153</v>
      </c>
      <c r="F69895" s="1">
        <v>24465721</v>
      </c>
      <c r="G69895" s="1" t="s">
        <v>57042</v>
      </c>
    </row>
    <row r="69896" spans="1:7" x14ac:dyDescent="0.25">
      <c r="A69896" s="1" t="s">
        <v>33651</v>
      </c>
      <c r="B69896" s="1" t="s">
        <v>139</v>
      </c>
      <c r="C69896" s="1" t="s">
        <v>1819</v>
      </c>
      <c r="D69896" s="1" t="s">
        <v>661</v>
      </c>
      <c r="E69896" s="1" t="s">
        <v>6</v>
      </c>
      <c r="F69896" s="1" t="s">
        <v>33652</v>
      </c>
      <c r="G69896" s="1" t="s">
        <v>57041</v>
      </c>
    </row>
    <row r="69897" spans="1:7" x14ac:dyDescent="0.25">
      <c r="A69897" s="1" t="s">
        <v>24247</v>
      </c>
      <c r="B69897" s="1" t="s">
        <v>700</v>
      </c>
      <c r="C69897" s="1" t="s">
        <v>129</v>
      </c>
      <c r="E69897" s="1" t="s">
        <v>153</v>
      </c>
      <c r="F69897" s="1" t="s">
        <v>33935</v>
      </c>
      <c r="G69897" s="1" t="s">
        <v>57041</v>
      </c>
    </row>
    <row r="69898" spans="1:7" x14ac:dyDescent="0.25">
      <c r="A69898" s="1" t="s">
        <v>24247</v>
      </c>
      <c r="B69898" s="1" t="s">
        <v>300</v>
      </c>
      <c r="C69898" s="1" t="s">
        <v>3445</v>
      </c>
      <c r="D69898" s="1" t="s">
        <v>100</v>
      </c>
      <c r="E69898" s="1" t="s">
        <v>153</v>
      </c>
      <c r="F69898" s="1">
        <v>15038926</v>
      </c>
      <c r="G69898" s="1" t="s">
        <v>57041</v>
      </c>
    </row>
    <row r="69899" spans="1:7" x14ac:dyDescent="0.25">
      <c r="A69899" s="1" t="s">
        <v>21511</v>
      </c>
      <c r="B69899" s="1" t="s">
        <v>203</v>
      </c>
      <c r="C69899" s="1" t="s">
        <v>1662</v>
      </c>
      <c r="D69899" s="1" t="s">
        <v>64</v>
      </c>
      <c r="E69899" s="1" t="s">
        <v>153</v>
      </c>
      <c r="F69899" s="1" t="s">
        <v>21512</v>
      </c>
      <c r="G69899" s="1" t="s">
        <v>57041</v>
      </c>
    </row>
    <row r="69900" spans="1:7" x14ac:dyDescent="0.25">
      <c r="A69900" s="1" t="s">
        <v>51350</v>
      </c>
      <c r="B69900" s="1" t="s">
        <v>1055</v>
      </c>
      <c r="C69900" s="1" t="s">
        <v>469</v>
      </c>
      <c r="D69900" s="1" t="s">
        <v>1062</v>
      </c>
      <c r="E69900" s="1" t="s">
        <v>6</v>
      </c>
      <c r="F69900" s="1">
        <v>2293</v>
      </c>
      <c r="G69900" s="1" t="s">
        <v>57042</v>
      </c>
    </row>
    <row r="69901" spans="1:7" x14ac:dyDescent="0.25">
      <c r="A69901" s="1" t="s">
        <v>56437</v>
      </c>
      <c r="B69901" s="1" t="s">
        <v>139</v>
      </c>
      <c r="C69901" s="1" t="s">
        <v>107</v>
      </c>
      <c r="D69901" s="1" t="s">
        <v>2968</v>
      </c>
      <c r="E69901" s="1" t="s">
        <v>153</v>
      </c>
      <c r="F69901" s="1">
        <v>22574577</v>
      </c>
      <c r="G69901" s="1" t="s">
        <v>57042</v>
      </c>
    </row>
    <row r="69902" spans="1:7" x14ac:dyDescent="0.25">
      <c r="A69902" s="1" t="s">
        <v>30976</v>
      </c>
      <c r="B69902" s="1" t="s">
        <v>1128</v>
      </c>
      <c r="C69902" s="1" t="s">
        <v>381</v>
      </c>
      <c r="D69902" s="1" t="s">
        <v>793</v>
      </c>
      <c r="E69902" s="1" t="s">
        <v>153</v>
      </c>
      <c r="F69902" s="1" t="s">
        <v>30977</v>
      </c>
      <c r="G69902" s="1" t="s">
        <v>57041</v>
      </c>
    </row>
    <row r="69903" spans="1:7" x14ac:dyDescent="0.25">
      <c r="A69903" s="1" t="s">
        <v>43375</v>
      </c>
      <c r="B69903" s="1" t="s">
        <v>3274</v>
      </c>
      <c r="C69903" s="1" t="s">
        <v>441</v>
      </c>
      <c r="D69903" s="1" t="s">
        <v>24345</v>
      </c>
      <c r="E69903" s="1" t="s">
        <v>153</v>
      </c>
      <c r="F69903" s="1" t="s">
        <v>43376</v>
      </c>
      <c r="G69903" s="1" t="s">
        <v>57041</v>
      </c>
    </row>
    <row r="69904" spans="1:7" x14ac:dyDescent="0.25">
      <c r="A69904" s="1" t="s">
        <v>20664</v>
      </c>
      <c r="B69904" s="1" t="s">
        <v>258</v>
      </c>
      <c r="C69904" s="1" t="s">
        <v>740</v>
      </c>
      <c r="D69904" s="1" t="s">
        <v>90</v>
      </c>
      <c r="E69904" s="1" t="s">
        <v>6</v>
      </c>
      <c r="F69904" s="1" t="s">
        <v>14584</v>
      </c>
      <c r="G69904" s="1" t="s">
        <v>57041</v>
      </c>
    </row>
    <row r="69905" spans="1:7" x14ac:dyDescent="0.25">
      <c r="A69905" s="1" t="s">
        <v>49208</v>
      </c>
      <c r="B69905" s="1" t="s">
        <v>43</v>
      </c>
      <c r="C69905" s="1" t="s">
        <v>163</v>
      </c>
      <c r="D69905" s="1" t="s">
        <v>7349</v>
      </c>
      <c r="E69905" s="1" t="s">
        <v>156</v>
      </c>
      <c r="F69905" s="1">
        <v>105631842</v>
      </c>
      <c r="G69905" s="1" t="s">
        <v>57042</v>
      </c>
    </row>
    <row r="69906" spans="1:7" x14ac:dyDescent="0.25">
      <c r="A69906" s="1" t="s">
        <v>20982</v>
      </c>
      <c r="B69906" s="1" t="s">
        <v>20983</v>
      </c>
      <c r="C69906" s="1" t="s">
        <v>8928</v>
      </c>
      <c r="D69906" s="1" t="s">
        <v>11667</v>
      </c>
      <c r="E69906" s="1" t="s">
        <v>153</v>
      </c>
      <c r="F69906" s="1" t="s">
        <v>20984</v>
      </c>
      <c r="G69906" s="1" t="s">
        <v>57041</v>
      </c>
    </row>
    <row r="69907" spans="1:7" x14ac:dyDescent="0.25">
      <c r="A69907" s="1" t="s">
        <v>54847</v>
      </c>
      <c r="B69907" s="1" t="s">
        <v>54848</v>
      </c>
      <c r="C69907" s="1" t="s">
        <v>1574</v>
      </c>
      <c r="D69907" s="1" t="s">
        <v>331</v>
      </c>
      <c r="E69907" s="1" t="s">
        <v>153</v>
      </c>
      <c r="F69907" s="1">
        <v>32130522</v>
      </c>
      <c r="G69907" s="1" t="s">
        <v>57042</v>
      </c>
    </row>
    <row r="69908" spans="1:7" x14ac:dyDescent="0.25">
      <c r="A69908" s="1" t="s">
        <v>34032</v>
      </c>
      <c r="B69908" s="1" t="s">
        <v>34033</v>
      </c>
      <c r="C69908" s="1" t="s">
        <v>793</v>
      </c>
      <c r="D69908" s="1" t="s">
        <v>34015</v>
      </c>
      <c r="E69908" s="1" t="s">
        <v>153</v>
      </c>
      <c r="F69908" s="1" t="s">
        <v>34034</v>
      </c>
      <c r="G69908" s="1" t="s">
        <v>57041</v>
      </c>
    </row>
    <row r="69909" spans="1:7" x14ac:dyDescent="0.25">
      <c r="A69909" s="1" t="s">
        <v>24317</v>
      </c>
      <c r="B69909" s="1" t="s">
        <v>24318</v>
      </c>
      <c r="C69909" s="1" t="s">
        <v>3445</v>
      </c>
      <c r="D69909" s="1" t="s">
        <v>190</v>
      </c>
      <c r="E69909" s="1" t="s">
        <v>153</v>
      </c>
      <c r="F69909" s="1">
        <v>30754736</v>
      </c>
      <c r="G69909" s="1" t="s">
        <v>57041</v>
      </c>
    </row>
    <row r="69910" spans="1:7" x14ac:dyDescent="0.25">
      <c r="A69910" s="1" t="s">
        <v>51809</v>
      </c>
      <c r="B69910" s="1" t="s">
        <v>7497</v>
      </c>
      <c r="C69910" s="1" t="s">
        <v>90</v>
      </c>
      <c r="D69910" s="1" t="s">
        <v>3157</v>
      </c>
      <c r="E69910" s="1" t="s">
        <v>153</v>
      </c>
      <c r="F69910" s="1">
        <v>28178706</v>
      </c>
      <c r="G69910" s="1" t="s">
        <v>57042</v>
      </c>
    </row>
    <row r="69911" spans="1:7" x14ac:dyDescent="0.25">
      <c r="A69911" s="1" t="s">
        <v>36522</v>
      </c>
      <c r="B69911" s="1" t="s">
        <v>154</v>
      </c>
      <c r="C69911" s="1" t="s">
        <v>16757</v>
      </c>
      <c r="D69911" s="1" t="s">
        <v>50</v>
      </c>
      <c r="E69911" s="1" t="s">
        <v>153</v>
      </c>
      <c r="F69911" s="1">
        <v>19166418</v>
      </c>
      <c r="G69911" s="1" t="s">
        <v>57041</v>
      </c>
    </row>
    <row r="69912" spans="1:7" x14ac:dyDescent="0.25">
      <c r="A69912" s="1" t="s">
        <v>16213</v>
      </c>
      <c r="B69912" s="1" t="s">
        <v>8864</v>
      </c>
      <c r="C69912" s="1" t="s">
        <v>10192</v>
      </c>
      <c r="D69912" s="1" t="s">
        <v>9426</v>
      </c>
      <c r="E69912" s="1" t="s">
        <v>156</v>
      </c>
      <c r="F69912" s="1" t="s">
        <v>16214</v>
      </c>
      <c r="G69912" s="1" t="s">
        <v>57041</v>
      </c>
    </row>
    <row r="69913" spans="1:7" x14ac:dyDescent="0.25">
      <c r="A69913" s="1" t="s">
        <v>36440</v>
      </c>
      <c r="B69913" s="1" t="s">
        <v>102</v>
      </c>
      <c r="C69913" s="1" t="s">
        <v>36234</v>
      </c>
      <c r="D69913" s="1" t="s">
        <v>323</v>
      </c>
      <c r="E69913" s="1" t="s">
        <v>153</v>
      </c>
      <c r="F69913" s="1">
        <v>15736426</v>
      </c>
      <c r="G69913" s="1" t="s">
        <v>57041</v>
      </c>
    </row>
    <row r="69914" spans="1:7" x14ac:dyDescent="0.25">
      <c r="A69914" s="1" t="s">
        <v>39790</v>
      </c>
      <c r="B69914" s="1" t="s">
        <v>1077</v>
      </c>
      <c r="C69914" s="1" t="s">
        <v>127</v>
      </c>
      <c r="D69914" s="1" t="s">
        <v>556</v>
      </c>
      <c r="E69914" s="1" t="s">
        <v>153</v>
      </c>
      <c r="F69914" s="1" t="s">
        <v>39791</v>
      </c>
      <c r="G69914" s="1" t="s">
        <v>57041</v>
      </c>
    </row>
    <row r="69915" spans="1:7" x14ac:dyDescent="0.25">
      <c r="A69915" s="1" t="s">
        <v>39790</v>
      </c>
      <c r="B69915" s="1" t="s">
        <v>135</v>
      </c>
      <c r="C69915" s="1" t="s">
        <v>239</v>
      </c>
      <c r="D69915" s="1" t="s">
        <v>5149</v>
      </c>
      <c r="E69915" s="1" t="s">
        <v>153</v>
      </c>
      <c r="F69915" s="1">
        <v>25688996</v>
      </c>
      <c r="G69915" s="1" t="s">
        <v>57042</v>
      </c>
    </row>
    <row r="69916" spans="1:7" x14ac:dyDescent="0.25">
      <c r="A69916" s="1" t="s">
        <v>51988</v>
      </c>
      <c r="B69916" s="1" t="s">
        <v>1189</v>
      </c>
      <c r="C69916" s="1" t="s">
        <v>17655</v>
      </c>
      <c r="D69916" s="1" t="s">
        <v>3040</v>
      </c>
      <c r="E69916" s="1" t="s">
        <v>153</v>
      </c>
      <c r="F69916" s="1">
        <v>31215693</v>
      </c>
      <c r="G69916" s="1" t="s">
        <v>57042</v>
      </c>
    </row>
    <row r="69917" spans="1:7" x14ac:dyDescent="0.25">
      <c r="A69917" s="1" t="s">
        <v>7958</v>
      </c>
      <c r="B69917" s="1" t="s">
        <v>4155</v>
      </c>
      <c r="C69917" s="1" t="s">
        <v>624</v>
      </c>
      <c r="D69917" s="1" t="s">
        <v>121</v>
      </c>
      <c r="E69917" s="1" t="s">
        <v>6</v>
      </c>
      <c r="F69917" s="1">
        <v>1322</v>
      </c>
      <c r="G69917" s="1" t="s">
        <v>57041</v>
      </c>
    </row>
    <row r="69918" spans="1:7" x14ac:dyDescent="0.25">
      <c r="A69918" s="1" t="s">
        <v>16124</v>
      </c>
      <c r="B69918" s="1" t="s">
        <v>10841</v>
      </c>
      <c r="C69918" s="1" t="s">
        <v>16125</v>
      </c>
      <c r="D69918" s="1" t="s">
        <v>11625</v>
      </c>
      <c r="E69918" s="1" t="s">
        <v>153</v>
      </c>
      <c r="F69918" s="1" t="s">
        <v>16126</v>
      </c>
      <c r="G69918" s="1" t="s">
        <v>57041</v>
      </c>
    </row>
    <row r="69919" spans="1:7" x14ac:dyDescent="0.25">
      <c r="A69919" s="1" t="s">
        <v>6736</v>
      </c>
      <c r="B69919" s="1" t="s">
        <v>18</v>
      </c>
      <c r="C69919" s="1" t="s">
        <v>353</v>
      </c>
      <c r="D69919" s="1" t="s">
        <v>740</v>
      </c>
      <c r="E69919" s="1" t="s">
        <v>153</v>
      </c>
      <c r="F69919" s="1">
        <v>30102998</v>
      </c>
      <c r="G69919" s="1" t="s">
        <v>57042</v>
      </c>
    </row>
    <row r="69920" spans="1:7" x14ac:dyDescent="0.25">
      <c r="A69920" s="1" t="s">
        <v>6736</v>
      </c>
      <c r="B69920" s="1" t="s">
        <v>2010</v>
      </c>
      <c r="C69920" s="1" t="s">
        <v>2059</v>
      </c>
      <c r="D69920" s="1" t="s">
        <v>796</v>
      </c>
      <c r="E69920" s="1" t="s">
        <v>153</v>
      </c>
      <c r="F69920" s="1">
        <v>30102998</v>
      </c>
      <c r="G69920" s="1" t="s">
        <v>57041</v>
      </c>
    </row>
    <row r="69921" spans="1:7" x14ac:dyDescent="0.25">
      <c r="A69921" s="1" t="s">
        <v>35155</v>
      </c>
      <c r="B69921" s="1" t="s">
        <v>760</v>
      </c>
      <c r="C69921" s="1" t="s">
        <v>1120</v>
      </c>
      <c r="D69921" s="1" t="s">
        <v>972</v>
      </c>
      <c r="E69921" s="1" t="s">
        <v>156</v>
      </c>
      <c r="F69921" s="1" t="s">
        <v>35156</v>
      </c>
      <c r="G69921" s="1" t="s">
        <v>57041</v>
      </c>
    </row>
    <row r="69922" spans="1:7" x14ac:dyDescent="0.25">
      <c r="A69922" s="1" t="s">
        <v>56111</v>
      </c>
      <c r="B69922" s="1" t="s">
        <v>112</v>
      </c>
      <c r="C69922" s="1" t="s">
        <v>6155</v>
      </c>
      <c r="D69922" s="1" t="s">
        <v>104</v>
      </c>
      <c r="E69922" s="1" t="s">
        <v>153</v>
      </c>
      <c r="F69922" s="1">
        <v>23868775</v>
      </c>
      <c r="G69922" s="1" t="s">
        <v>57042</v>
      </c>
    </row>
    <row r="69923" spans="1:7" x14ac:dyDescent="0.25">
      <c r="A69923" s="1" t="s">
        <v>22598</v>
      </c>
      <c r="B69923" s="1" t="s">
        <v>1632</v>
      </c>
      <c r="C69923" s="1" t="s">
        <v>370</v>
      </c>
      <c r="D69923" s="1" t="s">
        <v>602</v>
      </c>
      <c r="E69923" s="1" t="s">
        <v>153</v>
      </c>
      <c r="F69923" s="1" t="s">
        <v>22599</v>
      </c>
      <c r="G69923" s="1" t="s">
        <v>57041</v>
      </c>
    </row>
    <row r="69924" spans="1:7" x14ac:dyDescent="0.25">
      <c r="A69924" s="1" t="s">
        <v>53555</v>
      </c>
      <c r="B69924" s="1" t="s">
        <v>203</v>
      </c>
      <c r="C69924" s="1" t="s">
        <v>4728</v>
      </c>
      <c r="D69924" s="1" t="s">
        <v>759</v>
      </c>
      <c r="E69924" s="1" t="s">
        <v>6</v>
      </c>
      <c r="F69924" s="1">
        <v>832</v>
      </c>
      <c r="G69924" s="1" t="s">
        <v>57042</v>
      </c>
    </row>
    <row r="69925" spans="1:7" x14ac:dyDescent="0.25">
      <c r="A69925" s="1" t="s">
        <v>41187</v>
      </c>
      <c r="B69925" s="1" t="s">
        <v>203</v>
      </c>
      <c r="C69925" s="1" t="s">
        <v>2186</v>
      </c>
      <c r="D69925" s="1" t="s">
        <v>955</v>
      </c>
      <c r="E69925" s="1" t="s">
        <v>153</v>
      </c>
      <c r="F69925" s="1" t="s">
        <v>41188</v>
      </c>
      <c r="G69925" s="1" t="s">
        <v>57041</v>
      </c>
    </row>
    <row r="69926" spans="1:7" x14ac:dyDescent="0.25">
      <c r="A69926" s="1" t="s">
        <v>7279</v>
      </c>
      <c r="B69926" s="1" t="s">
        <v>7280</v>
      </c>
      <c r="C69926" s="1" t="s">
        <v>4777</v>
      </c>
      <c r="D69926" s="1" t="s">
        <v>2026</v>
      </c>
      <c r="E69926" s="1" t="s">
        <v>6</v>
      </c>
      <c r="F69926" s="1">
        <v>102</v>
      </c>
      <c r="G69926" s="1" t="s">
        <v>57041</v>
      </c>
    </row>
    <row r="69927" spans="1:7" x14ac:dyDescent="0.25">
      <c r="A69927" s="1" t="s">
        <v>50221</v>
      </c>
      <c r="B69927" s="1" t="s">
        <v>18</v>
      </c>
      <c r="C69927" s="1" t="s">
        <v>5581</v>
      </c>
      <c r="D69927" s="1" t="s">
        <v>21433</v>
      </c>
      <c r="E69927" s="1" t="s">
        <v>6</v>
      </c>
      <c r="F69927" s="1">
        <v>729</v>
      </c>
      <c r="G69927" s="1" t="s">
        <v>57042</v>
      </c>
    </row>
    <row r="69928" spans="1:7" x14ac:dyDescent="0.25">
      <c r="A69928" s="1" t="s">
        <v>17462</v>
      </c>
      <c r="B69928" s="1" t="s">
        <v>36235</v>
      </c>
      <c r="C69928" s="1" t="s">
        <v>715</v>
      </c>
      <c r="D69928" s="1" t="s">
        <v>36234</v>
      </c>
      <c r="E69928" s="1" t="s">
        <v>6</v>
      </c>
      <c r="F69928" s="1">
        <v>214</v>
      </c>
      <c r="G69928" s="1" t="s">
        <v>57041</v>
      </c>
    </row>
    <row r="69929" spans="1:7" x14ac:dyDescent="0.25">
      <c r="A69929" s="1" t="s">
        <v>17462</v>
      </c>
      <c r="B69929" s="1" t="s">
        <v>1002</v>
      </c>
      <c r="C69929" s="1" t="s">
        <v>1301</v>
      </c>
      <c r="E69929" s="1" t="s">
        <v>6</v>
      </c>
      <c r="F69929" s="1" t="s">
        <v>33125</v>
      </c>
      <c r="G69929" s="1" t="s">
        <v>57041</v>
      </c>
    </row>
    <row r="69930" spans="1:7" x14ac:dyDescent="0.25">
      <c r="A69930" s="1" t="s">
        <v>17462</v>
      </c>
      <c r="B69930" s="1" t="s">
        <v>16781</v>
      </c>
      <c r="C69930" s="1" t="s">
        <v>136</v>
      </c>
      <c r="D69930" s="1" t="s">
        <v>55945</v>
      </c>
      <c r="E69930" s="1" t="s">
        <v>153</v>
      </c>
      <c r="F69930" s="1">
        <v>17892240</v>
      </c>
      <c r="G69930" s="1" t="s">
        <v>57042</v>
      </c>
    </row>
    <row r="69931" spans="1:7" x14ac:dyDescent="0.25">
      <c r="A69931" s="1" t="s">
        <v>17462</v>
      </c>
      <c r="B69931" s="1" t="s">
        <v>1141</v>
      </c>
      <c r="C69931" s="1" t="s">
        <v>17463</v>
      </c>
      <c r="D69931" s="1" t="s">
        <v>556</v>
      </c>
      <c r="E69931" s="1" t="s">
        <v>153</v>
      </c>
      <c r="F69931" s="1" t="s">
        <v>17464</v>
      </c>
      <c r="G69931" s="1" t="s">
        <v>57041</v>
      </c>
    </row>
    <row r="69932" spans="1:7" x14ac:dyDescent="0.25">
      <c r="A69932" s="1" t="s">
        <v>9936</v>
      </c>
      <c r="B69932" s="1" t="s">
        <v>203</v>
      </c>
      <c r="C69932" s="1" t="s">
        <v>289</v>
      </c>
      <c r="D69932" s="1" t="s">
        <v>644</v>
      </c>
      <c r="E69932" s="1" t="s">
        <v>6</v>
      </c>
      <c r="F69932" s="1">
        <v>2625</v>
      </c>
      <c r="G69932" s="1" t="s">
        <v>57041</v>
      </c>
    </row>
    <row r="69933" spans="1:7" x14ac:dyDescent="0.25">
      <c r="A69933" s="1" t="s">
        <v>19492</v>
      </c>
      <c r="B69933" s="1" t="s">
        <v>112</v>
      </c>
      <c r="C69933" s="1" t="s">
        <v>509</v>
      </c>
      <c r="D69933" s="1" t="s">
        <v>766</v>
      </c>
      <c r="E69933" s="1" t="s">
        <v>153</v>
      </c>
      <c r="F69933" s="1" t="s">
        <v>19493</v>
      </c>
      <c r="G69933" s="1" t="s">
        <v>57041</v>
      </c>
    </row>
    <row r="69934" spans="1:7" x14ac:dyDescent="0.25">
      <c r="A69934" s="1" t="s">
        <v>7214</v>
      </c>
      <c r="B69934" s="1" t="s">
        <v>1297</v>
      </c>
      <c r="C69934" s="1" t="s">
        <v>354</v>
      </c>
      <c r="D69934" s="1" t="s">
        <v>101</v>
      </c>
      <c r="E69934" s="1" t="s">
        <v>153</v>
      </c>
      <c r="F69934" s="1">
        <v>27234857</v>
      </c>
      <c r="G69934" s="1" t="s">
        <v>57041</v>
      </c>
    </row>
    <row r="69935" spans="1:7" x14ac:dyDescent="0.25">
      <c r="A69935" s="1" t="s">
        <v>53445</v>
      </c>
      <c r="B69935" s="1" t="s">
        <v>2918</v>
      </c>
      <c r="C69935" s="1" t="s">
        <v>50</v>
      </c>
      <c r="D69935" s="1" t="s">
        <v>373</v>
      </c>
      <c r="E69935" s="1" t="s">
        <v>153</v>
      </c>
      <c r="F69935" s="1">
        <v>31650558</v>
      </c>
      <c r="G69935" s="1" t="s">
        <v>57042</v>
      </c>
    </row>
    <row r="69936" spans="1:7" x14ac:dyDescent="0.25">
      <c r="A69936" s="1" t="s">
        <v>30449</v>
      </c>
      <c r="B69936" s="1" t="s">
        <v>30450</v>
      </c>
      <c r="C69936" s="1" t="s">
        <v>373</v>
      </c>
      <c r="D69936" s="1" t="s">
        <v>136</v>
      </c>
      <c r="E69936" s="1" t="s">
        <v>153</v>
      </c>
      <c r="F69936" s="1">
        <v>32796476</v>
      </c>
      <c r="G69936" s="1" t="s">
        <v>57041</v>
      </c>
    </row>
    <row r="69937" spans="1:8" x14ac:dyDescent="0.25">
      <c r="A69937" s="1" t="s">
        <v>30449</v>
      </c>
      <c r="B69937" s="1" t="s">
        <v>30450</v>
      </c>
      <c r="C69937" s="1" t="s">
        <v>373</v>
      </c>
      <c r="D69937" s="1" t="s">
        <v>136</v>
      </c>
      <c r="E69937" s="1" t="s">
        <v>153</v>
      </c>
      <c r="F69937" s="1" t="s">
        <v>57727</v>
      </c>
      <c r="G69937" s="1" t="s">
        <v>57043</v>
      </c>
      <c r="H69937" s="1" t="s">
        <v>57724</v>
      </c>
    </row>
    <row r="69938" spans="1:8" x14ac:dyDescent="0.25">
      <c r="A69938" s="1" t="s">
        <v>46229</v>
      </c>
      <c r="B69938" s="1" t="s">
        <v>46230</v>
      </c>
      <c r="C69938" s="1" t="s">
        <v>3004</v>
      </c>
      <c r="D69938" s="1" t="s">
        <v>19</v>
      </c>
      <c r="E69938" s="1" t="s">
        <v>153</v>
      </c>
      <c r="F69938" s="1">
        <v>22519372</v>
      </c>
      <c r="G69938" s="1" t="s">
        <v>57042</v>
      </c>
    </row>
    <row r="69939" spans="1:8" x14ac:dyDescent="0.25">
      <c r="A69939" s="1" t="s">
        <v>46229</v>
      </c>
      <c r="B69939" s="1" t="s">
        <v>135</v>
      </c>
      <c r="C69939" s="1" t="s">
        <v>588</v>
      </c>
      <c r="D69939" s="1" t="s">
        <v>127</v>
      </c>
      <c r="E69939" s="1" t="s">
        <v>153</v>
      </c>
      <c r="F69939" s="1">
        <v>17229493</v>
      </c>
      <c r="G69939" s="1" t="s">
        <v>57042</v>
      </c>
    </row>
    <row r="69940" spans="1:8" x14ac:dyDescent="0.25">
      <c r="A69940" s="1" t="s">
        <v>46229</v>
      </c>
      <c r="B69940" s="1" t="s">
        <v>135</v>
      </c>
      <c r="C69940" s="1" t="s">
        <v>588</v>
      </c>
      <c r="D69940" s="1" t="s">
        <v>127</v>
      </c>
      <c r="E69940" s="1" t="s">
        <v>156</v>
      </c>
      <c r="F69940" s="1">
        <v>77182687</v>
      </c>
      <c r="G69940" s="1" t="s">
        <v>57042</v>
      </c>
    </row>
    <row r="69941" spans="1:8" x14ac:dyDescent="0.25">
      <c r="A69941" s="1" t="s">
        <v>46229</v>
      </c>
      <c r="B69941" s="1" t="s">
        <v>83</v>
      </c>
      <c r="C69941" s="1" t="s">
        <v>588</v>
      </c>
      <c r="D69941" s="1" t="s">
        <v>377</v>
      </c>
      <c r="E69941" s="1" t="s">
        <v>156</v>
      </c>
      <c r="F69941" s="1">
        <v>97559155</v>
      </c>
      <c r="G69941" s="1" t="s">
        <v>57042</v>
      </c>
    </row>
    <row r="69942" spans="1:8" x14ac:dyDescent="0.25">
      <c r="A69942" s="1" t="s">
        <v>10295</v>
      </c>
      <c r="B69942" s="1" t="s">
        <v>495</v>
      </c>
      <c r="C69942" s="1" t="s">
        <v>3638</v>
      </c>
      <c r="D69942" s="1" t="s">
        <v>196</v>
      </c>
      <c r="E69942" s="1" t="s">
        <v>153</v>
      </c>
      <c r="F69942" s="1">
        <v>19260071</v>
      </c>
      <c r="G69942" s="1" t="s">
        <v>57042</v>
      </c>
    </row>
    <row r="69943" spans="1:8" x14ac:dyDescent="0.25">
      <c r="A69943" s="1" t="s">
        <v>10295</v>
      </c>
      <c r="B69943" s="1" t="s">
        <v>203</v>
      </c>
      <c r="C69943" s="1" t="s">
        <v>288</v>
      </c>
      <c r="D69943" s="1" t="s">
        <v>368</v>
      </c>
      <c r="E69943" s="1" t="s">
        <v>153</v>
      </c>
      <c r="F69943" s="1">
        <v>22744605</v>
      </c>
      <c r="G69943" s="1" t="s">
        <v>57041</v>
      </c>
    </row>
    <row r="69944" spans="1:8" x14ac:dyDescent="0.25">
      <c r="A69944" s="1" t="s">
        <v>24321</v>
      </c>
      <c r="B69944" s="1" t="s">
        <v>24322</v>
      </c>
      <c r="C69944" s="1" t="s">
        <v>3445</v>
      </c>
      <c r="D69944" s="1" t="s">
        <v>190</v>
      </c>
      <c r="E69944" s="1" t="s">
        <v>153</v>
      </c>
      <c r="F69944" s="1">
        <v>30754747</v>
      </c>
      <c r="G69944" s="1" t="s">
        <v>57041</v>
      </c>
    </row>
    <row r="69945" spans="1:8" x14ac:dyDescent="0.25">
      <c r="A69945" s="1" t="s">
        <v>24309</v>
      </c>
      <c r="B69945" s="1" t="s">
        <v>48</v>
      </c>
      <c r="C69945" s="1" t="s">
        <v>90</v>
      </c>
      <c r="D69945" s="1" t="s">
        <v>1503</v>
      </c>
      <c r="E69945" s="1" t="s">
        <v>153</v>
      </c>
      <c r="F69945" s="1">
        <v>26797470</v>
      </c>
      <c r="G69945" s="1" t="s">
        <v>57042</v>
      </c>
    </row>
    <row r="69946" spans="1:8" x14ac:dyDescent="0.25">
      <c r="A69946" s="1" t="s">
        <v>24309</v>
      </c>
      <c r="B69946" s="1" t="s">
        <v>112</v>
      </c>
      <c r="C69946" s="1" t="s">
        <v>864</v>
      </c>
      <c r="D69946" s="1" t="s">
        <v>1805</v>
      </c>
      <c r="E69946" s="1" t="s">
        <v>153</v>
      </c>
      <c r="F69946" s="1" t="s">
        <v>33918</v>
      </c>
      <c r="G69946" s="1" t="s">
        <v>57041</v>
      </c>
    </row>
    <row r="69947" spans="1:8" x14ac:dyDescent="0.25">
      <c r="A69947" s="1" t="s">
        <v>24309</v>
      </c>
      <c r="B69947" s="1" t="s">
        <v>1072</v>
      </c>
      <c r="C69947" s="1" t="s">
        <v>3445</v>
      </c>
      <c r="D69947" s="1" t="s">
        <v>190</v>
      </c>
      <c r="E69947" s="1" t="s">
        <v>153</v>
      </c>
      <c r="F69947" s="1">
        <v>28097775</v>
      </c>
      <c r="G69947" s="1" t="s">
        <v>57041</v>
      </c>
    </row>
    <row r="69948" spans="1:8" x14ac:dyDescent="0.25">
      <c r="A69948" s="1" t="s">
        <v>54126</v>
      </c>
      <c r="B69948" s="1" t="s">
        <v>112</v>
      </c>
      <c r="C69948" s="1" t="s">
        <v>1350</v>
      </c>
      <c r="D69948" s="1" t="s">
        <v>54125</v>
      </c>
      <c r="E69948" s="1" t="s">
        <v>153</v>
      </c>
      <c r="F69948" s="1">
        <v>30876580</v>
      </c>
      <c r="G69948" s="1" t="s">
        <v>57042</v>
      </c>
    </row>
    <row r="69949" spans="1:8" x14ac:dyDescent="0.25">
      <c r="A69949" s="1" t="s">
        <v>14691</v>
      </c>
      <c r="B69949" s="1" t="s">
        <v>8326</v>
      </c>
      <c r="C69949" s="1" t="s">
        <v>9361</v>
      </c>
      <c r="D69949" s="1" t="s">
        <v>9419</v>
      </c>
      <c r="E69949" s="1" t="s">
        <v>6</v>
      </c>
      <c r="F69949" s="1" t="s">
        <v>14692</v>
      </c>
      <c r="G69949" s="1" t="s">
        <v>57041</v>
      </c>
    </row>
    <row r="69950" spans="1:8" x14ac:dyDescent="0.25">
      <c r="A69950" s="1" t="s">
        <v>50126</v>
      </c>
      <c r="B69950" s="1" t="s">
        <v>50127</v>
      </c>
      <c r="C69950" s="1" t="s">
        <v>293</v>
      </c>
      <c r="D69950" s="1" t="s">
        <v>127</v>
      </c>
      <c r="E69950" s="1" t="s">
        <v>153</v>
      </c>
      <c r="F69950" s="1">
        <v>17989966</v>
      </c>
      <c r="G69950" s="1" t="s">
        <v>57042</v>
      </c>
    </row>
    <row r="69951" spans="1:8" x14ac:dyDescent="0.25">
      <c r="A69951" s="1" t="s">
        <v>6412</v>
      </c>
      <c r="B69951" s="1" t="s">
        <v>203</v>
      </c>
      <c r="C69951" s="1" t="s">
        <v>104</v>
      </c>
      <c r="D69951" s="1" t="s">
        <v>331</v>
      </c>
      <c r="E69951" s="1" t="s">
        <v>153</v>
      </c>
      <c r="F69951" s="1">
        <v>24749362</v>
      </c>
      <c r="G69951" s="1" t="s">
        <v>57041</v>
      </c>
    </row>
    <row r="69952" spans="1:8" x14ac:dyDescent="0.25">
      <c r="A69952" s="1" t="s">
        <v>49285</v>
      </c>
      <c r="B69952" s="1" t="s">
        <v>49286</v>
      </c>
      <c r="C69952" s="1" t="s">
        <v>196</v>
      </c>
      <c r="D69952" s="1" t="s">
        <v>2056</v>
      </c>
      <c r="E69952" s="1" t="s">
        <v>153</v>
      </c>
      <c r="F69952" s="1">
        <v>26935953</v>
      </c>
      <c r="G69952" s="1" t="s">
        <v>57042</v>
      </c>
    </row>
    <row r="69953" spans="1:7" x14ac:dyDescent="0.25">
      <c r="A69953" s="1" t="s">
        <v>53099</v>
      </c>
      <c r="C69953" s="1" t="s">
        <v>16440</v>
      </c>
      <c r="D69953" s="1" t="s">
        <v>24183</v>
      </c>
      <c r="E69953" s="1" t="s">
        <v>153</v>
      </c>
      <c r="F69953" s="1">
        <v>16357503</v>
      </c>
      <c r="G69953" s="1" t="s">
        <v>57042</v>
      </c>
    </row>
    <row r="69954" spans="1:7" x14ac:dyDescent="0.25">
      <c r="A69954" s="1" t="s">
        <v>46661</v>
      </c>
      <c r="B69954" s="1" t="s">
        <v>1390</v>
      </c>
      <c r="C69954" s="1" t="s">
        <v>1696</v>
      </c>
      <c r="D69954" s="1" t="s">
        <v>3595</v>
      </c>
      <c r="E69954" s="1" t="s">
        <v>153</v>
      </c>
      <c r="F69954" s="1">
        <v>23721285</v>
      </c>
      <c r="G69954" s="1" t="s">
        <v>57042</v>
      </c>
    </row>
    <row r="69955" spans="1:7" x14ac:dyDescent="0.25">
      <c r="A69955" s="1" t="s">
        <v>40823</v>
      </c>
      <c r="B69955" s="1" t="s">
        <v>48</v>
      </c>
      <c r="C69955" s="1" t="s">
        <v>955</v>
      </c>
      <c r="D69955" s="1" t="s">
        <v>2464</v>
      </c>
      <c r="E69955" s="1" t="s">
        <v>6</v>
      </c>
      <c r="F69955" s="1" t="s">
        <v>40824</v>
      </c>
      <c r="G69955" s="1" t="s">
        <v>57041</v>
      </c>
    </row>
    <row r="69956" spans="1:7" x14ac:dyDescent="0.25">
      <c r="A69956" s="1" t="s">
        <v>23291</v>
      </c>
      <c r="B69956" s="1" t="s">
        <v>3231</v>
      </c>
      <c r="C69956" s="1" t="s">
        <v>2001</v>
      </c>
      <c r="D69956" s="1" t="s">
        <v>2464</v>
      </c>
      <c r="E69956" s="1" t="s">
        <v>6</v>
      </c>
      <c r="F69956" s="1" t="s">
        <v>23292</v>
      </c>
      <c r="G69956" s="1" t="s">
        <v>57041</v>
      </c>
    </row>
    <row r="69957" spans="1:7" x14ac:dyDescent="0.25">
      <c r="A69957" s="1" t="s">
        <v>47371</v>
      </c>
      <c r="B69957" s="1" t="s">
        <v>407</v>
      </c>
      <c r="C69957" s="1" t="s">
        <v>127</v>
      </c>
      <c r="D69957" s="1" t="s">
        <v>3447</v>
      </c>
      <c r="E69957" s="1" t="s">
        <v>6</v>
      </c>
      <c r="F69957" s="1">
        <v>580</v>
      </c>
      <c r="G69957" s="1" t="s">
        <v>57042</v>
      </c>
    </row>
    <row r="69958" spans="1:7" x14ac:dyDescent="0.25">
      <c r="A69958" s="1" t="s">
        <v>32191</v>
      </c>
      <c r="B69958" s="1" t="s">
        <v>112</v>
      </c>
      <c r="C69958" s="1" t="s">
        <v>1379</v>
      </c>
      <c r="D69958" s="1" t="s">
        <v>613</v>
      </c>
      <c r="E69958" s="1" t="s">
        <v>6</v>
      </c>
      <c r="F69958" s="1">
        <v>3904</v>
      </c>
      <c r="G69958" s="1" t="s">
        <v>57041</v>
      </c>
    </row>
    <row r="69959" spans="1:7" x14ac:dyDescent="0.25">
      <c r="A69959" s="1" t="s">
        <v>4538</v>
      </c>
      <c r="B69959" s="1" t="s">
        <v>279</v>
      </c>
      <c r="C69959" s="1" t="s">
        <v>301</v>
      </c>
      <c r="D69959" s="1" t="s">
        <v>561</v>
      </c>
      <c r="E69959" s="1" t="s">
        <v>153</v>
      </c>
      <c r="F69959" s="1">
        <v>20922602</v>
      </c>
      <c r="G69959" s="1" t="s">
        <v>57041</v>
      </c>
    </row>
    <row r="69960" spans="1:7" x14ac:dyDescent="0.25">
      <c r="A69960" s="1" t="s">
        <v>4538</v>
      </c>
      <c r="B69960" s="1" t="s">
        <v>279</v>
      </c>
      <c r="C69960" s="1" t="s">
        <v>301</v>
      </c>
      <c r="D69960" s="1" t="s">
        <v>561</v>
      </c>
      <c r="E69960" s="1" t="s">
        <v>153</v>
      </c>
      <c r="F69960" s="1">
        <v>20922602</v>
      </c>
      <c r="G69960" s="1" t="s">
        <v>57042</v>
      </c>
    </row>
    <row r="69961" spans="1:7" x14ac:dyDescent="0.25">
      <c r="A69961" s="1" t="s">
        <v>4538</v>
      </c>
      <c r="B69961" s="1" t="s">
        <v>279</v>
      </c>
      <c r="C69961" s="1" t="s">
        <v>301</v>
      </c>
      <c r="D69961" s="1" t="s">
        <v>561</v>
      </c>
      <c r="E69961" s="1" t="s">
        <v>156</v>
      </c>
      <c r="F69961" s="1">
        <v>92488834</v>
      </c>
      <c r="G69961" s="1" t="s">
        <v>57042</v>
      </c>
    </row>
    <row r="69962" spans="1:7" x14ac:dyDescent="0.25">
      <c r="A69962" s="1" t="s">
        <v>39806</v>
      </c>
      <c r="B69962" s="1" t="s">
        <v>39807</v>
      </c>
      <c r="C69962" s="1" t="s">
        <v>19449</v>
      </c>
      <c r="D69962" s="1" t="s">
        <v>4777</v>
      </c>
      <c r="E69962" s="1" t="s">
        <v>153</v>
      </c>
      <c r="F69962" s="1">
        <v>26648990</v>
      </c>
      <c r="G69962" s="1" t="s">
        <v>57041</v>
      </c>
    </row>
    <row r="69963" spans="1:7" x14ac:dyDescent="0.25">
      <c r="A69963" s="1" t="s">
        <v>8027</v>
      </c>
      <c r="B69963" s="1" t="s">
        <v>8028</v>
      </c>
      <c r="C69963" s="1" t="s">
        <v>121</v>
      </c>
      <c r="D69963" s="1" t="s">
        <v>318</v>
      </c>
      <c r="E69963" s="1" t="s">
        <v>153</v>
      </c>
      <c r="F69963" s="1">
        <v>20641868</v>
      </c>
      <c r="G69963" s="1" t="s">
        <v>57041</v>
      </c>
    </row>
    <row r="69964" spans="1:7" x14ac:dyDescent="0.25">
      <c r="A69964" s="1" t="s">
        <v>39961</v>
      </c>
      <c r="B69964" s="1" t="s">
        <v>1227</v>
      </c>
      <c r="C69964" s="1" t="s">
        <v>19449</v>
      </c>
      <c r="D69964" s="1" t="s">
        <v>4777</v>
      </c>
      <c r="E69964" s="1" t="s">
        <v>153</v>
      </c>
      <c r="F69964" s="1">
        <v>300022751</v>
      </c>
      <c r="G69964" s="1" t="s">
        <v>57041</v>
      </c>
    </row>
    <row r="69965" spans="1:7" x14ac:dyDescent="0.25">
      <c r="A69965" s="1" t="s">
        <v>55397</v>
      </c>
      <c r="B69965" s="1" t="s">
        <v>181</v>
      </c>
      <c r="C69965" s="1" t="s">
        <v>163</v>
      </c>
      <c r="D69965" s="1" t="s">
        <v>1193</v>
      </c>
      <c r="E69965" s="1" t="s">
        <v>153</v>
      </c>
      <c r="F69965" s="1">
        <v>24786334</v>
      </c>
      <c r="G69965" s="1" t="s">
        <v>57042</v>
      </c>
    </row>
    <row r="69966" spans="1:7" x14ac:dyDescent="0.25">
      <c r="A69966" s="1" t="s">
        <v>49210</v>
      </c>
      <c r="B69966" s="1" t="s">
        <v>519</v>
      </c>
      <c r="C69966" s="1" t="s">
        <v>163</v>
      </c>
      <c r="D69966" s="1" t="s">
        <v>7349</v>
      </c>
      <c r="E69966" s="1" t="s">
        <v>156</v>
      </c>
      <c r="F69966" s="1">
        <v>108501661</v>
      </c>
      <c r="G69966" s="1" t="s">
        <v>57042</v>
      </c>
    </row>
    <row r="69967" spans="1:7" x14ac:dyDescent="0.25">
      <c r="A69967" s="1" t="s">
        <v>49009</v>
      </c>
      <c r="B69967" s="1" t="s">
        <v>1671</v>
      </c>
      <c r="C69967" s="1" t="s">
        <v>56</v>
      </c>
      <c r="D69967" s="1" t="s">
        <v>4</v>
      </c>
      <c r="E69967" s="1" t="s">
        <v>153</v>
      </c>
      <c r="F69967" s="1">
        <v>30916741</v>
      </c>
      <c r="G69967" s="1" t="s">
        <v>57042</v>
      </c>
    </row>
    <row r="69968" spans="1:7" x14ac:dyDescent="0.25">
      <c r="A69968" s="1" t="s">
        <v>1647</v>
      </c>
      <c r="B69968" s="1" t="s">
        <v>195</v>
      </c>
      <c r="C69968" s="1" t="s">
        <v>271</v>
      </c>
      <c r="D69968" s="1" t="s">
        <v>1583</v>
      </c>
      <c r="E69968" s="1" t="s">
        <v>153</v>
      </c>
      <c r="F69968" s="1">
        <v>30930324</v>
      </c>
      <c r="G69968" s="1" t="s">
        <v>57041</v>
      </c>
    </row>
    <row r="69969" spans="1:7" x14ac:dyDescent="0.25">
      <c r="A69969" s="1" t="s">
        <v>1283</v>
      </c>
      <c r="B69969" s="1" t="s">
        <v>44</v>
      </c>
      <c r="C69969" s="1" t="s">
        <v>1284</v>
      </c>
      <c r="D69969" s="1" t="s">
        <v>378</v>
      </c>
      <c r="E69969" s="1" t="s">
        <v>6</v>
      </c>
      <c r="F69969" s="1">
        <v>1116</v>
      </c>
      <c r="G69969" s="1" t="s">
        <v>57041</v>
      </c>
    </row>
    <row r="69970" spans="1:7" x14ac:dyDescent="0.25">
      <c r="A69970" s="1" t="s">
        <v>16782</v>
      </c>
      <c r="B69970" s="1" t="s">
        <v>1181</v>
      </c>
      <c r="C69970" s="1" t="s">
        <v>7331</v>
      </c>
      <c r="D69970" s="1" t="s">
        <v>7331</v>
      </c>
      <c r="E69970" s="1" t="s">
        <v>153</v>
      </c>
      <c r="F69970" s="1">
        <v>18056910</v>
      </c>
      <c r="G69970" s="1" t="s">
        <v>57042</v>
      </c>
    </row>
    <row r="69971" spans="1:7" x14ac:dyDescent="0.25">
      <c r="A69971" s="1" t="s">
        <v>16782</v>
      </c>
      <c r="B69971" s="1" t="s">
        <v>291</v>
      </c>
      <c r="C69971" s="1" t="s">
        <v>38723</v>
      </c>
      <c r="D69971" s="1" t="s">
        <v>740</v>
      </c>
      <c r="E69971" s="1" t="s">
        <v>153</v>
      </c>
      <c r="F69971" s="1">
        <v>22308912</v>
      </c>
      <c r="G69971" s="1" t="s">
        <v>57041</v>
      </c>
    </row>
    <row r="69972" spans="1:7" x14ac:dyDescent="0.25">
      <c r="A69972" s="1" t="s">
        <v>16782</v>
      </c>
      <c r="B69972" s="1" t="s">
        <v>48</v>
      </c>
      <c r="C69972" s="1" t="s">
        <v>2762</v>
      </c>
      <c r="D69972" s="1" t="s">
        <v>353</v>
      </c>
      <c r="E69972" s="1" t="s">
        <v>153</v>
      </c>
      <c r="F69972" s="1">
        <v>10857886</v>
      </c>
      <c r="G69972" s="1" t="s">
        <v>57042</v>
      </c>
    </row>
    <row r="69973" spans="1:7" x14ac:dyDescent="0.25">
      <c r="A69973" s="1" t="s">
        <v>16782</v>
      </c>
      <c r="B69973" s="1" t="s">
        <v>112</v>
      </c>
      <c r="C69973" s="1" t="s">
        <v>715</v>
      </c>
      <c r="D69973" s="1" t="s">
        <v>56</v>
      </c>
      <c r="E69973" s="1" t="s">
        <v>153</v>
      </c>
      <c r="F69973" s="1">
        <v>16416542</v>
      </c>
      <c r="G69973" s="1" t="s">
        <v>57041</v>
      </c>
    </row>
    <row r="69974" spans="1:7" x14ac:dyDescent="0.25">
      <c r="A69974" s="1" t="s">
        <v>16782</v>
      </c>
      <c r="B69974" s="1" t="s">
        <v>54234</v>
      </c>
      <c r="C69974" s="1" t="s">
        <v>1805</v>
      </c>
      <c r="E69974" s="1" t="s">
        <v>153</v>
      </c>
      <c r="F69974" s="1">
        <v>7358928</v>
      </c>
      <c r="G69974" s="1" t="s">
        <v>57042</v>
      </c>
    </row>
    <row r="69975" spans="1:7" x14ac:dyDescent="0.25">
      <c r="A69975" s="1" t="s">
        <v>16782</v>
      </c>
      <c r="B69975" s="1" t="s">
        <v>150</v>
      </c>
      <c r="C69975" s="1" t="s">
        <v>734</v>
      </c>
      <c r="D69975" s="1" t="s">
        <v>441</v>
      </c>
      <c r="E69975" s="1" t="s">
        <v>153</v>
      </c>
      <c r="F69975" s="1" t="s">
        <v>44752</v>
      </c>
      <c r="G69975" s="1" t="s">
        <v>57041</v>
      </c>
    </row>
    <row r="69976" spans="1:7" x14ac:dyDescent="0.25">
      <c r="A69976" s="1" t="s">
        <v>6685</v>
      </c>
      <c r="B69976" s="1" t="s">
        <v>460</v>
      </c>
      <c r="C69976" s="1" t="s">
        <v>2762</v>
      </c>
      <c r="D69976" s="1" t="s">
        <v>2059</v>
      </c>
      <c r="E69976" s="1" t="s">
        <v>153</v>
      </c>
      <c r="F69976" s="1">
        <v>10857886</v>
      </c>
      <c r="G69976" s="1" t="s">
        <v>57041</v>
      </c>
    </row>
    <row r="69977" spans="1:7" x14ac:dyDescent="0.25">
      <c r="A69977" s="1" t="s">
        <v>6685</v>
      </c>
      <c r="B69977" s="1" t="s">
        <v>669</v>
      </c>
      <c r="C69977" s="1" t="s">
        <v>288</v>
      </c>
      <c r="E69977" s="1" t="s">
        <v>156</v>
      </c>
      <c r="F69977" s="1" t="s">
        <v>27219</v>
      </c>
      <c r="G69977" s="1" t="s">
        <v>57041</v>
      </c>
    </row>
    <row r="69978" spans="1:7" x14ac:dyDescent="0.25">
      <c r="A69978" s="1" t="s">
        <v>6685</v>
      </c>
      <c r="B69978" s="1" t="s">
        <v>1166</v>
      </c>
      <c r="C69978" s="1" t="s">
        <v>107</v>
      </c>
      <c r="D69978" s="1" t="s">
        <v>7793</v>
      </c>
      <c r="E69978" s="1" t="s">
        <v>153</v>
      </c>
      <c r="F69978" s="1">
        <v>20132424</v>
      </c>
      <c r="G69978" s="1" t="s">
        <v>57041</v>
      </c>
    </row>
    <row r="69979" spans="1:7" x14ac:dyDescent="0.25">
      <c r="A69979" s="1" t="s">
        <v>21820</v>
      </c>
      <c r="B69979" s="1" t="s">
        <v>21821</v>
      </c>
      <c r="C69979" s="1" t="s">
        <v>2762</v>
      </c>
      <c r="D69979" s="1" t="s">
        <v>7291</v>
      </c>
      <c r="E69979" s="1" t="s">
        <v>153</v>
      </c>
      <c r="F69979" s="1" t="s">
        <v>21822</v>
      </c>
      <c r="G69979" s="1" t="s">
        <v>57041</v>
      </c>
    </row>
    <row r="69980" spans="1:7" x14ac:dyDescent="0.25">
      <c r="A69980" s="1" t="s">
        <v>6724</v>
      </c>
      <c r="B69980" s="1" t="s">
        <v>1698</v>
      </c>
      <c r="C69980" s="1" t="s">
        <v>740</v>
      </c>
      <c r="D69980" s="1" t="s">
        <v>3780</v>
      </c>
      <c r="E69980" s="1" t="s">
        <v>153</v>
      </c>
      <c r="F69980" s="1">
        <v>25065927</v>
      </c>
      <c r="G69980" s="1" t="s">
        <v>57041</v>
      </c>
    </row>
    <row r="69981" spans="1:7" x14ac:dyDescent="0.25">
      <c r="A69981" s="1" t="s">
        <v>6724</v>
      </c>
      <c r="B69981" s="1" t="s">
        <v>1698</v>
      </c>
      <c r="C69981" s="1" t="s">
        <v>740</v>
      </c>
      <c r="D69981" s="1" t="s">
        <v>3780</v>
      </c>
      <c r="E69981" s="1" t="s">
        <v>153</v>
      </c>
      <c r="F69981" s="1">
        <v>25065927</v>
      </c>
      <c r="G69981" s="1" t="s">
        <v>57042</v>
      </c>
    </row>
    <row r="69982" spans="1:7" x14ac:dyDescent="0.25">
      <c r="A69982" s="1" t="s">
        <v>49480</v>
      </c>
      <c r="B69982" s="1" t="s">
        <v>32328</v>
      </c>
      <c r="C69982" s="1" t="s">
        <v>663</v>
      </c>
      <c r="D69982" s="1" t="s">
        <v>105</v>
      </c>
      <c r="E69982" s="1" t="s">
        <v>6</v>
      </c>
      <c r="F69982" s="1">
        <v>5521</v>
      </c>
      <c r="G69982" s="1" t="s">
        <v>57042</v>
      </c>
    </row>
    <row r="69983" spans="1:7" x14ac:dyDescent="0.25">
      <c r="A69983" s="1" t="s">
        <v>55179</v>
      </c>
      <c r="B69983" s="1" t="s">
        <v>35700</v>
      </c>
      <c r="C69983" s="1" t="s">
        <v>19827</v>
      </c>
      <c r="D69983" s="1" t="s">
        <v>4084</v>
      </c>
      <c r="E69983" s="1" t="s">
        <v>6</v>
      </c>
      <c r="F69983" s="1">
        <v>221</v>
      </c>
      <c r="G69983" s="1" t="s">
        <v>57042</v>
      </c>
    </row>
    <row r="69984" spans="1:7" x14ac:dyDescent="0.25">
      <c r="A69984" s="1" t="s">
        <v>42144</v>
      </c>
      <c r="B69984" s="1" t="s">
        <v>112</v>
      </c>
      <c r="C69984" s="1" t="s">
        <v>161</v>
      </c>
      <c r="D69984" s="1" t="s">
        <v>4667</v>
      </c>
      <c r="E69984" s="1" t="s">
        <v>153</v>
      </c>
      <c r="F69984" s="1" t="s">
        <v>42145</v>
      </c>
      <c r="G69984" s="1" t="s">
        <v>57041</v>
      </c>
    </row>
    <row r="69985" spans="1:7" x14ac:dyDescent="0.25">
      <c r="A69985" s="1" t="s">
        <v>25453</v>
      </c>
      <c r="B69985" s="1" t="s">
        <v>48</v>
      </c>
      <c r="C69985" s="1" t="s">
        <v>90</v>
      </c>
      <c r="D69985" s="1" t="s">
        <v>860</v>
      </c>
      <c r="E69985" s="1" t="s">
        <v>153</v>
      </c>
      <c r="F69985" s="1" t="s">
        <v>25454</v>
      </c>
      <c r="G69985" s="1" t="s">
        <v>57041</v>
      </c>
    </row>
    <row r="69986" spans="1:7" x14ac:dyDescent="0.25">
      <c r="A69986" s="1" t="s">
        <v>32641</v>
      </c>
      <c r="B69986" s="1" t="s">
        <v>154</v>
      </c>
      <c r="C69986" s="1" t="s">
        <v>105</v>
      </c>
      <c r="D69986" s="1" t="s">
        <v>32642</v>
      </c>
      <c r="E69986" s="1" t="s">
        <v>153</v>
      </c>
      <c r="F69986" s="1" t="s">
        <v>32643</v>
      </c>
      <c r="G69986" s="1" t="s">
        <v>57041</v>
      </c>
    </row>
    <row r="69987" spans="1:7" x14ac:dyDescent="0.25">
      <c r="A69987" s="1" t="s">
        <v>50480</v>
      </c>
      <c r="B69987" s="1" t="s">
        <v>328</v>
      </c>
      <c r="C69987" s="1" t="s">
        <v>64</v>
      </c>
      <c r="D69987" s="1" t="s">
        <v>50481</v>
      </c>
      <c r="E69987" s="1" t="s">
        <v>153</v>
      </c>
      <c r="F69987" s="1">
        <v>27171399</v>
      </c>
      <c r="G69987" s="1" t="s">
        <v>57042</v>
      </c>
    </row>
    <row r="69988" spans="1:7" x14ac:dyDescent="0.25">
      <c r="A69988" s="1" t="s">
        <v>17918</v>
      </c>
      <c r="B69988" s="1" t="s">
        <v>17919</v>
      </c>
      <c r="C69988" s="1" t="s">
        <v>100</v>
      </c>
      <c r="D69988" s="1" t="s">
        <v>378</v>
      </c>
      <c r="E69988" s="1" t="s">
        <v>153</v>
      </c>
      <c r="F69988" s="1" t="s">
        <v>17920</v>
      </c>
      <c r="G69988" s="1" t="s">
        <v>57041</v>
      </c>
    </row>
    <row r="69989" spans="1:7" x14ac:dyDescent="0.25">
      <c r="A69989" s="1" t="s">
        <v>17918</v>
      </c>
      <c r="B69989" s="1" t="s">
        <v>17919</v>
      </c>
      <c r="C69989" s="1" t="s">
        <v>100</v>
      </c>
      <c r="D69989" s="1" t="s">
        <v>378</v>
      </c>
      <c r="E69989" s="1" t="s">
        <v>153</v>
      </c>
      <c r="F69989" s="1">
        <v>14049956</v>
      </c>
      <c r="G69989" s="1" t="s">
        <v>57042</v>
      </c>
    </row>
    <row r="69990" spans="1:7" x14ac:dyDescent="0.25">
      <c r="A69990" s="1" t="s">
        <v>29540</v>
      </c>
      <c r="B69990" s="1" t="s">
        <v>29541</v>
      </c>
      <c r="C69990" s="1" t="s">
        <v>1036</v>
      </c>
      <c r="D69990" s="1" t="s">
        <v>63</v>
      </c>
      <c r="E69990" s="1" t="s">
        <v>153</v>
      </c>
      <c r="F69990" s="1" t="s">
        <v>29542</v>
      </c>
      <c r="G69990" s="1" t="s">
        <v>57041</v>
      </c>
    </row>
    <row r="69991" spans="1:7" x14ac:dyDescent="0.25">
      <c r="A69991" s="1" t="s">
        <v>36233</v>
      </c>
      <c r="B69991" s="1" t="s">
        <v>102</v>
      </c>
      <c r="C69991" s="1" t="s">
        <v>715</v>
      </c>
      <c r="D69991" s="1" t="s">
        <v>36234</v>
      </c>
      <c r="E69991" s="1" t="s">
        <v>6</v>
      </c>
      <c r="F69991" s="1">
        <v>212</v>
      </c>
      <c r="G69991" s="1" t="s">
        <v>57041</v>
      </c>
    </row>
    <row r="69992" spans="1:7" x14ac:dyDescent="0.25">
      <c r="A69992" s="1" t="s">
        <v>56103</v>
      </c>
      <c r="B69992" s="1" t="s">
        <v>56104</v>
      </c>
      <c r="C69992" s="1" t="s">
        <v>6084</v>
      </c>
      <c r="D69992" s="1" t="s">
        <v>441</v>
      </c>
      <c r="E69992" s="1" t="s">
        <v>153</v>
      </c>
      <c r="F69992" s="1">
        <v>27283306</v>
      </c>
      <c r="G69992" s="1" t="s">
        <v>57042</v>
      </c>
    </row>
    <row r="69993" spans="1:7" x14ac:dyDescent="0.25">
      <c r="A69993" s="1" t="s">
        <v>34014</v>
      </c>
      <c r="B69993" s="1" t="s">
        <v>691</v>
      </c>
      <c r="C69993" s="1" t="s">
        <v>793</v>
      </c>
      <c r="D69993" s="1" t="s">
        <v>34015</v>
      </c>
      <c r="E69993" s="1" t="s">
        <v>153</v>
      </c>
      <c r="F69993" s="1" t="s">
        <v>34016</v>
      </c>
      <c r="G69993" s="1" t="s">
        <v>57041</v>
      </c>
    </row>
    <row r="69994" spans="1:7" x14ac:dyDescent="0.25">
      <c r="A69994" s="1" t="s">
        <v>18346</v>
      </c>
      <c r="B69994" s="1" t="s">
        <v>601</v>
      </c>
      <c r="C69994" s="1" t="s">
        <v>100</v>
      </c>
      <c r="D69994" s="1" t="s">
        <v>644</v>
      </c>
      <c r="E69994" s="1" t="s">
        <v>156</v>
      </c>
      <c r="F69994" s="1" t="s">
        <v>18347</v>
      </c>
      <c r="G69994" s="1" t="s">
        <v>57041</v>
      </c>
    </row>
    <row r="69995" spans="1:7" x14ac:dyDescent="0.25">
      <c r="A69995" s="1" t="s">
        <v>18346</v>
      </c>
      <c r="B69995" s="1" t="s">
        <v>601</v>
      </c>
      <c r="C69995" s="1" t="s">
        <v>100</v>
      </c>
      <c r="D69995" s="1" t="s">
        <v>644</v>
      </c>
      <c r="E69995" s="1" t="s">
        <v>722</v>
      </c>
      <c r="F69995" s="1">
        <v>3647060</v>
      </c>
      <c r="G69995" s="1" t="s">
        <v>57042</v>
      </c>
    </row>
    <row r="69996" spans="1:7" x14ac:dyDescent="0.25">
      <c r="A69996" s="1" t="s">
        <v>6959</v>
      </c>
      <c r="B69996" s="1" t="s">
        <v>6960</v>
      </c>
      <c r="C69996" s="1" t="s">
        <v>6924</v>
      </c>
      <c r="D69996" s="1" t="s">
        <v>337</v>
      </c>
      <c r="E69996" s="1" t="s">
        <v>6</v>
      </c>
      <c r="F69996" s="1">
        <v>5825</v>
      </c>
      <c r="G69996" s="1" t="s">
        <v>57041</v>
      </c>
    </row>
    <row r="69997" spans="1:7" x14ac:dyDescent="0.25">
      <c r="A69997" s="1" t="s">
        <v>48623</v>
      </c>
      <c r="B69997" s="1" t="s">
        <v>48624</v>
      </c>
      <c r="C69997" s="1" t="s">
        <v>50</v>
      </c>
      <c r="D69997" s="1" t="s">
        <v>48527</v>
      </c>
      <c r="E69997" s="1" t="s">
        <v>153</v>
      </c>
      <c r="F69997" s="1">
        <v>20712299</v>
      </c>
      <c r="G69997" s="1" t="s">
        <v>57042</v>
      </c>
    </row>
    <row r="69998" spans="1:7" x14ac:dyDescent="0.25">
      <c r="A69998" s="1" t="s">
        <v>24325</v>
      </c>
      <c r="B69998" s="1" t="s">
        <v>112</v>
      </c>
      <c r="C69998" s="1" t="s">
        <v>1193</v>
      </c>
      <c r="D69998" s="1" t="s">
        <v>240</v>
      </c>
      <c r="E69998" s="1" t="s">
        <v>153</v>
      </c>
      <c r="F69998" s="1">
        <v>31557929</v>
      </c>
      <c r="G69998" s="1" t="s">
        <v>57041</v>
      </c>
    </row>
    <row r="69999" spans="1:7" x14ac:dyDescent="0.25">
      <c r="A69999" s="1" t="s">
        <v>29948</v>
      </c>
      <c r="B69999" s="1" t="s">
        <v>29949</v>
      </c>
      <c r="C69999" s="1" t="s">
        <v>26377</v>
      </c>
      <c r="D69999" s="1" t="s">
        <v>50</v>
      </c>
      <c r="E69999" s="1" t="s">
        <v>153</v>
      </c>
      <c r="F69999" s="1" t="s">
        <v>29950</v>
      </c>
      <c r="G69999" s="1" t="s">
        <v>57041</v>
      </c>
    </row>
    <row r="70000" spans="1:7" x14ac:dyDescent="0.25">
      <c r="A70000" s="1" t="s">
        <v>4827</v>
      </c>
      <c r="B70000" s="1" t="s">
        <v>4828</v>
      </c>
      <c r="C70000" s="1" t="s">
        <v>100</v>
      </c>
      <c r="D70000" s="1" t="s">
        <v>603</v>
      </c>
      <c r="E70000" s="1" t="s">
        <v>6</v>
      </c>
      <c r="F70000" s="1">
        <v>518</v>
      </c>
      <c r="G70000" s="1" t="s">
        <v>57041</v>
      </c>
    </row>
    <row r="70001" spans="1:7" x14ac:dyDescent="0.25">
      <c r="A70001" s="1" t="s">
        <v>7684</v>
      </c>
      <c r="B70001" s="1" t="s">
        <v>44</v>
      </c>
      <c r="C70001" s="1" t="s">
        <v>107</v>
      </c>
      <c r="D70001" s="1" t="s">
        <v>1826</v>
      </c>
      <c r="E70001" s="1" t="s">
        <v>153</v>
      </c>
      <c r="F70001" s="1">
        <v>311</v>
      </c>
      <c r="G70001" s="1" t="s">
        <v>57041</v>
      </c>
    </row>
    <row r="70002" spans="1:7" x14ac:dyDescent="0.25">
      <c r="A70002" s="1" t="s">
        <v>7684</v>
      </c>
      <c r="B70002" s="1" t="s">
        <v>17919</v>
      </c>
      <c r="C70002" s="1" t="s">
        <v>100</v>
      </c>
      <c r="D70002" s="1" t="s">
        <v>644</v>
      </c>
      <c r="E70002" s="1" t="s">
        <v>156</v>
      </c>
      <c r="F70002" s="1" t="s">
        <v>18370</v>
      </c>
      <c r="G70002" s="1" t="s">
        <v>57041</v>
      </c>
    </row>
    <row r="70003" spans="1:7" x14ac:dyDescent="0.25">
      <c r="A70003" s="1" t="s">
        <v>7684</v>
      </c>
      <c r="B70003" s="1" t="s">
        <v>17919</v>
      </c>
      <c r="C70003" s="1" t="s">
        <v>100</v>
      </c>
      <c r="D70003" s="1" t="s">
        <v>644</v>
      </c>
      <c r="E70003" s="1" t="s">
        <v>722</v>
      </c>
      <c r="F70003" s="1">
        <v>3648113</v>
      </c>
      <c r="G70003" s="1" t="s">
        <v>57042</v>
      </c>
    </row>
    <row r="70004" spans="1:7" x14ac:dyDescent="0.25">
      <c r="A70004" s="1" t="s">
        <v>27211</v>
      </c>
      <c r="B70004" s="1" t="s">
        <v>139</v>
      </c>
      <c r="C70004" s="1" t="s">
        <v>26710</v>
      </c>
      <c r="D70004" s="1" t="s">
        <v>2494</v>
      </c>
      <c r="E70004" s="1" t="s">
        <v>156</v>
      </c>
      <c r="F70004" s="1" t="s">
        <v>27212</v>
      </c>
      <c r="G70004" s="1" t="s">
        <v>57041</v>
      </c>
    </row>
    <row r="70005" spans="1:7" x14ac:dyDescent="0.25">
      <c r="A70005" s="1" t="s">
        <v>40451</v>
      </c>
      <c r="B70005" s="1" t="s">
        <v>1183</v>
      </c>
      <c r="C70005" s="1" t="s">
        <v>11854</v>
      </c>
      <c r="D70005" s="1" t="s">
        <v>514</v>
      </c>
      <c r="E70005" s="1" t="s">
        <v>153</v>
      </c>
      <c r="F70005" s="1" t="s">
        <v>40452</v>
      </c>
      <c r="G70005" s="1" t="s">
        <v>57041</v>
      </c>
    </row>
    <row r="70006" spans="1:7" x14ac:dyDescent="0.25">
      <c r="A70006" s="1" t="s">
        <v>47787</v>
      </c>
      <c r="B70006" s="1" t="s">
        <v>102</v>
      </c>
      <c r="C70006" s="1" t="s">
        <v>661</v>
      </c>
      <c r="D70006" s="1" t="s">
        <v>64</v>
      </c>
      <c r="E70006" s="1" t="s">
        <v>153</v>
      </c>
      <c r="F70006" s="1">
        <v>18274146</v>
      </c>
      <c r="G70006" s="1" t="s">
        <v>57042</v>
      </c>
    </row>
    <row r="70007" spans="1:7" x14ac:dyDescent="0.25">
      <c r="A70007" s="1" t="s">
        <v>37672</v>
      </c>
      <c r="B70007" s="1" t="s">
        <v>43</v>
      </c>
      <c r="C70007" s="1" t="s">
        <v>652</v>
      </c>
      <c r="D70007" s="1" t="s">
        <v>19</v>
      </c>
      <c r="E70007" s="1" t="s">
        <v>153</v>
      </c>
      <c r="F70007" s="1" t="s">
        <v>37673</v>
      </c>
      <c r="G70007" s="1" t="s">
        <v>57041</v>
      </c>
    </row>
    <row r="70008" spans="1:7" x14ac:dyDescent="0.25">
      <c r="A70008" s="1" t="s">
        <v>47000</v>
      </c>
      <c r="B70008" s="1" t="s">
        <v>1313</v>
      </c>
      <c r="C70008" s="1" t="s">
        <v>321</v>
      </c>
      <c r="D70008" s="1" t="s">
        <v>4271</v>
      </c>
      <c r="E70008" s="1" t="s">
        <v>153</v>
      </c>
      <c r="F70008" s="1">
        <v>26357320</v>
      </c>
      <c r="G70008" s="1" t="s">
        <v>57042</v>
      </c>
    </row>
    <row r="70009" spans="1:7" x14ac:dyDescent="0.25">
      <c r="A70009" s="1" t="s">
        <v>51854</v>
      </c>
      <c r="B70009" s="1" t="s">
        <v>86</v>
      </c>
      <c r="C70009" s="1" t="s">
        <v>17185</v>
      </c>
      <c r="D70009" s="1" t="s">
        <v>51794</v>
      </c>
      <c r="E70009" s="1" t="s">
        <v>6</v>
      </c>
      <c r="F70009" s="1">
        <v>292</v>
      </c>
      <c r="G70009" s="1" t="s">
        <v>57042</v>
      </c>
    </row>
    <row r="70010" spans="1:7" x14ac:dyDescent="0.25">
      <c r="A70010" s="1" t="s">
        <v>14951</v>
      </c>
      <c r="B70010" s="1" t="s">
        <v>8279</v>
      </c>
      <c r="C70010" s="1" t="s">
        <v>10805</v>
      </c>
      <c r="D70010" s="1" t="s">
        <v>9300</v>
      </c>
      <c r="E70010" s="1" t="s">
        <v>153</v>
      </c>
      <c r="F70010" s="1" t="s">
        <v>14952</v>
      </c>
      <c r="G70010" s="1" t="s">
        <v>57041</v>
      </c>
    </row>
    <row r="70011" spans="1:7" x14ac:dyDescent="0.25">
      <c r="A70011" s="1" t="s">
        <v>48271</v>
      </c>
      <c r="B70011" s="1" t="s">
        <v>102</v>
      </c>
      <c r="C70011" s="1" t="s">
        <v>4325</v>
      </c>
      <c r="E70011" s="1" t="s">
        <v>153</v>
      </c>
      <c r="F70011" s="1">
        <v>13857564</v>
      </c>
      <c r="G70011" s="1" t="s">
        <v>57042</v>
      </c>
    </row>
    <row r="70012" spans="1:7" x14ac:dyDescent="0.25">
      <c r="A70012" s="1" t="s">
        <v>51896</v>
      </c>
      <c r="B70012" s="1" t="s">
        <v>51897</v>
      </c>
      <c r="C70012" s="1" t="s">
        <v>10</v>
      </c>
      <c r="D70012" s="1" t="s">
        <v>14219</v>
      </c>
      <c r="E70012" s="1" t="s">
        <v>722</v>
      </c>
      <c r="F70012" s="1">
        <v>3933890</v>
      </c>
      <c r="G70012" s="1" t="s">
        <v>57042</v>
      </c>
    </row>
    <row r="70013" spans="1:7" x14ac:dyDescent="0.25">
      <c r="A70013" s="1" t="s">
        <v>51896</v>
      </c>
      <c r="B70013" s="1" t="s">
        <v>51897</v>
      </c>
      <c r="C70013" s="1" t="s">
        <v>10</v>
      </c>
      <c r="D70013" s="1" t="s">
        <v>14219</v>
      </c>
      <c r="E70013" s="1" t="s">
        <v>153</v>
      </c>
      <c r="F70013" s="1">
        <v>14608931</v>
      </c>
      <c r="G70013" s="1" t="s">
        <v>57042</v>
      </c>
    </row>
    <row r="70014" spans="1:7" x14ac:dyDescent="0.25">
      <c r="A70014" s="1" t="s">
        <v>50040</v>
      </c>
      <c r="B70014" s="1" t="s">
        <v>369</v>
      </c>
      <c r="C70014" s="1" t="s">
        <v>4090</v>
      </c>
      <c r="D70014" s="1" t="s">
        <v>90</v>
      </c>
      <c r="E70014" s="1" t="s">
        <v>153</v>
      </c>
      <c r="F70014" s="1">
        <v>21031426</v>
      </c>
      <c r="G70014" s="1" t="s">
        <v>57042</v>
      </c>
    </row>
    <row r="70015" spans="1:7" x14ac:dyDescent="0.25">
      <c r="A70015" s="1" t="s">
        <v>56550</v>
      </c>
      <c r="B70015" s="1" t="s">
        <v>139</v>
      </c>
      <c r="C70015" s="1" t="s">
        <v>164</v>
      </c>
      <c r="D70015" s="1" t="s">
        <v>26037</v>
      </c>
      <c r="E70015" s="1" t="s">
        <v>153</v>
      </c>
      <c r="F70015" s="1">
        <v>14827587</v>
      </c>
      <c r="G70015" s="1" t="s">
        <v>57042</v>
      </c>
    </row>
    <row r="70016" spans="1:7" x14ac:dyDescent="0.25">
      <c r="A70016" s="1" t="s">
        <v>7610</v>
      </c>
      <c r="B70016" s="1" t="s">
        <v>2173</v>
      </c>
      <c r="C70016" s="1" t="s">
        <v>15</v>
      </c>
      <c r="D70016" s="1" t="s">
        <v>7611</v>
      </c>
      <c r="E70016" s="1" t="s">
        <v>153</v>
      </c>
      <c r="F70016" s="1">
        <v>23791366</v>
      </c>
      <c r="G70016" s="1" t="s">
        <v>57041</v>
      </c>
    </row>
    <row r="70017" spans="1:7" x14ac:dyDescent="0.25">
      <c r="A70017" s="1" t="s">
        <v>6344</v>
      </c>
      <c r="B70017" s="1" t="s">
        <v>6345</v>
      </c>
      <c r="C70017" s="1" t="s">
        <v>2535</v>
      </c>
      <c r="D70017" s="1" t="s">
        <v>337</v>
      </c>
      <c r="E70017" s="1" t="s">
        <v>153</v>
      </c>
      <c r="F70017" s="1">
        <v>4232476</v>
      </c>
      <c r="G70017" s="1" t="s">
        <v>57041</v>
      </c>
    </row>
    <row r="70018" spans="1:7" x14ac:dyDescent="0.25">
      <c r="A70018" s="1" t="s">
        <v>21290</v>
      </c>
      <c r="B70018" s="1" t="s">
        <v>6415</v>
      </c>
      <c r="C70018" s="1" t="s">
        <v>962</v>
      </c>
      <c r="D70018" s="1" t="s">
        <v>7741</v>
      </c>
      <c r="E70018" s="1" t="s">
        <v>153</v>
      </c>
      <c r="F70018" s="1" t="s">
        <v>21291</v>
      </c>
      <c r="G70018" s="1" t="s">
        <v>57041</v>
      </c>
    </row>
    <row r="70019" spans="1:7" x14ac:dyDescent="0.25">
      <c r="A70019" s="1" t="s">
        <v>21653</v>
      </c>
      <c r="B70019" s="1" t="s">
        <v>62</v>
      </c>
      <c r="C70019" s="1" t="s">
        <v>21574</v>
      </c>
      <c r="D70019" s="1" t="s">
        <v>21574</v>
      </c>
      <c r="E70019" s="1" t="s">
        <v>6</v>
      </c>
      <c r="F70019" s="1">
        <v>4972</v>
      </c>
      <c r="G70019" s="1" t="s">
        <v>57041</v>
      </c>
    </row>
    <row r="70020" spans="1:7" x14ac:dyDescent="0.25">
      <c r="A70020" s="1" t="s">
        <v>56330</v>
      </c>
      <c r="B70020" s="1" t="s">
        <v>6499</v>
      </c>
      <c r="C70020" s="1" t="s">
        <v>15</v>
      </c>
      <c r="D70020" s="1" t="s">
        <v>19</v>
      </c>
      <c r="E70020" s="1" t="s">
        <v>6</v>
      </c>
      <c r="F70020" s="1">
        <v>8</v>
      </c>
      <c r="G70020" s="1" t="s">
        <v>57042</v>
      </c>
    </row>
    <row r="70021" spans="1:7" x14ac:dyDescent="0.25">
      <c r="A70021" s="1" t="s">
        <v>15239</v>
      </c>
      <c r="B70021" s="1" t="s">
        <v>15240</v>
      </c>
      <c r="C70021" s="1" t="s">
        <v>10754</v>
      </c>
      <c r="D70021" s="1" t="s">
        <v>8276</v>
      </c>
      <c r="E70021" s="1" t="s">
        <v>153</v>
      </c>
      <c r="F70021" s="1" t="s">
        <v>15241</v>
      </c>
      <c r="G70021" s="1" t="s">
        <v>57041</v>
      </c>
    </row>
    <row r="70022" spans="1:7" x14ac:dyDescent="0.25">
      <c r="A70022" s="1" t="s">
        <v>50626</v>
      </c>
      <c r="B70022" s="1" t="s">
        <v>71</v>
      </c>
      <c r="C70022" s="1" t="s">
        <v>368</v>
      </c>
      <c r="D70022" s="1" t="s">
        <v>2840</v>
      </c>
      <c r="E70022" s="1" t="s">
        <v>153</v>
      </c>
      <c r="F70022" s="1">
        <v>28252400</v>
      </c>
      <c r="G70022" s="1" t="s">
        <v>57042</v>
      </c>
    </row>
    <row r="70023" spans="1:7" x14ac:dyDescent="0.25">
      <c r="A70023" s="1" t="s">
        <v>35613</v>
      </c>
      <c r="B70023" s="1" t="s">
        <v>23</v>
      </c>
      <c r="C70023" s="1" t="s">
        <v>2430</v>
      </c>
      <c r="D70023" s="1" t="s">
        <v>624</v>
      </c>
      <c r="E70023" s="1" t="s">
        <v>6</v>
      </c>
      <c r="F70023" s="1" t="s">
        <v>35614</v>
      </c>
      <c r="G70023" s="1" t="s">
        <v>57041</v>
      </c>
    </row>
    <row r="70024" spans="1:7" x14ac:dyDescent="0.25">
      <c r="A70024" s="1" t="s">
        <v>54721</v>
      </c>
      <c r="B70024" s="1" t="s">
        <v>4742</v>
      </c>
      <c r="C70024" s="1" t="s">
        <v>20867</v>
      </c>
      <c r="D70024" s="1" t="s">
        <v>38737</v>
      </c>
      <c r="E70024" s="1" t="s">
        <v>153</v>
      </c>
      <c r="F70024" s="1">
        <v>21265716</v>
      </c>
      <c r="G70024" s="1" t="s">
        <v>57042</v>
      </c>
    </row>
    <row r="70025" spans="1:7" x14ac:dyDescent="0.25">
      <c r="A70025" s="1" t="s">
        <v>54721</v>
      </c>
      <c r="B70025" s="1" t="s">
        <v>4742</v>
      </c>
      <c r="C70025" s="1" t="s">
        <v>20867</v>
      </c>
      <c r="D70025" s="1" t="s">
        <v>38737</v>
      </c>
      <c r="E70025" s="1" t="s">
        <v>156</v>
      </c>
      <c r="F70025" s="1">
        <v>87255212</v>
      </c>
      <c r="G70025" s="1" t="s">
        <v>57042</v>
      </c>
    </row>
    <row r="70026" spans="1:7" x14ac:dyDescent="0.25">
      <c r="A70026" s="1" t="s">
        <v>3966</v>
      </c>
      <c r="B70026" s="1" t="s">
        <v>3967</v>
      </c>
      <c r="C70026" s="1" t="s">
        <v>214</v>
      </c>
      <c r="D70026" s="1" t="s">
        <v>337</v>
      </c>
      <c r="E70026" s="1" t="s">
        <v>6</v>
      </c>
      <c r="F70026" s="1">
        <v>198</v>
      </c>
      <c r="G70026" s="1" t="s">
        <v>57041</v>
      </c>
    </row>
    <row r="70027" spans="1:7" x14ac:dyDescent="0.25">
      <c r="A70027" s="1" t="s">
        <v>6087</v>
      </c>
      <c r="B70027" s="1" t="s">
        <v>1313</v>
      </c>
      <c r="C70027" s="1" t="s">
        <v>6088</v>
      </c>
      <c r="D70027" s="1" t="s">
        <v>556</v>
      </c>
      <c r="E70027" s="1" t="s">
        <v>6</v>
      </c>
      <c r="F70027" s="1">
        <v>2573</v>
      </c>
      <c r="G70027" s="1" t="s">
        <v>57041</v>
      </c>
    </row>
    <row r="70028" spans="1:7" x14ac:dyDescent="0.25">
      <c r="A70028" s="1" t="s">
        <v>2782</v>
      </c>
      <c r="B70028" s="1" t="s">
        <v>154</v>
      </c>
      <c r="C70028" s="1" t="s">
        <v>64</v>
      </c>
      <c r="D70028" s="1" t="s">
        <v>2762</v>
      </c>
      <c r="E70028" s="1" t="s">
        <v>6</v>
      </c>
      <c r="F70028" s="1">
        <v>2095</v>
      </c>
      <c r="G70028" s="1" t="s">
        <v>57041</v>
      </c>
    </row>
    <row r="70029" spans="1:7" x14ac:dyDescent="0.25">
      <c r="A70029" s="1" t="s">
        <v>2782</v>
      </c>
      <c r="B70029" s="1" t="s">
        <v>6524</v>
      </c>
      <c r="C70029" s="1" t="s">
        <v>368</v>
      </c>
      <c r="D70029" s="1" t="s">
        <v>19</v>
      </c>
      <c r="E70029" s="1" t="s">
        <v>153</v>
      </c>
      <c r="F70029" s="1">
        <v>25839782</v>
      </c>
      <c r="G70029" s="1" t="s">
        <v>57042</v>
      </c>
    </row>
    <row r="70030" spans="1:7" x14ac:dyDescent="0.25">
      <c r="A70030" s="1" t="s">
        <v>2782</v>
      </c>
      <c r="B70030" s="1" t="s">
        <v>112</v>
      </c>
      <c r="C70030" s="1" t="s">
        <v>1193</v>
      </c>
      <c r="D70030" s="1" t="s">
        <v>90</v>
      </c>
      <c r="E70030" s="1" t="s">
        <v>153</v>
      </c>
      <c r="F70030" s="1">
        <v>18736872</v>
      </c>
      <c r="G70030" s="1" t="s">
        <v>57041</v>
      </c>
    </row>
    <row r="70031" spans="1:7" x14ac:dyDescent="0.25">
      <c r="A70031" s="1" t="s">
        <v>2782</v>
      </c>
      <c r="B70031" s="1" t="s">
        <v>112</v>
      </c>
      <c r="C70031" s="1" t="s">
        <v>1717</v>
      </c>
      <c r="D70031" s="1" t="s">
        <v>502</v>
      </c>
      <c r="E70031" s="1" t="s">
        <v>153</v>
      </c>
      <c r="F70031" s="1">
        <v>26611532</v>
      </c>
      <c r="G70031" s="1" t="s">
        <v>57042</v>
      </c>
    </row>
    <row r="70032" spans="1:7" x14ac:dyDescent="0.25">
      <c r="A70032" s="1" t="s">
        <v>2782</v>
      </c>
      <c r="B70032" s="1" t="s">
        <v>112</v>
      </c>
      <c r="C70032" s="1" t="s">
        <v>19</v>
      </c>
      <c r="D70032" s="1" t="s">
        <v>3814</v>
      </c>
      <c r="E70032" s="1" t="s">
        <v>153</v>
      </c>
      <c r="F70032" s="1">
        <v>24026134</v>
      </c>
      <c r="G70032" s="1" t="s">
        <v>57042</v>
      </c>
    </row>
    <row r="70033" spans="1:8" x14ac:dyDescent="0.25">
      <c r="A70033" s="1" t="s">
        <v>2782</v>
      </c>
      <c r="B70033" s="1" t="s">
        <v>407</v>
      </c>
      <c r="C70033" s="1" t="s">
        <v>378</v>
      </c>
      <c r="D70033" s="1" t="s">
        <v>1028</v>
      </c>
      <c r="E70033" s="1" t="s">
        <v>153</v>
      </c>
      <c r="F70033" s="1">
        <v>32325250</v>
      </c>
      <c r="G70033" s="1" t="s">
        <v>57041</v>
      </c>
    </row>
    <row r="70034" spans="1:8" x14ac:dyDescent="0.25">
      <c r="A70034" s="1" t="s">
        <v>2782</v>
      </c>
      <c r="B70034" s="1" t="s">
        <v>669</v>
      </c>
      <c r="C70034" s="1" t="s">
        <v>107</v>
      </c>
      <c r="D70034" s="1" t="s">
        <v>971</v>
      </c>
      <c r="E70034" s="1" t="s">
        <v>153</v>
      </c>
      <c r="F70034" s="1">
        <v>31798642</v>
      </c>
      <c r="G70034" s="1" t="s">
        <v>57041</v>
      </c>
    </row>
    <row r="70035" spans="1:8" x14ac:dyDescent="0.25">
      <c r="A70035" s="1" t="s">
        <v>2782</v>
      </c>
      <c r="B70035" s="1" t="s">
        <v>669</v>
      </c>
      <c r="C70035" s="1" t="s">
        <v>107</v>
      </c>
      <c r="D70035" s="1" t="s">
        <v>971</v>
      </c>
      <c r="E70035" s="1" t="s">
        <v>153</v>
      </c>
      <c r="F70035" s="1" t="s">
        <v>58010</v>
      </c>
      <c r="G70035" s="1" t="s">
        <v>57043</v>
      </c>
      <c r="H70035" s="1" t="s">
        <v>58008</v>
      </c>
    </row>
    <row r="70036" spans="1:8" x14ac:dyDescent="0.25">
      <c r="A70036" s="1" t="s">
        <v>2782</v>
      </c>
      <c r="B70036" s="1" t="s">
        <v>135</v>
      </c>
      <c r="C70036" s="1" t="s">
        <v>214</v>
      </c>
      <c r="D70036" s="1" t="s">
        <v>10</v>
      </c>
      <c r="E70036" s="1" t="s">
        <v>153</v>
      </c>
      <c r="F70036" s="1">
        <v>26503878</v>
      </c>
      <c r="G70036" s="1" t="s">
        <v>57041</v>
      </c>
    </row>
    <row r="70037" spans="1:8" x14ac:dyDescent="0.25">
      <c r="A70037" s="1" t="s">
        <v>27597</v>
      </c>
      <c r="B70037" s="1" t="s">
        <v>112</v>
      </c>
      <c r="C70037" s="1" t="s">
        <v>781</v>
      </c>
      <c r="E70037" s="1" t="s">
        <v>153</v>
      </c>
      <c r="F70037" s="1" t="s">
        <v>27598</v>
      </c>
      <c r="G70037" s="1" t="s">
        <v>57041</v>
      </c>
    </row>
    <row r="70038" spans="1:8" x14ac:dyDescent="0.25">
      <c r="A70038" s="1" t="s">
        <v>56470</v>
      </c>
      <c r="B70038" s="1" t="s">
        <v>43</v>
      </c>
      <c r="C70038" s="1" t="s">
        <v>955</v>
      </c>
      <c r="D70038" s="1" t="s">
        <v>1805</v>
      </c>
      <c r="E70038" s="1" t="s">
        <v>153</v>
      </c>
      <c r="F70038" s="1">
        <v>26134059</v>
      </c>
      <c r="G70038" s="1" t="s">
        <v>57042</v>
      </c>
    </row>
    <row r="70039" spans="1:8" x14ac:dyDescent="0.25">
      <c r="A70039" s="1" t="s">
        <v>8590</v>
      </c>
      <c r="B70039" s="1" t="s">
        <v>1281</v>
      </c>
      <c r="C70039" s="1" t="s">
        <v>240</v>
      </c>
      <c r="D70039" s="1" t="s">
        <v>378</v>
      </c>
      <c r="E70039" s="1" t="s">
        <v>6</v>
      </c>
      <c r="F70039" s="1">
        <v>7651</v>
      </c>
      <c r="G70039" s="1" t="s">
        <v>57041</v>
      </c>
    </row>
    <row r="70040" spans="1:8" x14ac:dyDescent="0.25">
      <c r="A70040" s="1" t="s">
        <v>12423</v>
      </c>
      <c r="B70040" s="1" t="s">
        <v>8366</v>
      </c>
      <c r="C70040" s="1" t="s">
        <v>10517</v>
      </c>
      <c r="D70040" s="1" t="s">
        <v>8892</v>
      </c>
      <c r="E70040" s="1" t="s">
        <v>153</v>
      </c>
      <c r="F70040" s="1" t="s">
        <v>12424</v>
      </c>
      <c r="G70040" s="1" t="s">
        <v>57041</v>
      </c>
    </row>
    <row r="70041" spans="1:8" x14ac:dyDescent="0.25">
      <c r="A70041" s="1" t="s">
        <v>54931</v>
      </c>
      <c r="B70041" s="1" t="s">
        <v>139</v>
      </c>
      <c r="C70041" s="1" t="s">
        <v>2843</v>
      </c>
      <c r="D70041" s="1" t="s">
        <v>2762</v>
      </c>
      <c r="E70041" s="1" t="s">
        <v>153</v>
      </c>
      <c r="F70041" s="1">
        <v>17681052</v>
      </c>
      <c r="G70041" s="1" t="s">
        <v>57042</v>
      </c>
    </row>
    <row r="70042" spans="1:8" x14ac:dyDescent="0.25">
      <c r="A70042" s="1" t="s">
        <v>40592</v>
      </c>
      <c r="C70042" s="1" t="s">
        <v>40593</v>
      </c>
      <c r="E70042" s="1" t="s">
        <v>153</v>
      </c>
      <c r="F70042" s="1" t="s">
        <v>40594</v>
      </c>
      <c r="G70042" s="1" t="s">
        <v>57041</v>
      </c>
    </row>
    <row r="70043" spans="1:8" x14ac:dyDescent="0.25">
      <c r="A70043" s="1" t="s">
        <v>48978</v>
      </c>
      <c r="B70043" s="1" t="s">
        <v>48979</v>
      </c>
      <c r="C70043" s="1" t="s">
        <v>2115</v>
      </c>
      <c r="D70043" s="1" t="s">
        <v>293</v>
      </c>
      <c r="E70043" s="1" t="s">
        <v>153</v>
      </c>
      <c r="F70043" s="1">
        <v>20097269</v>
      </c>
      <c r="G70043" s="1" t="s">
        <v>57042</v>
      </c>
    </row>
    <row r="70044" spans="1:8" x14ac:dyDescent="0.25">
      <c r="A70044" s="1" t="s">
        <v>29448</v>
      </c>
      <c r="B70044" s="1" t="s">
        <v>2608</v>
      </c>
      <c r="C70044" s="1" t="s">
        <v>1311</v>
      </c>
      <c r="D70044" s="1" t="s">
        <v>229</v>
      </c>
      <c r="E70044" s="1" t="s">
        <v>6</v>
      </c>
      <c r="F70044" s="1">
        <v>53</v>
      </c>
      <c r="G70044" s="1" t="s">
        <v>57041</v>
      </c>
    </row>
    <row r="70045" spans="1:8" x14ac:dyDescent="0.25">
      <c r="A70045" s="1" t="s">
        <v>7202</v>
      </c>
      <c r="B70045" s="1" t="s">
        <v>7087</v>
      </c>
      <c r="C70045" s="1" t="s">
        <v>2074</v>
      </c>
      <c r="D70045" s="1" t="s">
        <v>50</v>
      </c>
      <c r="E70045" s="1" t="s">
        <v>153</v>
      </c>
      <c r="F70045" s="1">
        <v>25301755</v>
      </c>
      <c r="G70045" s="1" t="s">
        <v>57041</v>
      </c>
    </row>
    <row r="70046" spans="1:8" x14ac:dyDescent="0.25">
      <c r="A70046" s="1" t="s">
        <v>44995</v>
      </c>
      <c r="B70046" s="1" t="s">
        <v>44</v>
      </c>
      <c r="C70046" s="1" t="s">
        <v>8131</v>
      </c>
      <c r="D70046" s="1" t="s">
        <v>4657</v>
      </c>
      <c r="E70046" s="1" t="s">
        <v>153</v>
      </c>
      <c r="F70046" s="1" t="s">
        <v>44996</v>
      </c>
      <c r="G70046" s="1" t="s">
        <v>57041</v>
      </c>
    </row>
    <row r="70047" spans="1:8" x14ac:dyDescent="0.25">
      <c r="A70047" s="1" t="s">
        <v>376</v>
      </c>
      <c r="B70047" s="1" t="s">
        <v>203</v>
      </c>
      <c r="C70047" s="1" t="s">
        <v>377</v>
      </c>
      <c r="D70047" s="1" t="s">
        <v>378</v>
      </c>
      <c r="E70047" s="1" t="s">
        <v>153</v>
      </c>
      <c r="F70047" s="1">
        <v>25918347</v>
      </c>
      <c r="G70047" s="1" t="s">
        <v>57041</v>
      </c>
    </row>
    <row r="70048" spans="1:8" x14ac:dyDescent="0.25">
      <c r="A70048" s="1" t="s">
        <v>24458</v>
      </c>
      <c r="B70048" s="1" t="s">
        <v>154</v>
      </c>
      <c r="C70048" s="1" t="s">
        <v>469</v>
      </c>
      <c r="D70048" s="1" t="s">
        <v>19</v>
      </c>
      <c r="E70048" s="1" t="s">
        <v>156</v>
      </c>
      <c r="F70048" s="1" t="s">
        <v>24459</v>
      </c>
      <c r="G70048" s="1" t="s">
        <v>57041</v>
      </c>
    </row>
    <row r="70049" spans="1:7" x14ac:dyDescent="0.25">
      <c r="A70049" s="1" t="s">
        <v>39744</v>
      </c>
      <c r="B70049" s="1" t="s">
        <v>39745</v>
      </c>
      <c r="C70049" s="1" t="s">
        <v>734</v>
      </c>
      <c r="D70049" s="1" t="s">
        <v>4416</v>
      </c>
      <c r="E70049" s="1" t="s">
        <v>156</v>
      </c>
      <c r="F70049" s="1" t="s">
        <v>39746</v>
      </c>
      <c r="G70049" s="1" t="s">
        <v>57041</v>
      </c>
    </row>
    <row r="70050" spans="1:7" x14ac:dyDescent="0.25">
      <c r="A70050" s="1" t="s">
        <v>7086</v>
      </c>
      <c r="B70050" s="1" t="s">
        <v>7087</v>
      </c>
      <c r="C70050" s="1" t="s">
        <v>3197</v>
      </c>
      <c r="D70050" s="1" t="s">
        <v>2074</v>
      </c>
      <c r="E70050" s="1" t="s">
        <v>6</v>
      </c>
      <c r="F70050" s="1">
        <v>2234</v>
      </c>
      <c r="G70050" s="1" t="s">
        <v>57041</v>
      </c>
    </row>
    <row r="70051" spans="1:7" x14ac:dyDescent="0.25">
      <c r="A70051" s="1" t="s">
        <v>49116</v>
      </c>
      <c r="B70051" s="1" t="s">
        <v>474</v>
      </c>
      <c r="C70051" s="1" t="s">
        <v>975</v>
      </c>
      <c r="D70051" s="1" t="s">
        <v>978</v>
      </c>
      <c r="E70051" s="1" t="s">
        <v>443</v>
      </c>
      <c r="F70051" s="1">
        <v>91892834</v>
      </c>
      <c r="G70051" s="1" t="s">
        <v>57042</v>
      </c>
    </row>
    <row r="70052" spans="1:7" x14ac:dyDescent="0.25">
      <c r="A70052" s="1" t="s">
        <v>10377</v>
      </c>
      <c r="B70052" s="1" t="s">
        <v>4902</v>
      </c>
      <c r="C70052" s="1" t="s">
        <v>2013</v>
      </c>
      <c r="D70052" s="1" t="s">
        <v>331</v>
      </c>
      <c r="E70052" s="1" t="s">
        <v>153</v>
      </c>
      <c r="F70052" s="1">
        <v>28311066</v>
      </c>
      <c r="G70052" s="1" t="s">
        <v>57041</v>
      </c>
    </row>
    <row r="70053" spans="1:7" x14ac:dyDescent="0.25">
      <c r="A70053" s="1" t="s">
        <v>12042</v>
      </c>
      <c r="B70053" s="1" t="s">
        <v>10856</v>
      </c>
      <c r="C70053" s="1" t="s">
        <v>10740</v>
      </c>
      <c r="D70053" s="1" t="s">
        <v>8345</v>
      </c>
      <c r="E70053" s="1" t="s">
        <v>6</v>
      </c>
      <c r="F70053" s="1" t="s">
        <v>12043</v>
      </c>
      <c r="G70053" s="1" t="s">
        <v>57041</v>
      </c>
    </row>
    <row r="70054" spans="1:7" x14ac:dyDescent="0.25">
      <c r="A70054" s="1" t="s">
        <v>29566</v>
      </c>
      <c r="B70054" s="1" t="s">
        <v>325</v>
      </c>
      <c r="C70054" s="1" t="s">
        <v>19</v>
      </c>
      <c r="D70054" s="1" t="s">
        <v>378</v>
      </c>
      <c r="E70054" s="1" t="s">
        <v>6</v>
      </c>
      <c r="F70054" s="1" t="s">
        <v>19020</v>
      </c>
      <c r="G70054" s="1" t="s">
        <v>57041</v>
      </c>
    </row>
    <row r="70055" spans="1:7" x14ac:dyDescent="0.25">
      <c r="A70055" s="1" t="s">
        <v>34533</v>
      </c>
      <c r="B70055" s="1" t="s">
        <v>20940</v>
      </c>
      <c r="C70055" s="1" t="s">
        <v>1717</v>
      </c>
      <c r="D70055" s="1" t="s">
        <v>107</v>
      </c>
      <c r="E70055" s="1" t="s">
        <v>153</v>
      </c>
      <c r="F70055" s="1">
        <v>25995368</v>
      </c>
      <c r="G70055" s="1" t="s">
        <v>57042</v>
      </c>
    </row>
    <row r="70056" spans="1:7" x14ac:dyDescent="0.25">
      <c r="A70056" s="1" t="s">
        <v>34533</v>
      </c>
      <c r="B70056" s="1" t="s">
        <v>4593</v>
      </c>
      <c r="C70056" s="1" t="s">
        <v>728</v>
      </c>
      <c r="D70056" s="1" t="s">
        <v>624</v>
      </c>
      <c r="E70056" s="1" t="s">
        <v>153</v>
      </c>
      <c r="F70056" s="1">
        <v>26794999</v>
      </c>
      <c r="G70056" s="1" t="s">
        <v>57042</v>
      </c>
    </row>
    <row r="70057" spans="1:7" x14ac:dyDescent="0.25">
      <c r="A70057" s="1" t="s">
        <v>6052</v>
      </c>
      <c r="B70057" s="1" t="s">
        <v>102</v>
      </c>
      <c r="C70057" s="1" t="s">
        <v>6042</v>
      </c>
      <c r="D70057" s="1" t="s">
        <v>1469</v>
      </c>
      <c r="E70057" s="1" t="s">
        <v>6</v>
      </c>
      <c r="F70057" s="1">
        <v>306</v>
      </c>
      <c r="G70057" s="1" t="s">
        <v>57041</v>
      </c>
    </row>
    <row r="70058" spans="1:7" x14ac:dyDescent="0.25">
      <c r="A70058" s="1" t="s">
        <v>43058</v>
      </c>
      <c r="B70058" s="1" t="s">
        <v>43059</v>
      </c>
      <c r="C70058" s="1" t="s">
        <v>378</v>
      </c>
      <c r="D70058" s="1" t="s">
        <v>740</v>
      </c>
      <c r="E70058" s="1" t="s">
        <v>153</v>
      </c>
      <c r="F70058" s="1" t="s">
        <v>43060</v>
      </c>
      <c r="G70058" s="1" t="s">
        <v>57041</v>
      </c>
    </row>
    <row r="70059" spans="1:7" x14ac:dyDescent="0.25">
      <c r="A70059" s="1" t="s">
        <v>43058</v>
      </c>
      <c r="B70059" s="1" t="s">
        <v>43059</v>
      </c>
      <c r="C70059" s="1" t="s">
        <v>378</v>
      </c>
      <c r="D70059" s="1" t="s">
        <v>740</v>
      </c>
      <c r="E70059" s="1" t="s">
        <v>153</v>
      </c>
      <c r="F70059" s="1">
        <v>24558399</v>
      </c>
      <c r="G70059" s="1" t="s">
        <v>57042</v>
      </c>
    </row>
    <row r="70060" spans="1:7" x14ac:dyDescent="0.25">
      <c r="A70060" s="1" t="s">
        <v>37876</v>
      </c>
      <c r="B70060" s="1" t="s">
        <v>44</v>
      </c>
      <c r="C70060" s="1" t="s">
        <v>116</v>
      </c>
      <c r="D70060" s="1" t="s">
        <v>2231</v>
      </c>
      <c r="E70060" s="1" t="s">
        <v>153</v>
      </c>
      <c r="F70060" s="1">
        <v>32936596</v>
      </c>
      <c r="G70060" s="1" t="s">
        <v>57042</v>
      </c>
    </row>
    <row r="70061" spans="1:7" x14ac:dyDescent="0.25">
      <c r="A70061" s="1" t="s">
        <v>37876</v>
      </c>
      <c r="B70061" s="1" t="s">
        <v>112</v>
      </c>
      <c r="C70061" s="1" t="s">
        <v>10</v>
      </c>
      <c r="D70061" s="1" t="s">
        <v>19</v>
      </c>
      <c r="E70061" s="1" t="s">
        <v>153</v>
      </c>
      <c r="F70061" s="1" t="s">
        <v>37877</v>
      </c>
      <c r="G70061" s="1" t="s">
        <v>57041</v>
      </c>
    </row>
    <row r="70062" spans="1:7" x14ac:dyDescent="0.25">
      <c r="A70062" s="1" t="s">
        <v>37876</v>
      </c>
      <c r="B70062" s="1" t="s">
        <v>112</v>
      </c>
      <c r="C70062" s="1" t="s">
        <v>734</v>
      </c>
      <c r="D70062" s="1" t="s">
        <v>31224</v>
      </c>
      <c r="E70062" s="1" t="s">
        <v>153</v>
      </c>
      <c r="F70062" s="1">
        <v>22743522</v>
      </c>
      <c r="G70062" s="1" t="s">
        <v>57041</v>
      </c>
    </row>
    <row r="70063" spans="1:7" x14ac:dyDescent="0.25">
      <c r="A70063" s="1" t="s">
        <v>37876</v>
      </c>
      <c r="B70063" s="1" t="s">
        <v>112</v>
      </c>
      <c r="C70063" s="1" t="s">
        <v>975</v>
      </c>
      <c r="D70063" s="1" t="s">
        <v>31224</v>
      </c>
      <c r="E70063" s="1" t="s">
        <v>153</v>
      </c>
      <c r="F70063" s="1">
        <v>22743522</v>
      </c>
      <c r="G70063" s="1" t="s">
        <v>57042</v>
      </c>
    </row>
    <row r="70064" spans="1:7" x14ac:dyDescent="0.25">
      <c r="A70064" s="1" t="s">
        <v>3538</v>
      </c>
      <c r="B70064" s="1" t="s">
        <v>3539</v>
      </c>
      <c r="C70064" s="1" t="s">
        <v>644</v>
      </c>
      <c r="D70064" s="1" t="s">
        <v>2710</v>
      </c>
      <c r="E70064" s="1" t="s">
        <v>153</v>
      </c>
      <c r="F70064" s="1">
        <v>12468429</v>
      </c>
      <c r="G70064" s="1" t="s">
        <v>57041</v>
      </c>
    </row>
    <row r="70065" spans="1:7" x14ac:dyDescent="0.25">
      <c r="A70065" s="1" t="s">
        <v>15244</v>
      </c>
      <c r="B70065" s="1" t="s">
        <v>8285</v>
      </c>
      <c r="C70065" s="1" t="s">
        <v>9053</v>
      </c>
      <c r="D70065" s="1" t="s">
        <v>8960</v>
      </c>
      <c r="E70065" s="1" t="s">
        <v>153</v>
      </c>
      <c r="F70065" s="1" t="s">
        <v>15245</v>
      </c>
      <c r="G70065" s="1" t="s">
        <v>57041</v>
      </c>
    </row>
    <row r="70066" spans="1:7" x14ac:dyDescent="0.25">
      <c r="A70066" s="1" t="s">
        <v>6159</v>
      </c>
      <c r="B70066" s="1" t="s">
        <v>62</v>
      </c>
      <c r="C70066" s="1" t="s">
        <v>53</v>
      </c>
      <c r="D70066" s="1" t="s">
        <v>3320</v>
      </c>
      <c r="E70066" s="1" t="s">
        <v>153</v>
      </c>
      <c r="F70066" s="1" t="s">
        <v>40443</v>
      </c>
      <c r="G70066" s="1" t="s">
        <v>57041</v>
      </c>
    </row>
    <row r="70067" spans="1:7" x14ac:dyDescent="0.25">
      <c r="A70067" s="1" t="s">
        <v>6159</v>
      </c>
      <c r="B70067" s="1" t="s">
        <v>83</v>
      </c>
      <c r="C70067" s="1" t="s">
        <v>381</v>
      </c>
      <c r="D70067" s="1" t="s">
        <v>91</v>
      </c>
      <c r="E70067" s="1" t="s">
        <v>153</v>
      </c>
      <c r="F70067" s="1">
        <v>23442149</v>
      </c>
      <c r="G70067" s="1" t="s">
        <v>57041</v>
      </c>
    </row>
    <row r="70068" spans="1:7" x14ac:dyDescent="0.25">
      <c r="A70068" s="1" t="s">
        <v>10118</v>
      </c>
      <c r="B70068" s="1" t="s">
        <v>0</v>
      </c>
      <c r="C70068" s="1" t="s">
        <v>331</v>
      </c>
      <c r="D70068" s="1" t="s">
        <v>84</v>
      </c>
      <c r="E70068" s="1" t="s">
        <v>153</v>
      </c>
      <c r="F70068" s="1">
        <v>14013973</v>
      </c>
      <c r="G70068" s="1" t="s">
        <v>57041</v>
      </c>
    </row>
    <row r="70069" spans="1:7" x14ac:dyDescent="0.25">
      <c r="A70069" s="1" t="s">
        <v>41109</v>
      </c>
      <c r="B70069" s="1" t="s">
        <v>139</v>
      </c>
      <c r="C70069" s="1" t="s">
        <v>2082</v>
      </c>
      <c r="D70069" s="1" t="s">
        <v>4281</v>
      </c>
      <c r="E70069" s="1" t="s">
        <v>153</v>
      </c>
      <c r="F70069" s="1" t="s">
        <v>41110</v>
      </c>
      <c r="G70069" s="1" t="s">
        <v>57041</v>
      </c>
    </row>
    <row r="70070" spans="1:7" x14ac:dyDescent="0.25">
      <c r="A70070" s="1" t="s">
        <v>6114</v>
      </c>
      <c r="B70070" s="1" t="s">
        <v>2127</v>
      </c>
      <c r="C70070" s="1" t="s">
        <v>3190</v>
      </c>
      <c r="D70070" s="1" t="s">
        <v>1003</v>
      </c>
      <c r="E70070" s="1" t="s">
        <v>153</v>
      </c>
      <c r="F70070" s="1">
        <v>16269982</v>
      </c>
      <c r="G70070" s="1" t="s">
        <v>57041</v>
      </c>
    </row>
    <row r="70071" spans="1:7" x14ac:dyDescent="0.25">
      <c r="A70071" s="1" t="s">
        <v>6114</v>
      </c>
      <c r="B70071" s="1" t="s">
        <v>417</v>
      </c>
      <c r="C70071" s="1" t="s">
        <v>2824</v>
      </c>
      <c r="D70071" s="1" t="s">
        <v>1130</v>
      </c>
      <c r="E70071" s="1" t="s">
        <v>6</v>
      </c>
      <c r="F70071" s="1">
        <v>1249</v>
      </c>
      <c r="G70071" s="1" t="s">
        <v>57042</v>
      </c>
    </row>
    <row r="70072" spans="1:7" x14ac:dyDescent="0.25">
      <c r="A70072" s="1" t="s">
        <v>6114</v>
      </c>
      <c r="B70072" s="1" t="s">
        <v>51483</v>
      </c>
      <c r="C70072" s="1" t="s">
        <v>2824</v>
      </c>
      <c r="D70072" s="1" t="s">
        <v>293</v>
      </c>
      <c r="E70072" s="1" t="s">
        <v>153</v>
      </c>
      <c r="F70072" s="1">
        <v>16387884</v>
      </c>
      <c r="G70072" s="1" t="s">
        <v>57042</v>
      </c>
    </row>
    <row r="70073" spans="1:7" x14ac:dyDescent="0.25">
      <c r="A70073" s="1" t="s">
        <v>6114</v>
      </c>
      <c r="B70073" s="1" t="s">
        <v>47722</v>
      </c>
      <c r="C70073" s="1" t="s">
        <v>561</v>
      </c>
      <c r="D70073" s="1" t="s">
        <v>561</v>
      </c>
      <c r="E70073" s="1" t="s">
        <v>153</v>
      </c>
      <c r="F70073" s="1">
        <v>25077662</v>
      </c>
      <c r="G70073" s="1" t="s">
        <v>57042</v>
      </c>
    </row>
    <row r="70074" spans="1:7" x14ac:dyDescent="0.25">
      <c r="A70074" s="1" t="s">
        <v>4654</v>
      </c>
      <c r="B70074" s="1" t="s">
        <v>154</v>
      </c>
      <c r="C70074" s="1" t="s">
        <v>441</v>
      </c>
      <c r="D70074" s="1" t="s">
        <v>841</v>
      </c>
      <c r="E70074" s="1" t="s">
        <v>6</v>
      </c>
      <c r="F70074" s="1">
        <v>1375</v>
      </c>
      <c r="G70074" s="1" t="s">
        <v>57041</v>
      </c>
    </row>
    <row r="70075" spans="1:7" x14ac:dyDescent="0.25">
      <c r="A70075" s="1" t="s">
        <v>2805</v>
      </c>
      <c r="B70075" s="1" t="s">
        <v>1181</v>
      </c>
      <c r="C70075" s="1" t="s">
        <v>1311</v>
      </c>
      <c r="D70075" s="1" t="s">
        <v>353</v>
      </c>
      <c r="E70075" s="1" t="s">
        <v>153</v>
      </c>
      <c r="F70075" s="1">
        <v>12569962</v>
      </c>
      <c r="G70075" s="1" t="s">
        <v>57041</v>
      </c>
    </row>
    <row r="70076" spans="1:7" x14ac:dyDescent="0.25">
      <c r="A70076" s="1" t="s">
        <v>2805</v>
      </c>
      <c r="B70076" s="1" t="s">
        <v>5395</v>
      </c>
      <c r="C70076" s="1" t="s">
        <v>1120</v>
      </c>
      <c r="E70076" s="1" t="s">
        <v>153</v>
      </c>
      <c r="F70076" s="1" t="s">
        <v>18761</v>
      </c>
      <c r="G70076" s="1" t="s">
        <v>57041</v>
      </c>
    </row>
    <row r="70077" spans="1:7" x14ac:dyDescent="0.25">
      <c r="A70077" s="1" t="s">
        <v>55023</v>
      </c>
      <c r="B70077" s="1" t="s">
        <v>75</v>
      </c>
      <c r="C70077" s="1" t="s">
        <v>100</v>
      </c>
      <c r="D70077" s="1" t="s">
        <v>353</v>
      </c>
      <c r="E70077" s="1" t="s">
        <v>153</v>
      </c>
      <c r="F70077" s="1">
        <v>28311943</v>
      </c>
      <c r="G70077" s="1" t="s">
        <v>57042</v>
      </c>
    </row>
    <row r="70078" spans="1:7" x14ac:dyDescent="0.25">
      <c r="A70078" s="1" t="s">
        <v>36629</v>
      </c>
      <c r="B70078" s="1" t="s">
        <v>15605</v>
      </c>
      <c r="C70078" s="1" t="s">
        <v>975</v>
      </c>
      <c r="D70078" s="1" t="s">
        <v>1503</v>
      </c>
      <c r="E70078" s="1" t="s">
        <v>153</v>
      </c>
      <c r="F70078" s="1" t="s">
        <v>36630</v>
      </c>
      <c r="G70078" s="1" t="s">
        <v>57041</v>
      </c>
    </row>
    <row r="70079" spans="1:7" x14ac:dyDescent="0.25">
      <c r="A70079" s="1" t="s">
        <v>28228</v>
      </c>
      <c r="B70079" s="1" t="s">
        <v>601</v>
      </c>
      <c r="C70079" s="1" t="s">
        <v>196</v>
      </c>
      <c r="D70079" s="1" t="s">
        <v>5087</v>
      </c>
      <c r="E70079" s="1" t="s">
        <v>153</v>
      </c>
      <c r="F70079" s="1" t="s">
        <v>28229</v>
      </c>
      <c r="G70079" s="1" t="s">
        <v>57041</v>
      </c>
    </row>
    <row r="70080" spans="1:7" x14ac:dyDescent="0.25">
      <c r="A70080" s="1" t="s">
        <v>33924</v>
      </c>
      <c r="B70080" s="1" t="s">
        <v>139</v>
      </c>
      <c r="C70080" s="1" t="s">
        <v>661</v>
      </c>
      <c r="D70080" s="1" t="s">
        <v>4</v>
      </c>
      <c r="E70080" s="1" t="s">
        <v>153</v>
      </c>
      <c r="F70080" s="1" t="s">
        <v>33925</v>
      </c>
      <c r="G70080" s="1" t="s">
        <v>57041</v>
      </c>
    </row>
    <row r="70081" spans="1:7" x14ac:dyDescent="0.25">
      <c r="A70081" s="1" t="s">
        <v>52506</v>
      </c>
      <c r="B70081" s="1" t="s">
        <v>48</v>
      </c>
      <c r="C70081" s="1" t="s">
        <v>1717</v>
      </c>
      <c r="D70081" s="1" t="s">
        <v>50</v>
      </c>
      <c r="E70081" s="1" t="s">
        <v>6</v>
      </c>
      <c r="F70081" s="1">
        <v>2160</v>
      </c>
      <c r="G70081" s="1" t="s">
        <v>57042</v>
      </c>
    </row>
    <row r="70082" spans="1:7" x14ac:dyDescent="0.25">
      <c r="A70082" s="1" t="s">
        <v>40947</v>
      </c>
      <c r="B70082" s="1" t="s">
        <v>40948</v>
      </c>
      <c r="C70082" s="1" t="s">
        <v>1938</v>
      </c>
      <c r="D70082" s="1" t="s">
        <v>40949</v>
      </c>
      <c r="E70082" s="1" t="s">
        <v>153</v>
      </c>
      <c r="F70082" s="1" t="s">
        <v>40950</v>
      </c>
      <c r="G70082" s="1" t="s">
        <v>57041</v>
      </c>
    </row>
    <row r="70083" spans="1:7" x14ac:dyDescent="0.25">
      <c r="A70083" s="1" t="s">
        <v>53988</v>
      </c>
      <c r="B70083" s="1" t="s">
        <v>495</v>
      </c>
      <c r="C70083" s="1" t="s">
        <v>35577</v>
      </c>
      <c r="E70083" s="1" t="s">
        <v>722</v>
      </c>
      <c r="F70083" s="1">
        <v>3399158</v>
      </c>
      <c r="G70083" s="1" t="s">
        <v>57042</v>
      </c>
    </row>
    <row r="70084" spans="1:7" x14ac:dyDescent="0.25">
      <c r="A70084" s="1" t="s">
        <v>53988</v>
      </c>
      <c r="B70084" s="1" t="s">
        <v>495</v>
      </c>
      <c r="C70084" s="1" t="s">
        <v>35577</v>
      </c>
      <c r="E70084" s="1" t="s">
        <v>153</v>
      </c>
      <c r="F70084" s="1">
        <v>17238848</v>
      </c>
      <c r="G70084" s="1" t="s">
        <v>57042</v>
      </c>
    </row>
    <row r="70085" spans="1:7" x14ac:dyDescent="0.25">
      <c r="A70085" s="1" t="s">
        <v>6127</v>
      </c>
      <c r="B70085" s="1" t="s">
        <v>139</v>
      </c>
      <c r="C70085" s="1" t="s">
        <v>661</v>
      </c>
      <c r="D70085" s="1" t="s">
        <v>104</v>
      </c>
      <c r="E70085" s="1" t="s">
        <v>153</v>
      </c>
      <c r="F70085" s="1">
        <v>17958060</v>
      </c>
      <c r="G70085" s="1" t="s">
        <v>57041</v>
      </c>
    </row>
    <row r="70086" spans="1:7" x14ac:dyDescent="0.25">
      <c r="A70086" s="1" t="s">
        <v>5084</v>
      </c>
      <c r="B70086" s="1" t="s">
        <v>139</v>
      </c>
      <c r="C70086" s="1" t="s">
        <v>423</v>
      </c>
      <c r="D70086" s="1" t="s">
        <v>129</v>
      </c>
      <c r="E70086" s="1" t="s">
        <v>153</v>
      </c>
      <c r="F70086" s="1">
        <v>28068027</v>
      </c>
      <c r="G70086" s="1" t="s">
        <v>57041</v>
      </c>
    </row>
    <row r="70087" spans="1:7" x14ac:dyDescent="0.25">
      <c r="A70087" s="1" t="s">
        <v>46823</v>
      </c>
      <c r="B70087" s="1" t="s">
        <v>46824</v>
      </c>
      <c r="C70087" s="1" t="s">
        <v>5829</v>
      </c>
      <c r="D70087" s="1" t="s">
        <v>4162</v>
      </c>
      <c r="E70087" s="1" t="s">
        <v>153</v>
      </c>
      <c r="F70087" s="1">
        <v>27617579</v>
      </c>
      <c r="G70087" s="1" t="s">
        <v>57042</v>
      </c>
    </row>
    <row r="70088" spans="1:7" x14ac:dyDescent="0.25">
      <c r="A70088" s="1" t="s">
        <v>30711</v>
      </c>
      <c r="B70088" s="1" t="s">
        <v>48425</v>
      </c>
      <c r="C70088" s="1" t="s">
        <v>373</v>
      </c>
      <c r="D70088" s="1" t="s">
        <v>689</v>
      </c>
      <c r="E70088" s="1" t="s">
        <v>153</v>
      </c>
      <c r="F70088" s="1">
        <v>32099730</v>
      </c>
      <c r="G70088" s="1" t="s">
        <v>57042</v>
      </c>
    </row>
    <row r="70089" spans="1:7" x14ac:dyDescent="0.25">
      <c r="A70089" s="1" t="s">
        <v>30711</v>
      </c>
      <c r="B70089" s="1" t="s">
        <v>139</v>
      </c>
      <c r="C70089" s="1" t="s">
        <v>271</v>
      </c>
      <c r="D70089" s="1" t="s">
        <v>1003</v>
      </c>
      <c r="E70089" s="1" t="s">
        <v>153</v>
      </c>
      <c r="F70089" s="1">
        <v>18248925</v>
      </c>
      <c r="G70089" s="1" t="s">
        <v>57042</v>
      </c>
    </row>
    <row r="70090" spans="1:7" x14ac:dyDescent="0.25">
      <c r="A70090" s="1" t="s">
        <v>30711</v>
      </c>
      <c r="B70090" s="1" t="s">
        <v>109</v>
      </c>
      <c r="C70090" s="1" t="s">
        <v>1987</v>
      </c>
      <c r="D70090" s="1" t="s">
        <v>2752</v>
      </c>
      <c r="E70090" s="1" t="s">
        <v>6</v>
      </c>
      <c r="F70090" s="1">
        <v>784</v>
      </c>
      <c r="G70090" s="1" t="s">
        <v>57042</v>
      </c>
    </row>
    <row r="70091" spans="1:7" x14ac:dyDescent="0.25">
      <c r="A70091" s="1" t="s">
        <v>30711</v>
      </c>
      <c r="B70091" s="1" t="s">
        <v>1038</v>
      </c>
      <c r="C70091" s="1" t="s">
        <v>104</v>
      </c>
      <c r="D70091" s="1" t="s">
        <v>4</v>
      </c>
      <c r="E70091" s="1" t="s">
        <v>153</v>
      </c>
      <c r="F70091" s="1" t="s">
        <v>30712</v>
      </c>
      <c r="G70091" s="1" t="s">
        <v>57041</v>
      </c>
    </row>
    <row r="70092" spans="1:7" x14ac:dyDescent="0.25">
      <c r="A70092" s="1" t="s">
        <v>56356</v>
      </c>
      <c r="B70092" s="1" t="s">
        <v>1257</v>
      </c>
      <c r="C70092" s="1" t="s">
        <v>1036</v>
      </c>
      <c r="D70092" s="1" t="s">
        <v>1009</v>
      </c>
      <c r="E70092" s="1" t="s">
        <v>153</v>
      </c>
      <c r="F70092" s="1">
        <v>32038506</v>
      </c>
      <c r="G70092" s="1" t="s">
        <v>57042</v>
      </c>
    </row>
    <row r="70093" spans="1:7" x14ac:dyDescent="0.25">
      <c r="A70093" s="1" t="s">
        <v>340</v>
      </c>
      <c r="B70093" s="1" t="s">
        <v>132</v>
      </c>
      <c r="C70093" s="1" t="s">
        <v>127</v>
      </c>
      <c r="D70093" s="1" t="s">
        <v>107</v>
      </c>
      <c r="E70093" s="1" t="s">
        <v>722</v>
      </c>
      <c r="F70093" s="1">
        <v>2460293</v>
      </c>
      <c r="G70093" s="1" t="s">
        <v>57042</v>
      </c>
    </row>
    <row r="70094" spans="1:7" x14ac:dyDescent="0.25">
      <c r="A70094" s="1" t="s">
        <v>340</v>
      </c>
      <c r="B70094" s="1" t="s">
        <v>132</v>
      </c>
      <c r="C70094" s="1" t="s">
        <v>127</v>
      </c>
      <c r="D70094" s="1" t="s">
        <v>107</v>
      </c>
      <c r="E70094" s="1" t="s">
        <v>153</v>
      </c>
      <c r="F70094" s="1">
        <v>18181582</v>
      </c>
      <c r="G70094" s="1" t="s">
        <v>57042</v>
      </c>
    </row>
    <row r="70095" spans="1:7" x14ac:dyDescent="0.25">
      <c r="A70095" s="1" t="s">
        <v>340</v>
      </c>
      <c r="B70095" s="1" t="s">
        <v>139</v>
      </c>
      <c r="C70095" s="1" t="s">
        <v>4686</v>
      </c>
      <c r="D70095" s="1" t="s">
        <v>377</v>
      </c>
      <c r="E70095" s="1" t="s">
        <v>153</v>
      </c>
      <c r="F70095" s="1" t="s">
        <v>18736</v>
      </c>
      <c r="G70095" s="1" t="s">
        <v>57041</v>
      </c>
    </row>
    <row r="70096" spans="1:7" x14ac:dyDescent="0.25">
      <c r="A70096" s="1" t="s">
        <v>15360</v>
      </c>
      <c r="B70096" s="1" t="s">
        <v>17280</v>
      </c>
      <c r="C70096" s="1" t="s">
        <v>12730</v>
      </c>
      <c r="D70096" s="1" t="s">
        <v>9399</v>
      </c>
      <c r="E70096" s="1" t="s">
        <v>153</v>
      </c>
      <c r="F70096" s="1" t="s">
        <v>17281</v>
      </c>
      <c r="G70096" s="1" t="s">
        <v>57041</v>
      </c>
    </row>
    <row r="70097" spans="1:7" x14ac:dyDescent="0.25">
      <c r="A70097" s="1" t="s">
        <v>340</v>
      </c>
      <c r="B70097" s="1" t="s">
        <v>2386</v>
      </c>
      <c r="C70097" s="1" t="s">
        <v>2187</v>
      </c>
      <c r="D70097" s="1" t="s">
        <v>11476</v>
      </c>
      <c r="E70097" s="1" t="s">
        <v>153</v>
      </c>
      <c r="F70097" s="1">
        <v>24325737</v>
      </c>
      <c r="G70097" s="1" t="s">
        <v>57041</v>
      </c>
    </row>
    <row r="70098" spans="1:7" x14ac:dyDescent="0.25">
      <c r="A70098" s="1" t="s">
        <v>45397</v>
      </c>
      <c r="B70098" s="1" t="s">
        <v>45398</v>
      </c>
      <c r="C70098" s="1" t="s">
        <v>2595</v>
      </c>
      <c r="D70098" s="1" t="s">
        <v>136</v>
      </c>
      <c r="E70098" s="1" t="s">
        <v>153</v>
      </c>
      <c r="F70098" s="1" t="s">
        <v>45399</v>
      </c>
      <c r="G70098" s="1" t="s">
        <v>57041</v>
      </c>
    </row>
    <row r="70099" spans="1:7" x14ac:dyDescent="0.25">
      <c r="A70099" s="1" t="s">
        <v>7123</v>
      </c>
      <c r="B70099" s="1" t="s">
        <v>7124</v>
      </c>
      <c r="C70099" s="1" t="s">
        <v>196</v>
      </c>
      <c r="D70099" s="1" t="s">
        <v>6298</v>
      </c>
      <c r="E70099" s="1" t="s">
        <v>153</v>
      </c>
      <c r="F70099" s="1">
        <v>13810028</v>
      </c>
      <c r="G70099" s="1" t="s">
        <v>57041</v>
      </c>
    </row>
    <row r="70100" spans="1:7" x14ac:dyDescent="0.25">
      <c r="A70100" s="1" t="s">
        <v>52468</v>
      </c>
      <c r="B70100" s="1" t="s">
        <v>623</v>
      </c>
      <c r="C70100" s="1" t="s">
        <v>4907</v>
      </c>
      <c r="D70100" s="1" t="s">
        <v>136</v>
      </c>
      <c r="E70100" s="1" t="s">
        <v>153</v>
      </c>
      <c r="F70100" s="1">
        <v>17682783</v>
      </c>
      <c r="G70100" s="1" t="s">
        <v>57042</v>
      </c>
    </row>
    <row r="70101" spans="1:7" x14ac:dyDescent="0.25">
      <c r="A70101" s="1" t="s">
        <v>55712</v>
      </c>
      <c r="B70101" s="1" t="s">
        <v>279</v>
      </c>
      <c r="C70101" s="1" t="s">
        <v>100</v>
      </c>
      <c r="D70101" s="1" t="s">
        <v>271</v>
      </c>
      <c r="E70101" s="1" t="s">
        <v>153</v>
      </c>
      <c r="F70101" s="1">
        <v>19791392</v>
      </c>
      <c r="G70101" s="1" t="s">
        <v>57042</v>
      </c>
    </row>
    <row r="70102" spans="1:7" x14ac:dyDescent="0.25">
      <c r="A70102" s="1" t="s">
        <v>3377</v>
      </c>
      <c r="B70102" s="1" t="s">
        <v>3378</v>
      </c>
      <c r="C70102" s="1" t="s">
        <v>1830</v>
      </c>
      <c r="D70102" s="1" t="s">
        <v>1830</v>
      </c>
      <c r="E70102" s="1" t="s">
        <v>153</v>
      </c>
      <c r="F70102" s="1">
        <v>27542736</v>
      </c>
      <c r="G70102" s="1" t="s">
        <v>57041</v>
      </c>
    </row>
    <row r="70103" spans="1:7" x14ac:dyDescent="0.25">
      <c r="A70103" s="1" t="s">
        <v>51926</v>
      </c>
      <c r="B70103" s="1" t="s">
        <v>112</v>
      </c>
      <c r="C70103" s="1" t="s">
        <v>51927</v>
      </c>
      <c r="D70103" s="1" t="s">
        <v>1184</v>
      </c>
      <c r="E70103" s="1" t="s">
        <v>153</v>
      </c>
      <c r="F70103" s="1">
        <v>19605209</v>
      </c>
      <c r="G70103" s="1" t="s">
        <v>57042</v>
      </c>
    </row>
    <row r="70104" spans="1:7" x14ac:dyDescent="0.25">
      <c r="A70104" s="1" t="s">
        <v>10524</v>
      </c>
      <c r="B70104" s="1" t="s">
        <v>8404</v>
      </c>
      <c r="C70104" s="1" t="s">
        <v>8334</v>
      </c>
      <c r="D70104" s="1" t="s">
        <v>8963</v>
      </c>
      <c r="E70104" s="1" t="s">
        <v>443</v>
      </c>
      <c r="F70104" s="1" t="s">
        <v>10525</v>
      </c>
      <c r="G70104" s="1" t="s">
        <v>57041</v>
      </c>
    </row>
    <row r="70105" spans="1:7" x14ac:dyDescent="0.25">
      <c r="A70105" s="1" t="s">
        <v>49303</v>
      </c>
      <c r="B70105" s="1" t="s">
        <v>203</v>
      </c>
      <c r="C70105" s="1" t="s">
        <v>781</v>
      </c>
      <c r="D70105" s="1" t="s">
        <v>127</v>
      </c>
      <c r="E70105" s="1" t="s">
        <v>153</v>
      </c>
      <c r="F70105" s="1">
        <v>31867144</v>
      </c>
      <c r="G70105" s="1" t="s">
        <v>57042</v>
      </c>
    </row>
    <row r="70106" spans="1:7" x14ac:dyDescent="0.25">
      <c r="A70106" s="1" t="s">
        <v>51984</v>
      </c>
      <c r="B70106" s="1" t="s">
        <v>51985</v>
      </c>
      <c r="C70106" s="1" t="s">
        <v>2296</v>
      </c>
      <c r="D70106" s="1" t="s">
        <v>51986</v>
      </c>
      <c r="E70106" s="1" t="s">
        <v>153</v>
      </c>
      <c r="F70106" s="1">
        <v>30935480</v>
      </c>
      <c r="G70106" s="1" t="s">
        <v>57042</v>
      </c>
    </row>
    <row r="70107" spans="1:7" x14ac:dyDescent="0.25">
      <c r="A70107" s="1" t="s">
        <v>1015</v>
      </c>
      <c r="B70107" s="1" t="s">
        <v>1016</v>
      </c>
      <c r="C70107" s="1" t="s">
        <v>1017</v>
      </c>
      <c r="D70107" s="1" t="s">
        <v>1018</v>
      </c>
      <c r="E70107" s="1" t="s">
        <v>153</v>
      </c>
      <c r="F70107" s="1">
        <v>19444314</v>
      </c>
      <c r="G70107" s="1" t="s">
        <v>57041</v>
      </c>
    </row>
    <row r="70108" spans="1:7" x14ac:dyDescent="0.25">
      <c r="A70108" s="1" t="s">
        <v>1744</v>
      </c>
      <c r="B70108" s="1" t="s">
        <v>139</v>
      </c>
      <c r="C70108" s="1" t="s">
        <v>1745</v>
      </c>
      <c r="D70108" s="1" t="s">
        <v>0</v>
      </c>
      <c r="E70108" s="1" t="s">
        <v>153</v>
      </c>
      <c r="F70108" s="1">
        <v>16738896</v>
      </c>
      <c r="G70108" s="1" t="s">
        <v>57041</v>
      </c>
    </row>
    <row r="70109" spans="1:7" x14ac:dyDescent="0.25">
      <c r="A70109" s="1" t="s">
        <v>2607</v>
      </c>
      <c r="B70109" s="1" t="s">
        <v>132</v>
      </c>
      <c r="C70109" s="1" t="s">
        <v>2492</v>
      </c>
      <c r="D70109" s="1" t="s">
        <v>1311</v>
      </c>
      <c r="E70109" s="1" t="s">
        <v>153</v>
      </c>
      <c r="F70109" s="1">
        <v>30036507</v>
      </c>
      <c r="G70109" s="1" t="s">
        <v>57041</v>
      </c>
    </row>
    <row r="70110" spans="1:7" x14ac:dyDescent="0.25">
      <c r="A70110" s="1" t="s">
        <v>30325</v>
      </c>
      <c r="B70110" s="1" t="s">
        <v>6032</v>
      </c>
      <c r="C70110" s="1" t="s">
        <v>27958</v>
      </c>
      <c r="D70110" s="1" t="s">
        <v>0</v>
      </c>
      <c r="E70110" s="1" t="s">
        <v>153</v>
      </c>
      <c r="F70110" s="1">
        <v>20715277</v>
      </c>
      <c r="G70110" s="1" t="s">
        <v>57041</v>
      </c>
    </row>
    <row r="70111" spans="1:7" x14ac:dyDescent="0.25">
      <c r="A70111" s="1" t="s">
        <v>15630</v>
      </c>
      <c r="B70111" s="1" t="s">
        <v>264</v>
      </c>
      <c r="C70111" s="1" t="s">
        <v>353</v>
      </c>
      <c r="D70111" s="1" t="s">
        <v>2927</v>
      </c>
      <c r="E70111" s="1" t="s">
        <v>156</v>
      </c>
      <c r="F70111" s="1">
        <v>148717899</v>
      </c>
      <c r="G70111" s="1" t="s">
        <v>57042</v>
      </c>
    </row>
    <row r="70112" spans="1:7" x14ac:dyDescent="0.25">
      <c r="A70112" s="1" t="s">
        <v>34429</v>
      </c>
      <c r="B70112" s="1" t="s">
        <v>75</v>
      </c>
      <c r="C70112" s="1" t="s">
        <v>19265</v>
      </c>
      <c r="D70112" s="1" t="s">
        <v>21570</v>
      </c>
      <c r="E70112" s="1" t="s">
        <v>6</v>
      </c>
      <c r="F70112" s="1" t="s">
        <v>24367</v>
      </c>
      <c r="G70112" s="1" t="s">
        <v>57041</v>
      </c>
    </row>
    <row r="70113" spans="1:8" x14ac:dyDescent="0.25">
      <c r="A70113" s="1" t="s">
        <v>36562</v>
      </c>
      <c r="B70113" s="1" t="s">
        <v>15657</v>
      </c>
      <c r="C70113" s="1" t="s">
        <v>17740</v>
      </c>
      <c r="D70113" s="1" t="s">
        <v>107</v>
      </c>
      <c r="E70113" s="1" t="s">
        <v>153</v>
      </c>
      <c r="F70113" s="1" t="s">
        <v>36563</v>
      </c>
      <c r="G70113" s="1" t="s">
        <v>57041</v>
      </c>
    </row>
    <row r="70114" spans="1:8" x14ac:dyDescent="0.25">
      <c r="A70114" s="1" t="s">
        <v>38385</v>
      </c>
      <c r="B70114" s="1" t="s">
        <v>38386</v>
      </c>
      <c r="C70114" s="1" t="s">
        <v>558</v>
      </c>
      <c r="D70114" s="1" t="s">
        <v>648</v>
      </c>
      <c r="E70114" s="1" t="s">
        <v>6</v>
      </c>
      <c r="F70114" s="1" t="s">
        <v>9403</v>
      </c>
      <c r="G70114" s="1" t="s">
        <v>57041</v>
      </c>
    </row>
    <row r="70115" spans="1:8" x14ac:dyDescent="0.25">
      <c r="A70115" s="1" t="s">
        <v>33830</v>
      </c>
      <c r="B70115" s="1" t="s">
        <v>33831</v>
      </c>
      <c r="C70115" s="1" t="s">
        <v>644</v>
      </c>
      <c r="D70115" s="1" t="s">
        <v>5770</v>
      </c>
      <c r="E70115" s="1" t="s">
        <v>153</v>
      </c>
      <c r="F70115" s="1" t="s">
        <v>33832</v>
      </c>
      <c r="G70115" s="1" t="s">
        <v>57041</v>
      </c>
    </row>
    <row r="70116" spans="1:8" x14ac:dyDescent="0.25">
      <c r="A70116" s="1" t="s">
        <v>56984</v>
      </c>
      <c r="B70116" s="1" t="s">
        <v>56985</v>
      </c>
      <c r="C70116" s="1" t="s">
        <v>5828</v>
      </c>
      <c r="D70116" s="1" t="s">
        <v>740</v>
      </c>
      <c r="E70116" s="1" t="s">
        <v>153</v>
      </c>
      <c r="F70116" s="1">
        <v>19494248</v>
      </c>
      <c r="G70116" s="1" t="s">
        <v>57042</v>
      </c>
    </row>
    <row r="70117" spans="1:8" x14ac:dyDescent="0.25">
      <c r="A70117" s="1" t="s">
        <v>19643</v>
      </c>
      <c r="B70117" s="1" t="s">
        <v>2828</v>
      </c>
      <c r="C70117" s="1" t="s">
        <v>3190</v>
      </c>
      <c r="D70117" s="1" t="s">
        <v>1486</v>
      </c>
      <c r="E70117" s="1" t="s">
        <v>153</v>
      </c>
      <c r="F70117" s="1">
        <v>14094029</v>
      </c>
      <c r="G70117" s="1" t="s">
        <v>57041</v>
      </c>
    </row>
    <row r="70118" spans="1:8" x14ac:dyDescent="0.25">
      <c r="A70118" s="1" t="s">
        <v>19643</v>
      </c>
      <c r="B70118" s="1" t="s">
        <v>2828</v>
      </c>
      <c r="C70118" s="1" t="s">
        <v>3190</v>
      </c>
      <c r="D70118" s="1" t="s">
        <v>1486</v>
      </c>
      <c r="E70118" s="1" t="s">
        <v>153</v>
      </c>
      <c r="F70118" s="1">
        <v>14094029</v>
      </c>
      <c r="G70118" s="1" t="s">
        <v>57043</v>
      </c>
      <c r="H70118" s="1" t="s">
        <v>57308</v>
      </c>
    </row>
    <row r="70119" spans="1:8" x14ac:dyDescent="0.25">
      <c r="A70119" s="1" t="s">
        <v>24781</v>
      </c>
      <c r="B70119" s="1" t="s">
        <v>752</v>
      </c>
      <c r="C70119" s="1" t="s">
        <v>3068</v>
      </c>
      <c r="D70119" s="1" t="s">
        <v>498</v>
      </c>
      <c r="E70119" s="1" t="s">
        <v>153</v>
      </c>
      <c r="F70119" s="1">
        <v>24745040</v>
      </c>
      <c r="G70119" s="1" t="s">
        <v>57041</v>
      </c>
    </row>
    <row r="70120" spans="1:8" x14ac:dyDescent="0.25">
      <c r="A70120" s="1" t="s">
        <v>24781</v>
      </c>
      <c r="B70120" s="1" t="s">
        <v>22423</v>
      </c>
      <c r="C70120" s="1" t="s">
        <v>1135</v>
      </c>
      <c r="D70120" s="1" t="s">
        <v>90</v>
      </c>
      <c r="E70120" s="1" t="s">
        <v>153</v>
      </c>
      <c r="F70120" s="1" t="s">
        <v>27102</v>
      </c>
      <c r="G70120" s="1" t="s">
        <v>57041</v>
      </c>
    </row>
    <row r="70121" spans="1:8" x14ac:dyDescent="0.25">
      <c r="A70121" s="1" t="s">
        <v>24781</v>
      </c>
      <c r="B70121" s="1" t="s">
        <v>24782</v>
      </c>
      <c r="C70121" s="1" t="s">
        <v>1018</v>
      </c>
      <c r="D70121" s="1" t="s">
        <v>2344</v>
      </c>
      <c r="E70121" s="1" t="s">
        <v>153</v>
      </c>
      <c r="F70121" s="1" t="s">
        <v>24783</v>
      </c>
      <c r="G70121" s="1" t="s">
        <v>57041</v>
      </c>
    </row>
    <row r="70122" spans="1:8" x14ac:dyDescent="0.25">
      <c r="A70122" s="1" t="s">
        <v>38002</v>
      </c>
      <c r="B70122" s="1" t="s">
        <v>304</v>
      </c>
      <c r="C70122" s="1" t="s">
        <v>12864</v>
      </c>
      <c r="D70122" s="1" t="s">
        <v>644</v>
      </c>
      <c r="E70122" s="1" t="s">
        <v>153</v>
      </c>
      <c r="F70122" s="1" t="s">
        <v>38003</v>
      </c>
      <c r="G70122" s="1" t="s">
        <v>57041</v>
      </c>
    </row>
    <row r="70123" spans="1:8" x14ac:dyDescent="0.25">
      <c r="A70123" s="1" t="s">
        <v>3817</v>
      </c>
      <c r="B70123" s="1" t="s">
        <v>999</v>
      </c>
      <c r="C70123" s="1" t="s">
        <v>3818</v>
      </c>
      <c r="D70123" s="1" t="s">
        <v>1552</v>
      </c>
      <c r="E70123" s="1" t="s">
        <v>153</v>
      </c>
      <c r="F70123" s="1">
        <v>12016071</v>
      </c>
      <c r="G70123" s="1" t="s">
        <v>57041</v>
      </c>
    </row>
    <row r="70124" spans="1:8" x14ac:dyDescent="0.25">
      <c r="A70124" s="1" t="s">
        <v>56910</v>
      </c>
      <c r="B70124" s="1" t="s">
        <v>27253</v>
      </c>
      <c r="C70124" s="1" t="s">
        <v>3004</v>
      </c>
      <c r="D70124" s="1" t="s">
        <v>1057</v>
      </c>
      <c r="E70124" s="1" t="s">
        <v>6</v>
      </c>
      <c r="F70124" s="1">
        <v>6769891</v>
      </c>
      <c r="G70124" s="1" t="s">
        <v>57042</v>
      </c>
    </row>
    <row r="70125" spans="1:8" x14ac:dyDescent="0.25">
      <c r="A70125" s="1" t="s">
        <v>33665</v>
      </c>
      <c r="B70125" s="1" t="s">
        <v>70</v>
      </c>
      <c r="C70125" s="1" t="s">
        <v>1674</v>
      </c>
      <c r="D70125" s="1" t="s">
        <v>387</v>
      </c>
      <c r="E70125" s="1" t="s">
        <v>149</v>
      </c>
      <c r="F70125" s="1" t="s">
        <v>33666</v>
      </c>
      <c r="G70125" s="1" t="s">
        <v>57041</v>
      </c>
    </row>
    <row r="70126" spans="1:8" x14ac:dyDescent="0.25">
      <c r="A70126" s="1" t="s">
        <v>27252</v>
      </c>
      <c r="B70126" s="1" t="s">
        <v>27253</v>
      </c>
      <c r="C70126" s="1" t="s">
        <v>3004</v>
      </c>
      <c r="D70126" s="1" t="s">
        <v>1057</v>
      </c>
      <c r="E70126" s="1" t="s">
        <v>6</v>
      </c>
      <c r="F70126" s="1">
        <v>74</v>
      </c>
      <c r="G70126" s="1" t="s">
        <v>57041</v>
      </c>
    </row>
    <row r="70127" spans="1:8" x14ac:dyDescent="0.25">
      <c r="A70127" s="1" t="s">
        <v>15575</v>
      </c>
      <c r="B70127" s="1" t="s">
        <v>25123</v>
      </c>
      <c r="C70127" s="1" t="s">
        <v>411</v>
      </c>
      <c r="D70127" s="1" t="s">
        <v>2800</v>
      </c>
      <c r="E70127" s="1" t="s">
        <v>443</v>
      </c>
      <c r="F70127" s="1">
        <v>91110058</v>
      </c>
      <c r="G70127" s="1" t="s">
        <v>57042</v>
      </c>
    </row>
    <row r="70128" spans="1:8" x14ac:dyDescent="0.25">
      <c r="A70128" s="1" t="s">
        <v>15575</v>
      </c>
      <c r="B70128" s="1" t="s">
        <v>264</v>
      </c>
      <c r="C70128" s="1" t="s">
        <v>7963</v>
      </c>
      <c r="D70128" s="1" t="s">
        <v>37</v>
      </c>
      <c r="E70128" s="1" t="s">
        <v>6</v>
      </c>
      <c r="F70128" s="1">
        <v>3</v>
      </c>
      <c r="G70128" s="1" t="s">
        <v>57041</v>
      </c>
    </row>
    <row r="70129" spans="1:8" x14ac:dyDescent="0.25">
      <c r="A70129" s="1" t="s">
        <v>19949</v>
      </c>
      <c r="B70129" s="1" t="s">
        <v>264</v>
      </c>
      <c r="C70129" s="1" t="s">
        <v>1236</v>
      </c>
      <c r="D70129" s="1" t="s">
        <v>229</v>
      </c>
      <c r="E70129" s="1" t="s">
        <v>153</v>
      </c>
      <c r="F70129" s="1">
        <v>28198092</v>
      </c>
      <c r="G70129" s="1" t="s">
        <v>57041</v>
      </c>
    </row>
    <row r="70130" spans="1:8" x14ac:dyDescent="0.25">
      <c r="A70130" s="1" t="s">
        <v>19949</v>
      </c>
      <c r="B70130" s="1" t="s">
        <v>264</v>
      </c>
      <c r="C70130" s="1" t="s">
        <v>1236</v>
      </c>
      <c r="D70130" s="1" t="s">
        <v>229</v>
      </c>
      <c r="E70130" s="1" t="s">
        <v>153</v>
      </c>
      <c r="F70130" s="1" t="s">
        <v>57208</v>
      </c>
      <c r="G70130" s="1" t="s">
        <v>57043</v>
      </c>
      <c r="H70130" s="1" t="s">
        <v>57204</v>
      </c>
    </row>
    <row r="70131" spans="1:8" x14ac:dyDescent="0.25">
      <c r="A70131" s="1" t="s">
        <v>19949</v>
      </c>
      <c r="B70131" s="1" t="s">
        <v>279</v>
      </c>
      <c r="C70131" s="1" t="s">
        <v>40958</v>
      </c>
      <c r="D70131" s="1" t="s">
        <v>90</v>
      </c>
      <c r="E70131" s="1" t="s">
        <v>153</v>
      </c>
      <c r="F70131" s="1">
        <v>30073042</v>
      </c>
      <c r="G70131" s="1" t="s">
        <v>57042</v>
      </c>
    </row>
    <row r="70132" spans="1:8" x14ac:dyDescent="0.25">
      <c r="A70132" s="1" t="s">
        <v>19949</v>
      </c>
      <c r="B70132" s="1" t="s">
        <v>863</v>
      </c>
      <c r="C70132" s="1" t="s">
        <v>15</v>
      </c>
      <c r="D70132" s="1" t="s">
        <v>26145</v>
      </c>
      <c r="E70132" s="1" t="s">
        <v>156</v>
      </c>
      <c r="F70132" s="1" t="s">
        <v>26146</v>
      </c>
      <c r="G70132" s="1" t="s">
        <v>57041</v>
      </c>
    </row>
    <row r="70133" spans="1:8" x14ac:dyDescent="0.25">
      <c r="A70133" s="1" t="s">
        <v>6259</v>
      </c>
      <c r="B70133" s="1" t="s">
        <v>325</v>
      </c>
      <c r="C70133" s="1" t="s">
        <v>180</v>
      </c>
      <c r="D70133" s="1" t="s">
        <v>0</v>
      </c>
      <c r="E70133" s="1" t="s">
        <v>153</v>
      </c>
      <c r="F70133" s="1">
        <v>22352680</v>
      </c>
      <c r="G70133" s="1" t="s">
        <v>57041</v>
      </c>
    </row>
    <row r="70134" spans="1:8" x14ac:dyDescent="0.25">
      <c r="A70134" s="1" t="s">
        <v>40483</v>
      </c>
      <c r="B70134" s="1" t="s">
        <v>40484</v>
      </c>
      <c r="C70134" s="1" t="s">
        <v>1486</v>
      </c>
      <c r="D70134" s="1" t="s">
        <v>127</v>
      </c>
      <c r="E70134" s="1" t="s">
        <v>156</v>
      </c>
      <c r="F70134" s="1">
        <v>147063159</v>
      </c>
      <c r="G70134" s="1" t="s">
        <v>57041</v>
      </c>
    </row>
    <row r="70135" spans="1:8" x14ac:dyDescent="0.25">
      <c r="A70135" s="1" t="s">
        <v>40483</v>
      </c>
      <c r="B70135" s="1" t="s">
        <v>40484</v>
      </c>
      <c r="C70135" s="1" t="s">
        <v>1486</v>
      </c>
      <c r="D70135" s="1" t="s">
        <v>127</v>
      </c>
      <c r="E70135" s="1" t="s">
        <v>156</v>
      </c>
      <c r="F70135" s="1" t="s">
        <v>58434</v>
      </c>
      <c r="G70135" s="1" t="s">
        <v>57043</v>
      </c>
      <c r="H70135" s="1" t="s">
        <v>58433</v>
      </c>
    </row>
    <row r="70136" spans="1:8" x14ac:dyDescent="0.25">
      <c r="A70136" s="1" t="s">
        <v>47863</v>
      </c>
      <c r="B70136" s="1" t="s">
        <v>932</v>
      </c>
      <c r="C70136" s="1" t="s">
        <v>624</v>
      </c>
      <c r="D70136" s="1" t="s">
        <v>29953</v>
      </c>
      <c r="E70136" s="1" t="s">
        <v>443</v>
      </c>
      <c r="F70136" s="1">
        <v>91204519</v>
      </c>
      <c r="G70136" s="1" t="s">
        <v>57042</v>
      </c>
    </row>
    <row r="70137" spans="1:8" x14ac:dyDescent="0.25">
      <c r="A70137" s="1" t="s">
        <v>54274</v>
      </c>
      <c r="B70137" s="1" t="s">
        <v>264</v>
      </c>
      <c r="C70137" s="1" t="s">
        <v>1676</v>
      </c>
      <c r="D70137" s="1" t="s">
        <v>514</v>
      </c>
      <c r="E70137" s="1" t="s">
        <v>153</v>
      </c>
      <c r="F70137" s="1">
        <v>27492840</v>
      </c>
      <c r="G70137" s="1" t="s">
        <v>57042</v>
      </c>
    </row>
    <row r="70138" spans="1:8" x14ac:dyDescent="0.25">
      <c r="A70138" s="1" t="s">
        <v>48543</v>
      </c>
      <c r="B70138" s="1" t="s">
        <v>75</v>
      </c>
      <c r="C70138" s="1" t="s">
        <v>373</v>
      </c>
      <c r="D70138" s="1" t="s">
        <v>177</v>
      </c>
      <c r="E70138" s="1" t="s">
        <v>153</v>
      </c>
      <c r="F70138" s="1">
        <v>20432879</v>
      </c>
      <c r="G70138" s="1" t="s">
        <v>57042</v>
      </c>
    </row>
    <row r="70139" spans="1:8" x14ac:dyDescent="0.25">
      <c r="A70139" s="1" t="s">
        <v>4752</v>
      </c>
      <c r="B70139" s="1" t="s">
        <v>4753</v>
      </c>
      <c r="C70139" s="1" t="s">
        <v>2380</v>
      </c>
      <c r="D70139" s="1" t="s">
        <v>14</v>
      </c>
      <c r="E70139" s="1" t="s">
        <v>153</v>
      </c>
      <c r="F70139" s="1">
        <v>25211502</v>
      </c>
      <c r="G70139" s="1" t="s">
        <v>57041</v>
      </c>
    </row>
    <row r="70140" spans="1:8" x14ac:dyDescent="0.25">
      <c r="A70140" s="1" t="s">
        <v>24188</v>
      </c>
      <c r="B70140" s="1" t="s">
        <v>422</v>
      </c>
      <c r="C70140" s="1" t="s">
        <v>5410</v>
      </c>
      <c r="D70140" s="1" t="s">
        <v>1532</v>
      </c>
      <c r="E70140" s="1" t="s">
        <v>6</v>
      </c>
      <c r="F70140" s="1">
        <v>230</v>
      </c>
      <c r="G70140" s="1" t="s">
        <v>57041</v>
      </c>
    </row>
    <row r="70141" spans="1:8" x14ac:dyDescent="0.25">
      <c r="A70141" s="1" t="s">
        <v>5500</v>
      </c>
      <c r="B70141" s="1" t="s">
        <v>1380</v>
      </c>
      <c r="C70141" s="1" t="s">
        <v>368</v>
      </c>
      <c r="D70141" s="1" t="s">
        <v>161</v>
      </c>
      <c r="E70141" s="1" t="s">
        <v>153</v>
      </c>
      <c r="F70141" s="1">
        <v>23555276</v>
      </c>
      <c r="G70141" s="1" t="s">
        <v>57041</v>
      </c>
    </row>
    <row r="70142" spans="1:8" x14ac:dyDescent="0.25">
      <c r="A70142" s="1" t="s">
        <v>52946</v>
      </c>
      <c r="B70142" s="1" t="s">
        <v>6750</v>
      </c>
      <c r="C70142" s="1" t="s">
        <v>1938</v>
      </c>
      <c r="D70142" s="1" t="s">
        <v>373</v>
      </c>
      <c r="E70142" s="1" t="s">
        <v>153</v>
      </c>
      <c r="F70142" s="1">
        <v>25785472</v>
      </c>
      <c r="G70142" s="1" t="s">
        <v>57042</v>
      </c>
    </row>
    <row r="70143" spans="1:8" x14ac:dyDescent="0.25">
      <c r="A70143" s="1" t="s">
        <v>4751</v>
      </c>
      <c r="B70143" s="1" t="s">
        <v>2188</v>
      </c>
      <c r="C70143" s="1" t="s">
        <v>281</v>
      </c>
      <c r="D70143" s="1" t="s">
        <v>2296</v>
      </c>
      <c r="E70143" s="1" t="s">
        <v>153</v>
      </c>
      <c r="F70143" s="1">
        <v>24527927</v>
      </c>
      <c r="G70143" s="1" t="s">
        <v>57041</v>
      </c>
    </row>
    <row r="70144" spans="1:8" x14ac:dyDescent="0.25">
      <c r="A70144" s="1" t="s">
        <v>31601</v>
      </c>
      <c r="B70144" s="1" t="s">
        <v>139</v>
      </c>
      <c r="C70144" s="1" t="s">
        <v>164</v>
      </c>
      <c r="D70144" s="1" t="s">
        <v>105</v>
      </c>
      <c r="E70144" s="1" t="s">
        <v>153</v>
      </c>
      <c r="F70144" s="1" t="s">
        <v>31602</v>
      </c>
      <c r="G70144" s="1" t="s">
        <v>57041</v>
      </c>
    </row>
    <row r="70145" spans="1:7" x14ac:dyDescent="0.25">
      <c r="A70145" s="1" t="s">
        <v>54665</v>
      </c>
      <c r="B70145" s="1" t="s">
        <v>54666</v>
      </c>
      <c r="C70145" s="1" t="s">
        <v>2056</v>
      </c>
      <c r="D70145" s="1" t="s">
        <v>164</v>
      </c>
      <c r="E70145" s="1" t="s">
        <v>153</v>
      </c>
      <c r="F70145" s="1">
        <v>27915426</v>
      </c>
      <c r="G70145" s="1" t="s">
        <v>57042</v>
      </c>
    </row>
    <row r="70146" spans="1:7" x14ac:dyDescent="0.25">
      <c r="A70146" s="1" t="s">
        <v>52330</v>
      </c>
      <c r="B70146" s="1" t="s">
        <v>369</v>
      </c>
      <c r="C70146" s="1" t="s">
        <v>359</v>
      </c>
      <c r="D70146" s="1" t="s">
        <v>2824</v>
      </c>
      <c r="E70146" s="1" t="s">
        <v>153</v>
      </c>
      <c r="F70146" s="1">
        <v>22571163</v>
      </c>
      <c r="G70146" s="1" t="s">
        <v>57042</v>
      </c>
    </row>
    <row r="70147" spans="1:7" x14ac:dyDescent="0.25">
      <c r="A70147" s="1" t="s">
        <v>52330</v>
      </c>
      <c r="B70147" s="1" t="s">
        <v>369</v>
      </c>
      <c r="C70147" s="1" t="s">
        <v>359</v>
      </c>
      <c r="D70147" s="1" t="s">
        <v>2824</v>
      </c>
      <c r="E70147" s="1" t="s">
        <v>156</v>
      </c>
      <c r="F70147" s="1">
        <v>123604196</v>
      </c>
      <c r="G70147" s="1" t="s">
        <v>57042</v>
      </c>
    </row>
    <row r="70148" spans="1:7" x14ac:dyDescent="0.25">
      <c r="A70148" s="1" t="s">
        <v>9837</v>
      </c>
      <c r="B70148" s="1" t="s">
        <v>9838</v>
      </c>
      <c r="C70148" s="1" t="s">
        <v>728</v>
      </c>
      <c r="D70148" s="1" t="s">
        <v>1532</v>
      </c>
      <c r="E70148" s="1" t="s">
        <v>6</v>
      </c>
      <c r="F70148" s="1">
        <v>155</v>
      </c>
      <c r="G70148" s="1" t="s">
        <v>57041</v>
      </c>
    </row>
    <row r="70149" spans="1:7" x14ac:dyDescent="0.25">
      <c r="A70149" s="1" t="s">
        <v>9837</v>
      </c>
      <c r="B70149" s="1" t="s">
        <v>9838</v>
      </c>
      <c r="C70149" s="1" t="s">
        <v>728</v>
      </c>
      <c r="D70149" s="1" t="s">
        <v>1532</v>
      </c>
      <c r="E70149" s="1" t="s">
        <v>6</v>
      </c>
      <c r="F70149" s="1">
        <v>155</v>
      </c>
      <c r="G70149" s="1" t="s">
        <v>57041</v>
      </c>
    </row>
    <row r="70150" spans="1:7" x14ac:dyDescent="0.25">
      <c r="A70150" s="1" t="s">
        <v>41889</v>
      </c>
      <c r="B70150" s="1" t="s">
        <v>41890</v>
      </c>
      <c r="C70150" s="1" t="s">
        <v>136</v>
      </c>
      <c r="D70150" s="1" t="s">
        <v>68</v>
      </c>
      <c r="E70150" s="1" t="s">
        <v>153</v>
      </c>
      <c r="F70150" s="1" t="s">
        <v>41891</v>
      </c>
      <c r="G70150" s="1" t="s">
        <v>57041</v>
      </c>
    </row>
    <row r="70151" spans="1:7" x14ac:dyDescent="0.25">
      <c r="A70151" s="1" t="s">
        <v>48930</v>
      </c>
      <c r="B70151" s="1" t="s">
        <v>48931</v>
      </c>
      <c r="C70151" s="1" t="s">
        <v>262</v>
      </c>
      <c r="D70151" s="1" t="s">
        <v>214</v>
      </c>
      <c r="E70151" s="1" t="s">
        <v>6</v>
      </c>
      <c r="F70151" s="1">
        <v>1023</v>
      </c>
      <c r="G70151" s="1" t="s">
        <v>57042</v>
      </c>
    </row>
    <row r="70152" spans="1:7" x14ac:dyDescent="0.25">
      <c r="A70152" s="1" t="s">
        <v>48930</v>
      </c>
      <c r="B70152" s="1" t="s">
        <v>109</v>
      </c>
      <c r="C70152" s="1" t="s">
        <v>49352</v>
      </c>
      <c r="D70152" s="1" t="s">
        <v>373</v>
      </c>
      <c r="E70152" s="1" t="s">
        <v>153</v>
      </c>
      <c r="F70152" s="1">
        <v>30470991</v>
      </c>
      <c r="G70152" s="1" t="s">
        <v>57042</v>
      </c>
    </row>
    <row r="70153" spans="1:7" x14ac:dyDescent="0.25">
      <c r="A70153" s="1" t="s">
        <v>48554</v>
      </c>
      <c r="B70153" s="1" t="s">
        <v>48555</v>
      </c>
      <c r="C70153" s="1" t="s">
        <v>19413</v>
      </c>
      <c r="D70153" s="1" t="s">
        <v>585</v>
      </c>
      <c r="E70153" s="1" t="s">
        <v>153</v>
      </c>
      <c r="F70153" s="1">
        <v>26038556</v>
      </c>
      <c r="G70153" s="1" t="s">
        <v>57042</v>
      </c>
    </row>
    <row r="70154" spans="1:7" x14ac:dyDescent="0.25">
      <c r="A70154" s="1" t="s">
        <v>5648</v>
      </c>
      <c r="B70154" s="1" t="s">
        <v>619</v>
      </c>
      <c r="C70154" s="1" t="s">
        <v>1356</v>
      </c>
      <c r="D70154" s="1" t="s">
        <v>5649</v>
      </c>
      <c r="E70154" s="1" t="s">
        <v>153</v>
      </c>
      <c r="F70154" s="1">
        <v>15993307</v>
      </c>
      <c r="G70154" s="1" t="s">
        <v>57041</v>
      </c>
    </row>
    <row r="70155" spans="1:7" x14ac:dyDescent="0.25">
      <c r="A70155" s="1" t="s">
        <v>5648</v>
      </c>
      <c r="B70155" s="1" t="s">
        <v>619</v>
      </c>
      <c r="C70155" s="1" t="s">
        <v>1356</v>
      </c>
      <c r="D70155" s="1" t="s">
        <v>5649</v>
      </c>
      <c r="E70155" s="1" t="s">
        <v>153</v>
      </c>
      <c r="F70155" s="1">
        <v>15993307</v>
      </c>
      <c r="G70155" s="1" t="s">
        <v>57042</v>
      </c>
    </row>
    <row r="70156" spans="1:7" x14ac:dyDescent="0.25">
      <c r="A70156" s="1" t="s">
        <v>5648</v>
      </c>
      <c r="B70156" s="1" t="s">
        <v>619</v>
      </c>
      <c r="C70156" s="1" t="s">
        <v>1356</v>
      </c>
      <c r="D70156" s="1" t="s">
        <v>5649</v>
      </c>
      <c r="E70156" s="1" t="s">
        <v>149</v>
      </c>
      <c r="F70156" s="1">
        <v>2521904</v>
      </c>
      <c r="G70156" s="1" t="s">
        <v>57042</v>
      </c>
    </row>
    <row r="70157" spans="1:7" x14ac:dyDescent="0.25">
      <c r="A70157" s="1" t="s">
        <v>43592</v>
      </c>
      <c r="B70157" s="1" t="s">
        <v>22374</v>
      </c>
      <c r="C70157" s="1" t="s">
        <v>1717</v>
      </c>
      <c r="D70157" s="1" t="s">
        <v>32189</v>
      </c>
      <c r="E70157" s="1" t="s">
        <v>153</v>
      </c>
      <c r="F70157" s="1" t="s">
        <v>43593</v>
      </c>
      <c r="G70157" s="1" t="s">
        <v>57041</v>
      </c>
    </row>
    <row r="70158" spans="1:7" x14ac:dyDescent="0.25">
      <c r="A70158" s="1" t="s">
        <v>21846</v>
      </c>
      <c r="B70158" s="1" t="s">
        <v>1947</v>
      </c>
      <c r="C70158" s="1" t="s">
        <v>397</v>
      </c>
      <c r="D70158" s="1" t="s">
        <v>654</v>
      </c>
      <c r="E70158" s="1" t="s">
        <v>153</v>
      </c>
      <c r="F70158" s="1" t="s">
        <v>21847</v>
      </c>
      <c r="G70158" s="1" t="s">
        <v>57041</v>
      </c>
    </row>
    <row r="70159" spans="1:7" x14ac:dyDescent="0.25">
      <c r="A70159" s="1" t="s">
        <v>15327</v>
      </c>
      <c r="B70159" s="1" t="s">
        <v>15328</v>
      </c>
      <c r="C70159" s="1" t="s">
        <v>9391</v>
      </c>
      <c r="D70159" s="1" t="s">
        <v>9037</v>
      </c>
      <c r="E70159" s="1" t="s">
        <v>153</v>
      </c>
      <c r="F70159" s="1" t="s">
        <v>15329</v>
      </c>
      <c r="G70159" s="1" t="s">
        <v>57041</v>
      </c>
    </row>
    <row r="70160" spans="1:7" x14ac:dyDescent="0.25">
      <c r="A70160" s="1" t="s">
        <v>3588</v>
      </c>
      <c r="B70160" s="1" t="s">
        <v>1325</v>
      </c>
      <c r="C70160" s="1" t="s">
        <v>64</v>
      </c>
      <c r="D70160" s="1" t="s">
        <v>613</v>
      </c>
      <c r="E70160" s="1" t="s">
        <v>153</v>
      </c>
      <c r="F70160" s="1">
        <v>18922414</v>
      </c>
      <c r="G70160" s="1" t="s">
        <v>57041</v>
      </c>
    </row>
    <row r="70161" spans="1:7" x14ac:dyDescent="0.25">
      <c r="A70161" s="1" t="s">
        <v>55568</v>
      </c>
      <c r="B70161" s="1" t="s">
        <v>4072</v>
      </c>
      <c r="C70161" s="1" t="s">
        <v>127</v>
      </c>
      <c r="D70161" s="1" t="s">
        <v>1805</v>
      </c>
      <c r="E70161" s="1" t="s">
        <v>153</v>
      </c>
      <c r="F70161" s="1">
        <v>12691219</v>
      </c>
      <c r="G70161" s="1" t="s">
        <v>57042</v>
      </c>
    </row>
    <row r="70162" spans="1:7" x14ac:dyDescent="0.25">
      <c r="A70162" s="1" t="s">
        <v>49934</v>
      </c>
      <c r="B70162" s="1" t="s">
        <v>628</v>
      </c>
      <c r="C70162" s="1" t="s">
        <v>8112</v>
      </c>
      <c r="D70162" s="1" t="s">
        <v>64</v>
      </c>
      <c r="E70162" s="1" t="s">
        <v>153</v>
      </c>
      <c r="F70162" s="1">
        <v>23690821</v>
      </c>
      <c r="G70162" s="1" t="s">
        <v>57042</v>
      </c>
    </row>
    <row r="70163" spans="1:7" x14ac:dyDescent="0.25">
      <c r="A70163" s="1" t="s">
        <v>49934</v>
      </c>
      <c r="B70163" s="1" t="s">
        <v>628</v>
      </c>
      <c r="C70163" s="1" t="s">
        <v>8112</v>
      </c>
      <c r="D70163" s="1" t="s">
        <v>64</v>
      </c>
      <c r="E70163" s="1" t="s">
        <v>149</v>
      </c>
      <c r="F70163" s="1">
        <v>3791617</v>
      </c>
      <c r="G70163" s="1" t="s">
        <v>57042</v>
      </c>
    </row>
    <row r="70164" spans="1:7" x14ac:dyDescent="0.25">
      <c r="A70164" s="1" t="s">
        <v>46998</v>
      </c>
      <c r="B70164" s="1" t="s">
        <v>112</v>
      </c>
      <c r="C70164" s="1" t="s">
        <v>46999</v>
      </c>
      <c r="D70164" s="1" t="s">
        <v>1717</v>
      </c>
      <c r="E70164" s="1" t="s">
        <v>153</v>
      </c>
      <c r="F70164" s="1">
        <v>25651148</v>
      </c>
      <c r="G70164" s="1" t="s">
        <v>57042</v>
      </c>
    </row>
    <row r="70165" spans="1:7" x14ac:dyDescent="0.25">
      <c r="A70165" s="1" t="s">
        <v>50004</v>
      </c>
      <c r="B70165" s="1" t="s">
        <v>50005</v>
      </c>
      <c r="C70165" s="1" t="s">
        <v>4271</v>
      </c>
      <c r="D70165" s="1" t="s">
        <v>5172</v>
      </c>
      <c r="E70165" s="1" t="s">
        <v>6</v>
      </c>
      <c r="F70165" s="1">
        <v>6076</v>
      </c>
      <c r="G70165" s="1" t="s">
        <v>57042</v>
      </c>
    </row>
    <row r="70166" spans="1:7" x14ac:dyDescent="0.25">
      <c r="A70166" s="1" t="s">
        <v>35526</v>
      </c>
      <c r="B70166" s="1" t="s">
        <v>19276</v>
      </c>
      <c r="C70166" s="1" t="s">
        <v>22165</v>
      </c>
      <c r="D70166" s="1" t="s">
        <v>25703</v>
      </c>
      <c r="E70166" s="1" t="s">
        <v>722</v>
      </c>
      <c r="F70166" s="1" t="s">
        <v>35527</v>
      </c>
      <c r="G70166" s="1" t="s">
        <v>57041</v>
      </c>
    </row>
    <row r="70167" spans="1:7" x14ac:dyDescent="0.25">
      <c r="A70167" s="1" t="s">
        <v>32685</v>
      </c>
      <c r="B70167" s="1" t="s">
        <v>3747</v>
      </c>
      <c r="C70167" s="1" t="s">
        <v>240</v>
      </c>
      <c r="D70167" s="1" t="s">
        <v>2210</v>
      </c>
      <c r="E70167" s="1" t="s">
        <v>153</v>
      </c>
      <c r="F70167" s="1" t="s">
        <v>32686</v>
      </c>
      <c r="G70167" s="1" t="s">
        <v>57041</v>
      </c>
    </row>
    <row r="70168" spans="1:7" x14ac:dyDescent="0.25">
      <c r="A70168" s="1" t="s">
        <v>1840</v>
      </c>
      <c r="B70168" s="1" t="s">
        <v>109</v>
      </c>
      <c r="C70168" s="1" t="s">
        <v>129</v>
      </c>
      <c r="D70168" s="1" t="s">
        <v>1443</v>
      </c>
      <c r="E70168" s="1" t="s">
        <v>153</v>
      </c>
      <c r="F70168" s="1">
        <v>29680428</v>
      </c>
      <c r="G70168" s="1" t="s">
        <v>57041</v>
      </c>
    </row>
    <row r="70169" spans="1:7" x14ac:dyDescent="0.25">
      <c r="A70169" s="1" t="s">
        <v>28088</v>
      </c>
      <c r="B70169" s="1" t="s">
        <v>1380</v>
      </c>
      <c r="C70169" s="1" t="s">
        <v>2522</v>
      </c>
      <c r="E70169" s="1" t="s">
        <v>153</v>
      </c>
      <c r="F70169" s="1" t="s">
        <v>28089</v>
      </c>
      <c r="G70169" s="1" t="s">
        <v>57041</v>
      </c>
    </row>
    <row r="70170" spans="1:7" x14ac:dyDescent="0.25">
      <c r="A70170" s="1" t="s">
        <v>57015</v>
      </c>
      <c r="B70170" s="1" t="s">
        <v>139</v>
      </c>
      <c r="C70170" s="1" t="s">
        <v>1597</v>
      </c>
      <c r="E70170" s="1" t="s">
        <v>153</v>
      </c>
      <c r="F70170" s="1">
        <v>12056044</v>
      </c>
      <c r="G70170" s="1" t="s">
        <v>57042</v>
      </c>
    </row>
    <row r="70171" spans="1:7" x14ac:dyDescent="0.25">
      <c r="A70171" s="1" t="s">
        <v>57015</v>
      </c>
      <c r="B70171" s="1" t="s">
        <v>139</v>
      </c>
      <c r="C70171" s="1" t="s">
        <v>1597</v>
      </c>
      <c r="E70171" s="1" t="s">
        <v>156</v>
      </c>
      <c r="F70171" s="1">
        <v>119351828</v>
      </c>
      <c r="G70171" s="1" t="s">
        <v>57042</v>
      </c>
    </row>
    <row r="70172" spans="1:7" x14ac:dyDescent="0.25">
      <c r="A70172" s="1" t="s">
        <v>41050</v>
      </c>
      <c r="B70172" s="1" t="s">
        <v>18908</v>
      </c>
      <c r="C70172" s="1" t="s">
        <v>4823</v>
      </c>
      <c r="D70172" s="1" t="s">
        <v>1798</v>
      </c>
      <c r="E70172" s="1" t="s">
        <v>153</v>
      </c>
      <c r="F70172" s="1" t="s">
        <v>41051</v>
      </c>
      <c r="G70172" s="1" t="s">
        <v>57041</v>
      </c>
    </row>
    <row r="70173" spans="1:7" x14ac:dyDescent="0.25">
      <c r="A70173" s="1" t="s">
        <v>49044</v>
      </c>
      <c r="B70173" s="1" t="s">
        <v>1584</v>
      </c>
      <c r="C70173" s="1" t="s">
        <v>594</v>
      </c>
      <c r="D70173" s="1" t="s">
        <v>839</v>
      </c>
      <c r="E70173" s="1" t="s">
        <v>722</v>
      </c>
      <c r="F70173" s="1">
        <v>3232583</v>
      </c>
      <c r="G70173" s="1" t="s">
        <v>57042</v>
      </c>
    </row>
    <row r="70174" spans="1:7" x14ac:dyDescent="0.25">
      <c r="A70174" s="1" t="s">
        <v>49044</v>
      </c>
      <c r="B70174" s="1" t="s">
        <v>1584</v>
      </c>
      <c r="C70174" s="1" t="s">
        <v>594</v>
      </c>
      <c r="D70174" s="1" t="s">
        <v>839</v>
      </c>
      <c r="E70174" s="1" t="s">
        <v>153</v>
      </c>
      <c r="F70174" s="1">
        <v>11276639</v>
      </c>
      <c r="G70174" s="1" t="s">
        <v>57042</v>
      </c>
    </row>
    <row r="70175" spans="1:7" x14ac:dyDescent="0.25">
      <c r="A70175" s="1" t="s">
        <v>40703</v>
      </c>
      <c r="B70175" s="1" t="s">
        <v>40704</v>
      </c>
      <c r="C70175" s="1" t="s">
        <v>509</v>
      </c>
      <c r="D70175" s="1" t="s">
        <v>107</v>
      </c>
      <c r="E70175" s="1" t="s">
        <v>153</v>
      </c>
      <c r="F70175" s="1">
        <v>14060131</v>
      </c>
      <c r="G70175" s="1" t="s">
        <v>57041</v>
      </c>
    </row>
    <row r="70176" spans="1:7" x14ac:dyDescent="0.25">
      <c r="A70176" s="1" t="s">
        <v>54075</v>
      </c>
      <c r="B70176" s="1" t="s">
        <v>132</v>
      </c>
      <c r="C70176" s="1" t="s">
        <v>6309</v>
      </c>
      <c r="D70176" s="1" t="s">
        <v>1472</v>
      </c>
      <c r="E70176" s="1" t="s">
        <v>153</v>
      </c>
      <c r="F70176" s="1">
        <v>16596785</v>
      </c>
      <c r="G70176" s="1" t="s">
        <v>57042</v>
      </c>
    </row>
    <row r="70177" spans="1:7" x14ac:dyDescent="0.25">
      <c r="A70177" s="1" t="s">
        <v>5415</v>
      </c>
      <c r="B70177" s="1" t="s">
        <v>5416</v>
      </c>
      <c r="C70177" s="1" t="s">
        <v>271</v>
      </c>
      <c r="D70177" s="1" t="s">
        <v>5417</v>
      </c>
      <c r="E70177" s="1" t="s">
        <v>153</v>
      </c>
      <c r="F70177" s="1">
        <v>18059782</v>
      </c>
      <c r="G70177" s="1" t="s">
        <v>57041</v>
      </c>
    </row>
    <row r="70178" spans="1:7" x14ac:dyDescent="0.25">
      <c r="A70178" s="1" t="s">
        <v>52893</v>
      </c>
      <c r="B70178" s="1" t="s">
        <v>258</v>
      </c>
      <c r="C70178" s="1" t="s">
        <v>2125</v>
      </c>
      <c r="D70178" s="1" t="s">
        <v>594</v>
      </c>
      <c r="E70178" s="1" t="s">
        <v>153</v>
      </c>
      <c r="F70178" s="1">
        <v>19198674</v>
      </c>
      <c r="G70178" s="1" t="s">
        <v>57042</v>
      </c>
    </row>
    <row r="70179" spans="1:7" x14ac:dyDescent="0.25">
      <c r="A70179" s="1" t="s">
        <v>37008</v>
      </c>
      <c r="B70179" s="1" t="s">
        <v>7359</v>
      </c>
      <c r="C70179" s="1" t="s">
        <v>36891</v>
      </c>
      <c r="D70179" s="1" t="s">
        <v>514</v>
      </c>
      <c r="E70179" s="1" t="s">
        <v>153</v>
      </c>
      <c r="F70179" s="1" t="s">
        <v>37009</v>
      </c>
      <c r="G70179" s="1" t="s">
        <v>57041</v>
      </c>
    </row>
    <row r="70180" spans="1:7" x14ac:dyDescent="0.25">
      <c r="A70180" s="1" t="s">
        <v>47093</v>
      </c>
      <c r="B70180" s="1" t="s">
        <v>8160</v>
      </c>
      <c r="C70180" s="1" t="s">
        <v>602</v>
      </c>
      <c r="D70180" s="1" t="s">
        <v>16396</v>
      </c>
      <c r="E70180" s="1" t="s">
        <v>153</v>
      </c>
      <c r="F70180" s="1">
        <v>6179108</v>
      </c>
      <c r="G70180" s="1" t="s">
        <v>57042</v>
      </c>
    </row>
    <row r="70181" spans="1:7" x14ac:dyDescent="0.25">
      <c r="A70181" s="1" t="s">
        <v>54658</v>
      </c>
      <c r="B70181" s="1" t="s">
        <v>476</v>
      </c>
      <c r="C70181" s="1" t="s">
        <v>2056</v>
      </c>
      <c r="E70181" s="1" t="s">
        <v>153</v>
      </c>
      <c r="F70181" s="1">
        <v>16902317</v>
      </c>
      <c r="G70181" s="1" t="s">
        <v>57042</v>
      </c>
    </row>
    <row r="70182" spans="1:7" x14ac:dyDescent="0.25">
      <c r="A70182" s="1" t="s">
        <v>54658</v>
      </c>
      <c r="B70182" s="1" t="s">
        <v>476</v>
      </c>
      <c r="C70182" s="1" t="s">
        <v>2056</v>
      </c>
      <c r="E70182" s="1" t="s">
        <v>156</v>
      </c>
      <c r="F70182" s="1">
        <v>123329633</v>
      </c>
      <c r="G70182" s="1" t="s">
        <v>57042</v>
      </c>
    </row>
    <row r="70183" spans="1:7" x14ac:dyDescent="0.25">
      <c r="A70183" s="1" t="s">
        <v>15930</v>
      </c>
      <c r="B70183" s="1" t="s">
        <v>15491</v>
      </c>
      <c r="C70183" s="1" t="s">
        <v>8432</v>
      </c>
      <c r="D70183" s="1" t="s">
        <v>8834</v>
      </c>
      <c r="E70183" s="1" t="s">
        <v>153</v>
      </c>
      <c r="F70183" s="1" t="s">
        <v>15931</v>
      </c>
      <c r="G70183" s="1" t="s">
        <v>57041</v>
      </c>
    </row>
    <row r="70184" spans="1:7" x14ac:dyDescent="0.25">
      <c r="A70184" s="1" t="s">
        <v>48295</v>
      </c>
      <c r="B70184" s="1" t="s">
        <v>325</v>
      </c>
      <c r="C70184" s="1" t="s">
        <v>271</v>
      </c>
      <c r="D70184" s="1" t="s">
        <v>5638</v>
      </c>
      <c r="E70184" s="1" t="s">
        <v>153</v>
      </c>
      <c r="F70184" s="1">
        <v>22600555</v>
      </c>
      <c r="G70184" s="1" t="s">
        <v>57042</v>
      </c>
    </row>
    <row r="70185" spans="1:7" x14ac:dyDescent="0.25">
      <c r="A70185" s="1" t="s">
        <v>48295</v>
      </c>
      <c r="B70185" s="1" t="s">
        <v>325</v>
      </c>
      <c r="C70185" s="1" t="s">
        <v>271</v>
      </c>
      <c r="D70185" s="1" t="s">
        <v>5638</v>
      </c>
      <c r="E70185" s="1" t="s">
        <v>156</v>
      </c>
      <c r="F70185" s="1">
        <v>140301386</v>
      </c>
      <c r="G70185" s="1" t="s">
        <v>57042</v>
      </c>
    </row>
    <row r="70186" spans="1:7" x14ac:dyDescent="0.25">
      <c r="A70186" s="1" t="s">
        <v>3331</v>
      </c>
      <c r="B70186" s="1" t="s">
        <v>0</v>
      </c>
      <c r="C70186" s="1" t="s">
        <v>656</v>
      </c>
      <c r="D70186" s="1" t="s">
        <v>1458</v>
      </c>
      <c r="E70186" s="1" t="s">
        <v>153</v>
      </c>
      <c r="F70186" s="1">
        <v>15897882</v>
      </c>
      <c r="G70186" s="1" t="s">
        <v>57041</v>
      </c>
    </row>
    <row r="70187" spans="1:7" x14ac:dyDescent="0.25">
      <c r="A70187" s="1" t="s">
        <v>770</v>
      </c>
      <c r="B70187" s="1" t="s">
        <v>758</v>
      </c>
      <c r="C70187" s="1" t="s">
        <v>615</v>
      </c>
      <c r="D70187" s="1" t="s">
        <v>14181</v>
      </c>
      <c r="E70187" s="1" t="s">
        <v>153</v>
      </c>
      <c r="F70187" s="1">
        <v>15058995</v>
      </c>
      <c r="G70187" s="1" t="s">
        <v>57042</v>
      </c>
    </row>
    <row r="70188" spans="1:7" x14ac:dyDescent="0.25">
      <c r="A70188" s="1" t="s">
        <v>770</v>
      </c>
      <c r="B70188" s="1" t="s">
        <v>304</v>
      </c>
      <c r="C70188" s="1" t="s">
        <v>53</v>
      </c>
      <c r="D70188" s="1" t="s">
        <v>771</v>
      </c>
      <c r="E70188" s="1" t="s">
        <v>153</v>
      </c>
      <c r="F70188" s="1">
        <v>16866758</v>
      </c>
      <c r="G70188" s="1" t="s">
        <v>57041</v>
      </c>
    </row>
    <row r="70189" spans="1:7" x14ac:dyDescent="0.25">
      <c r="A70189" s="1" t="s">
        <v>37623</v>
      </c>
      <c r="B70189" s="1" t="s">
        <v>304</v>
      </c>
      <c r="C70189" s="1" t="s">
        <v>107</v>
      </c>
      <c r="D70189" s="1" t="s">
        <v>196</v>
      </c>
      <c r="E70189" s="1" t="s">
        <v>153</v>
      </c>
      <c r="F70189" s="1" t="s">
        <v>37624</v>
      </c>
      <c r="G70189" s="1" t="s">
        <v>57041</v>
      </c>
    </row>
    <row r="70190" spans="1:7" x14ac:dyDescent="0.25">
      <c r="A70190" s="1" t="s">
        <v>46815</v>
      </c>
      <c r="B70190" s="1" t="s">
        <v>46816</v>
      </c>
      <c r="C70190" s="1" t="s">
        <v>512</v>
      </c>
      <c r="D70190" s="1" t="s">
        <v>624</v>
      </c>
      <c r="E70190" s="1" t="s">
        <v>722</v>
      </c>
      <c r="F70190" s="1">
        <v>4379301</v>
      </c>
      <c r="G70190" s="1" t="s">
        <v>57042</v>
      </c>
    </row>
    <row r="70191" spans="1:7" x14ac:dyDescent="0.25">
      <c r="A70191" s="1" t="s">
        <v>46815</v>
      </c>
      <c r="B70191" s="1" t="s">
        <v>46816</v>
      </c>
      <c r="C70191" s="1" t="s">
        <v>512</v>
      </c>
      <c r="D70191" s="1" t="s">
        <v>624</v>
      </c>
      <c r="E70191" s="1" t="s">
        <v>153</v>
      </c>
      <c r="F70191" s="1">
        <v>24267681</v>
      </c>
      <c r="G70191" s="1" t="s">
        <v>57042</v>
      </c>
    </row>
    <row r="70192" spans="1:7" x14ac:dyDescent="0.25">
      <c r="A70192" s="1" t="s">
        <v>21058</v>
      </c>
      <c r="B70192" s="1" t="s">
        <v>758</v>
      </c>
      <c r="C70192" s="1" t="s">
        <v>46271</v>
      </c>
      <c r="D70192" s="1" t="s">
        <v>1730</v>
      </c>
      <c r="E70192" s="1" t="s">
        <v>153</v>
      </c>
      <c r="F70192" s="1">
        <v>19061936</v>
      </c>
      <c r="G70192" s="1" t="s">
        <v>57042</v>
      </c>
    </row>
    <row r="70193" spans="1:8" x14ac:dyDescent="0.25">
      <c r="A70193" s="1" t="s">
        <v>21058</v>
      </c>
      <c r="B70193" s="1" t="s">
        <v>758</v>
      </c>
      <c r="C70193" s="1" t="s">
        <v>46271</v>
      </c>
      <c r="D70193" s="1" t="s">
        <v>1730</v>
      </c>
      <c r="E70193" s="1" t="s">
        <v>156</v>
      </c>
      <c r="F70193" s="1">
        <v>147231385</v>
      </c>
      <c r="G70193" s="1" t="s">
        <v>57042</v>
      </c>
    </row>
    <row r="70194" spans="1:8" x14ac:dyDescent="0.25">
      <c r="A70194" s="1" t="s">
        <v>21058</v>
      </c>
      <c r="B70194" s="1" t="s">
        <v>102</v>
      </c>
      <c r="C70194" s="1" t="s">
        <v>337</v>
      </c>
      <c r="D70194" s="1" t="s">
        <v>781</v>
      </c>
      <c r="E70194" s="1" t="s">
        <v>153</v>
      </c>
      <c r="F70194" s="1" t="s">
        <v>21059</v>
      </c>
      <c r="G70194" s="1" t="s">
        <v>57041</v>
      </c>
    </row>
    <row r="70195" spans="1:8" x14ac:dyDescent="0.25">
      <c r="A70195" s="1" t="s">
        <v>21058</v>
      </c>
      <c r="B70195" s="1" t="s">
        <v>51914</v>
      </c>
      <c r="C70195" s="1" t="s">
        <v>161</v>
      </c>
      <c r="D70195" s="1" t="s">
        <v>293</v>
      </c>
      <c r="E70195" s="1" t="s">
        <v>153</v>
      </c>
      <c r="F70195" s="1">
        <v>17538547</v>
      </c>
      <c r="G70195" s="1" t="s">
        <v>57042</v>
      </c>
    </row>
    <row r="70196" spans="1:8" x14ac:dyDescent="0.25">
      <c r="A70196" s="1" t="s">
        <v>16464</v>
      </c>
      <c r="B70196" s="1" t="s">
        <v>21412</v>
      </c>
      <c r="C70196" s="1" t="s">
        <v>1001</v>
      </c>
      <c r="E70196" s="1" t="s">
        <v>153</v>
      </c>
      <c r="F70196" s="1">
        <v>7074891</v>
      </c>
      <c r="G70196" s="1" t="s">
        <v>57042</v>
      </c>
    </row>
    <row r="70197" spans="1:8" x14ac:dyDescent="0.25">
      <c r="A70197" s="1" t="s">
        <v>16464</v>
      </c>
      <c r="B70197" s="1" t="s">
        <v>782</v>
      </c>
      <c r="C70197" s="1" t="s">
        <v>5977</v>
      </c>
      <c r="D70197" s="1" t="s">
        <v>2380</v>
      </c>
      <c r="E70197" s="1" t="s">
        <v>153</v>
      </c>
      <c r="F70197" s="1" t="s">
        <v>16465</v>
      </c>
      <c r="G70197" s="1" t="s">
        <v>57041</v>
      </c>
    </row>
    <row r="70198" spans="1:8" x14ac:dyDescent="0.25">
      <c r="A70198" s="1" t="s">
        <v>11013</v>
      </c>
      <c r="B70198" s="1" t="s">
        <v>8362</v>
      </c>
      <c r="C70198" s="1" t="s">
        <v>9455</v>
      </c>
      <c r="D70198" s="1" t="s">
        <v>11014</v>
      </c>
      <c r="E70198" s="1" t="s">
        <v>153</v>
      </c>
      <c r="F70198" s="1" t="s">
        <v>11015</v>
      </c>
      <c r="G70198" s="1" t="s">
        <v>57041</v>
      </c>
    </row>
    <row r="70199" spans="1:8" x14ac:dyDescent="0.25">
      <c r="A70199" s="1" t="s">
        <v>25282</v>
      </c>
      <c r="B70199" s="1" t="s">
        <v>25283</v>
      </c>
      <c r="C70199" s="1" t="s">
        <v>25284</v>
      </c>
      <c r="D70199" s="1" t="s">
        <v>25285</v>
      </c>
      <c r="E70199" s="1" t="s">
        <v>153</v>
      </c>
      <c r="F70199" s="1">
        <v>11180138</v>
      </c>
      <c r="G70199" s="1" t="s">
        <v>57041</v>
      </c>
    </row>
    <row r="70200" spans="1:8" x14ac:dyDescent="0.25">
      <c r="A70200" s="1" t="s">
        <v>46119</v>
      </c>
      <c r="B70200" s="1" t="s">
        <v>46120</v>
      </c>
      <c r="C70200" s="1" t="s">
        <v>43</v>
      </c>
      <c r="D70200" s="1" t="s">
        <v>740</v>
      </c>
      <c r="E70200" s="1" t="s">
        <v>153</v>
      </c>
      <c r="F70200" s="1">
        <v>7139496</v>
      </c>
      <c r="G70200" s="1" t="s">
        <v>57042</v>
      </c>
    </row>
    <row r="70201" spans="1:8" x14ac:dyDescent="0.25">
      <c r="A70201" s="1" t="s">
        <v>46119</v>
      </c>
      <c r="B70201" s="1" t="s">
        <v>46120</v>
      </c>
      <c r="C70201" s="1" t="s">
        <v>43</v>
      </c>
      <c r="D70201" s="1" t="s">
        <v>740</v>
      </c>
      <c r="E70201" s="1" t="s">
        <v>156</v>
      </c>
      <c r="F70201" s="1">
        <v>149216506</v>
      </c>
      <c r="G70201" s="1" t="s">
        <v>57042</v>
      </c>
    </row>
    <row r="70202" spans="1:8" x14ac:dyDescent="0.25">
      <c r="A70202" s="1" t="s">
        <v>6137</v>
      </c>
      <c r="B70202" s="1" t="s">
        <v>279</v>
      </c>
      <c r="C70202" s="1" t="s">
        <v>556</v>
      </c>
      <c r="D70202" s="1" t="s">
        <v>1879</v>
      </c>
      <c r="E70202" s="1" t="s">
        <v>153</v>
      </c>
      <c r="F70202" s="1">
        <v>19724384</v>
      </c>
      <c r="G70202" s="1" t="s">
        <v>57041</v>
      </c>
    </row>
    <row r="70203" spans="1:8" x14ac:dyDescent="0.25">
      <c r="A70203" s="1" t="s">
        <v>51965</v>
      </c>
      <c r="B70203" s="1" t="s">
        <v>2253</v>
      </c>
      <c r="C70203" s="1" t="s">
        <v>2789</v>
      </c>
      <c r="D70203" s="1" t="s">
        <v>56</v>
      </c>
      <c r="E70203" s="1" t="s">
        <v>153</v>
      </c>
      <c r="F70203" s="1">
        <v>27023918</v>
      </c>
      <c r="G70203" s="1" t="s">
        <v>57042</v>
      </c>
    </row>
    <row r="70204" spans="1:8" x14ac:dyDescent="0.25">
      <c r="A70204" s="1" t="s">
        <v>42898</v>
      </c>
      <c r="B70204" s="1" t="s">
        <v>132</v>
      </c>
      <c r="C70204" s="1" t="s">
        <v>1135</v>
      </c>
      <c r="D70204" s="1" t="s">
        <v>42899</v>
      </c>
      <c r="E70204" s="1" t="s">
        <v>153</v>
      </c>
      <c r="F70204" s="1" t="s">
        <v>42900</v>
      </c>
      <c r="G70204" s="1" t="s">
        <v>57041</v>
      </c>
    </row>
    <row r="70205" spans="1:8" x14ac:dyDescent="0.25">
      <c r="A70205" s="1" t="s">
        <v>7390</v>
      </c>
      <c r="B70205" s="1" t="s">
        <v>7391</v>
      </c>
      <c r="C70205" s="1" t="s">
        <v>1129</v>
      </c>
      <c r="D70205" s="1" t="s">
        <v>588</v>
      </c>
      <c r="E70205" s="1" t="s">
        <v>153</v>
      </c>
      <c r="F70205" s="1">
        <v>15447618</v>
      </c>
      <c r="G70205" s="1" t="s">
        <v>57041</v>
      </c>
    </row>
    <row r="70206" spans="1:8" x14ac:dyDescent="0.25">
      <c r="A70206" s="1" t="s">
        <v>16323</v>
      </c>
      <c r="B70206" s="1" t="s">
        <v>16324</v>
      </c>
      <c r="C70206" s="1" t="s">
        <v>16325</v>
      </c>
      <c r="D70206" s="1" t="s">
        <v>16280</v>
      </c>
      <c r="E70206" s="1" t="s">
        <v>153</v>
      </c>
      <c r="F70206" s="1">
        <v>32919635</v>
      </c>
      <c r="G70206" s="1" t="s">
        <v>57041</v>
      </c>
    </row>
    <row r="70207" spans="1:8" x14ac:dyDescent="0.25">
      <c r="A70207" s="1" t="s">
        <v>16323</v>
      </c>
      <c r="B70207" s="1" t="s">
        <v>16324</v>
      </c>
      <c r="C70207" s="1" t="s">
        <v>16325</v>
      </c>
      <c r="D70207" s="1" t="s">
        <v>16280</v>
      </c>
      <c r="E70207" s="1" t="s">
        <v>153</v>
      </c>
      <c r="F70207" s="1" t="s">
        <v>58269</v>
      </c>
      <c r="G70207" s="1" t="s">
        <v>57043</v>
      </c>
      <c r="H70207" s="1" t="s">
        <v>58268</v>
      </c>
    </row>
    <row r="70208" spans="1:8" x14ac:dyDescent="0.25">
      <c r="A70208" s="1" t="s">
        <v>47591</v>
      </c>
      <c r="B70208" s="1" t="s">
        <v>102</v>
      </c>
      <c r="C70208" s="1" t="s">
        <v>594</v>
      </c>
      <c r="D70208" s="1" t="s">
        <v>47592</v>
      </c>
      <c r="E70208" s="1" t="s">
        <v>153</v>
      </c>
      <c r="F70208" s="1">
        <v>26628920</v>
      </c>
      <c r="G70208" s="1" t="s">
        <v>57042</v>
      </c>
    </row>
    <row r="70209" spans="1:8" x14ac:dyDescent="0.25">
      <c r="A70209" s="1" t="s">
        <v>29459</v>
      </c>
      <c r="B70209" s="1" t="s">
        <v>181</v>
      </c>
      <c r="C70209" s="1" t="s">
        <v>293</v>
      </c>
      <c r="D70209" s="1" t="s">
        <v>1953</v>
      </c>
      <c r="E70209" s="1" t="s">
        <v>6</v>
      </c>
      <c r="F70209" s="1">
        <v>112</v>
      </c>
      <c r="G70209" s="1" t="s">
        <v>57042</v>
      </c>
    </row>
    <row r="70210" spans="1:8" x14ac:dyDescent="0.25">
      <c r="A70210" s="1" t="s">
        <v>29459</v>
      </c>
      <c r="B70210" s="1" t="s">
        <v>31</v>
      </c>
      <c r="C70210" s="1" t="s">
        <v>64</v>
      </c>
      <c r="D70210" s="1" t="s">
        <v>2938</v>
      </c>
      <c r="E70210" s="1" t="s">
        <v>6</v>
      </c>
      <c r="F70210" s="1">
        <v>693</v>
      </c>
      <c r="G70210" s="1" t="s">
        <v>57041</v>
      </c>
    </row>
    <row r="70211" spans="1:8" x14ac:dyDescent="0.25">
      <c r="A70211" s="1" t="s">
        <v>52531</v>
      </c>
      <c r="B70211" s="1" t="s">
        <v>296</v>
      </c>
      <c r="C70211" s="1" t="s">
        <v>161</v>
      </c>
      <c r="D70211" s="1" t="s">
        <v>100</v>
      </c>
      <c r="E70211" s="1" t="s">
        <v>153</v>
      </c>
      <c r="F70211" s="1">
        <v>25163996</v>
      </c>
      <c r="G70211" s="1" t="s">
        <v>57042</v>
      </c>
    </row>
    <row r="70212" spans="1:8" x14ac:dyDescent="0.25">
      <c r="A70212" s="1" t="s">
        <v>25080</v>
      </c>
      <c r="B70212" s="1" t="s">
        <v>43</v>
      </c>
      <c r="C70212" s="1" t="s">
        <v>2193</v>
      </c>
      <c r="D70212" s="1" t="s">
        <v>16280</v>
      </c>
      <c r="E70212" s="1" t="s">
        <v>153</v>
      </c>
      <c r="F70212" s="1">
        <v>23696533</v>
      </c>
      <c r="G70212" s="1" t="s">
        <v>57041</v>
      </c>
    </row>
    <row r="70213" spans="1:8" x14ac:dyDescent="0.25">
      <c r="A70213" s="1" t="s">
        <v>25080</v>
      </c>
      <c r="B70213" s="1" t="s">
        <v>43</v>
      </c>
      <c r="C70213" s="1" t="s">
        <v>2193</v>
      </c>
      <c r="D70213" s="1" t="s">
        <v>16280</v>
      </c>
      <c r="E70213" s="1" t="s">
        <v>153</v>
      </c>
      <c r="F70213" s="1" t="s">
        <v>58178</v>
      </c>
      <c r="G70213" s="1" t="s">
        <v>57043</v>
      </c>
      <c r="H70213" s="1" t="s">
        <v>58177</v>
      </c>
    </row>
    <row r="70214" spans="1:8" x14ac:dyDescent="0.25">
      <c r="A70214" s="1" t="s">
        <v>25080</v>
      </c>
      <c r="B70214" s="1" t="s">
        <v>18</v>
      </c>
      <c r="C70214" s="1" t="s">
        <v>121</v>
      </c>
      <c r="D70214" s="1" t="s">
        <v>2187</v>
      </c>
      <c r="E70214" s="1" t="s">
        <v>153</v>
      </c>
      <c r="F70214" s="1" t="s">
        <v>38700</v>
      </c>
      <c r="G70214" s="1" t="s">
        <v>57041</v>
      </c>
    </row>
    <row r="70215" spans="1:8" x14ac:dyDescent="0.25">
      <c r="A70215" s="1" t="s">
        <v>47090</v>
      </c>
      <c r="B70215" s="1" t="s">
        <v>112</v>
      </c>
      <c r="C70215" s="1" t="s">
        <v>136</v>
      </c>
      <c r="D70215" s="1" t="s">
        <v>2344</v>
      </c>
      <c r="E70215" s="1" t="s">
        <v>153</v>
      </c>
      <c r="F70215" s="1">
        <v>30729773</v>
      </c>
      <c r="G70215" s="1" t="s">
        <v>57042</v>
      </c>
    </row>
    <row r="70216" spans="1:8" x14ac:dyDescent="0.25">
      <c r="A70216" s="1" t="s">
        <v>16295</v>
      </c>
      <c r="B70216" s="1" t="s">
        <v>102</v>
      </c>
      <c r="C70216" s="1" t="s">
        <v>10</v>
      </c>
      <c r="D70216" s="1" t="s">
        <v>469</v>
      </c>
      <c r="E70216" s="1" t="s">
        <v>153</v>
      </c>
      <c r="F70216" s="1">
        <v>18890109</v>
      </c>
      <c r="G70216" s="1" t="s">
        <v>57041</v>
      </c>
    </row>
    <row r="70217" spans="1:8" x14ac:dyDescent="0.25">
      <c r="A70217" s="1" t="s">
        <v>16295</v>
      </c>
      <c r="B70217" s="1" t="s">
        <v>102</v>
      </c>
      <c r="C70217" s="1" t="s">
        <v>10</v>
      </c>
      <c r="D70217" s="1" t="s">
        <v>469</v>
      </c>
      <c r="E70217" s="1" t="s">
        <v>153</v>
      </c>
      <c r="F70217" s="1">
        <v>18890109</v>
      </c>
      <c r="G70217" s="1" t="s">
        <v>57043</v>
      </c>
      <c r="H70217" s="1" t="s">
        <v>57721</v>
      </c>
    </row>
    <row r="70218" spans="1:8" x14ac:dyDescent="0.25">
      <c r="A70218" s="1" t="s">
        <v>2547</v>
      </c>
      <c r="B70218" s="1" t="s">
        <v>486</v>
      </c>
      <c r="C70218" s="1" t="s">
        <v>55168</v>
      </c>
      <c r="D70218" s="1" t="s">
        <v>2524</v>
      </c>
      <c r="E70218" s="1" t="s">
        <v>153</v>
      </c>
      <c r="F70218" s="1">
        <v>19727463</v>
      </c>
      <c r="G70218" s="1" t="s">
        <v>57042</v>
      </c>
    </row>
    <row r="70219" spans="1:8" x14ac:dyDescent="0.25">
      <c r="A70219" s="1" t="s">
        <v>2547</v>
      </c>
      <c r="B70219" s="1" t="s">
        <v>154</v>
      </c>
      <c r="C70219" s="1" t="s">
        <v>1662</v>
      </c>
      <c r="D70219" s="1" t="s">
        <v>55710</v>
      </c>
      <c r="E70219" s="1" t="s">
        <v>153</v>
      </c>
      <c r="F70219" s="1">
        <v>19673455</v>
      </c>
      <c r="G70219" s="1" t="s">
        <v>57042</v>
      </c>
    </row>
    <row r="70220" spans="1:8" x14ac:dyDescent="0.25">
      <c r="A70220" s="1" t="s">
        <v>2547</v>
      </c>
      <c r="B70220" s="1" t="s">
        <v>2548</v>
      </c>
      <c r="C70220" s="1" t="s">
        <v>161</v>
      </c>
      <c r="D70220" s="1" t="s">
        <v>2494</v>
      </c>
      <c r="E70220" s="1" t="s">
        <v>153</v>
      </c>
      <c r="F70220" s="1">
        <v>18668440</v>
      </c>
      <c r="G70220" s="1" t="s">
        <v>57041</v>
      </c>
    </row>
    <row r="70221" spans="1:8" x14ac:dyDescent="0.25">
      <c r="A70221" s="1" t="s">
        <v>2547</v>
      </c>
      <c r="B70221" s="1" t="s">
        <v>17</v>
      </c>
      <c r="C70221" s="1" t="s">
        <v>5182</v>
      </c>
      <c r="D70221" s="1" t="s">
        <v>90</v>
      </c>
      <c r="E70221" s="1" t="s">
        <v>6</v>
      </c>
      <c r="F70221" s="1">
        <v>83</v>
      </c>
      <c r="G70221" s="1" t="s">
        <v>57042</v>
      </c>
    </row>
    <row r="70222" spans="1:8" x14ac:dyDescent="0.25">
      <c r="A70222" s="1" t="s">
        <v>2547</v>
      </c>
      <c r="B70222" s="1" t="s">
        <v>49</v>
      </c>
      <c r="C70222" s="1" t="s">
        <v>161</v>
      </c>
      <c r="D70222" s="1" t="s">
        <v>1962</v>
      </c>
      <c r="E70222" s="1" t="s">
        <v>443</v>
      </c>
      <c r="F70222" s="1">
        <v>91395749</v>
      </c>
      <c r="G70222" s="1" t="s">
        <v>57041</v>
      </c>
    </row>
    <row r="70223" spans="1:8" x14ac:dyDescent="0.25">
      <c r="A70223" s="1" t="s">
        <v>2547</v>
      </c>
      <c r="B70223" s="1" t="s">
        <v>5211</v>
      </c>
      <c r="C70223" s="1" t="s">
        <v>19</v>
      </c>
      <c r="D70223" s="1" t="s">
        <v>127</v>
      </c>
      <c r="E70223" s="1" t="s">
        <v>153</v>
      </c>
      <c r="F70223" s="1">
        <v>15573537</v>
      </c>
      <c r="G70223" s="1" t="s">
        <v>57042</v>
      </c>
    </row>
    <row r="70224" spans="1:8" x14ac:dyDescent="0.25">
      <c r="A70224" s="1" t="s">
        <v>2547</v>
      </c>
      <c r="B70224" s="1" t="s">
        <v>112</v>
      </c>
      <c r="C70224" s="1" t="s">
        <v>1036</v>
      </c>
      <c r="D70224" s="1" t="s">
        <v>441</v>
      </c>
      <c r="E70224" s="1" t="s">
        <v>153</v>
      </c>
      <c r="F70224" s="1">
        <v>20691066</v>
      </c>
      <c r="G70224" s="1" t="s">
        <v>57042</v>
      </c>
    </row>
    <row r="70225" spans="1:7" x14ac:dyDescent="0.25">
      <c r="A70225" s="1" t="s">
        <v>2547</v>
      </c>
      <c r="B70225" s="1" t="s">
        <v>407</v>
      </c>
      <c r="C70225" s="1" t="s">
        <v>2840</v>
      </c>
      <c r="D70225" s="1" t="s">
        <v>1532</v>
      </c>
      <c r="E70225" s="1" t="s">
        <v>153</v>
      </c>
      <c r="F70225" s="1" t="s">
        <v>41084</v>
      </c>
      <c r="G70225" s="1" t="s">
        <v>57041</v>
      </c>
    </row>
    <row r="70226" spans="1:7" x14ac:dyDescent="0.25">
      <c r="A70226" s="1" t="s">
        <v>15468</v>
      </c>
      <c r="B70226" s="1" t="s">
        <v>15469</v>
      </c>
      <c r="C70226" s="1" t="s">
        <v>9461</v>
      </c>
      <c r="D70226" s="1" t="s">
        <v>8784</v>
      </c>
      <c r="E70226" s="1" t="s">
        <v>6</v>
      </c>
      <c r="F70226" s="1" t="s">
        <v>15470</v>
      </c>
      <c r="G70226" s="1" t="s">
        <v>57041</v>
      </c>
    </row>
    <row r="70227" spans="1:7" x14ac:dyDescent="0.25">
      <c r="A70227" s="1" t="s">
        <v>3313</v>
      </c>
      <c r="B70227" s="1" t="s">
        <v>187</v>
      </c>
      <c r="C70227" s="1" t="s">
        <v>214</v>
      </c>
      <c r="D70227" s="1" t="s">
        <v>5039</v>
      </c>
      <c r="E70227" s="1" t="s">
        <v>153</v>
      </c>
      <c r="F70227" s="1">
        <v>16830170</v>
      </c>
      <c r="G70227" s="1" t="s">
        <v>57042</v>
      </c>
    </row>
    <row r="70228" spans="1:7" x14ac:dyDescent="0.25">
      <c r="A70228" s="1" t="s">
        <v>3313</v>
      </c>
      <c r="B70228" s="1" t="s">
        <v>187</v>
      </c>
      <c r="C70228" s="1" t="s">
        <v>214</v>
      </c>
      <c r="D70228" s="1" t="s">
        <v>5039</v>
      </c>
      <c r="E70228" s="1" t="s">
        <v>156</v>
      </c>
      <c r="F70228" s="1">
        <v>90352432</v>
      </c>
      <c r="G70228" s="1" t="s">
        <v>57042</v>
      </c>
    </row>
    <row r="70229" spans="1:7" x14ac:dyDescent="0.25">
      <c r="A70229" s="1" t="s">
        <v>3313</v>
      </c>
      <c r="B70229" s="1" t="s">
        <v>582</v>
      </c>
      <c r="C70229" s="1" t="s">
        <v>955</v>
      </c>
      <c r="D70229" s="1" t="s">
        <v>164</v>
      </c>
      <c r="E70229" s="1" t="s">
        <v>156</v>
      </c>
      <c r="F70229" s="1" t="s">
        <v>35139</v>
      </c>
      <c r="G70229" s="1" t="s">
        <v>57041</v>
      </c>
    </row>
    <row r="70230" spans="1:7" x14ac:dyDescent="0.25">
      <c r="A70230" s="1" t="s">
        <v>3760</v>
      </c>
      <c r="B70230" s="1" t="s">
        <v>44</v>
      </c>
      <c r="C70230" s="1" t="s">
        <v>107</v>
      </c>
      <c r="D70230" s="1" t="s">
        <v>271</v>
      </c>
      <c r="E70230" s="1" t="s">
        <v>6</v>
      </c>
      <c r="F70230" s="1">
        <v>191</v>
      </c>
      <c r="G70230" s="1" t="s">
        <v>57041</v>
      </c>
    </row>
    <row r="70231" spans="1:7" x14ac:dyDescent="0.25">
      <c r="A70231" s="1" t="s">
        <v>3760</v>
      </c>
      <c r="B70231" s="1" t="s">
        <v>43</v>
      </c>
      <c r="C70231" s="1" t="s">
        <v>346</v>
      </c>
      <c r="D70231" s="1" t="s">
        <v>588</v>
      </c>
      <c r="E70231" s="1" t="s">
        <v>153</v>
      </c>
      <c r="F70231" s="1" t="s">
        <v>43362</v>
      </c>
      <c r="G70231" s="1" t="s">
        <v>57041</v>
      </c>
    </row>
    <row r="70232" spans="1:7" x14ac:dyDescent="0.25">
      <c r="A70232" s="1" t="s">
        <v>3760</v>
      </c>
      <c r="B70232" s="1" t="s">
        <v>48</v>
      </c>
      <c r="C70232" s="1" t="s">
        <v>633</v>
      </c>
      <c r="D70232" s="1" t="s">
        <v>1935</v>
      </c>
      <c r="E70232" s="1" t="s">
        <v>153</v>
      </c>
      <c r="F70232" s="1">
        <v>24658613</v>
      </c>
      <c r="G70232" s="1" t="s">
        <v>57042</v>
      </c>
    </row>
    <row r="70233" spans="1:7" x14ac:dyDescent="0.25">
      <c r="A70233" s="1" t="s">
        <v>3760</v>
      </c>
      <c r="B70233" s="1" t="s">
        <v>246</v>
      </c>
      <c r="C70233" s="1" t="s">
        <v>2215</v>
      </c>
      <c r="D70233" s="1" t="s">
        <v>3829</v>
      </c>
      <c r="E70233" s="1" t="s">
        <v>153</v>
      </c>
      <c r="F70233" s="1">
        <v>30062972</v>
      </c>
      <c r="G70233" s="1" t="s">
        <v>57042</v>
      </c>
    </row>
    <row r="70234" spans="1:7" x14ac:dyDescent="0.25">
      <c r="A70234" s="1" t="s">
        <v>8082</v>
      </c>
      <c r="B70234" s="1" t="s">
        <v>664</v>
      </c>
      <c r="C70234" s="1" t="s">
        <v>1180</v>
      </c>
      <c r="D70234" s="1" t="s">
        <v>5297</v>
      </c>
      <c r="E70234" s="1" t="s">
        <v>153</v>
      </c>
      <c r="F70234" s="1">
        <v>32847338</v>
      </c>
      <c r="G70234" s="1" t="s">
        <v>57041</v>
      </c>
    </row>
    <row r="70235" spans="1:7" x14ac:dyDescent="0.25">
      <c r="A70235" s="1" t="s">
        <v>38351</v>
      </c>
      <c r="C70235" s="1" t="s">
        <v>2001</v>
      </c>
      <c r="D70235" s="1" t="s">
        <v>4553</v>
      </c>
      <c r="E70235" s="1" t="s">
        <v>153</v>
      </c>
      <c r="F70235" s="1" t="s">
        <v>38352</v>
      </c>
      <c r="G70235" s="1" t="s">
        <v>57041</v>
      </c>
    </row>
    <row r="70236" spans="1:7" x14ac:dyDescent="0.25">
      <c r="A70236" s="1" t="s">
        <v>5464</v>
      </c>
      <c r="B70236" s="1" t="s">
        <v>128</v>
      </c>
      <c r="C70236" s="1" t="s">
        <v>734</v>
      </c>
      <c r="D70236" s="1" t="s">
        <v>1402</v>
      </c>
      <c r="E70236" s="1" t="s">
        <v>6</v>
      </c>
      <c r="F70236" s="1">
        <v>43</v>
      </c>
      <c r="G70236" s="1" t="s">
        <v>57042</v>
      </c>
    </row>
    <row r="70237" spans="1:7" x14ac:dyDescent="0.25">
      <c r="A70237" s="1" t="s">
        <v>36806</v>
      </c>
      <c r="B70237" s="1" t="s">
        <v>7596</v>
      </c>
      <c r="C70237" s="1" t="s">
        <v>2686</v>
      </c>
      <c r="D70237" s="1" t="s">
        <v>129</v>
      </c>
      <c r="E70237" s="1" t="s">
        <v>153</v>
      </c>
      <c r="F70237" s="1">
        <v>27654852</v>
      </c>
      <c r="G70237" s="1" t="s">
        <v>57042</v>
      </c>
    </row>
    <row r="70238" spans="1:7" x14ac:dyDescent="0.25">
      <c r="A70238" s="1" t="s">
        <v>36806</v>
      </c>
      <c r="B70238" s="1" t="s">
        <v>1401</v>
      </c>
      <c r="C70238" s="1" t="s">
        <v>342</v>
      </c>
      <c r="D70238" s="1" t="s">
        <v>90</v>
      </c>
      <c r="E70238" s="1" t="s">
        <v>153</v>
      </c>
      <c r="F70238" s="1">
        <v>32467306</v>
      </c>
      <c r="G70238" s="1" t="s">
        <v>57041</v>
      </c>
    </row>
    <row r="70239" spans="1:7" x14ac:dyDescent="0.25">
      <c r="A70239" s="1" t="s">
        <v>37404</v>
      </c>
      <c r="B70239" s="1" t="s">
        <v>1081</v>
      </c>
      <c r="C70239" s="1" t="s">
        <v>3524</v>
      </c>
      <c r="D70239" s="1" t="s">
        <v>6556</v>
      </c>
      <c r="E70239" s="1" t="s">
        <v>6</v>
      </c>
      <c r="F70239" s="1">
        <v>3169</v>
      </c>
      <c r="G70239" s="1" t="s">
        <v>57042</v>
      </c>
    </row>
    <row r="70240" spans="1:7" x14ac:dyDescent="0.25">
      <c r="A70240" s="1" t="s">
        <v>37404</v>
      </c>
      <c r="B70240" s="1" t="s">
        <v>112</v>
      </c>
      <c r="C70240" s="1" t="s">
        <v>107</v>
      </c>
      <c r="D70240" s="1" t="s">
        <v>611</v>
      </c>
      <c r="E70240" s="1" t="s">
        <v>153</v>
      </c>
      <c r="F70240" s="1">
        <v>29721002</v>
      </c>
      <c r="G70240" s="1" t="s">
        <v>57041</v>
      </c>
    </row>
    <row r="70241" spans="1:7" x14ac:dyDescent="0.25">
      <c r="A70241" s="1" t="s">
        <v>41422</v>
      </c>
      <c r="B70241" s="1" t="s">
        <v>5158</v>
      </c>
      <c r="C70241" s="1" t="s">
        <v>190</v>
      </c>
      <c r="E70241" s="1" t="s">
        <v>6</v>
      </c>
      <c r="F70241" s="1" t="s">
        <v>41423</v>
      </c>
      <c r="G70241" s="1" t="s">
        <v>57041</v>
      </c>
    </row>
    <row r="70242" spans="1:7" x14ac:dyDescent="0.25">
      <c r="A70242" s="1" t="s">
        <v>51798</v>
      </c>
      <c r="B70242" s="1" t="s">
        <v>1471</v>
      </c>
      <c r="C70242" s="1" t="s">
        <v>1350</v>
      </c>
      <c r="D70242" s="1" t="s">
        <v>1311</v>
      </c>
      <c r="E70242" s="1" t="s">
        <v>153</v>
      </c>
      <c r="F70242" s="1">
        <v>26739638</v>
      </c>
      <c r="G70242" s="1" t="s">
        <v>57042</v>
      </c>
    </row>
    <row r="70243" spans="1:7" x14ac:dyDescent="0.25">
      <c r="A70243" s="1" t="s">
        <v>24050</v>
      </c>
      <c r="B70243" s="1" t="s">
        <v>1390</v>
      </c>
      <c r="C70243" s="1" t="s">
        <v>1180</v>
      </c>
      <c r="D70243" s="1" t="s">
        <v>588</v>
      </c>
      <c r="E70243" s="1" t="s">
        <v>443</v>
      </c>
      <c r="F70243" s="1" t="s">
        <v>24051</v>
      </c>
      <c r="G70243" s="1" t="s">
        <v>57041</v>
      </c>
    </row>
    <row r="70244" spans="1:7" x14ac:dyDescent="0.25">
      <c r="A70244" s="1" t="s">
        <v>24050</v>
      </c>
      <c r="B70244" s="1" t="s">
        <v>41598</v>
      </c>
      <c r="C70244" s="1" t="s">
        <v>1129</v>
      </c>
      <c r="D70244" s="1" t="s">
        <v>588</v>
      </c>
      <c r="E70244" s="1" t="s">
        <v>443</v>
      </c>
      <c r="F70244" s="1" t="s">
        <v>24051</v>
      </c>
      <c r="G70244" s="1" t="s">
        <v>57041</v>
      </c>
    </row>
    <row r="70245" spans="1:7" x14ac:dyDescent="0.25">
      <c r="A70245" s="1" t="s">
        <v>53696</v>
      </c>
      <c r="B70245" s="1" t="s">
        <v>12715</v>
      </c>
      <c r="C70245" s="1" t="s">
        <v>27333</v>
      </c>
      <c r="E70245" s="1" t="s">
        <v>153</v>
      </c>
      <c r="F70245" s="1">
        <v>15955775</v>
      </c>
      <c r="G70245" s="1" t="s">
        <v>57042</v>
      </c>
    </row>
    <row r="70246" spans="1:7" x14ac:dyDescent="0.25">
      <c r="A70246" s="1" t="s">
        <v>53696</v>
      </c>
      <c r="B70246" s="1" t="s">
        <v>12715</v>
      </c>
      <c r="C70246" s="1" t="s">
        <v>27333</v>
      </c>
      <c r="E70246" s="1" t="s">
        <v>156</v>
      </c>
      <c r="F70246" s="1">
        <v>99725064</v>
      </c>
      <c r="G70246" s="1" t="s">
        <v>57042</v>
      </c>
    </row>
    <row r="70247" spans="1:7" x14ac:dyDescent="0.25">
      <c r="A70247" s="1" t="s">
        <v>47327</v>
      </c>
      <c r="B70247" s="1" t="s">
        <v>29289</v>
      </c>
      <c r="C70247" s="1" t="s">
        <v>4007</v>
      </c>
      <c r="D70247" s="1" t="s">
        <v>3467</v>
      </c>
      <c r="E70247" s="1" t="s">
        <v>153</v>
      </c>
      <c r="F70247" s="1">
        <v>17420551</v>
      </c>
      <c r="G70247" s="1" t="s">
        <v>57042</v>
      </c>
    </row>
    <row r="70248" spans="1:7" x14ac:dyDescent="0.25">
      <c r="A70248" s="1" t="s">
        <v>47327</v>
      </c>
      <c r="B70248" s="1" t="s">
        <v>29289</v>
      </c>
      <c r="C70248" s="1" t="s">
        <v>4007</v>
      </c>
      <c r="D70248" s="1" t="s">
        <v>3467</v>
      </c>
      <c r="E70248" s="1" t="s">
        <v>156</v>
      </c>
      <c r="F70248" s="1">
        <v>150757566</v>
      </c>
      <c r="G70248" s="1" t="s">
        <v>57042</v>
      </c>
    </row>
    <row r="70249" spans="1:7" x14ac:dyDescent="0.25">
      <c r="A70249" s="1" t="s">
        <v>3613</v>
      </c>
      <c r="B70249" s="1" t="s">
        <v>3614</v>
      </c>
      <c r="C70249" s="1" t="s">
        <v>64</v>
      </c>
      <c r="D70249" s="1" t="s">
        <v>613</v>
      </c>
      <c r="E70249" s="1" t="s">
        <v>153</v>
      </c>
      <c r="F70249" s="1">
        <v>20350919</v>
      </c>
      <c r="G70249" s="1" t="s">
        <v>57041</v>
      </c>
    </row>
    <row r="70250" spans="1:7" x14ac:dyDescent="0.25">
      <c r="A70250" s="1" t="s">
        <v>54627</v>
      </c>
      <c r="B70250" s="1" t="s">
        <v>1387</v>
      </c>
      <c r="C70250" s="1" t="s">
        <v>54628</v>
      </c>
      <c r="D70250" s="1" t="s">
        <v>368</v>
      </c>
      <c r="E70250" s="1" t="s">
        <v>153</v>
      </c>
      <c r="F70250" s="1">
        <v>32101776</v>
      </c>
      <c r="G70250" s="1" t="s">
        <v>57042</v>
      </c>
    </row>
    <row r="70251" spans="1:7" x14ac:dyDescent="0.25">
      <c r="A70251" s="1" t="s">
        <v>27343</v>
      </c>
      <c r="B70251" s="1" t="s">
        <v>132</v>
      </c>
      <c r="C70251" s="1" t="s">
        <v>14025</v>
      </c>
      <c r="D70251" s="1" t="s">
        <v>3595</v>
      </c>
      <c r="E70251" s="1" t="s">
        <v>722</v>
      </c>
      <c r="F70251" s="1">
        <v>1809932</v>
      </c>
      <c r="G70251" s="1" t="s">
        <v>57042</v>
      </c>
    </row>
    <row r="70252" spans="1:7" x14ac:dyDescent="0.25">
      <c r="A70252" s="1" t="s">
        <v>27343</v>
      </c>
      <c r="B70252" s="1" t="s">
        <v>132</v>
      </c>
      <c r="C70252" s="1" t="s">
        <v>14025</v>
      </c>
      <c r="D70252" s="1" t="s">
        <v>3595</v>
      </c>
      <c r="E70252" s="1" t="s">
        <v>153</v>
      </c>
      <c r="F70252" s="1">
        <v>20426495</v>
      </c>
      <c r="G70252" s="1" t="s">
        <v>57042</v>
      </c>
    </row>
    <row r="70253" spans="1:7" x14ac:dyDescent="0.25">
      <c r="A70253" s="1" t="s">
        <v>49991</v>
      </c>
      <c r="B70253" s="1" t="s">
        <v>16427</v>
      </c>
      <c r="C70253" s="1" t="s">
        <v>1332</v>
      </c>
      <c r="D70253" s="1" t="s">
        <v>1389</v>
      </c>
      <c r="E70253" s="1" t="s">
        <v>153</v>
      </c>
      <c r="F70253" s="1">
        <v>27176210</v>
      </c>
      <c r="G70253" s="1" t="s">
        <v>57042</v>
      </c>
    </row>
    <row r="70254" spans="1:7" x14ac:dyDescent="0.25">
      <c r="A70254" s="1" t="s">
        <v>46063</v>
      </c>
      <c r="B70254" s="1" t="s">
        <v>1652</v>
      </c>
      <c r="C70254" s="1" t="s">
        <v>1662</v>
      </c>
      <c r="D70254" s="1" t="s">
        <v>19</v>
      </c>
      <c r="E70254" s="1" t="s">
        <v>153</v>
      </c>
      <c r="F70254" s="1">
        <v>13513995</v>
      </c>
      <c r="G70254" s="1" t="s">
        <v>57042</v>
      </c>
    </row>
    <row r="70255" spans="1:7" x14ac:dyDescent="0.25">
      <c r="A70255" s="1" t="s">
        <v>46063</v>
      </c>
      <c r="B70255" s="1" t="s">
        <v>1652</v>
      </c>
      <c r="C70255" s="1" t="s">
        <v>1662</v>
      </c>
      <c r="D70255" s="1" t="s">
        <v>19</v>
      </c>
      <c r="E70255" s="1" t="s">
        <v>156</v>
      </c>
      <c r="F70255" s="1">
        <v>107977364</v>
      </c>
      <c r="G70255" s="1" t="s">
        <v>57042</v>
      </c>
    </row>
    <row r="70256" spans="1:7" x14ac:dyDescent="0.25">
      <c r="A70256" s="1" t="s">
        <v>45983</v>
      </c>
      <c r="B70256" s="1" t="s">
        <v>470</v>
      </c>
      <c r="C70256" s="1" t="s">
        <v>45953</v>
      </c>
      <c r="D70256" s="1" t="s">
        <v>45984</v>
      </c>
      <c r="E70256" s="1" t="s">
        <v>16</v>
      </c>
      <c r="F70256" s="1">
        <v>33042338</v>
      </c>
      <c r="G70256" s="1" t="s">
        <v>57042</v>
      </c>
    </row>
    <row r="70257" spans="1:7" x14ac:dyDescent="0.25">
      <c r="A70257" s="1" t="s">
        <v>20181</v>
      </c>
      <c r="B70257" s="1" t="s">
        <v>112</v>
      </c>
      <c r="C70257" s="1" t="s">
        <v>129</v>
      </c>
      <c r="D70257" s="1" t="s">
        <v>441</v>
      </c>
      <c r="E70257" s="1" t="s">
        <v>153</v>
      </c>
      <c r="F70257" s="1" t="s">
        <v>20182</v>
      </c>
      <c r="G70257" s="1" t="s">
        <v>57041</v>
      </c>
    </row>
    <row r="70258" spans="1:7" x14ac:dyDescent="0.25">
      <c r="A70258" s="1" t="s">
        <v>53598</v>
      </c>
      <c r="B70258" s="1" t="s">
        <v>495</v>
      </c>
      <c r="C70258" s="1" t="s">
        <v>293</v>
      </c>
      <c r="D70258" s="1" t="s">
        <v>64</v>
      </c>
      <c r="E70258" s="1" t="s">
        <v>153</v>
      </c>
      <c r="F70258" s="1">
        <v>15966042</v>
      </c>
      <c r="G70258" s="1" t="s">
        <v>57042</v>
      </c>
    </row>
    <row r="70259" spans="1:7" x14ac:dyDescent="0.25">
      <c r="A70259" s="1" t="s">
        <v>19874</v>
      </c>
      <c r="B70259" s="1" t="s">
        <v>1804</v>
      </c>
      <c r="C70259" s="1" t="s">
        <v>53</v>
      </c>
      <c r="D70259" s="1" t="s">
        <v>4144</v>
      </c>
      <c r="E70259" s="1" t="s">
        <v>6</v>
      </c>
      <c r="F70259" s="1" t="s">
        <v>9400</v>
      </c>
      <c r="G70259" s="1" t="s">
        <v>57041</v>
      </c>
    </row>
    <row r="70260" spans="1:7" x14ac:dyDescent="0.25">
      <c r="A70260" s="1" t="s">
        <v>50017</v>
      </c>
      <c r="B70260" s="1" t="s">
        <v>992</v>
      </c>
      <c r="C70260" s="1" t="s">
        <v>740</v>
      </c>
      <c r="D70260" s="1" t="s">
        <v>136</v>
      </c>
      <c r="E70260" s="1" t="s">
        <v>6</v>
      </c>
      <c r="F70260" s="1">
        <v>5090</v>
      </c>
      <c r="G70260" s="1" t="s">
        <v>57042</v>
      </c>
    </row>
    <row r="70261" spans="1:7" x14ac:dyDescent="0.25">
      <c r="A70261" s="1" t="s">
        <v>1689</v>
      </c>
      <c r="B70261" s="1" t="s">
        <v>1690</v>
      </c>
      <c r="C70261" s="1" t="s">
        <v>1099</v>
      </c>
      <c r="D70261" s="1" t="s">
        <v>483</v>
      </c>
      <c r="E70261" s="1" t="s">
        <v>6</v>
      </c>
      <c r="F70261" s="1">
        <v>810</v>
      </c>
      <c r="G70261" s="1" t="s">
        <v>57041</v>
      </c>
    </row>
    <row r="70262" spans="1:7" x14ac:dyDescent="0.25">
      <c r="A70262" s="1" t="s">
        <v>39667</v>
      </c>
      <c r="B70262" s="1" t="s">
        <v>279</v>
      </c>
      <c r="C70262" s="1" t="s">
        <v>4219</v>
      </c>
      <c r="D70262" s="1" t="s">
        <v>245</v>
      </c>
      <c r="E70262" s="1" t="s">
        <v>153</v>
      </c>
      <c r="F70262" s="1">
        <v>19337956</v>
      </c>
      <c r="G70262" s="1" t="s">
        <v>57041</v>
      </c>
    </row>
    <row r="70263" spans="1:7" x14ac:dyDescent="0.25">
      <c r="A70263" s="1" t="s">
        <v>49667</v>
      </c>
      <c r="B70263" s="1" t="s">
        <v>139</v>
      </c>
      <c r="C70263" s="1" t="s">
        <v>107</v>
      </c>
      <c r="D70263" s="1" t="s">
        <v>603</v>
      </c>
      <c r="E70263" s="1" t="s">
        <v>153</v>
      </c>
      <c r="F70263" s="1">
        <v>29698571</v>
      </c>
      <c r="G70263" s="1" t="s">
        <v>57042</v>
      </c>
    </row>
    <row r="70264" spans="1:7" x14ac:dyDescent="0.25">
      <c r="A70264" s="1" t="s">
        <v>7394</v>
      </c>
      <c r="C70264" s="1" t="s">
        <v>1730</v>
      </c>
      <c r="D70264" s="1" t="s">
        <v>1009</v>
      </c>
      <c r="E70264" s="1" t="s">
        <v>153</v>
      </c>
      <c r="F70264" s="1" t="s">
        <v>40901</v>
      </c>
      <c r="G70264" s="1" t="s">
        <v>57041</v>
      </c>
    </row>
    <row r="70265" spans="1:7" x14ac:dyDescent="0.25">
      <c r="A70265" s="1" t="s">
        <v>35843</v>
      </c>
      <c r="B70265" s="1" t="s">
        <v>112</v>
      </c>
      <c r="C70265" s="1" t="s">
        <v>2430</v>
      </c>
      <c r="D70265" s="1" t="s">
        <v>9</v>
      </c>
      <c r="E70265" s="1" t="s">
        <v>153</v>
      </c>
      <c r="F70265" s="1" t="s">
        <v>35844</v>
      </c>
      <c r="G70265" s="1" t="s">
        <v>57041</v>
      </c>
    </row>
    <row r="70266" spans="1:7" x14ac:dyDescent="0.25">
      <c r="A70266" s="1" t="s">
        <v>29999</v>
      </c>
      <c r="B70266" s="1" t="s">
        <v>99</v>
      </c>
      <c r="C70266" s="1" t="s">
        <v>180</v>
      </c>
      <c r="D70266" s="1" t="s">
        <v>441</v>
      </c>
      <c r="E70266" s="1" t="s">
        <v>153</v>
      </c>
      <c r="F70266" s="1" t="s">
        <v>30000</v>
      </c>
      <c r="G70266" s="1" t="s">
        <v>57041</v>
      </c>
    </row>
    <row r="70267" spans="1:7" x14ac:dyDescent="0.25">
      <c r="A70267" s="1" t="s">
        <v>21777</v>
      </c>
      <c r="B70267" s="1" t="s">
        <v>582</v>
      </c>
      <c r="C70267" s="1" t="s">
        <v>2407</v>
      </c>
      <c r="D70267" s="1" t="s">
        <v>1674</v>
      </c>
      <c r="E70267" s="1" t="s">
        <v>153</v>
      </c>
      <c r="F70267" s="1">
        <v>20238957</v>
      </c>
      <c r="G70267" s="1" t="s">
        <v>57041</v>
      </c>
    </row>
    <row r="70268" spans="1:7" x14ac:dyDescent="0.25">
      <c r="A70268" s="1" t="s">
        <v>46050</v>
      </c>
      <c r="B70268" s="1" t="s">
        <v>279</v>
      </c>
      <c r="C70268" s="1" t="s">
        <v>437</v>
      </c>
      <c r="D70268" s="1" t="s">
        <v>1669</v>
      </c>
      <c r="E70268" s="1" t="s">
        <v>153</v>
      </c>
      <c r="F70268" s="1">
        <v>28342659</v>
      </c>
      <c r="G70268" s="1" t="s">
        <v>57042</v>
      </c>
    </row>
    <row r="70269" spans="1:7" x14ac:dyDescent="0.25">
      <c r="A70269" s="1" t="s">
        <v>52088</v>
      </c>
      <c r="B70269" s="1" t="s">
        <v>52089</v>
      </c>
      <c r="C70269" s="1" t="s">
        <v>3876</v>
      </c>
      <c r="D70269" s="1" t="s">
        <v>52090</v>
      </c>
      <c r="E70269" s="1" t="s">
        <v>153</v>
      </c>
      <c r="F70269" s="1">
        <v>28431351</v>
      </c>
      <c r="G70269" s="1" t="s">
        <v>57042</v>
      </c>
    </row>
    <row r="70270" spans="1:7" x14ac:dyDescent="0.25">
      <c r="A70270" s="1" t="s">
        <v>55658</v>
      </c>
      <c r="B70270" s="1" t="s">
        <v>474</v>
      </c>
      <c r="C70270" s="1" t="s">
        <v>281</v>
      </c>
      <c r="D70270" s="1" t="s">
        <v>2104</v>
      </c>
      <c r="E70270" s="1" t="s">
        <v>443</v>
      </c>
      <c r="F70270" s="1">
        <v>105086361</v>
      </c>
      <c r="G70270" s="1" t="s">
        <v>57042</v>
      </c>
    </row>
    <row r="70271" spans="1:7" x14ac:dyDescent="0.25">
      <c r="A70271" s="1" t="s">
        <v>6196</v>
      </c>
      <c r="B70271" s="1" t="s">
        <v>474</v>
      </c>
      <c r="C70271" s="1" t="s">
        <v>281</v>
      </c>
      <c r="D70271" s="1" t="s">
        <v>2104</v>
      </c>
      <c r="E70271" s="1" t="s">
        <v>153</v>
      </c>
      <c r="F70271" s="1">
        <v>105086361</v>
      </c>
      <c r="G70271" s="1" t="s">
        <v>57041</v>
      </c>
    </row>
    <row r="70272" spans="1:7" x14ac:dyDescent="0.25">
      <c r="A70272" s="1" t="s">
        <v>5822</v>
      </c>
      <c r="B70272" s="1" t="s">
        <v>5823</v>
      </c>
      <c r="C70272" s="1" t="s">
        <v>1127</v>
      </c>
      <c r="D70272" s="1" t="s">
        <v>1962</v>
      </c>
      <c r="E70272" s="1" t="s">
        <v>153</v>
      </c>
      <c r="F70272" s="1">
        <v>23469791</v>
      </c>
      <c r="G70272" s="1" t="s">
        <v>57041</v>
      </c>
    </row>
    <row r="70273" spans="1:8" x14ac:dyDescent="0.25">
      <c r="A70273" s="1" t="s">
        <v>5822</v>
      </c>
      <c r="B70273" s="1" t="s">
        <v>52772</v>
      </c>
      <c r="C70273" s="1" t="s">
        <v>52709</v>
      </c>
      <c r="D70273" s="1" t="s">
        <v>2104</v>
      </c>
      <c r="E70273" s="1" t="s">
        <v>153</v>
      </c>
      <c r="F70273" s="1">
        <v>29667604</v>
      </c>
      <c r="G70273" s="1" t="s">
        <v>57042</v>
      </c>
    </row>
    <row r="70274" spans="1:8" x14ac:dyDescent="0.25">
      <c r="A70274" s="1" t="s">
        <v>48387</v>
      </c>
      <c r="B70274" s="1" t="s">
        <v>974</v>
      </c>
      <c r="C70274" s="1" t="s">
        <v>229</v>
      </c>
      <c r="D70274" s="1" t="s">
        <v>4037</v>
      </c>
      <c r="E70274" s="1" t="s">
        <v>153</v>
      </c>
      <c r="F70274" s="1">
        <v>21282738</v>
      </c>
      <c r="G70274" s="1" t="s">
        <v>57042</v>
      </c>
    </row>
    <row r="70275" spans="1:8" x14ac:dyDescent="0.25">
      <c r="A70275" s="1" t="s">
        <v>46330</v>
      </c>
      <c r="B70275" s="1" t="s">
        <v>999</v>
      </c>
      <c r="C70275" s="1" t="s">
        <v>509</v>
      </c>
      <c r="D70275" s="1" t="s">
        <v>2894</v>
      </c>
      <c r="E70275" s="1" t="s">
        <v>153</v>
      </c>
      <c r="F70275" s="1">
        <v>17060496</v>
      </c>
      <c r="G70275" s="1" t="s">
        <v>57042</v>
      </c>
    </row>
    <row r="70276" spans="1:8" x14ac:dyDescent="0.25">
      <c r="A70276" s="1" t="s">
        <v>13681</v>
      </c>
      <c r="B70276" s="1" t="s">
        <v>9031</v>
      </c>
      <c r="C70276" s="1" t="s">
        <v>9145</v>
      </c>
      <c r="D70276" s="1" t="s">
        <v>8779</v>
      </c>
      <c r="E70276" s="1" t="s">
        <v>153</v>
      </c>
      <c r="F70276" s="1" t="s">
        <v>13682</v>
      </c>
      <c r="G70276" s="1" t="s">
        <v>57041</v>
      </c>
    </row>
    <row r="70277" spans="1:8" x14ac:dyDescent="0.25">
      <c r="A70277" s="1" t="s">
        <v>25059</v>
      </c>
      <c r="B70277" s="1" t="s">
        <v>1792</v>
      </c>
      <c r="C70277" s="1" t="s">
        <v>2056</v>
      </c>
      <c r="D70277" s="1" t="s">
        <v>90</v>
      </c>
      <c r="E70277" s="1" t="s">
        <v>153</v>
      </c>
      <c r="F70277" s="1">
        <v>17801745</v>
      </c>
      <c r="G70277" s="1" t="s">
        <v>57041</v>
      </c>
    </row>
    <row r="70278" spans="1:8" x14ac:dyDescent="0.25">
      <c r="A70278" s="1" t="s">
        <v>25059</v>
      </c>
      <c r="B70278" s="1" t="s">
        <v>1792</v>
      </c>
      <c r="C70278" s="1" t="s">
        <v>2056</v>
      </c>
      <c r="D70278" s="1" t="s">
        <v>90</v>
      </c>
      <c r="E70278" s="1" t="s">
        <v>153</v>
      </c>
      <c r="F70278" s="1" t="s">
        <v>58181</v>
      </c>
      <c r="G70278" s="1" t="s">
        <v>57043</v>
      </c>
      <c r="H70278" s="1" t="s">
        <v>58180</v>
      </c>
    </row>
    <row r="70279" spans="1:8" x14ac:dyDescent="0.25">
      <c r="A70279" s="1" t="s">
        <v>17886</v>
      </c>
      <c r="B70279" s="1" t="s">
        <v>139</v>
      </c>
      <c r="C70279" s="1" t="s">
        <v>4815</v>
      </c>
      <c r="D70279" s="1" t="s">
        <v>1987</v>
      </c>
      <c r="E70279" s="1" t="s">
        <v>153</v>
      </c>
      <c r="F70279" s="1" t="s">
        <v>17887</v>
      </c>
      <c r="G70279" s="1" t="s">
        <v>57041</v>
      </c>
    </row>
    <row r="70280" spans="1:8" x14ac:dyDescent="0.25">
      <c r="A70280" s="1" t="s">
        <v>5102</v>
      </c>
      <c r="B70280" s="1" t="s">
        <v>5103</v>
      </c>
      <c r="C70280" s="1" t="s">
        <v>5104</v>
      </c>
      <c r="D70280" s="1" t="s">
        <v>4821</v>
      </c>
      <c r="E70280" s="1" t="s">
        <v>153</v>
      </c>
      <c r="F70280" s="1">
        <v>30700719</v>
      </c>
      <c r="G70280" s="1" t="s">
        <v>57041</v>
      </c>
    </row>
    <row r="70281" spans="1:8" x14ac:dyDescent="0.25">
      <c r="A70281" s="1" t="s">
        <v>5102</v>
      </c>
      <c r="B70281" s="1" t="s">
        <v>5103</v>
      </c>
      <c r="C70281" s="1" t="s">
        <v>5104</v>
      </c>
      <c r="D70281" s="1" t="s">
        <v>1130</v>
      </c>
      <c r="E70281" s="1" t="s">
        <v>153</v>
      </c>
      <c r="F70281" s="1">
        <v>30700719</v>
      </c>
      <c r="G70281" s="1" t="s">
        <v>57042</v>
      </c>
    </row>
    <row r="70282" spans="1:8" x14ac:dyDescent="0.25">
      <c r="A70282" s="1" t="s">
        <v>47134</v>
      </c>
      <c r="B70282" s="1" t="s">
        <v>75</v>
      </c>
      <c r="C70282" s="1" t="s">
        <v>1478</v>
      </c>
      <c r="D70282" s="1" t="s">
        <v>47135</v>
      </c>
      <c r="E70282" s="1" t="s">
        <v>153</v>
      </c>
      <c r="F70282" s="1">
        <v>18734207</v>
      </c>
      <c r="G70282" s="1" t="s">
        <v>57042</v>
      </c>
    </row>
    <row r="70283" spans="1:8" x14ac:dyDescent="0.25">
      <c r="A70283" s="1" t="s">
        <v>47134</v>
      </c>
      <c r="B70283" s="1" t="s">
        <v>75</v>
      </c>
      <c r="C70283" s="1" t="s">
        <v>1478</v>
      </c>
      <c r="D70283" s="1" t="s">
        <v>47135</v>
      </c>
      <c r="E70283" s="1" t="s">
        <v>156</v>
      </c>
      <c r="F70283" s="1">
        <v>150447436</v>
      </c>
      <c r="G70283" s="1" t="s">
        <v>57042</v>
      </c>
    </row>
    <row r="70284" spans="1:8" x14ac:dyDescent="0.25">
      <c r="A70284" s="1" t="s">
        <v>47134</v>
      </c>
      <c r="B70284" s="1" t="s">
        <v>52118</v>
      </c>
      <c r="C70284" s="1" t="s">
        <v>1979</v>
      </c>
      <c r="D70284" s="1" t="s">
        <v>136</v>
      </c>
      <c r="E70284" s="1" t="s">
        <v>153</v>
      </c>
      <c r="F70284" s="1">
        <v>16372190</v>
      </c>
      <c r="G70284" s="1" t="s">
        <v>57042</v>
      </c>
    </row>
    <row r="70285" spans="1:8" x14ac:dyDescent="0.25">
      <c r="A70285" s="1" t="s">
        <v>16492</v>
      </c>
      <c r="B70285" s="1" t="s">
        <v>139</v>
      </c>
      <c r="C70285" s="1" t="s">
        <v>1733</v>
      </c>
      <c r="E70285" s="1" t="s">
        <v>153</v>
      </c>
      <c r="F70285" s="1" t="s">
        <v>29840</v>
      </c>
      <c r="G70285" s="1" t="s">
        <v>57041</v>
      </c>
    </row>
    <row r="70286" spans="1:8" x14ac:dyDescent="0.25">
      <c r="A70286" s="1" t="s">
        <v>16492</v>
      </c>
      <c r="B70286" s="1" t="s">
        <v>102</v>
      </c>
      <c r="C70286" s="1" t="s">
        <v>16343</v>
      </c>
      <c r="D70286" s="1" t="s">
        <v>346</v>
      </c>
      <c r="E70286" s="1" t="s">
        <v>153</v>
      </c>
      <c r="F70286" s="1" t="s">
        <v>16493</v>
      </c>
      <c r="G70286" s="1" t="s">
        <v>57041</v>
      </c>
    </row>
    <row r="70287" spans="1:8" x14ac:dyDescent="0.25">
      <c r="A70287" s="1" t="s">
        <v>27339</v>
      </c>
      <c r="B70287" s="1" t="s">
        <v>139</v>
      </c>
      <c r="C70287" s="1" t="s">
        <v>2193</v>
      </c>
      <c r="D70287" s="1" t="s">
        <v>56</v>
      </c>
      <c r="E70287" s="1" t="s">
        <v>153</v>
      </c>
      <c r="F70287" s="1">
        <v>13361370</v>
      </c>
      <c r="G70287" s="1" t="s">
        <v>57041</v>
      </c>
    </row>
    <row r="70288" spans="1:8" x14ac:dyDescent="0.25">
      <c r="A70288" s="1" t="s">
        <v>27339</v>
      </c>
      <c r="B70288" s="1" t="s">
        <v>139</v>
      </c>
      <c r="C70288" s="1" t="s">
        <v>2193</v>
      </c>
      <c r="D70288" s="1" t="s">
        <v>56</v>
      </c>
      <c r="E70288" s="1" t="s">
        <v>153</v>
      </c>
      <c r="F70288" s="1">
        <v>13361370</v>
      </c>
      <c r="G70288" s="1" t="s">
        <v>57043</v>
      </c>
      <c r="H70288" s="1" t="s">
        <v>57268</v>
      </c>
    </row>
    <row r="70289" spans="1:7" x14ac:dyDescent="0.25">
      <c r="A70289" s="1" t="s">
        <v>44641</v>
      </c>
      <c r="B70289" s="1" t="s">
        <v>44642</v>
      </c>
      <c r="C70289" s="1" t="s">
        <v>4416</v>
      </c>
      <c r="D70289" s="1" t="s">
        <v>5472</v>
      </c>
      <c r="E70289" s="1" t="s">
        <v>153</v>
      </c>
      <c r="F70289" s="1" t="s">
        <v>44643</v>
      </c>
      <c r="G70289" s="1" t="s">
        <v>57041</v>
      </c>
    </row>
    <row r="70290" spans="1:7" x14ac:dyDescent="0.25">
      <c r="A70290" s="1" t="s">
        <v>38169</v>
      </c>
      <c r="B70290" s="1" t="s">
        <v>38170</v>
      </c>
      <c r="C70290" s="1" t="s">
        <v>1458</v>
      </c>
      <c r="D70290" s="1" t="s">
        <v>19</v>
      </c>
      <c r="E70290" s="1" t="s">
        <v>153</v>
      </c>
      <c r="F70290" s="1" t="s">
        <v>38171</v>
      </c>
      <c r="G70290" s="1" t="s">
        <v>57041</v>
      </c>
    </row>
    <row r="70291" spans="1:7" x14ac:dyDescent="0.25">
      <c r="A70291" s="1" t="s">
        <v>52928</v>
      </c>
      <c r="B70291" s="1" t="s">
        <v>974</v>
      </c>
      <c r="C70291" s="1" t="s">
        <v>2294</v>
      </c>
      <c r="D70291" s="1" t="s">
        <v>17396</v>
      </c>
      <c r="E70291" s="1" t="s">
        <v>153</v>
      </c>
      <c r="F70291" s="1">
        <v>23609513</v>
      </c>
      <c r="G70291" s="1" t="s">
        <v>57042</v>
      </c>
    </row>
    <row r="70292" spans="1:7" x14ac:dyDescent="0.25">
      <c r="A70292" s="1" t="s">
        <v>14674</v>
      </c>
      <c r="B70292" s="1" t="s">
        <v>8292</v>
      </c>
      <c r="C70292" s="1" t="s">
        <v>14675</v>
      </c>
      <c r="D70292" s="1" t="s">
        <v>8442</v>
      </c>
      <c r="E70292" s="1" t="s">
        <v>6</v>
      </c>
      <c r="F70292" s="1" t="s">
        <v>14676</v>
      </c>
      <c r="G70292" s="1" t="s">
        <v>57041</v>
      </c>
    </row>
    <row r="70293" spans="1:7" x14ac:dyDescent="0.25">
      <c r="A70293" s="1" t="s">
        <v>6254</v>
      </c>
      <c r="B70293" s="1" t="s">
        <v>6255</v>
      </c>
      <c r="C70293" s="1" t="s">
        <v>6256</v>
      </c>
      <c r="D70293" s="1" t="s">
        <v>6257</v>
      </c>
      <c r="E70293" s="1" t="s">
        <v>153</v>
      </c>
      <c r="F70293" s="1">
        <v>22301745</v>
      </c>
      <c r="G70293" s="1" t="s">
        <v>57041</v>
      </c>
    </row>
    <row r="70294" spans="1:7" x14ac:dyDescent="0.25">
      <c r="A70294" s="1" t="s">
        <v>46282</v>
      </c>
      <c r="B70294" s="1" t="s">
        <v>25070</v>
      </c>
      <c r="C70294" s="1" t="s">
        <v>5536</v>
      </c>
      <c r="D70294" s="1" t="s">
        <v>63</v>
      </c>
      <c r="E70294" s="1" t="s">
        <v>153</v>
      </c>
      <c r="F70294" s="1">
        <v>28359842</v>
      </c>
      <c r="G70294" s="1" t="s">
        <v>57042</v>
      </c>
    </row>
    <row r="70295" spans="1:7" x14ac:dyDescent="0.25">
      <c r="A70295" s="1" t="s">
        <v>21769</v>
      </c>
      <c r="B70295" s="1" t="s">
        <v>279</v>
      </c>
      <c r="C70295" s="1" t="s">
        <v>50</v>
      </c>
      <c r="D70295" s="1" t="s">
        <v>740</v>
      </c>
      <c r="E70295" s="1" t="s">
        <v>153</v>
      </c>
      <c r="F70295" s="1" t="s">
        <v>21770</v>
      </c>
      <c r="G70295" s="1" t="s">
        <v>57041</v>
      </c>
    </row>
    <row r="70296" spans="1:7" x14ac:dyDescent="0.25">
      <c r="A70296" s="1" t="s">
        <v>56788</v>
      </c>
      <c r="B70296" s="1" t="s">
        <v>112</v>
      </c>
      <c r="C70296" s="1" t="s">
        <v>494</v>
      </c>
      <c r="D70296" s="1" t="s">
        <v>494</v>
      </c>
      <c r="E70296" s="1" t="s">
        <v>153</v>
      </c>
      <c r="F70296" s="1">
        <v>28689828</v>
      </c>
      <c r="G70296" s="1" t="s">
        <v>57042</v>
      </c>
    </row>
    <row r="70297" spans="1:7" x14ac:dyDescent="0.25">
      <c r="A70297" s="1" t="s">
        <v>35882</v>
      </c>
      <c r="B70297" s="1" t="s">
        <v>758</v>
      </c>
      <c r="C70297" s="1" t="s">
        <v>498</v>
      </c>
      <c r="D70297" s="1" t="s">
        <v>20934</v>
      </c>
      <c r="E70297" s="1" t="s">
        <v>153</v>
      </c>
      <c r="F70297" s="1" t="s">
        <v>35883</v>
      </c>
      <c r="G70297" s="1" t="s">
        <v>57041</v>
      </c>
    </row>
    <row r="70298" spans="1:7" x14ac:dyDescent="0.25">
      <c r="A70298" s="1" t="s">
        <v>300</v>
      </c>
      <c r="B70298" s="1" t="s">
        <v>44</v>
      </c>
      <c r="C70298" s="1" t="s">
        <v>2936</v>
      </c>
      <c r="D70298" s="1" t="s">
        <v>3267</v>
      </c>
      <c r="E70298" s="1" t="s">
        <v>6</v>
      </c>
      <c r="F70298" s="1" t="s">
        <v>230</v>
      </c>
      <c r="G70298" s="1" t="s">
        <v>57041</v>
      </c>
    </row>
    <row r="70299" spans="1:7" x14ac:dyDescent="0.25">
      <c r="A70299" s="1" t="s">
        <v>300</v>
      </c>
      <c r="B70299" s="1" t="s">
        <v>665</v>
      </c>
      <c r="C70299" s="1" t="s">
        <v>2178</v>
      </c>
      <c r="D70299" s="1" t="s">
        <v>370</v>
      </c>
      <c r="E70299" s="1" t="s">
        <v>156</v>
      </c>
      <c r="F70299" s="1" t="s">
        <v>44218</v>
      </c>
      <c r="G70299" s="1" t="s">
        <v>57041</v>
      </c>
    </row>
    <row r="70300" spans="1:7" x14ac:dyDescent="0.25">
      <c r="A70300" s="1" t="s">
        <v>300</v>
      </c>
      <c r="B70300" s="1" t="s">
        <v>134</v>
      </c>
      <c r="C70300" s="1" t="s">
        <v>100</v>
      </c>
      <c r="D70300" s="1" t="s">
        <v>656</v>
      </c>
      <c r="E70300" s="1" t="s">
        <v>6</v>
      </c>
      <c r="F70300" s="1" t="s">
        <v>9881</v>
      </c>
      <c r="G70300" s="1" t="s">
        <v>57041</v>
      </c>
    </row>
    <row r="70301" spans="1:7" x14ac:dyDescent="0.25">
      <c r="A70301" s="1" t="s">
        <v>300</v>
      </c>
      <c r="B70301" s="1" t="s">
        <v>154</v>
      </c>
      <c r="C70301" s="1" t="s">
        <v>7663</v>
      </c>
      <c r="D70301" s="1" t="s">
        <v>607</v>
      </c>
      <c r="E70301" s="1" t="s">
        <v>153</v>
      </c>
      <c r="F70301" s="1">
        <v>16607293</v>
      </c>
      <c r="G70301" s="1" t="s">
        <v>57042</v>
      </c>
    </row>
    <row r="70302" spans="1:7" x14ac:dyDescent="0.25">
      <c r="A70302" s="1" t="s">
        <v>300</v>
      </c>
      <c r="B70302" s="1" t="s">
        <v>154</v>
      </c>
      <c r="C70302" s="1" t="s">
        <v>48601</v>
      </c>
      <c r="D70302" s="1" t="s">
        <v>100</v>
      </c>
      <c r="E70302" s="1" t="s">
        <v>153</v>
      </c>
      <c r="F70302" s="1">
        <v>18690409</v>
      </c>
      <c r="G70302" s="1" t="s">
        <v>57042</v>
      </c>
    </row>
    <row r="70303" spans="1:7" x14ac:dyDescent="0.25">
      <c r="A70303" s="1" t="s">
        <v>300</v>
      </c>
      <c r="B70303" s="1" t="s">
        <v>49</v>
      </c>
      <c r="C70303" s="1" t="s">
        <v>718</v>
      </c>
      <c r="D70303" s="1" t="s">
        <v>381</v>
      </c>
      <c r="E70303" s="1" t="s">
        <v>153</v>
      </c>
      <c r="F70303" s="1" t="s">
        <v>31640</v>
      </c>
      <c r="G70303" s="1" t="s">
        <v>57041</v>
      </c>
    </row>
    <row r="70304" spans="1:7" x14ac:dyDescent="0.25">
      <c r="A70304" s="1" t="s">
        <v>15216</v>
      </c>
      <c r="B70304" s="1" t="s">
        <v>8772</v>
      </c>
      <c r="C70304" s="1" t="s">
        <v>9177</v>
      </c>
      <c r="D70304" s="1" t="s">
        <v>8268</v>
      </c>
      <c r="E70304" s="1" t="s">
        <v>153</v>
      </c>
      <c r="F70304" s="1" t="s">
        <v>15217</v>
      </c>
      <c r="G70304" s="1" t="s">
        <v>57041</v>
      </c>
    </row>
    <row r="70305" spans="1:7" x14ac:dyDescent="0.25">
      <c r="A70305" s="1" t="s">
        <v>300</v>
      </c>
      <c r="B70305" s="1" t="s">
        <v>258</v>
      </c>
      <c r="C70305" s="1" t="s">
        <v>1164</v>
      </c>
      <c r="D70305" s="1" t="s">
        <v>0</v>
      </c>
      <c r="E70305" s="1" t="s">
        <v>153</v>
      </c>
      <c r="F70305" s="1">
        <v>14239893</v>
      </c>
      <c r="G70305" s="1" t="s">
        <v>57041</v>
      </c>
    </row>
    <row r="70306" spans="1:7" x14ac:dyDescent="0.25">
      <c r="A70306" s="1" t="s">
        <v>300</v>
      </c>
      <c r="B70306" s="1" t="s">
        <v>258</v>
      </c>
      <c r="C70306" s="1" t="s">
        <v>773</v>
      </c>
      <c r="E70306" s="1" t="s">
        <v>153</v>
      </c>
      <c r="F70306" s="1" t="s">
        <v>31579</v>
      </c>
      <c r="G70306" s="1" t="s">
        <v>57041</v>
      </c>
    </row>
    <row r="70307" spans="1:7" x14ac:dyDescent="0.25">
      <c r="A70307" s="1" t="s">
        <v>300</v>
      </c>
      <c r="B70307" s="1" t="s">
        <v>195</v>
      </c>
      <c r="C70307" s="1" t="s">
        <v>2104</v>
      </c>
      <c r="D70307" s="1" t="s">
        <v>2071</v>
      </c>
      <c r="E70307" s="1" t="s">
        <v>153</v>
      </c>
      <c r="F70307" s="1" t="s">
        <v>44071</v>
      </c>
      <c r="G70307" s="1" t="s">
        <v>57041</v>
      </c>
    </row>
    <row r="70308" spans="1:7" x14ac:dyDescent="0.25">
      <c r="A70308" s="1" t="s">
        <v>300</v>
      </c>
      <c r="B70308" s="1" t="s">
        <v>195</v>
      </c>
      <c r="C70308" s="1" t="s">
        <v>22941</v>
      </c>
      <c r="D70308" s="1" t="s">
        <v>1907</v>
      </c>
      <c r="E70308" s="1" t="s">
        <v>153</v>
      </c>
      <c r="F70308" s="1" t="s">
        <v>44273</v>
      </c>
      <c r="G70308" s="1" t="s">
        <v>57041</v>
      </c>
    </row>
    <row r="70309" spans="1:7" x14ac:dyDescent="0.25">
      <c r="A70309" s="1" t="s">
        <v>300</v>
      </c>
      <c r="B70309" s="1" t="s">
        <v>195</v>
      </c>
      <c r="C70309" s="1" t="s">
        <v>4344</v>
      </c>
      <c r="D70309" s="1" t="s">
        <v>122</v>
      </c>
      <c r="E70309" s="1" t="s">
        <v>153</v>
      </c>
      <c r="F70309" s="1">
        <v>24548002</v>
      </c>
      <c r="G70309" s="1" t="s">
        <v>57041</v>
      </c>
    </row>
    <row r="70310" spans="1:7" x14ac:dyDescent="0.25">
      <c r="A70310" s="1" t="s">
        <v>300</v>
      </c>
      <c r="B70310" s="1" t="s">
        <v>195</v>
      </c>
      <c r="C70310" s="1" t="s">
        <v>346</v>
      </c>
      <c r="D70310" s="1" t="s">
        <v>5149</v>
      </c>
      <c r="E70310" s="1" t="s">
        <v>153</v>
      </c>
      <c r="F70310" s="1">
        <v>19906891</v>
      </c>
      <c r="G70310" s="1" t="s">
        <v>57042</v>
      </c>
    </row>
    <row r="70311" spans="1:7" x14ac:dyDescent="0.25">
      <c r="A70311" s="1" t="s">
        <v>300</v>
      </c>
      <c r="B70311" s="1" t="s">
        <v>989</v>
      </c>
      <c r="C70311" s="1" t="s">
        <v>759</v>
      </c>
      <c r="D70311" s="1" t="s">
        <v>41436</v>
      </c>
      <c r="E70311" s="1" t="s">
        <v>153</v>
      </c>
      <c r="F70311" s="1" t="s">
        <v>41437</v>
      </c>
      <c r="G70311" s="1" t="s">
        <v>57041</v>
      </c>
    </row>
    <row r="70312" spans="1:7" x14ac:dyDescent="0.25">
      <c r="A70312" s="1" t="s">
        <v>300</v>
      </c>
      <c r="B70312" s="1" t="s">
        <v>1671</v>
      </c>
      <c r="C70312" s="1" t="s">
        <v>8719</v>
      </c>
      <c r="D70312" s="1" t="s">
        <v>603</v>
      </c>
      <c r="E70312" s="1" t="s">
        <v>153</v>
      </c>
      <c r="F70312" s="1">
        <v>20782225</v>
      </c>
      <c r="G70312" s="1" t="s">
        <v>57041</v>
      </c>
    </row>
    <row r="70313" spans="1:7" x14ac:dyDescent="0.25">
      <c r="A70313" s="1" t="s">
        <v>300</v>
      </c>
      <c r="B70313" s="1" t="s">
        <v>112</v>
      </c>
      <c r="C70313" s="1" t="s">
        <v>7139</v>
      </c>
      <c r="D70313" s="1" t="s">
        <v>381</v>
      </c>
      <c r="E70313" s="1" t="s">
        <v>153</v>
      </c>
      <c r="F70313" s="1">
        <v>19456206</v>
      </c>
      <c r="G70313" s="1" t="s">
        <v>57041</v>
      </c>
    </row>
    <row r="70314" spans="1:7" x14ac:dyDescent="0.25">
      <c r="A70314" s="1" t="s">
        <v>300</v>
      </c>
      <c r="B70314" s="1" t="s">
        <v>112</v>
      </c>
      <c r="C70314" s="1" t="s">
        <v>1129</v>
      </c>
      <c r="D70314" s="1" t="s">
        <v>107</v>
      </c>
      <c r="E70314" s="1" t="s">
        <v>153</v>
      </c>
      <c r="F70314" s="1">
        <v>13541059</v>
      </c>
      <c r="G70314" s="1" t="s">
        <v>57042</v>
      </c>
    </row>
    <row r="70315" spans="1:7" x14ac:dyDescent="0.25">
      <c r="A70315" s="1" t="s">
        <v>300</v>
      </c>
      <c r="B70315" s="1" t="s">
        <v>62</v>
      </c>
      <c r="C70315" s="1" t="s">
        <v>5714</v>
      </c>
      <c r="D70315" s="1" t="s">
        <v>107</v>
      </c>
      <c r="E70315" s="1" t="s">
        <v>153</v>
      </c>
      <c r="F70315" s="1">
        <v>16186261</v>
      </c>
      <c r="G70315" s="1" t="s">
        <v>57042</v>
      </c>
    </row>
    <row r="70316" spans="1:7" x14ac:dyDescent="0.25">
      <c r="A70316" s="1" t="s">
        <v>300</v>
      </c>
      <c r="B70316" s="1" t="s">
        <v>996</v>
      </c>
      <c r="C70316" s="1" t="s">
        <v>796</v>
      </c>
      <c r="D70316" s="1" t="s">
        <v>6463</v>
      </c>
      <c r="E70316" s="1" t="s">
        <v>153</v>
      </c>
      <c r="F70316" s="1">
        <v>21368145</v>
      </c>
      <c r="G70316" s="1" t="s">
        <v>57041</v>
      </c>
    </row>
    <row r="70317" spans="1:7" x14ac:dyDescent="0.25">
      <c r="A70317" s="1" t="s">
        <v>300</v>
      </c>
      <c r="B70317" s="1" t="s">
        <v>7173</v>
      </c>
      <c r="C70317" s="1" t="s">
        <v>353</v>
      </c>
      <c r="D70317" s="1" t="s">
        <v>52298</v>
      </c>
      <c r="E70317" s="1" t="s">
        <v>722</v>
      </c>
      <c r="F70317" s="1">
        <v>3221632</v>
      </c>
      <c r="G70317" s="1" t="s">
        <v>57042</v>
      </c>
    </row>
    <row r="70318" spans="1:7" x14ac:dyDescent="0.25">
      <c r="A70318" s="1" t="s">
        <v>300</v>
      </c>
      <c r="B70318" s="1" t="s">
        <v>7173</v>
      </c>
      <c r="C70318" s="1" t="s">
        <v>353</v>
      </c>
      <c r="D70318" s="1" t="s">
        <v>52298</v>
      </c>
      <c r="E70318" s="1" t="s">
        <v>153</v>
      </c>
      <c r="F70318" s="1">
        <v>16434125</v>
      </c>
      <c r="G70318" s="1" t="s">
        <v>57042</v>
      </c>
    </row>
    <row r="70319" spans="1:7" x14ac:dyDescent="0.25">
      <c r="A70319" s="1" t="s">
        <v>300</v>
      </c>
      <c r="B70319" s="1" t="s">
        <v>2694</v>
      </c>
      <c r="C70319" s="1" t="s">
        <v>677</v>
      </c>
      <c r="D70319" s="1" t="s">
        <v>526</v>
      </c>
      <c r="E70319" s="1" t="s">
        <v>153</v>
      </c>
      <c r="F70319" s="1">
        <v>18279802</v>
      </c>
      <c r="G70319" s="1" t="s">
        <v>57041</v>
      </c>
    </row>
    <row r="70320" spans="1:7" x14ac:dyDescent="0.25">
      <c r="A70320" s="1" t="s">
        <v>3617</v>
      </c>
      <c r="B70320" s="1" t="s">
        <v>44</v>
      </c>
      <c r="C70320" s="1" t="s">
        <v>699</v>
      </c>
      <c r="D70320" s="1" t="s">
        <v>64</v>
      </c>
      <c r="E70320" s="1" t="s">
        <v>153</v>
      </c>
      <c r="F70320" s="1">
        <v>20272685</v>
      </c>
      <c r="G70320" s="1" t="s">
        <v>57041</v>
      </c>
    </row>
    <row r="70321" spans="1:7" x14ac:dyDescent="0.25">
      <c r="A70321" s="1" t="s">
        <v>13994</v>
      </c>
      <c r="B70321" s="1" t="s">
        <v>8326</v>
      </c>
      <c r="C70321" s="1" t="s">
        <v>9412</v>
      </c>
      <c r="D70321" s="1" t="s">
        <v>8311</v>
      </c>
      <c r="E70321" s="1" t="s">
        <v>153</v>
      </c>
      <c r="F70321" s="1" t="s">
        <v>15952</v>
      </c>
      <c r="G70321" s="1" t="s">
        <v>57041</v>
      </c>
    </row>
    <row r="70322" spans="1:7" x14ac:dyDescent="0.25">
      <c r="A70322" s="1" t="s">
        <v>3617</v>
      </c>
      <c r="B70322" s="1" t="s">
        <v>327</v>
      </c>
      <c r="C70322" s="1" t="s">
        <v>1557</v>
      </c>
      <c r="D70322" s="1" t="s">
        <v>185</v>
      </c>
      <c r="E70322" s="1" t="s">
        <v>153</v>
      </c>
      <c r="F70322" s="1">
        <v>33200137</v>
      </c>
      <c r="G70322" s="1" t="s">
        <v>57041</v>
      </c>
    </row>
    <row r="70323" spans="1:7" x14ac:dyDescent="0.25">
      <c r="A70323" s="1" t="s">
        <v>44198</v>
      </c>
      <c r="B70323" s="1" t="s">
        <v>691</v>
      </c>
      <c r="C70323" s="1" t="s">
        <v>2104</v>
      </c>
      <c r="D70323" s="1" t="s">
        <v>370</v>
      </c>
      <c r="E70323" s="1" t="s">
        <v>153</v>
      </c>
      <c r="F70323" s="1" t="s">
        <v>44199</v>
      </c>
      <c r="G70323" s="1" t="s">
        <v>57041</v>
      </c>
    </row>
    <row r="70324" spans="1:7" x14ac:dyDescent="0.25">
      <c r="A70324" s="1" t="s">
        <v>56592</v>
      </c>
      <c r="B70324" s="1" t="s">
        <v>1011</v>
      </c>
      <c r="C70324" s="1" t="s">
        <v>136</v>
      </c>
      <c r="D70324" s="1" t="s">
        <v>100</v>
      </c>
      <c r="E70324" s="1" t="s">
        <v>6</v>
      </c>
      <c r="F70324" s="1">
        <v>2682</v>
      </c>
      <c r="G70324" s="1" t="s">
        <v>57042</v>
      </c>
    </row>
    <row r="70325" spans="1:7" x14ac:dyDescent="0.25">
      <c r="A70325" s="1" t="s">
        <v>40651</v>
      </c>
      <c r="B70325" s="1" t="s">
        <v>1077</v>
      </c>
      <c r="C70325" s="1" t="s">
        <v>494</v>
      </c>
      <c r="D70325" s="1" t="s">
        <v>4</v>
      </c>
      <c r="E70325" s="1" t="s">
        <v>153</v>
      </c>
      <c r="F70325" s="1" t="s">
        <v>40652</v>
      </c>
      <c r="G70325" s="1" t="s">
        <v>57041</v>
      </c>
    </row>
    <row r="70326" spans="1:7" x14ac:dyDescent="0.25">
      <c r="A70326" s="1" t="s">
        <v>40651</v>
      </c>
      <c r="B70326" s="1" t="s">
        <v>267</v>
      </c>
      <c r="C70326" s="1" t="s">
        <v>2056</v>
      </c>
      <c r="D70326" s="1" t="s">
        <v>729</v>
      </c>
      <c r="E70326" s="1" t="s">
        <v>153</v>
      </c>
      <c r="F70326" s="1" t="s">
        <v>41791</v>
      </c>
      <c r="G70326" s="1" t="s">
        <v>57041</v>
      </c>
    </row>
    <row r="70327" spans="1:7" x14ac:dyDescent="0.25">
      <c r="A70327" s="1" t="s">
        <v>44683</v>
      </c>
      <c r="B70327" s="1" t="s">
        <v>1786</v>
      </c>
      <c r="C70327" s="1" t="s">
        <v>1760</v>
      </c>
      <c r="D70327" s="1" t="s">
        <v>2492</v>
      </c>
      <c r="E70327" s="1" t="s">
        <v>153</v>
      </c>
      <c r="F70327" s="1" t="s">
        <v>44684</v>
      </c>
      <c r="G70327" s="1" t="s">
        <v>57041</v>
      </c>
    </row>
    <row r="70328" spans="1:7" x14ac:dyDescent="0.25">
      <c r="A70328" s="1" t="s">
        <v>52601</v>
      </c>
      <c r="B70328" s="1" t="s">
        <v>758</v>
      </c>
      <c r="C70328" s="1" t="s">
        <v>569</v>
      </c>
      <c r="D70328" s="1" t="s">
        <v>2213</v>
      </c>
      <c r="E70328" s="1" t="s">
        <v>153</v>
      </c>
      <c r="F70328" s="1">
        <v>33187556</v>
      </c>
      <c r="G70328" s="1" t="s">
        <v>57042</v>
      </c>
    </row>
    <row r="70329" spans="1:7" x14ac:dyDescent="0.25">
      <c r="A70329" s="1" t="s">
        <v>9620</v>
      </c>
      <c r="B70329" s="1" t="s">
        <v>9545</v>
      </c>
      <c r="C70329" s="1" t="s">
        <v>9455</v>
      </c>
      <c r="D70329" s="1" t="s">
        <v>9621</v>
      </c>
      <c r="E70329" s="1" t="s">
        <v>153</v>
      </c>
      <c r="F70329" s="1" t="s">
        <v>9622</v>
      </c>
      <c r="G70329" s="1" t="s">
        <v>57041</v>
      </c>
    </row>
    <row r="70330" spans="1:7" x14ac:dyDescent="0.25">
      <c r="A70330" s="1" t="s">
        <v>4697</v>
      </c>
      <c r="B70330" s="1" t="s">
        <v>132</v>
      </c>
      <c r="C70330" s="1" t="s">
        <v>1182</v>
      </c>
      <c r="D70330" s="1" t="s">
        <v>1154</v>
      </c>
      <c r="E70330" s="1" t="s">
        <v>153</v>
      </c>
      <c r="F70330" s="1">
        <v>13632088</v>
      </c>
      <c r="G70330" s="1" t="s">
        <v>57041</v>
      </c>
    </row>
    <row r="70331" spans="1:7" x14ac:dyDescent="0.25">
      <c r="A70331" s="1" t="s">
        <v>4697</v>
      </c>
      <c r="B70331" s="1" t="s">
        <v>187</v>
      </c>
      <c r="C70331" s="1" t="s">
        <v>100</v>
      </c>
      <c r="D70331" s="1" t="s">
        <v>827</v>
      </c>
      <c r="E70331" s="1" t="s">
        <v>153</v>
      </c>
      <c r="F70331" s="1">
        <v>18567926</v>
      </c>
      <c r="G70331" s="1" t="s">
        <v>57041</v>
      </c>
    </row>
    <row r="70332" spans="1:7" x14ac:dyDescent="0.25">
      <c r="A70332" s="1" t="s">
        <v>4697</v>
      </c>
      <c r="B70332" s="1" t="s">
        <v>130</v>
      </c>
      <c r="C70332" s="1" t="s">
        <v>7016</v>
      </c>
      <c r="D70332" s="1" t="s">
        <v>839</v>
      </c>
      <c r="E70332" s="1" t="s">
        <v>153</v>
      </c>
      <c r="F70332" s="1">
        <v>32005193</v>
      </c>
      <c r="G70332" s="1" t="s">
        <v>57042</v>
      </c>
    </row>
    <row r="70333" spans="1:7" x14ac:dyDescent="0.25">
      <c r="A70333" s="1" t="s">
        <v>4697</v>
      </c>
      <c r="B70333" s="1" t="s">
        <v>4750</v>
      </c>
      <c r="C70333" s="1" t="s">
        <v>310</v>
      </c>
      <c r="D70333" s="1" t="s">
        <v>229</v>
      </c>
      <c r="E70333" s="1" t="s">
        <v>153</v>
      </c>
      <c r="F70333" s="1" t="s">
        <v>38067</v>
      </c>
      <c r="G70333" s="1" t="s">
        <v>57041</v>
      </c>
    </row>
    <row r="70334" spans="1:7" x14ac:dyDescent="0.25">
      <c r="A70334" s="1" t="s">
        <v>4697</v>
      </c>
      <c r="B70334" s="1" t="s">
        <v>20936</v>
      </c>
      <c r="C70334" s="1" t="s">
        <v>64</v>
      </c>
      <c r="D70334" s="1" t="s">
        <v>2001</v>
      </c>
      <c r="E70334" s="1" t="s">
        <v>153</v>
      </c>
      <c r="F70334" s="1" t="s">
        <v>20937</v>
      </c>
      <c r="G70334" s="1" t="s">
        <v>57041</v>
      </c>
    </row>
    <row r="70335" spans="1:7" x14ac:dyDescent="0.25">
      <c r="A70335" s="1" t="s">
        <v>4697</v>
      </c>
      <c r="B70335" s="1" t="s">
        <v>32690</v>
      </c>
      <c r="C70335" s="1" t="s">
        <v>1110</v>
      </c>
      <c r="D70335" s="1" t="s">
        <v>64</v>
      </c>
      <c r="E70335" s="1" t="s">
        <v>153</v>
      </c>
      <c r="F70335" s="1">
        <v>24686655</v>
      </c>
      <c r="G70335" s="1" t="s">
        <v>57041</v>
      </c>
    </row>
    <row r="70336" spans="1:7" x14ac:dyDescent="0.25">
      <c r="A70336" s="1" t="s">
        <v>4697</v>
      </c>
      <c r="B70336" s="1" t="s">
        <v>36886</v>
      </c>
      <c r="C70336" s="1" t="s">
        <v>353</v>
      </c>
      <c r="D70336" s="1" t="s">
        <v>100</v>
      </c>
      <c r="E70336" s="1" t="s">
        <v>443</v>
      </c>
      <c r="F70336" s="1">
        <v>91684274</v>
      </c>
      <c r="G70336" s="1" t="s">
        <v>57042</v>
      </c>
    </row>
    <row r="70337" spans="1:7" x14ac:dyDescent="0.25">
      <c r="A70337" s="1" t="s">
        <v>4697</v>
      </c>
      <c r="B70337" s="1" t="s">
        <v>619</v>
      </c>
      <c r="C70337" s="1" t="s">
        <v>64</v>
      </c>
      <c r="D70337" s="1" t="s">
        <v>962</v>
      </c>
      <c r="E70337" s="1" t="s">
        <v>153</v>
      </c>
      <c r="F70337" s="1">
        <v>19093890</v>
      </c>
      <c r="G70337" s="1" t="s">
        <v>57041</v>
      </c>
    </row>
    <row r="70338" spans="1:7" x14ac:dyDescent="0.25">
      <c r="A70338" s="1" t="s">
        <v>14138</v>
      </c>
      <c r="B70338" s="1" t="s">
        <v>0</v>
      </c>
      <c r="C70338" s="1" t="s">
        <v>6489</v>
      </c>
      <c r="D70338" s="1" t="s">
        <v>2859</v>
      </c>
      <c r="E70338" s="1" t="s">
        <v>153</v>
      </c>
      <c r="F70338" s="1">
        <v>19222574</v>
      </c>
      <c r="G70338" s="1" t="s">
        <v>57041</v>
      </c>
    </row>
    <row r="70339" spans="1:7" x14ac:dyDescent="0.25">
      <c r="A70339" s="1" t="s">
        <v>16867</v>
      </c>
      <c r="B70339" s="1" t="s">
        <v>16868</v>
      </c>
      <c r="C70339" s="1" t="s">
        <v>633</v>
      </c>
      <c r="D70339" s="1" t="s">
        <v>661</v>
      </c>
      <c r="E70339" s="1" t="s">
        <v>153</v>
      </c>
      <c r="F70339" s="1">
        <v>31010884</v>
      </c>
      <c r="G70339" s="1" t="s">
        <v>57041</v>
      </c>
    </row>
    <row r="70340" spans="1:7" x14ac:dyDescent="0.25">
      <c r="A70340" s="1" t="s">
        <v>19357</v>
      </c>
      <c r="B70340" s="1" t="s">
        <v>4280</v>
      </c>
      <c r="C70340" s="1" t="s">
        <v>2001</v>
      </c>
      <c r="D70340" s="1" t="s">
        <v>64</v>
      </c>
      <c r="E70340" s="1" t="s">
        <v>153</v>
      </c>
      <c r="F70340" s="1" t="s">
        <v>19358</v>
      </c>
      <c r="G70340" s="1" t="s">
        <v>57041</v>
      </c>
    </row>
    <row r="70341" spans="1:7" x14ac:dyDescent="0.25">
      <c r="A70341" s="1" t="s">
        <v>52124</v>
      </c>
      <c r="B70341" s="1" t="s">
        <v>1238</v>
      </c>
      <c r="C70341" s="1" t="s">
        <v>1228</v>
      </c>
      <c r="D70341" s="1" t="s">
        <v>1814</v>
      </c>
      <c r="E70341" s="1" t="s">
        <v>153</v>
      </c>
      <c r="F70341" s="1">
        <v>24749368</v>
      </c>
      <c r="G70341" s="1" t="s">
        <v>57042</v>
      </c>
    </row>
    <row r="70342" spans="1:7" x14ac:dyDescent="0.25">
      <c r="A70342" s="1" t="s">
        <v>32796</v>
      </c>
      <c r="B70342" s="1" t="s">
        <v>207</v>
      </c>
      <c r="C70342" s="1" t="s">
        <v>336</v>
      </c>
      <c r="D70342" s="1" t="s">
        <v>90</v>
      </c>
      <c r="E70342" s="1" t="s">
        <v>153</v>
      </c>
      <c r="F70342" s="1" t="s">
        <v>32797</v>
      </c>
      <c r="G70342" s="1" t="s">
        <v>57041</v>
      </c>
    </row>
    <row r="70343" spans="1:7" x14ac:dyDescent="0.25">
      <c r="A70343" s="1" t="s">
        <v>20256</v>
      </c>
      <c r="B70343" s="1" t="s">
        <v>154</v>
      </c>
      <c r="C70343" s="1" t="s">
        <v>22410</v>
      </c>
      <c r="D70343" s="1" t="s">
        <v>381</v>
      </c>
      <c r="E70343" s="1" t="s">
        <v>153</v>
      </c>
      <c r="F70343" s="1">
        <v>28476178</v>
      </c>
      <c r="G70343" s="1" t="s">
        <v>57042</v>
      </c>
    </row>
    <row r="70344" spans="1:7" x14ac:dyDescent="0.25">
      <c r="A70344" s="1" t="s">
        <v>20256</v>
      </c>
      <c r="B70344" s="1" t="s">
        <v>112</v>
      </c>
      <c r="C70344" s="1" t="s">
        <v>971</v>
      </c>
      <c r="D70344" s="1" t="s">
        <v>101</v>
      </c>
      <c r="E70344" s="1" t="s">
        <v>153</v>
      </c>
      <c r="F70344" s="1" t="s">
        <v>20257</v>
      </c>
      <c r="G70344" s="1" t="s">
        <v>57041</v>
      </c>
    </row>
    <row r="70345" spans="1:7" x14ac:dyDescent="0.25">
      <c r="A70345" s="1" t="s">
        <v>45068</v>
      </c>
      <c r="B70345" s="1" t="s">
        <v>112</v>
      </c>
      <c r="C70345" s="1" t="s">
        <v>293</v>
      </c>
      <c r="D70345" s="1" t="s">
        <v>448</v>
      </c>
      <c r="E70345" s="1" t="s">
        <v>153</v>
      </c>
      <c r="F70345" s="1" t="s">
        <v>45069</v>
      </c>
      <c r="G70345" s="1" t="s">
        <v>57041</v>
      </c>
    </row>
    <row r="70346" spans="1:7" x14ac:dyDescent="0.25">
      <c r="A70346" s="1" t="s">
        <v>47468</v>
      </c>
      <c r="B70346" s="1" t="s">
        <v>49</v>
      </c>
      <c r="C70346" s="1" t="s">
        <v>3595</v>
      </c>
      <c r="D70346" s="1" t="s">
        <v>321</v>
      </c>
      <c r="E70346" s="1" t="s">
        <v>443</v>
      </c>
      <c r="F70346" s="1">
        <v>91569404</v>
      </c>
      <c r="G70346" s="1" t="s">
        <v>57042</v>
      </c>
    </row>
    <row r="70347" spans="1:7" x14ac:dyDescent="0.25">
      <c r="A70347" s="1" t="s">
        <v>47468</v>
      </c>
      <c r="B70347" s="1" t="s">
        <v>112</v>
      </c>
      <c r="C70347" s="1" t="s">
        <v>47469</v>
      </c>
      <c r="D70347" s="1" t="s">
        <v>2102</v>
      </c>
      <c r="E70347" s="1" t="s">
        <v>6</v>
      </c>
      <c r="F70347" s="1">
        <v>1903</v>
      </c>
      <c r="G70347" s="1" t="s">
        <v>57042</v>
      </c>
    </row>
    <row r="70348" spans="1:7" x14ac:dyDescent="0.25">
      <c r="A70348" s="1" t="s">
        <v>47468</v>
      </c>
      <c r="B70348" s="1" t="s">
        <v>407</v>
      </c>
      <c r="C70348" s="1" t="s">
        <v>3595</v>
      </c>
      <c r="D70348" s="1" t="s">
        <v>373</v>
      </c>
      <c r="E70348" s="1" t="s">
        <v>153</v>
      </c>
      <c r="F70348" s="1">
        <v>23455207</v>
      </c>
      <c r="G70348" s="1" t="s">
        <v>57042</v>
      </c>
    </row>
    <row r="70349" spans="1:7" x14ac:dyDescent="0.25">
      <c r="A70349" s="1" t="s">
        <v>16853</v>
      </c>
      <c r="B70349" s="1" t="s">
        <v>407</v>
      </c>
      <c r="C70349" s="1" t="s">
        <v>16854</v>
      </c>
      <c r="D70349" s="1" t="s">
        <v>321</v>
      </c>
      <c r="E70349" s="1" t="s">
        <v>153</v>
      </c>
      <c r="F70349" s="1">
        <v>28331127</v>
      </c>
      <c r="G70349" s="1" t="s">
        <v>57041</v>
      </c>
    </row>
    <row r="70350" spans="1:7" x14ac:dyDescent="0.25">
      <c r="A70350" s="1" t="s">
        <v>23062</v>
      </c>
      <c r="B70350" s="1" t="s">
        <v>8</v>
      </c>
      <c r="C70350" s="1" t="s">
        <v>22873</v>
      </c>
      <c r="D70350" s="1" t="s">
        <v>478</v>
      </c>
      <c r="E70350" s="1" t="s">
        <v>153</v>
      </c>
      <c r="F70350" s="1" t="s">
        <v>23063</v>
      </c>
      <c r="G70350" s="1" t="s">
        <v>57041</v>
      </c>
    </row>
    <row r="70351" spans="1:7" x14ac:dyDescent="0.25">
      <c r="A70351" s="1" t="s">
        <v>47729</v>
      </c>
      <c r="B70351" s="1" t="s">
        <v>1257</v>
      </c>
      <c r="C70351" s="1" t="s">
        <v>2104</v>
      </c>
      <c r="D70351" s="1" t="s">
        <v>561</v>
      </c>
      <c r="E70351" s="1" t="s">
        <v>6</v>
      </c>
      <c r="F70351" s="1">
        <v>91647181</v>
      </c>
      <c r="G70351" s="1" t="s">
        <v>57042</v>
      </c>
    </row>
    <row r="70352" spans="1:7" x14ac:dyDescent="0.25">
      <c r="A70352" s="1" t="s">
        <v>21904</v>
      </c>
      <c r="B70352" s="1" t="s">
        <v>130</v>
      </c>
      <c r="C70352" s="1" t="s">
        <v>48601</v>
      </c>
      <c r="D70352" s="1" t="s">
        <v>1005</v>
      </c>
      <c r="E70352" s="1" t="s">
        <v>153</v>
      </c>
      <c r="F70352" s="1">
        <v>32298362</v>
      </c>
      <c r="G70352" s="1" t="s">
        <v>57042</v>
      </c>
    </row>
    <row r="70353" spans="1:7" x14ac:dyDescent="0.25">
      <c r="A70353" s="1" t="s">
        <v>21904</v>
      </c>
      <c r="B70353" s="1" t="s">
        <v>435</v>
      </c>
      <c r="C70353" s="1" t="s">
        <v>3435</v>
      </c>
      <c r="D70353" s="1" t="s">
        <v>2742</v>
      </c>
      <c r="E70353" s="1" t="s">
        <v>6</v>
      </c>
      <c r="F70353" s="1" t="s">
        <v>34181</v>
      </c>
      <c r="G70353" s="1" t="s">
        <v>57041</v>
      </c>
    </row>
    <row r="70354" spans="1:7" x14ac:dyDescent="0.25">
      <c r="A70354" s="1" t="s">
        <v>21904</v>
      </c>
      <c r="B70354" s="1" t="s">
        <v>51889</v>
      </c>
      <c r="C70354" s="1" t="s">
        <v>1979</v>
      </c>
      <c r="E70354" s="1" t="s">
        <v>153</v>
      </c>
      <c r="F70354" s="1">
        <v>16601617</v>
      </c>
      <c r="G70354" s="1" t="s">
        <v>57042</v>
      </c>
    </row>
    <row r="70355" spans="1:7" x14ac:dyDescent="0.25">
      <c r="A70355" s="1" t="s">
        <v>4549</v>
      </c>
      <c r="B70355" s="1" t="s">
        <v>4550</v>
      </c>
      <c r="C70355" s="1" t="s">
        <v>4551</v>
      </c>
      <c r="D70355" s="1" t="s">
        <v>4486</v>
      </c>
      <c r="E70355" s="1" t="s">
        <v>153</v>
      </c>
      <c r="F70355" s="1">
        <v>22783300</v>
      </c>
      <c r="G70355" s="1" t="s">
        <v>57041</v>
      </c>
    </row>
    <row r="70356" spans="1:7" x14ac:dyDescent="0.25">
      <c r="A70356" s="1" t="s">
        <v>53208</v>
      </c>
      <c r="B70356" s="1" t="s">
        <v>53209</v>
      </c>
      <c r="C70356" s="1" t="s">
        <v>1701</v>
      </c>
      <c r="D70356" s="1" t="s">
        <v>1332</v>
      </c>
      <c r="E70356" s="1" t="s">
        <v>153</v>
      </c>
      <c r="F70356" s="1">
        <v>32590265</v>
      </c>
      <c r="G70356" s="1" t="s">
        <v>57042</v>
      </c>
    </row>
    <row r="70357" spans="1:7" x14ac:dyDescent="0.25">
      <c r="A70357" s="1" t="s">
        <v>21651</v>
      </c>
      <c r="B70357" s="1" t="s">
        <v>44</v>
      </c>
      <c r="C70357" s="1" t="s">
        <v>354</v>
      </c>
      <c r="D70357" s="1" t="s">
        <v>1662</v>
      </c>
      <c r="E70357" s="1" t="s">
        <v>153</v>
      </c>
      <c r="F70357" s="1">
        <v>20500092</v>
      </c>
      <c r="G70357" s="1" t="s">
        <v>57041</v>
      </c>
    </row>
    <row r="70358" spans="1:7" x14ac:dyDescent="0.25">
      <c r="A70358" s="1" t="s">
        <v>21651</v>
      </c>
      <c r="B70358" s="1" t="s">
        <v>44</v>
      </c>
      <c r="C70358" s="1" t="s">
        <v>354</v>
      </c>
      <c r="D70358" s="1" t="s">
        <v>1662</v>
      </c>
      <c r="E70358" s="1" t="s">
        <v>153</v>
      </c>
      <c r="F70358" s="1">
        <v>20500092</v>
      </c>
      <c r="G70358" s="1" t="s">
        <v>57042</v>
      </c>
    </row>
    <row r="70359" spans="1:7" x14ac:dyDescent="0.25">
      <c r="A70359" s="1" t="s">
        <v>21651</v>
      </c>
      <c r="B70359" s="1" t="s">
        <v>264</v>
      </c>
      <c r="C70359" s="1" t="s">
        <v>851</v>
      </c>
      <c r="D70359" s="1" t="s">
        <v>100</v>
      </c>
      <c r="E70359" s="1" t="s">
        <v>6</v>
      </c>
      <c r="F70359" s="1">
        <v>3951</v>
      </c>
      <c r="G70359" s="1" t="s">
        <v>57041</v>
      </c>
    </row>
    <row r="70360" spans="1:7" x14ac:dyDescent="0.25">
      <c r="A70360" s="1" t="s">
        <v>50448</v>
      </c>
      <c r="B70360" s="1" t="s">
        <v>50449</v>
      </c>
      <c r="C70360" s="1" t="s">
        <v>2278</v>
      </c>
      <c r="D70360" s="1" t="s">
        <v>19</v>
      </c>
      <c r="E70360" s="1" t="s">
        <v>153</v>
      </c>
      <c r="F70360" s="1">
        <v>26867835</v>
      </c>
      <c r="G70360" s="1" t="s">
        <v>57042</v>
      </c>
    </row>
    <row r="70361" spans="1:7" x14ac:dyDescent="0.25">
      <c r="A70361" s="1" t="s">
        <v>14166</v>
      </c>
      <c r="B70361" s="1" t="s">
        <v>112</v>
      </c>
      <c r="C70361" s="1" t="s">
        <v>3880</v>
      </c>
      <c r="D70361" s="1" t="s">
        <v>3880</v>
      </c>
      <c r="E70361" s="1" t="s">
        <v>153</v>
      </c>
      <c r="F70361" s="1">
        <v>19043931</v>
      </c>
      <c r="G70361" s="1" t="s">
        <v>57042</v>
      </c>
    </row>
    <row r="70362" spans="1:7" x14ac:dyDescent="0.25">
      <c r="A70362" s="1" t="s">
        <v>51646</v>
      </c>
      <c r="B70362" s="1" t="s">
        <v>30148</v>
      </c>
      <c r="C70362" s="1" t="s">
        <v>663</v>
      </c>
      <c r="D70362" s="1" t="s">
        <v>344</v>
      </c>
      <c r="E70362" s="1" t="s">
        <v>6</v>
      </c>
      <c r="F70362" s="1">
        <v>723</v>
      </c>
      <c r="G70362" s="1" t="s">
        <v>57042</v>
      </c>
    </row>
    <row r="70363" spans="1:7" x14ac:dyDescent="0.25">
      <c r="A70363" s="1" t="s">
        <v>7586</v>
      </c>
      <c r="B70363" s="1" t="s">
        <v>279</v>
      </c>
      <c r="C70363" s="1" t="s">
        <v>215</v>
      </c>
      <c r="D70363" s="1" t="s">
        <v>1037</v>
      </c>
      <c r="E70363" s="1" t="s">
        <v>153</v>
      </c>
      <c r="F70363" s="1">
        <v>18576706</v>
      </c>
      <c r="G70363" s="1" t="s">
        <v>57041</v>
      </c>
    </row>
    <row r="70364" spans="1:7" x14ac:dyDescent="0.25">
      <c r="A70364" s="1" t="s">
        <v>54629</v>
      </c>
      <c r="B70364" s="1" t="s">
        <v>264</v>
      </c>
      <c r="C70364" s="1" t="s">
        <v>54628</v>
      </c>
      <c r="D70364" s="1" t="s">
        <v>368</v>
      </c>
      <c r="E70364" s="1" t="s">
        <v>153</v>
      </c>
      <c r="F70364" s="1">
        <v>32101788</v>
      </c>
      <c r="G70364" s="1" t="s">
        <v>57042</v>
      </c>
    </row>
    <row r="70365" spans="1:7" x14ac:dyDescent="0.25">
      <c r="A70365" s="1" t="s">
        <v>56921</v>
      </c>
      <c r="B70365" s="1" t="s">
        <v>56922</v>
      </c>
      <c r="C70365" s="1" t="s">
        <v>56923</v>
      </c>
      <c r="D70365" s="1" t="s">
        <v>5511</v>
      </c>
      <c r="E70365" s="1" t="s">
        <v>443</v>
      </c>
      <c r="F70365" s="1">
        <v>91550417</v>
      </c>
      <c r="G70365" s="1" t="s">
        <v>57042</v>
      </c>
    </row>
    <row r="70366" spans="1:7" x14ac:dyDescent="0.25">
      <c r="A70366" s="1" t="s">
        <v>47185</v>
      </c>
      <c r="B70366" s="1" t="s">
        <v>3927</v>
      </c>
      <c r="C70366" s="1" t="s">
        <v>129</v>
      </c>
      <c r="D70366" s="1" t="s">
        <v>2001</v>
      </c>
      <c r="E70366" s="1" t="s">
        <v>153</v>
      </c>
      <c r="F70366" s="1">
        <v>26480728</v>
      </c>
      <c r="G70366" s="1" t="s">
        <v>57042</v>
      </c>
    </row>
    <row r="70367" spans="1:7" x14ac:dyDescent="0.25">
      <c r="A70367" s="1" t="s">
        <v>53558</v>
      </c>
      <c r="B70367" s="1" t="s">
        <v>53559</v>
      </c>
      <c r="C70367" s="1" t="s">
        <v>2508</v>
      </c>
      <c r="D70367" s="1" t="s">
        <v>7139</v>
      </c>
      <c r="E70367" s="1" t="s">
        <v>6</v>
      </c>
      <c r="F70367" s="1">
        <v>48</v>
      </c>
      <c r="G70367" s="1" t="s">
        <v>57042</v>
      </c>
    </row>
    <row r="70368" spans="1:7" x14ac:dyDescent="0.25">
      <c r="A70368" s="1" t="s">
        <v>24007</v>
      </c>
      <c r="B70368" s="1" t="s">
        <v>154</v>
      </c>
      <c r="C70368" s="1" t="s">
        <v>100</v>
      </c>
      <c r="D70368" s="1" t="s">
        <v>3753</v>
      </c>
      <c r="E70368" s="1" t="s">
        <v>153</v>
      </c>
      <c r="F70368" s="1">
        <v>20245134</v>
      </c>
      <c r="G70368" s="1" t="s">
        <v>57042</v>
      </c>
    </row>
    <row r="70369" spans="1:7" x14ac:dyDescent="0.25">
      <c r="A70369" s="1" t="s">
        <v>51563</v>
      </c>
      <c r="B70369" s="1" t="s">
        <v>553</v>
      </c>
      <c r="C70369" s="1" t="s">
        <v>1503</v>
      </c>
      <c r="D70369" s="1" t="s">
        <v>19001</v>
      </c>
      <c r="E70369" s="1" t="s">
        <v>156</v>
      </c>
      <c r="F70369" s="1">
        <v>123850243</v>
      </c>
      <c r="G70369" s="1" t="s">
        <v>57042</v>
      </c>
    </row>
    <row r="70370" spans="1:7" x14ac:dyDescent="0.25">
      <c r="A70370" s="1" t="s">
        <v>17263</v>
      </c>
      <c r="B70370" s="1" t="s">
        <v>3967</v>
      </c>
      <c r="C70370" s="1" t="s">
        <v>3929</v>
      </c>
      <c r="D70370" s="1" t="s">
        <v>17261</v>
      </c>
      <c r="E70370" s="1" t="s">
        <v>153</v>
      </c>
      <c r="F70370" s="1" t="s">
        <v>17264</v>
      </c>
      <c r="G70370" s="1" t="s">
        <v>57041</v>
      </c>
    </row>
    <row r="70371" spans="1:7" x14ac:dyDescent="0.25">
      <c r="A70371" s="1" t="s">
        <v>3212</v>
      </c>
      <c r="B70371" s="1" t="s">
        <v>264</v>
      </c>
      <c r="C70371" s="1" t="s">
        <v>1193</v>
      </c>
      <c r="D70371" s="1" t="s">
        <v>1111</v>
      </c>
      <c r="E70371" s="1" t="s">
        <v>153</v>
      </c>
      <c r="F70371" s="1">
        <v>25620951</v>
      </c>
      <c r="G70371" s="1" t="s">
        <v>57041</v>
      </c>
    </row>
    <row r="70372" spans="1:7" x14ac:dyDescent="0.25">
      <c r="A70372" s="1" t="s">
        <v>5199</v>
      </c>
      <c r="B70372" s="1" t="s">
        <v>432</v>
      </c>
      <c r="C70372" s="1" t="s">
        <v>196</v>
      </c>
      <c r="D70372" s="1" t="s">
        <v>293</v>
      </c>
      <c r="E70372" s="1" t="s">
        <v>153</v>
      </c>
      <c r="F70372" s="1">
        <v>17358560</v>
      </c>
      <c r="G70372" s="1" t="s">
        <v>57041</v>
      </c>
    </row>
    <row r="70373" spans="1:7" x14ac:dyDescent="0.25">
      <c r="A70373" s="1" t="s">
        <v>45554</v>
      </c>
      <c r="B70373" s="1" t="s">
        <v>44</v>
      </c>
      <c r="C70373" s="1" t="s">
        <v>8172</v>
      </c>
      <c r="D70373" s="1" t="s">
        <v>1962</v>
      </c>
      <c r="E70373" s="1" t="s">
        <v>6</v>
      </c>
      <c r="F70373" s="1">
        <v>530</v>
      </c>
      <c r="G70373" s="1" t="s">
        <v>57042</v>
      </c>
    </row>
    <row r="70374" spans="1:7" x14ac:dyDescent="0.25">
      <c r="A70374" s="1" t="s">
        <v>47865</v>
      </c>
      <c r="B70374" s="1" t="s">
        <v>47866</v>
      </c>
      <c r="C70374" s="1" t="s">
        <v>19</v>
      </c>
      <c r="D70374" s="1" t="s">
        <v>64</v>
      </c>
      <c r="E70374" s="1" t="s">
        <v>443</v>
      </c>
      <c r="F70374" s="1">
        <v>91960044</v>
      </c>
      <c r="G70374" s="1" t="s">
        <v>57042</v>
      </c>
    </row>
    <row r="70375" spans="1:7" x14ac:dyDescent="0.25">
      <c r="A70375" s="1" t="s">
        <v>50202</v>
      </c>
      <c r="B70375" s="1" t="s">
        <v>7050</v>
      </c>
      <c r="C70375" s="1" t="s">
        <v>368</v>
      </c>
      <c r="D70375" s="1" t="s">
        <v>633</v>
      </c>
      <c r="E70375" s="1" t="s">
        <v>6</v>
      </c>
      <c r="F70375" s="1">
        <v>451</v>
      </c>
      <c r="G70375" s="1" t="s">
        <v>57042</v>
      </c>
    </row>
    <row r="70376" spans="1:7" x14ac:dyDescent="0.25">
      <c r="A70376" s="1" t="s">
        <v>13721</v>
      </c>
      <c r="B70376" s="1" t="s">
        <v>8864</v>
      </c>
      <c r="C70376" s="1" t="s">
        <v>12218</v>
      </c>
      <c r="D70376" s="1" t="s">
        <v>9083</v>
      </c>
      <c r="E70376" s="1" t="s">
        <v>153</v>
      </c>
      <c r="F70376" s="1" t="s">
        <v>13722</v>
      </c>
      <c r="G70376" s="1" t="s">
        <v>57041</v>
      </c>
    </row>
    <row r="70377" spans="1:7" x14ac:dyDescent="0.25">
      <c r="A70377" s="1" t="s">
        <v>50465</v>
      </c>
      <c r="B70377" s="1" t="s">
        <v>195</v>
      </c>
      <c r="C70377" s="1" t="s">
        <v>245</v>
      </c>
      <c r="D70377" s="1" t="s">
        <v>5714</v>
      </c>
      <c r="E70377" s="1" t="s">
        <v>153</v>
      </c>
      <c r="F70377" s="1">
        <v>14557031</v>
      </c>
      <c r="G70377" s="1" t="s">
        <v>57042</v>
      </c>
    </row>
    <row r="70378" spans="1:7" x14ac:dyDescent="0.25">
      <c r="A70378" s="1" t="s">
        <v>40268</v>
      </c>
      <c r="B70378" s="1" t="s">
        <v>135</v>
      </c>
      <c r="C70378" s="1" t="s">
        <v>3924</v>
      </c>
      <c r="D70378" s="1" t="s">
        <v>1907</v>
      </c>
      <c r="E70378" s="1" t="s">
        <v>153</v>
      </c>
      <c r="F70378" s="1" t="s">
        <v>40269</v>
      </c>
      <c r="G70378" s="1" t="s">
        <v>57041</v>
      </c>
    </row>
    <row r="70379" spans="1:7" x14ac:dyDescent="0.25">
      <c r="A70379" s="1" t="s">
        <v>56132</v>
      </c>
      <c r="B70379" s="1" t="s">
        <v>132</v>
      </c>
      <c r="C70379" s="1" t="s">
        <v>7622</v>
      </c>
      <c r="D70379" s="1" t="s">
        <v>740</v>
      </c>
      <c r="E70379" s="1" t="s">
        <v>6</v>
      </c>
      <c r="F70379" s="1">
        <v>811</v>
      </c>
      <c r="G70379" s="1" t="s">
        <v>57042</v>
      </c>
    </row>
    <row r="70380" spans="1:7" x14ac:dyDescent="0.25">
      <c r="A70380" s="1" t="s">
        <v>1019</v>
      </c>
      <c r="B70380" s="1" t="s">
        <v>1020</v>
      </c>
      <c r="C70380" s="1" t="s">
        <v>288</v>
      </c>
      <c r="D70380" s="1" t="s">
        <v>441</v>
      </c>
      <c r="E70380" s="1" t="s">
        <v>153</v>
      </c>
      <c r="F70380" s="1">
        <v>19590998</v>
      </c>
      <c r="G70380" s="1" t="s">
        <v>57041</v>
      </c>
    </row>
    <row r="70381" spans="1:7" x14ac:dyDescent="0.25">
      <c r="A70381" s="1" t="s">
        <v>48360</v>
      </c>
      <c r="B70381" s="1" t="s">
        <v>23</v>
      </c>
      <c r="C70381" s="1" t="s">
        <v>64</v>
      </c>
      <c r="D70381" s="1" t="s">
        <v>633</v>
      </c>
      <c r="E70381" s="1" t="s">
        <v>156</v>
      </c>
      <c r="F70381" s="1">
        <v>154414807</v>
      </c>
      <c r="G70381" s="1" t="s">
        <v>57042</v>
      </c>
    </row>
    <row r="70382" spans="1:7" x14ac:dyDescent="0.25">
      <c r="A70382" s="1" t="s">
        <v>41608</v>
      </c>
      <c r="B70382" s="1" t="s">
        <v>4155</v>
      </c>
      <c r="C70382" s="1" t="s">
        <v>1437</v>
      </c>
      <c r="D70382" s="1" t="s">
        <v>674</v>
      </c>
      <c r="E70382" s="1" t="s">
        <v>153</v>
      </c>
      <c r="F70382" s="1" t="s">
        <v>41609</v>
      </c>
      <c r="G70382" s="1" t="s">
        <v>57041</v>
      </c>
    </row>
    <row r="70383" spans="1:7" x14ac:dyDescent="0.25">
      <c r="A70383" s="1" t="s">
        <v>27925</v>
      </c>
      <c r="B70383" s="1" t="s">
        <v>27926</v>
      </c>
      <c r="C70383" s="1" t="s">
        <v>588</v>
      </c>
      <c r="D70383" s="1" t="s">
        <v>1095</v>
      </c>
      <c r="E70383" s="1" t="s">
        <v>6</v>
      </c>
      <c r="F70383" s="1" t="s">
        <v>27927</v>
      </c>
      <c r="G70383" s="1" t="s">
        <v>57041</v>
      </c>
    </row>
    <row r="70384" spans="1:7" x14ac:dyDescent="0.25">
      <c r="A70384" s="1" t="s">
        <v>34531</v>
      </c>
      <c r="B70384" s="1" t="s">
        <v>48</v>
      </c>
      <c r="C70384" s="1" t="s">
        <v>2774</v>
      </c>
      <c r="D70384" s="1" t="s">
        <v>2303</v>
      </c>
      <c r="E70384" s="1" t="s">
        <v>153</v>
      </c>
      <c r="F70384" s="1">
        <v>25600063</v>
      </c>
      <c r="G70384" s="1" t="s">
        <v>57041</v>
      </c>
    </row>
    <row r="70385" spans="1:8" x14ac:dyDescent="0.25">
      <c r="A70385" s="1" t="s">
        <v>27876</v>
      </c>
      <c r="B70385" s="1" t="s">
        <v>27877</v>
      </c>
      <c r="C70385" s="1" t="s">
        <v>588</v>
      </c>
      <c r="D70385" s="1" t="s">
        <v>1095</v>
      </c>
      <c r="E70385" s="1" t="s">
        <v>6</v>
      </c>
      <c r="F70385" s="1" t="s">
        <v>27878</v>
      </c>
      <c r="G70385" s="1" t="s">
        <v>57041</v>
      </c>
    </row>
    <row r="70386" spans="1:8" x14ac:dyDescent="0.25">
      <c r="A70386" s="1" t="s">
        <v>8598</v>
      </c>
      <c r="B70386" s="1" t="s">
        <v>112</v>
      </c>
      <c r="C70386" s="1" t="s">
        <v>1733</v>
      </c>
      <c r="D70386" s="1" t="s">
        <v>127</v>
      </c>
      <c r="E70386" s="1" t="s">
        <v>153</v>
      </c>
      <c r="F70386" s="1">
        <v>12866830</v>
      </c>
      <c r="G70386" s="1" t="s">
        <v>57041</v>
      </c>
    </row>
    <row r="70387" spans="1:8" x14ac:dyDescent="0.25">
      <c r="A70387" s="1" t="s">
        <v>23993</v>
      </c>
      <c r="B70387" s="1" t="s">
        <v>304</v>
      </c>
      <c r="C70387" s="1" t="s">
        <v>556</v>
      </c>
      <c r="D70387" s="1" t="s">
        <v>5486</v>
      </c>
      <c r="E70387" s="1" t="s">
        <v>153</v>
      </c>
      <c r="F70387" s="1">
        <v>11882985</v>
      </c>
      <c r="G70387" s="1" t="s">
        <v>57041</v>
      </c>
    </row>
    <row r="70388" spans="1:8" x14ac:dyDescent="0.25">
      <c r="A70388" s="1" t="s">
        <v>15229</v>
      </c>
      <c r="B70388" s="1" t="s">
        <v>15230</v>
      </c>
      <c r="C70388" s="1" t="s">
        <v>8345</v>
      </c>
      <c r="D70388" s="1" t="s">
        <v>11659</v>
      </c>
      <c r="E70388" s="1" t="s">
        <v>153</v>
      </c>
      <c r="F70388" s="1" t="s">
        <v>15231</v>
      </c>
      <c r="G70388" s="1" t="s">
        <v>57041</v>
      </c>
    </row>
    <row r="70389" spans="1:8" x14ac:dyDescent="0.25">
      <c r="A70389" s="1" t="s">
        <v>34794</v>
      </c>
      <c r="B70389" s="1" t="s">
        <v>369</v>
      </c>
      <c r="C70389" s="1" t="s">
        <v>636</v>
      </c>
      <c r="D70389" s="1" t="s">
        <v>50</v>
      </c>
      <c r="E70389" s="1" t="s">
        <v>153</v>
      </c>
      <c r="F70389" s="1" t="s">
        <v>35195</v>
      </c>
      <c r="G70389" s="1" t="s">
        <v>57041</v>
      </c>
    </row>
    <row r="70390" spans="1:8" x14ac:dyDescent="0.25">
      <c r="A70390" s="1" t="s">
        <v>34794</v>
      </c>
      <c r="B70390" s="1" t="s">
        <v>1925</v>
      </c>
      <c r="C70390" s="1" t="s">
        <v>636</v>
      </c>
      <c r="D70390" s="1" t="s">
        <v>3</v>
      </c>
      <c r="E70390" s="1" t="s">
        <v>153</v>
      </c>
      <c r="F70390" s="1">
        <v>18664096</v>
      </c>
      <c r="G70390" s="1" t="s">
        <v>57042</v>
      </c>
    </row>
    <row r="70391" spans="1:8" x14ac:dyDescent="0.25">
      <c r="A70391" s="1" t="s">
        <v>34794</v>
      </c>
      <c r="B70391" s="1" t="s">
        <v>109</v>
      </c>
      <c r="C70391" s="1" t="s">
        <v>9</v>
      </c>
      <c r="D70391" s="1" t="s">
        <v>1458</v>
      </c>
      <c r="E70391" s="1" t="s">
        <v>443</v>
      </c>
      <c r="F70391" s="1">
        <v>90864422</v>
      </c>
      <c r="G70391" s="1" t="s">
        <v>57041</v>
      </c>
    </row>
    <row r="70392" spans="1:8" x14ac:dyDescent="0.25">
      <c r="A70392" s="1" t="s">
        <v>34794</v>
      </c>
      <c r="B70392" s="1" t="s">
        <v>109</v>
      </c>
      <c r="C70392" s="1" t="s">
        <v>9</v>
      </c>
      <c r="D70392" s="1" t="s">
        <v>1458</v>
      </c>
      <c r="E70392" s="1" t="s">
        <v>443</v>
      </c>
      <c r="F70392" s="1" t="s">
        <v>57621</v>
      </c>
      <c r="G70392" s="1" t="s">
        <v>57043</v>
      </c>
      <c r="H70392" s="1" t="s">
        <v>57619</v>
      </c>
    </row>
    <row r="70393" spans="1:8" x14ac:dyDescent="0.25">
      <c r="A70393" s="1" t="s">
        <v>34794</v>
      </c>
      <c r="B70393" s="1" t="s">
        <v>71</v>
      </c>
      <c r="C70393" s="1" t="s">
        <v>67</v>
      </c>
      <c r="D70393" s="1" t="s">
        <v>1301</v>
      </c>
      <c r="E70393" s="1" t="s">
        <v>6</v>
      </c>
      <c r="F70393" s="1">
        <v>263</v>
      </c>
      <c r="G70393" s="1" t="s">
        <v>57042</v>
      </c>
    </row>
    <row r="70394" spans="1:8" x14ac:dyDescent="0.25">
      <c r="A70394" s="1" t="s">
        <v>21466</v>
      </c>
      <c r="B70394" s="1" t="s">
        <v>75</v>
      </c>
      <c r="C70394" s="1" t="s">
        <v>368</v>
      </c>
      <c r="D70394" s="1" t="s">
        <v>245</v>
      </c>
      <c r="E70394" s="1" t="s">
        <v>153</v>
      </c>
      <c r="F70394" s="1" t="s">
        <v>21467</v>
      </c>
      <c r="G70394" s="1" t="s">
        <v>57041</v>
      </c>
    </row>
    <row r="70395" spans="1:8" x14ac:dyDescent="0.25">
      <c r="A70395" s="1" t="s">
        <v>6165</v>
      </c>
      <c r="B70395" s="1" t="s">
        <v>6166</v>
      </c>
      <c r="C70395" s="1" t="s">
        <v>6072</v>
      </c>
      <c r="D70395" s="1" t="s">
        <v>105</v>
      </c>
      <c r="E70395" s="1" t="s">
        <v>153</v>
      </c>
      <c r="F70395" s="1">
        <v>25715448</v>
      </c>
      <c r="G70395" s="1" t="s">
        <v>57041</v>
      </c>
    </row>
    <row r="70396" spans="1:8" x14ac:dyDescent="0.25">
      <c r="A70396" s="1" t="s">
        <v>6165</v>
      </c>
      <c r="B70396" s="1" t="s">
        <v>50253</v>
      </c>
      <c r="C70396" s="1" t="s">
        <v>84</v>
      </c>
      <c r="D70396" s="1" t="s">
        <v>271</v>
      </c>
      <c r="E70396" s="1" t="s">
        <v>153</v>
      </c>
      <c r="F70396" s="1">
        <v>21242655</v>
      </c>
      <c r="G70396" s="1" t="s">
        <v>57042</v>
      </c>
    </row>
    <row r="70397" spans="1:8" x14ac:dyDescent="0.25">
      <c r="A70397" s="1" t="s">
        <v>6165</v>
      </c>
      <c r="B70397" s="1" t="s">
        <v>50253</v>
      </c>
      <c r="C70397" s="1" t="s">
        <v>84</v>
      </c>
      <c r="D70397" s="1" t="s">
        <v>271</v>
      </c>
      <c r="E70397" s="1" t="s">
        <v>149</v>
      </c>
      <c r="F70397" s="1">
        <v>4360586</v>
      </c>
      <c r="G70397" s="1" t="s">
        <v>57042</v>
      </c>
    </row>
    <row r="70398" spans="1:8" x14ac:dyDescent="0.25">
      <c r="A70398" s="1" t="s">
        <v>21878</v>
      </c>
      <c r="B70398" s="1" t="s">
        <v>530</v>
      </c>
      <c r="C70398" s="1" t="s">
        <v>107</v>
      </c>
      <c r="D70398" s="1" t="s">
        <v>4416</v>
      </c>
      <c r="E70398" s="1" t="s">
        <v>153</v>
      </c>
      <c r="F70398" s="1">
        <v>27520833</v>
      </c>
      <c r="G70398" s="1" t="s">
        <v>57041</v>
      </c>
    </row>
    <row r="70399" spans="1:8" x14ac:dyDescent="0.25">
      <c r="A70399" s="1" t="s">
        <v>6371</v>
      </c>
      <c r="B70399" s="1" t="s">
        <v>1645</v>
      </c>
      <c r="C70399" s="1" t="s">
        <v>759</v>
      </c>
      <c r="D70399" s="1" t="s">
        <v>3113</v>
      </c>
      <c r="E70399" s="1" t="s">
        <v>153</v>
      </c>
      <c r="F70399" s="1">
        <v>17854542</v>
      </c>
      <c r="G70399" s="1" t="s">
        <v>57041</v>
      </c>
    </row>
    <row r="70400" spans="1:8" x14ac:dyDescent="0.25">
      <c r="A70400" s="1" t="s">
        <v>5618</v>
      </c>
      <c r="B70400" s="1" t="s">
        <v>495</v>
      </c>
      <c r="C70400" s="1" t="s">
        <v>2522</v>
      </c>
      <c r="D70400" s="1" t="s">
        <v>19</v>
      </c>
      <c r="E70400" s="1" t="s">
        <v>153</v>
      </c>
      <c r="F70400" s="1">
        <v>14368562</v>
      </c>
      <c r="G70400" s="1" t="s">
        <v>57041</v>
      </c>
    </row>
    <row r="70401" spans="1:7" x14ac:dyDescent="0.25">
      <c r="A70401" s="1" t="s">
        <v>5618</v>
      </c>
      <c r="B70401" s="1" t="s">
        <v>495</v>
      </c>
      <c r="C70401" s="1" t="s">
        <v>5619</v>
      </c>
      <c r="D70401" s="1" t="s">
        <v>1129</v>
      </c>
      <c r="E70401" s="1" t="s">
        <v>6</v>
      </c>
      <c r="F70401" s="1">
        <v>256</v>
      </c>
      <c r="G70401" s="1" t="s">
        <v>57041</v>
      </c>
    </row>
    <row r="70402" spans="1:7" x14ac:dyDescent="0.25">
      <c r="A70402" s="1" t="s">
        <v>5618</v>
      </c>
      <c r="B70402" s="1" t="s">
        <v>21078</v>
      </c>
      <c r="C70402" s="1" t="s">
        <v>3435</v>
      </c>
      <c r="D70402" s="1" t="s">
        <v>2407</v>
      </c>
      <c r="E70402" s="1" t="s">
        <v>153</v>
      </c>
      <c r="F70402" s="1" t="s">
        <v>21079</v>
      </c>
      <c r="G70402" s="1" t="s">
        <v>57041</v>
      </c>
    </row>
    <row r="70403" spans="1:7" x14ac:dyDescent="0.25">
      <c r="A70403" s="1" t="s">
        <v>5618</v>
      </c>
      <c r="B70403" s="1" t="s">
        <v>203</v>
      </c>
      <c r="C70403" s="1" t="s">
        <v>48552</v>
      </c>
      <c r="D70403" s="1" t="s">
        <v>7947</v>
      </c>
      <c r="E70403" s="1" t="s">
        <v>153</v>
      </c>
      <c r="F70403" s="1">
        <v>24743632</v>
      </c>
      <c r="G70403" s="1" t="s">
        <v>57042</v>
      </c>
    </row>
    <row r="70404" spans="1:7" x14ac:dyDescent="0.25">
      <c r="A70404" s="1" t="s">
        <v>5618</v>
      </c>
      <c r="B70404" s="1" t="s">
        <v>203</v>
      </c>
      <c r="C70404" s="1" t="s">
        <v>1602</v>
      </c>
      <c r="D70404" s="1" t="s">
        <v>1737</v>
      </c>
      <c r="E70404" s="1" t="s">
        <v>6</v>
      </c>
      <c r="F70404" s="1">
        <v>13</v>
      </c>
      <c r="G70404" s="1" t="s">
        <v>57041</v>
      </c>
    </row>
    <row r="70405" spans="1:7" x14ac:dyDescent="0.25">
      <c r="A70405" s="1" t="s">
        <v>5618</v>
      </c>
      <c r="B70405" s="1" t="s">
        <v>2</v>
      </c>
      <c r="C70405" s="1" t="s">
        <v>4815</v>
      </c>
      <c r="D70405" s="1" t="s">
        <v>368</v>
      </c>
      <c r="E70405" s="1" t="s">
        <v>6</v>
      </c>
      <c r="F70405" s="1" t="s">
        <v>12782</v>
      </c>
      <c r="G70405" s="1" t="s">
        <v>57041</v>
      </c>
    </row>
    <row r="70406" spans="1:7" x14ac:dyDescent="0.25">
      <c r="A70406" s="1" t="s">
        <v>5618</v>
      </c>
      <c r="B70406" s="1" t="s">
        <v>154</v>
      </c>
      <c r="C70406" s="1" t="s">
        <v>31403</v>
      </c>
      <c r="D70406" s="1" t="s">
        <v>127</v>
      </c>
      <c r="E70406" s="1" t="s">
        <v>153</v>
      </c>
      <c r="F70406" s="1">
        <v>24301978</v>
      </c>
      <c r="G70406" s="1" t="s">
        <v>57042</v>
      </c>
    </row>
    <row r="70407" spans="1:7" x14ac:dyDescent="0.25">
      <c r="A70407" s="1" t="s">
        <v>5618</v>
      </c>
      <c r="B70407" s="1" t="s">
        <v>181</v>
      </c>
      <c r="C70407" s="1" t="s">
        <v>41276</v>
      </c>
      <c r="D70407" s="1" t="s">
        <v>2762</v>
      </c>
      <c r="E70407" s="1" t="s">
        <v>6</v>
      </c>
      <c r="F70407" s="1">
        <v>1104</v>
      </c>
      <c r="G70407" s="1" t="s">
        <v>57041</v>
      </c>
    </row>
    <row r="70408" spans="1:7" x14ac:dyDescent="0.25">
      <c r="A70408" s="1" t="s">
        <v>5618</v>
      </c>
      <c r="B70408" s="1" t="s">
        <v>258</v>
      </c>
      <c r="C70408" s="1" t="s">
        <v>2333</v>
      </c>
      <c r="D70408" s="1" t="s">
        <v>494</v>
      </c>
      <c r="E70408" s="1" t="s">
        <v>153</v>
      </c>
      <c r="F70408" s="1">
        <v>21436551</v>
      </c>
      <c r="G70408" s="1" t="s">
        <v>57042</v>
      </c>
    </row>
    <row r="70409" spans="1:7" x14ac:dyDescent="0.25">
      <c r="A70409" s="1" t="s">
        <v>5618</v>
      </c>
      <c r="B70409" s="1" t="s">
        <v>1359</v>
      </c>
      <c r="C70409" s="1" t="s">
        <v>67</v>
      </c>
      <c r="D70409" s="1" t="s">
        <v>1301</v>
      </c>
      <c r="E70409" s="1" t="s">
        <v>6</v>
      </c>
      <c r="F70409" s="1">
        <v>369</v>
      </c>
      <c r="G70409" s="1" t="s">
        <v>57042</v>
      </c>
    </row>
    <row r="70410" spans="1:7" x14ac:dyDescent="0.25">
      <c r="A70410" s="1" t="s">
        <v>5618</v>
      </c>
      <c r="B70410" s="1" t="s">
        <v>195</v>
      </c>
      <c r="C70410" s="1" t="s">
        <v>107</v>
      </c>
      <c r="D70410" s="1" t="s">
        <v>9</v>
      </c>
      <c r="E70410" s="1" t="s">
        <v>153</v>
      </c>
      <c r="F70410" s="1">
        <v>22408994</v>
      </c>
      <c r="G70410" s="1" t="s">
        <v>57042</v>
      </c>
    </row>
    <row r="70411" spans="1:7" x14ac:dyDescent="0.25">
      <c r="A70411" s="1" t="s">
        <v>5618</v>
      </c>
      <c r="B70411" s="1" t="s">
        <v>476</v>
      </c>
      <c r="C70411" s="1" t="s">
        <v>90</v>
      </c>
      <c r="D70411" s="1" t="s">
        <v>773</v>
      </c>
      <c r="E70411" s="1" t="s">
        <v>153</v>
      </c>
      <c r="F70411" s="1" t="s">
        <v>22008</v>
      </c>
      <c r="G70411" s="1" t="s">
        <v>57041</v>
      </c>
    </row>
    <row r="70412" spans="1:7" x14ac:dyDescent="0.25">
      <c r="A70412" s="1" t="s">
        <v>5618</v>
      </c>
      <c r="B70412" s="1" t="s">
        <v>48</v>
      </c>
      <c r="C70412" s="1" t="s">
        <v>24342</v>
      </c>
      <c r="D70412" s="1" t="s">
        <v>1236</v>
      </c>
      <c r="E70412" s="1" t="s">
        <v>153</v>
      </c>
      <c r="F70412" s="1" t="s">
        <v>24690</v>
      </c>
      <c r="G70412" s="1" t="s">
        <v>57041</v>
      </c>
    </row>
    <row r="70413" spans="1:7" x14ac:dyDescent="0.25">
      <c r="A70413" s="1" t="s">
        <v>5618</v>
      </c>
      <c r="B70413" s="1" t="s">
        <v>48</v>
      </c>
      <c r="C70413" s="1" t="s">
        <v>494</v>
      </c>
      <c r="D70413" s="1" t="s">
        <v>2187</v>
      </c>
      <c r="E70413" s="1" t="s">
        <v>153</v>
      </c>
      <c r="F70413" s="1" t="s">
        <v>22049</v>
      </c>
      <c r="G70413" s="1" t="s">
        <v>57041</v>
      </c>
    </row>
    <row r="70414" spans="1:7" x14ac:dyDescent="0.25">
      <c r="A70414" s="1" t="s">
        <v>5618</v>
      </c>
      <c r="B70414" s="1" t="s">
        <v>112</v>
      </c>
      <c r="C70414" s="1" t="s">
        <v>229</v>
      </c>
      <c r="D70414" s="1" t="s">
        <v>2115</v>
      </c>
      <c r="E70414" s="1" t="s">
        <v>153</v>
      </c>
      <c r="F70414" s="1">
        <v>18079527</v>
      </c>
      <c r="G70414" s="1" t="s">
        <v>57042</v>
      </c>
    </row>
    <row r="70415" spans="1:7" x14ac:dyDescent="0.25">
      <c r="A70415" s="1" t="s">
        <v>5618</v>
      </c>
      <c r="B70415" s="1" t="s">
        <v>112</v>
      </c>
      <c r="C70415" s="1" t="s">
        <v>1116</v>
      </c>
      <c r="D70415" s="1" t="s">
        <v>766</v>
      </c>
      <c r="E70415" s="1" t="s">
        <v>153</v>
      </c>
      <c r="F70415" s="1" t="s">
        <v>28375</v>
      </c>
      <c r="G70415" s="1" t="s">
        <v>57041</v>
      </c>
    </row>
    <row r="70416" spans="1:7" x14ac:dyDescent="0.25">
      <c r="A70416" s="1" t="s">
        <v>5618</v>
      </c>
      <c r="B70416" s="1" t="s">
        <v>112</v>
      </c>
      <c r="C70416" s="1" t="s">
        <v>5298</v>
      </c>
      <c r="D70416" s="1" t="s">
        <v>90</v>
      </c>
      <c r="E70416" s="1" t="s">
        <v>6</v>
      </c>
      <c r="F70416" s="1">
        <v>5293</v>
      </c>
      <c r="G70416" s="1" t="s">
        <v>57042</v>
      </c>
    </row>
    <row r="70417" spans="1:7" x14ac:dyDescent="0.25">
      <c r="A70417" s="1" t="s">
        <v>5618</v>
      </c>
      <c r="B70417" s="1" t="s">
        <v>112</v>
      </c>
      <c r="C70417" s="1" t="s">
        <v>16858</v>
      </c>
      <c r="D70417" s="1" t="s">
        <v>64</v>
      </c>
      <c r="E70417" s="1" t="s">
        <v>153</v>
      </c>
      <c r="F70417" s="1">
        <v>24166317</v>
      </c>
      <c r="G70417" s="1" t="s">
        <v>57042</v>
      </c>
    </row>
    <row r="70418" spans="1:7" x14ac:dyDescent="0.25">
      <c r="A70418" s="1" t="s">
        <v>5618</v>
      </c>
      <c r="B70418" s="1" t="s">
        <v>5469</v>
      </c>
      <c r="C70418" s="1" t="s">
        <v>962</v>
      </c>
      <c r="D70418" s="1" t="s">
        <v>353</v>
      </c>
      <c r="E70418" s="1" t="s">
        <v>153</v>
      </c>
      <c r="F70418" s="1">
        <v>30799317</v>
      </c>
      <c r="G70418" s="1" t="s">
        <v>57042</v>
      </c>
    </row>
    <row r="70419" spans="1:7" x14ac:dyDescent="0.25">
      <c r="A70419" s="1" t="s">
        <v>24689</v>
      </c>
      <c r="B70419" s="1" t="s">
        <v>48</v>
      </c>
      <c r="C70419" s="1" t="s">
        <v>24342</v>
      </c>
      <c r="D70419" s="1" t="s">
        <v>1236</v>
      </c>
      <c r="E70419" s="1" t="s">
        <v>153</v>
      </c>
      <c r="F70419" s="1" t="s">
        <v>24690</v>
      </c>
      <c r="G70419" s="1" t="s">
        <v>57041</v>
      </c>
    </row>
    <row r="70420" spans="1:7" x14ac:dyDescent="0.25">
      <c r="A70420" s="1" t="s">
        <v>398</v>
      </c>
      <c r="B70420" s="1" t="s">
        <v>264</v>
      </c>
      <c r="C70420" s="1" t="s">
        <v>3982</v>
      </c>
      <c r="D70420" s="1" t="s">
        <v>2430</v>
      </c>
      <c r="E70420" s="1" t="s">
        <v>153</v>
      </c>
      <c r="F70420" s="1" t="s">
        <v>17993</v>
      </c>
      <c r="G70420" s="1" t="s">
        <v>57041</v>
      </c>
    </row>
    <row r="70421" spans="1:7" x14ac:dyDescent="0.25">
      <c r="A70421" s="1" t="s">
        <v>398</v>
      </c>
      <c r="B70421" s="1" t="s">
        <v>75</v>
      </c>
      <c r="C70421" s="1" t="s">
        <v>2001</v>
      </c>
      <c r="D70421" s="1" t="s">
        <v>1151</v>
      </c>
      <c r="E70421" s="1" t="s">
        <v>153</v>
      </c>
      <c r="F70421" s="1">
        <v>17156301</v>
      </c>
      <c r="G70421" s="1" t="s">
        <v>57042</v>
      </c>
    </row>
    <row r="70422" spans="1:7" x14ac:dyDescent="0.25">
      <c r="A70422" s="1" t="s">
        <v>398</v>
      </c>
      <c r="B70422" s="1" t="s">
        <v>132</v>
      </c>
      <c r="C70422" s="1" t="s">
        <v>1963</v>
      </c>
      <c r="D70422" s="1" t="s">
        <v>2463</v>
      </c>
      <c r="E70422" s="1" t="s">
        <v>153</v>
      </c>
      <c r="F70422" s="1" t="s">
        <v>40255</v>
      </c>
      <c r="G70422" s="1" t="s">
        <v>57041</v>
      </c>
    </row>
    <row r="70423" spans="1:7" x14ac:dyDescent="0.25">
      <c r="A70423" s="1" t="s">
        <v>398</v>
      </c>
      <c r="B70423" s="1" t="s">
        <v>132</v>
      </c>
      <c r="C70423" s="1" t="s">
        <v>851</v>
      </c>
      <c r="E70423" s="1" t="s">
        <v>153</v>
      </c>
      <c r="F70423" s="1">
        <v>18672250</v>
      </c>
      <c r="G70423" s="1" t="s">
        <v>57042</v>
      </c>
    </row>
    <row r="70424" spans="1:7" x14ac:dyDescent="0.25">
      <c r="A70424" s="1" t="s">
        <v>398</v>
      </c>
      <c r="B70424" s="1" t="s">
        <v>132</v>
      </c>
      <c r="C70424" s="1" t="s">
        <v>53577</v>
      </c>
      <c r="D70424" s="1" t="s">
        <v>64</v>
      </c>
      <c r="E70424" s="1" t="s">
        <v>153</v>
      </c>
      <c r="F70424" s="1">
        <v>19893451</v>
      </c>
      <c r="G70424" s="1" t="s">
        <v>57042</v>
      </c>
    </row>
    <row r="70425" spans="1:7" x14ac:dyDescent="0.25">
      <c r="A70425" s="1" t="s">
        <v>398</v>
      </c>
      <c r="B70425" s="1" t="s">
        <v>132</v>
      </c>
      <c r="C70425" s="1" t="s">
        <v>1358</v>
      </c>
      <c r="D70425" s="1" t="s">
        <v>10</v>
      </c>
      <c r="E70425" s="1" t="s">
        <v>153</v>
      </c>
      <c r="F70425" s="1">
        <v>25061200</v>
      </c>
      <c r="G70425" s="1" t="s">
        <v>57041</v>
      </c>
    </row>
    <row r="70426" spans="1:7" x14ac:dyDescent="0.25">
      <c r="A70426" s="1" t="s">
        <v>398</v>
      </c>
      <c r="B70426" s="1" t="s">
        <v>132</v>
      </c>
      <c r="C70426" s="1" t="s">
        <v>1358</v>
      </c>
      <c r="D70426" s="1" t="s">
        <v>10</v>
      </c>
      <c r="E70426" s="1" t="s">
        <v>153</v>
      </c>
      <c r="F70426" s="1">
        <v>25061200</v>
      </c>
      <c r="G70426" s="1" t="s">
        <v>57042</v>
      </c>
    </row>
    <row r="70427" spans="1:7" x14ac:dyDescent="0.25">
      <c r="A70427" s="1" t="s">
        <v>398</v>
      </c>
      <c r="B70427" s="1" t="s">
        <v>132</v>
      </c>
      <c r="C70427" s="1" t="s">
        <v>271</v>
      </c>
      <c r="D70427" s="1" t="s">
        <v>399</v>
      </c>
      <c r="E70427" s="1" t="s">
        <v>153</v>
      </c>
      <c r="F70427" s="1">
        <v>28388330</v>
      </c>
      <c r="G70427" s="1" t="s">
        <v>57041</v>
      </c>
    </row>
    <row r="70428" spans="1:7" x14ac:dyDescent="0.25">
      <c r="A70428" s="1" t="s">
        <v>398</v>
      </c>
      <c r="B70428" s="1" t="s">
        <v>132</v>
      </c>
      <c r="C70428" s="1" t="s">
        <v>3868</v>
      </c>
      <c r="D70428" s="1" t="s">
        <v>575</v>
      </c>
      <c r="E70428" s="1" t="s">
        <v>153</v>
      </c>
      <c r="F70428" s="1" t="s">
        <v>41894</v>
      </c>
      <c r="G70428" s="1" t="s">
        <v>57041</v>
      </c>
    </row>
    <row r="70429" spans="1:7" x14ac:dyDescent="0.25">
      <c r="A70429" s="1" t="s">
        <v>398</v>
      </c>
      <c r="B70429" s="1" t="s">
        <v>132</v>
      </c>
      <c r="C70429" s="1" t="s">
        <v>613</v>
      </c>
      <c r="D70429" s="1" t="s">
        <v>1758</v>
      </c>
      <c r="E70429" s="1" t="s">
        <v>153</v>
      </c>
      <c r="F70429" s="1">
        <v>20539608</v>
      </c>
      <c r="G70429" s="1" t="s">
        <v>57041</v>
      </c>
    </row>
    <row r="70430" spans="1:7" x14ac:dyDescent="0.25">
      <c r="A70430" s="1" t="s">
        <v>398</v>
      </c>
      <c r="B70430" s="1" t="s">
        <v>132</v>
      </c>
      <c r="C70430" s="1" t="s">
        <v>35577</v>
      </c>
      <c r="D70430" s="1" t="s">
        <v>7050</v>
      </c>
      <c r="E70430" s="1" t="s">
        <v>153</v>
      </c>
      <c r="F70430" s="1">
        <v>15265375</v>
      </c>
      <c r="G70430" s="1" t="s">
        <v>57042</v>
      </c>
    </row>
    <row r="70431" spans="1:7" x14ac:dyDescent="0.25">
      <c r="A70431" s="1" t="s">
        <v>398</v>
      </c>
      <c r="B70431" s="1" t="s">
        <v>2381</v>
      </c>
      <c r="C70431" s="1" t="s">
        <v>136</v>
      </c>
      <c r="D70431" s="1" t="s">
        <v>6476</v>
      </c>
      <c r="E70431" s="1" t="s">
        <v>153</v>
      </c>
      <c r="F70431" s="1" t="s">
        <v>44307</v>
      </c>
      <c r="G70431" s="1" t="s">
        <v>57041</v>
      </c>
    </row>
    <row r="70432" spans="1:7" x14ac:dyDescent="0.25">
      <c r="A70432" s="1" t="s">
        <v>398</v>
      </c>
      <c r="B70432" s="1" t="s">
        <v>369</v>
      </c>
      <c r="C70432" s="1" t="s">
        <v>22165</v>
      </c>
      <c r="D70432" s="1" t="s">
        <v>14101</v>
      </c>
      <c r="E70432" s="1" t="s">
        <v>153</v>
      </c>
      <c r="F70432" s="1" t="s">
        <v>37644</v>
      </c>
      <c r="G70432" s="1" t="s">
        <v>57041</v>
      </c>
    </row>
    <row r="70433" spans="1:7" x14ac:dyDescent="0.25">
      <c r="A70433" s="1" t="s">
        <v>398</v>
      </c>
      <c r="B70433" s="1" t="s">
        <v>279</v>
      </c>
      <c r="C70433" s="1" t="s">
        <v>173</v>
      </c>
      <c r="D70433" s="1" t="s">
        <v>734</v>
      </c>
      <c r="E70433" s="1" t="s">
        <v>153</v>
      </c>
      <c r="F70433" s="1">
        <v>13665392</v>
      </c>
      <c r="G70433" s="1" t="s">
        <v>57041</v>
      </c>
    </row>
    <row r="70434" spans="1:7" x14ac:dyDescent="0.25">
      <c r="A70434" s="1" t="s">
        <v>398</v>
      </c>
      <c r="B70434" s="1" t="s">
        <v>139</v>
      </c>
      <c r="C70434" s="1" t="s">
        <v>588</v>
      </c>
      <c r="D70434" s="1" t="s">
        <v>335</v>
      </c>
      <c r="E70434" s="1" t="s">
        <v>153</v>
      </c>
      <c r="F70434" s="1">
        <v>16791758</v>
      </c>
      <c r="G70434" s="1" t="s">
        <v>57041</v>
      </c>
    </row>
    <row r="70435" spans="1:7" x14ac:dyDescent="0.25">
      <c r="A70435" s="1" t="s">
        <v>398</v>
      </c>
      <c r="B70435" s="1" t="s">
        <v>139</v>
      </c>
      <c r="C70435" s="1" t="s">
        <v>42412</v>
      </c>
      <c r="D70435" s="1" t="s">
        <v>1566</v>
      </c>
      <c r="E70435" s="1" t="s">
        <v>153</v>
      </c>
      <c r="F70435" s="1" t="s">
        <v>42413</v>
      </c>
      <c r="G70435" s="1" t="s">
        <v>57041</v>
      </c>
    </row>
    <row r="70436" spans="1:7" x14ac:dyDescent="0.25">
      <c r="A70436" s="1" t="s">
        <v>398</v>
      </c>
      <c r="B70436" s="1" t="s">
        <v>39136</v>
      </c>
      <c r="C70436" s="1" t="s">
        <v>5247</v>
      </c>
      <c r="D70436" s="1" t="s">
        <v>359</v>
      </c>
      <c r="E70436" s="1" t="s">
        <v>153</v>
      </c>
      <c r="F70436" s="1" t="s">
        <v>39137</v>
      </c>
      <c r="G70436" s="1" t="s">
        <v>57041</v>
      </c>
    </row>
    <row r="70437" spans="1:7" x14ac:dyDescent="0.25">
      <c r="A70437" s="1" t="s">
        <v>398</v>
      </c>
      <c r="B70437" s="1" t="s">
        <v>1729</v>
      </c>
      <c r="C70437" s="1" t="s">
        <v>19</v>
      </c>
      <c r="D70437" s="1" t="s">
        <v>90</v>
      </c>
      <c r="E70437" s="1" t="s">
        <v>153</v>
      </c>
      <c r="F70437" s="1">
        <v>19762432</v>
      </c>
      <c r="G70437" s="1" t="s">
        <v>57041</v>
      </c>
    </row>
    <row r="70438" spans="1:7" x14ac:dyDescent="0.25">
      <c r="A70438" s="1" t="s">
        <v>398</v>
      </c>
      <c r="B70438" s="1" t="s">
        <v>219</v>
      </c>
      <c r="C70438" s="1" t="s">
        <v>33658</v>
      </c>
      <c r="D70438" s="1" t="s">
        <v>378</v>
      </c>
      <c r="E70438" s="1" t="s">
        <v>153</v>
      </c>
      <c r="F70438" s="1" t="s">
        <v>33916</v>
      </c>
      <c r="G70438" s="1" t="s">
        <v>57041</v>
      </c>
    </row>
    <row r="70439" spans="1:7" x14ac:dyDescent="0.25">
      <c r="A70439" s="1" t="s">
        <v>398</v>
      </c>
      <c r="B70439" s="1" t="s">
        <v>304</v>
      </c>
      <c r="C70439" s="1" t="s">
        <v>127</v>
      </c>
      <c r="D70439" s="1" t="s">
        <v>5121</v>
      </c>
      <c r="E70439" s="1" t="s">
        <v>153</v>
      </c>
      <c r="F70439" s="1">
        <v>14390253</v>
      </c>
      <c r="G70439" s="1" t="s">
        <v>57041</v>
      </c>
    </row>
    <row r="70440" spans="1:7" x14ac:dyDescent="0.25">
      <c r="A70440" s="1" t="s">
        <v>398</v>
      </c>
      <c r="B70440" s="1" t="s">
        <v>304</v>
      </c>
      <c r="C70440" s="1" t="s">
        <v>652</v>
      </c>
      <c r="D70440" s="1" t="s">
        <v>1602</v>
      </c>
      <c r="E70440" s="1" t="s">
        <v>722</v>
      </c>
      <c r="F70440" s="1">
        <v>3384966</v>
      </c>
      <c r="G70440" s="1" t="s">
        <v>57042</v>
      </c>
    </row>
    <row r="70441" spans="1:7" x14ac:dyDescent="0.25">
      <c r="A70441" s="1" t="s">
        <v>398</v>
      </c>
      <c r="B70441" s="1" t="s">
        <v>304</v>
      </c>
      <c r="C70441" s="1" t="s">
        <v>652</v>
      </c>
      <c r="D70441" s="1" t="s">
        <v>1602</v>
      </c>
      <c r="E70441" s="1" t="s">
        <v>153</v>
      </c>
      <c r="F70441" s="1">
        <v>18334438</v>
      </c>
      <c r="G70441" s="1" t="s">
        <v>57042</v>
      </c>
    </row>
    <row r="70442" spans="1:7" x14ac:dyDescent="0.25">
      <c r="A70442" s="1" t="s">
        <v>398</v>
      </c>
      <c r="B70442" s="1" t="s">
        <v>304</v>
      </c>
      <c r="C70442" s="1" t="s">
        <v>3273</v>
      </c>
      <c r="E70442" s="1" t="s">
        <v>153</v>
      </c>
      <c r="F70442" s="1" t="s">
        <v>17910</v>
      </c>
      <c r="G70442" s="1" t="s">
        <v>57041</v>
      </c>
    </row>
    <row r="70443" spans="1:7" x14ac:dyDescent="0.25">
      <c r="A70443" s="1" t="s">
        <v>398</v>
      </c>
      <c r="B70443" s="1" t="s">
        <v>2836</v>
      </c>
      <c r="C70443" s="1" t="s">
        <v>955</v>
      </c>
      <c r="D70443" s="1" t="s">
        <v>848</v>
      </c>
      <c r="E70443" s="1" t="s">
        <v>153</v>
      </c>
      <c r="F70443" s="1">
        <v>17852815</v>
      </c>
      <c r="G70443" s="1" t="s">
        <v>57041</v>
      </c>
    </row>
    <row r="70444" spans="1:7" x14ac:dyDescent="0.25">
      <c r="A70444" s="1" t="s">
        <v>398</v>
      </c>
      <c r="B70444" s="1" t="s">
        <v>4069</v>
      </c>
      <c r="C70444" s="1" t="s">
        <v>346</v>
      </c>
      <c r="D70444" s="1" t="s">
        <v>6924</v>
      </c>
      <c r="E70444" s="1" t="s">
        <v>153</v>
      </c>
      <c r="F70444" s="1">
        <v>16262025</v>
      </c>
      <c r="G70444" s="1" t="s">
        <v>57042</v>
      </c>
    </row>
    <row r="70445" spans="1:7" x14ac:dyDescent="0.25">
      <c r="A70445" s="1" t="s">
        <v>398</v>
      </c>
      <c r="B70445" s="1" t="s">
        <v>4069</v>
      </c>
      <c r="C70445" s="1" t="s">
        <v>346</v>
      </c>
      <c r="D70445" s="1" t="s">
        <v>6924</v>
      </c>
      <c r="E70445" s="1" t="s">
        <v>149</v>
      </c>
      <c r="F70445" s="1">
        <v>3048080</v>
      </c>
      <c r="G70445" s="1" t="s">
        <v>57042</v>
      </c>
    </row>
    <row r="70446" spans="1:7" x14ac:dyDescent="0.25">
      <c r="A70446" s="1" t="s">
        <v>398</v>
      </c>
      <c r="B70446" s="1" t="s">
        <v>1584</v>
      </c>
      <c r="C70446" s="1" t="s">
        <v>1120</v>
      </c>
      <c r="D70446" s="1" t="s">
        <v>90</v>
      </c>
      <c r="E70446" s="1" t="s">
        <v>153</v>
      </c>
      <c r="F70446" s="1">
        <v>28426255</v>
      </c>
      <c r="G70446" s="1" t="s">
        <v>57041</v>
      </c>
    </row>
    <row r="70447" spans="1:7" x14ac:dyDescent="0.25">
      <c r="A70447" s="1" t="s">
        <v>398</v>
      </c>
      <c r="B70447" s="1" t="s">
        <v>17035</v>
      </c>
      <c r="C70447" s="1" t="s">
        <v>42421</v>
      </c>
      <c r="D70447" s="1" t="s">
        <v>122</v>
      </c>
      <c r="E70447" s="1" t="s">
        <v>153</v>
      </c>
      <c r="F70447" s="1" t="s">
        <v>42422</v>
      </c>
      <c r="G70447" s="1" t="s">
        <v>57041</v>
      </c>
    </row>
    <row r="70448" spans="1:7" x14ac:dyDescent="0.25">
      <c r="A70448" s="1" t="s">
        <v>398</v>
      </c>
      <c r="B70448" s="1" t="s">
        <v>24836</v>
      </c>
      <c r="C70448" s="1" t="s">
        <v>129</v>
      </c>
      <c r="D70448" s="1" t="s">
        <v>271</v>
      </c>
      <c r="E70448" s="1" t="s">
        <v>153</v>
      </c>
      <c r="F70448" s="1">
        <v>20057136</v>
      </c>
      <c r="G70448" s="1" t="s">
        <v>57042</v>
      </c>
    </row>
    <row r="70449" spans="1:8" x14ac:dyDescent="0.25">
      <c r="A70449" s="1" t="s">
        <v>398</v>
      </c>
      <c r="B70449" s="1" t="s">
        <v>24836</v>
      </c>
      <c r="C70449" s="1" t="s">
        <v>129</v>
      </c>
      <c r="D70449" s="1" t="s">
        <v>271</v>
      </c>
      <c r="E70449" s="1" t="s">
        <v>156</v>
      </c>
      <c r="F70449" s="1">
        <v>105938536</v>
      </c>
      <c r="G70449" s="1" t="s">
        <v>57042</v>
      </c>
    </row>
    <row r="70450" spans="1:8" x14ac:dyDescent="0.25">
      <c r="A70450" s="1" t="s">
        <v>398</v>
      </c>
      <c r="B70450" s="1" t="s">
        <v>24836</v>
      </c>
      <c r="C70450" s="1" t="s">
        <v>1819</v>
      </c>
      <c r="D70450" s="1" t="s">
        <v>1151</v>
      </c>
      <c r="E70450" s="1" t="s">
        <v>153</v>
      </c>
      <c r="F70450" s="1" t="s">
        <v>33860</v>
      </c>
      <c r="G70450" s="1" t="s">
        <v>57041</v>
      </c>
    </row>
    <row r="70451" spans="1:8" x14ac:dyDescent="0.25">
      <c r="A70451" s="1" t="s">
        <v>398</v>
      </c>
      <c r="B70451" s="1" t="s">
        <v>2584</v>
      </c>
      <c r="C70451" s="1" t="s">
        <v>2294</v>
      </c>
      <c r="D70451" s="1" t="s">
        <v>715</v>
      </c>
      <c r="E70451" s="1" t="s">
        <v>153</v>
      </c>
      <c r="F70451" s="1">
        <v>23867443</v>
      </c>
      <c r="G70451" s="1" t="s">
        <v>57041</v>
      </c>
    </row>
    <row r="70452" spans="1:8" x14ac:dyDescent="0.25">
      <c r="A70452" s="1" t="s">
        <v>398</v>
      </c>
      <c r="B70452" s="1" t="s">
        <v>1681</v>
      </c>
      <c r="C70452" s="1" t="s">
        <v>561</v>
      </c>
      <c r="D70452" s="1" t="s">
        <v>49122</v>
      </c>
      <c r="E70452" s="1" t="s">
        <v>153</v>
      </c>
      <c r="F70452" s="1">
        <v>18810098</v>
      </c>
      <c r="G70452" s="1" t="s">
        <v>57042</v>
      </c>
    </row>
    <row r="70453" spans="1:8" x14ac:dyDescent="0.25">
      <c r="A70453" s="1" t="s">
        <v>398</v>
      </c>
      <c r="B70453" s="1" t="s">
        <v>1681</v>
      </c>
      <c r="C70453" s="1" t="s">
        <v>561</v>
      </c>
      <c r="D70453" s="1" t="s">
        <v>49122</v>
      </c>
      <c r="E70453" s="1" t="s">
        <v>149</v>
      </c>
      <c r="F70453" s="1">
        <v>1984190</v>
      </c>
      <c r="G70453" s="1" t="s">
        <v>57042</v>
      </c>
    </row>
    <row r="70454" spans="1:8" x14ac:dyDescent="0.25">
      <c r="A70454" s="1" t="s">
        <v>398</v>
      </c>
      <c r="B70454" s="1" t="s">
        <v>40322</v>
      </c>
      <c r="C70454" s="1" t="s">
        <v>39988</v>
      </c>
      <c r="D70454" s="1" t="s">
        <v>33</v>
      </c>
      <c r="E70454" s="1" t="s">
        <v>153</v>
      </c>
      <c r="F70454" s="1">
        <v>25140068</v>
      </c>
      <c r="G70454" s="1" t="s">
        <v>57041</v>
      </c>
    </row>
    <row r="70455" spans="1:8" x14ac:dyDescent="0.25">
      <c r="A70455" s="1" t="s">
        <v>398</v>
      </c>
      <c r="B70455" s="1" t="s">
        <v>40322</v>
      </c>
      <c r="C70455" s="1" t="s">
        <v>39988</v>
      </c>
      <c r="D70455" s="1" t="s">
        <v>33</v>
      </c>
      <c r="E70455" s="1" t="s">
        <v>153</v>
      </c>
      <c r="F70455" s="1">
        <v>25140068</v>
      </c>
      <c r="G70455" s="1" t="s">
        <v>57043</v>
      </c>
      <c r="H70455" s="1" t="s">
        <v>58402</v>
      </c>
    </row>
    <row r="70456" spans="1:8" x14ac:dyDescent="0.25">
      <c r="A70456" s="1" t="s">
        <v>398</v>
      </c>
      <c r="B70456" s="1" t="s">
        <v>619</v>
      </c>
      <c r="C70456" s="1" t="s">
        <v>1869</v>
      </c>
      <c r="E70456" s="1" t="s">
        <v>153</v>
      </c>
      <c r="F70456" s="1" t="s">
        <v>39727</v>
      </c>
      <c r="G70456" s="1" t="s">
        <v>57041</v>
      </c>
    </row>
    <row r="70457" spans="1:8" x14ac:dyDescent="0.25">
      <c r="A70457" s="1" t="s">
        <v>398</v>
      </c>
      <c r="B70457" s="1" t="s">
        <v>1189</v>
      </c>
      <c r="C70457" s="1" t="s">
        <v>839</v>
      </c>
      <c r="D70457" s="1" t="s">
        <v>594</v>
      </c>
      <c r="E70457" s="1" t="s">
        <v>153</v>
      </c>
      <c r="F70457" s="1">
        <v>16016476</v>
      </c>
      <c r="G70457" s="1" t="s">
        <v>57042</v>
      </c>
    </row>
    <row r="70458" spans="1:8" x14ac:dyDescent="0.25">
      <c r="A70458" s="1" t="s">
        <v>398</v>
      </c>
      <c r="B70458" s="1" t="s">
        <v>2425</v>
      </c>
      <c r="C70458" s="1" t="s">
        <v>331</v>
      </c>
      <c r="D70458" s="1" t="s">
        <v>1805</v>
      </c>
      <c r="E70458" s="1" t="s">
        <v>153</v>
      </c>
      <c r="F70458" s="1">
        <v>21161770</v>
      </c>
      <c r="G70458" s="1" t="s">
        <v>57042</v>
      </c>
    </row>
    <row r="70459" spans="1:8" x14ac:dyDescent="0.25">
      <c r="A70459" s="1" t="s">
        <v>398</v>
      </c>
      <c r="C70459" s="1" t="s">
        <v>699</v>
      </c>
      <c r="D70459" s="1" t="s">
        <v>20934</v>
      </c>
      <c r="E70459" s="1" t="s">
        <v>153</v>
      </c>
      <c r="F70459" s="1">
        <v>15419662</v>
      </c>
      <c r="G70459" s="1" t="s">
        <v>57042</v>
      </c>
    </row>
    <row r="70460" spans="1:8" x14ac:dyDescent="0.25">
      <c r="A70460" s="1" t="s">
        <v>398</v>
      </c>
      <c r="C70460" s="1" t="s">
        <v>699</v>
      </c>
      <c r="D70460" s="1" t="s">
        <v>20934</v>
      </c>
      <c r="E70460" s="1" t="s">
        <v>156</v>
      </c>
      <c r="F70460" s="1">
        <v>107531290</v>
      </c>
      <c r="G70460" s="1" t="s">
        <v>57042</v>
      </c>
    </row>
    <row r="70461" spans="1:8" x14ac:dyDescent="0.25">
      <c r="A70461" s="1" t="s">
        <v>15188</v>
      </c>
      <c r="B70461" s="1" t="s">
        <v>8408</v>
      </c>
      <c r="C70461" s="1" t="s">
        <v>15189</v>
      </c>
      <c r="D70461" s="1" t="s">
        <v>9361</v>
      </c>
      <c r="E70461" s="1" t="s">
        <v>153</v>
      </c>
      <c r="F70461" s="1" t="s">
        <v>15190</v>
      </c>
      <c r="G70461" s="1" t="s">
        <v>57041</v>
      </c>
    </row>
    <row r="70462" spans="1:8" x14ac:dyDescent="0.25">
      <c r="A70462" s="1" t="s">
        <v>26228</v>
      </c>
      <c r="B70462" s="1" t="s">
        <v>999</v>
      </c>
      <c r="C70462" s="1" t="s">
        <v>245</v>
      </c>
      <c r="D70462" s="1" t="s">
        <v>214</v>
      </c>
      <c r="E70462" s="1" t="s">
        <v>153</v>
      </c>
      <c r="F70462" s="1" t="s">
        <v>26229</v>
      </c>
      <c r="G70462" s="1" t="s">
        <v>57041</v>
      </c>
    </row>
    <row r="70463" spans="1:8" x14ac:dyDescent="0.25">
      <c r="A70463" s="1" t="s">
        <v>14190</v>
      </c>
      <c r="B70463" s="1" t="s">
        <v>0</v>
      </c>
      <c r="C70463" s="1" t="s">
        <v>1910</v>
      </c>
      <c r="D70463" s="1" t="s">
        <v>1123</v>
      </c>
      <c r="E70463" s="1" t="s">
        <v>153</v>
      </c>
      <c r="F70463" s="1">
        <v>26458309</v>
      </c>
      <c r="G70463" s="1" t="s">
        <v>57041</v>
      </c>
    </row>
    <row r="70464" spans="1:8" x14ac:dyDescent="0.25">
      <c r="A70464" s="1" t="s">
        <v>19907</v>
      </c>
      <c r="B70464" s="1" t="s">
        <v>70</v>
      </c>
      <c r="C70464" s="1" t="s">
        <v>6799</v>
      </c>
      <c r="D70464" s="1" t="s">
        <v>53</v>
      </c>
      <c r="E70464" s="1" t="s">
        <v>6</v>
      </c>
      <c r="F70464" s="1" t="s">
        <v>14650</v>
      </c>
      <c r="G70464" s="1" t="s">
        <v>57041</v>
      </c>
    </row>
    <row r="70465" spans="1:7" x14ac:dyDescent="0.25">
      <c r="A70465" s="1" t="s">
        <v>54212</v>
      </c>
      <c r="B70465" s="1" t="s">
        <v>48</v>
      </c>
      <c r="C70465" s="1" t="s">
        <v>5298</v>
      </c>
      <c r="D70465" s="1" t="s">
        <v>90</v>
      </c>
      <c r="E70465" s="1" t="s">
        <v>6</v>
      </c>
      <c r="F70465" s="1">
        <v>150</v>
      </c>
      <c r="G70465" s="1" t="s">
        <v>57042</v>
      </c>
    </row>
    <row r="70466" spans="1:7" x14ac:dyDescent="0.25">
      <c r="A70466" s="1" t="s">
        <v>3366</v>
      </c>
      <c r="B70466" s="1" t="s">
        <v>44</v>
      </c>
      <c r="C70466" s="1" t="s">
        <v>1036</v>
      </c>
      <c r="D70466" s="1" t="s">
        <v>333</v>
      </c>
      <c r="E70466" s="1" t="s">
        <v>6</v>
      </c>
      <c r="F70466" s="1">
        <v>481</v>
      </c>
      <c r="G70466" s="1" t="s">
        <v>57042</v>
      </c>
    </row>
    <row r="70467" spans="1:7" x14ac:dyDescent="0.25">
      <c r="A70467" s="1" t="s">
        <v>3366</v>
      </c>
      <c r="B70467" s="1" t="s">
        <v>43</v>
      </c>
      <c r="C70467" s="1" t="s">
        <v>90</v>
      </c>
      <c r="D70467" s="1" t="s">
        <v>5829</v>
      </c>
      <c r="E70467" s="1" t="s">
        <v>153</v>
      </c>
      <c r="F70467" s="1">
        <v>23836282</v>
      </c>
      <c r="G70467" s="1" t="s">
        <v>57041</v>
      </c>
    </row>
    <row r="70468" spans="1:7" x14ac:dyDescent="0.25">
      <c r="A70468" s="1" t="s">
        <v>3366</v>
      </c>
      <c r="B70468" s="1" t="s">
        <v>2682</v>
      </c>
      <c r="C70468" s="1" t="s">
        <v>64</v>
      </c>
      <c r="E70468" s="1" t="s">
        <v>153</v>
      </c>
      <c r="F70468" s="1">
        <v>33305602</v>
      </c>
      <c r="G70468" s="1" t="s">
        <v>57042</v>
      </c>
    </row>
    <row r="70469" spans="1:7" x14ac:dyDescent="0.25">
      <c r="A70469" s="1" t="s">
        <v>3366</v>
      </c>
      <c r="B70469" s="1" t="s">
        <v>989</v>
      </c>
      <c r="C70469" s="1" t="s">
        <v>796</v>
      </c>
      <c r="D70469" s="1" t="s">
        <v>1717</v>
      </c>
      <c r="E70469" s="1" t="s">
        <v>153</v>
      </c>
      <c r="F70469" s="1">
        <v>22423916</v>
      </c>
      <c r="G70469" s="1" t="s">
        <v>57041</v>
      </c>
    </row>
    <row r="70470" spans="1:7" x14ac:dyDescent="0.25">
      <c r="A70470" s="1" t="s">
        <v>3366</v>
      </c>
      <c r="B70470" s="1" t="s">
        <v>48</v>
      </c>
      <c r="C70470" s="1" t="s">
        <v>229</v>
      </c>
      <c r="D70470" s="1" t="s">
        <v>5370</v>
      </c>
      <c r="E70470" s="1" t="s">
        <v>153</v>
      </c>
      <c r="F70470" s="1" t="s">
        <v>42511</v>
      </c>
      <c r="G70470" s="1" t="s">
        <v>57041</v>
      </c>
    </row>
    <row r="70471" spans="1:7" x14ac:dyDescent="0.25">
      <c r="A70471" s="1" t="s">
        <v>3366</v>
      </c>
      <c r="B70471" s="1" t="s">
        <v>112</v>
      </c>
      <c r="C70471" s="1" t="s">
        <v>33</v>
      </c>
      <c r="D70471" s="1" t="s">
        <v>30381</v>
      </c>
      <c r="E70471" s="1" t="s">
        <v>153</v>
      </c>
      <c r="F70471" s="1" t="s">
        <v>30382</v>
      </c>
      <c r="G70471" s="1" t="s">
        <v>57041</v>
      </c>
    </row>
    <row r="70472" spans="1:7" x14ac:dyDescent="0.25">
      <c r="A70472" s="1" t="s">
        <v>3366</v>
      </c>
      <c r="B70472" s="1" t="s">
        <v>112</v>
      </c>
      <c r="C70472" s="1" t="s">
        <v>33</v>
      </c>
      <c r="D70472" s="1" t="s">
        <v>30381</v>
      </c>
      <c r="E70472" s="1" t="s">
        <v>153</v>
      </c>
      <c r="F70472" s="1">
        <v>26398829</v>
      </c>
      <c r="G70472" s="1" t="s">
        <v>57042</v>
      </c>
    </row>
    <row r="70473" spans="1:7" x14ac:dyDescent="0.25">
      <c r="A70473" s="1" t="s">
        <v>3366</v>
      </c>
      <c r="B70473" s="1" t="s">
        <v>112</v>
      </c>
      <c r="C70473" s="1" t="s">
        <v>15</v>
      </c>
      <c r="D70473" s="1" t="s">
        <v>2014</v>
      </c>
      <c r="E70473" s="1" t="s">
        <v>153</v>
      </c>
      <c r="F70473" s="1">
        <v>30675549</v>
      </c>
      <c r="G70473" s="1" t="s">
        <v>57041</v>
      </c>
    </row>
    <row r="70474" spans="1:7" x14ac:dyDescent="0.25">
      <c r="A70474" s="1" t="s">
        <v>3366</v>
      </c>
      <c r="B70474" s="1" t="s">
        <v>62</v>
      </c>
      <c r="C70474" s="1" t="s">
        <v>67</v>
      </c>
      <c r="D70474" s="1" t="s">
        <v>1301</v>
      </c>
      <c r="E70474" s="1" t="s">
        <v>153</v>
      </c>
      <c r="F70474" s="1">
        <v>32046193</v>
      </c>
      <c r="G70474" s="1" t="s">
        <v>57042</v>
      </c>
    </row>
    <row r="70475" spans="1:7" x14ac:dyDescent="0.25">
      <c r="A70475" s="1" t="s">
        <v>3366</v>
      </c>
      <c r="B70475" s="1" t="s">
        <v>491</v>
      </c>
      <c r="C70475" s="1" t="s">
        <v>378</v>
      </c>
      <c r="D70475" s="1" t="s">
        <v>63</v>
      </c>
      <c r="E70475" s="1" t="s">
        <v>153</v>
      </c>
      <c r="F70475" s="1" t="s">
        <v>21441</v>
      </c>
      <c r="G70475" s="1" t="s">
        <v>57041</v>
      </c>
    </row>
    <row r="70476" spans="1:7" x14ac:dyDescent="0.25">
      <c r="A70476" s="1" t="s">
        <v>3366</v>
      </c>
      <c r="B70476" s="1" t="s">
        <v>520</v>
      </c>
      <c r="C70476" s="1" t="s">
        <v>1957</v>
      </c>
      <c r="D70476" s="1" t="s">
        <v>1193</v>
      </c>
      <c r="E70476" s="1" t="s">
        <v>6</v>
      </c>
      <c r="F70476" s="1" t="s">
        <v>45952</v>
      </c>
      <c r="G70476" s="1" t="s">
        <v>57042</v>
      </c>
    </row>
    <row r="70477" spans="1:7" x14ac:dyDescent="0.25">
      <c r="A70477" s="1" t="s">
        <v>3366</v>
      </c>
      <c r="B70477" s="1" t="s">
        <v>83</v>
      </c>
      <c r="C70477" s="1" t="s">
        <v>2464</v>
      </c>
      <c r="D70477" s="1" t="s">
        <v>1129</v>
      </c>
      <c r="E70477" s="1" t="s">
        <v>153</v>
      </c>
      <c r="F70477" s="1">
        <v>24158542</v>
      </c>
      <c r="G70477" s="1" t="s">
        <v>57042</v>
      </c>
    </row>
    <row r="70478" spans="1:7" x14ac:dyDescent="0.25">
      <c r="A70478" s="1" t="s">
        <v>5689</v>
      </c>
      <c r="B70478" s="1" t="s">
        <v>4972</v>
      </c>
      <c r="C70478" s="1" t="s">
        <v>1164</v>
      </c>
      <c r="D70478" s="1" t="s">
        <v>1356</v>
      </c>
      <c r="E70478" s="1" t="s">
        <v>153</v>
      </c>
      <c r="F70478" s="1">
        <v>31606038</v>
      </c>
      <c r="G70478" s="1" t="s">
        <v>57042</v>
      </c>
    </row>
    <row r="70479" spans="1:7" x14ac:dyDescent="0.25">
      <c r="A70479" s="1" t="s">
        <v>5689</v>
      </c>
      <c r="B70479" s="1" t="s">
        <v>1139</v>
      </c>
      <c r="C70479" s="1" t="s">
        <v>1263</v>
      </c>
      <c r="D70479" s="1" t="s">
        <v>5616</v>
      </c>
      <c r="E70479" s="1" t="s">
        <v>153</v>
      </c>
      <c r="F70479" s="1">
        <v>31606038</v>
      </c>
      <c r="G70479" s="1" t="s">
        <v>57041</v>
      </c>
    </row>
    <row r="70480" spans="1:7" x14ac:dyDescent="0.25">
      <c r="A70480" s="1" t="s">
        <v>19064</v>
      </c>
      <c r="B70480" s="1" t="s">
        <v>19065</v>
      </c>
      <c r="C70480" s="1" t="s">
        <v>2059</v>
      </c>
      <c r="D70480" s="1" t="s">
        <v>90</v>
      </c>
      <c r="E70480" s="1" t="s">
        <v>6</v>
      </c>
      <c r="F70480" s="1" t="s">
        <v>19066</v>
      </c>
      <c r="G70480" s="1" t="s">
        <v>57041</v>
      </c>
    </row>
    <row r="70481" spans="1:7" x14ac:dyDescent="0.25">
      <c r="A70481" s="1" t="s">
        <v>2871</v>
      </c>
      <c r="B70481" s="1" t="s">
        <v>44</v>
      </c>
      <c r="C70481" s="1" t="s">
        <v>34178</v>
      </c>
      <c r="D70481" s="1" t="s">
        <v>728</v>
      </c>
      <c r="E70481" s="1" t="s">
        <v>153</v>
      </c>
      <c r="F70481" s="1">
        <v>32487534</v>
      </c>
      <c r="G70481" s="1" t="s">
        <v>57042</v>
      </c>
    </row>
    <row r="70482" spans="1:7" x14ac:dyDescent="0.25">
      <c r="A70482" s="1" t="s">
        <v>2871</v>
      </c>
      <c r="B70482" s="1" t="s">
        <v>1048</v>
      </c>
      <c r="C70482" s="1" t="s">
        <v>1696</v>
      </c>
      <c r="D70482" s="1" t="s">
        <v>1985</v>
      </c>
      <c r="E70482" s="1" t="s">
        <v>153</v>
      </c>
      <c r="F70482" s="1">
        <v>29698632</v>
      </c>
      <c r="G70482" s="1" t="s">
        <v>57042</v>
      </c>
    </row>
    <row r="70483" spans="1:7" x14ac:dyDescent="0.25">
      <c r="A70483" s="1" t="s">
        <v>2871</v>
      </c>
      <c r="B70483" s="1" t="s">
        <v>112</v>
      </c>
      <c r="C70483" s="1" t="s">
        <v>1056</v>
      </c>
      <c r="D70483" s="1" t="s">
        <v>240</v>
      </c>
      <c r="E70483" s="1" t="s">
        <v>6</v>
      </c>
      <c r="F70483" s="1">
        <v>39</v>
      </c>
      <c r="G70483" s="1" t="s">
        <v>57042</v>
      </c>
    </row>
    <row r="70484" spans="1:7" x14ac:dyDescent="0.25">
      <c r="A70484" s="1" t="s">
        <v>3644</v>
      </c>
      <c r="B70484" s="1" t="s">
        <v>3645</v>
      </c>
      <c r="C70484" s="1" t="s">
        <v>3646</v>
      </c>
      <c r="D70484" s="1" t="s">
        <v>942</v>
      </c>
      <c r="E70484" s="1" t="s">
        <v>153</v>
      </c>
      <c r="F70484" s="1">
        <v>23053269</v>
      </c>
      <c r="G70484" s="1" t="s">
        <v>57041</v>
      </c>
    </row>
    <row r="70485" spans="1:7" x14ac:dyDescent="0.25">
      <c r="A70485" s="1" t="s">
        <v>48998</v>
      </c>
      <c r="B70485" s="1" t="s">
        <v>1156</v>
      </c>
      <c r="C70485" s="1" t="s">
        <v>397</v>
      </c>
      <c r="D70485" s="1" t="s">
        <v>839</v>
      </c>
      <c r="E70485" s="1" t="s">
        <v>6</v>
      </c>
      <c r="F70485" s="1">
        <v>291</v>
      </c>
      <c r="G70485" s="1" t="s">
        <v>57042</v>
      </c>
    </row>
    <row r="70486" spans="1:7" x14ac:dyDescent="0.25">
      <c r="A70486" s="1" t="s">
        <v>37346</v>
      </c>
      <c r="B70486" s="1" t="s">
        <v>1197</v>
      </c>
      <c r="C70486" s="1" t="s">
        <v>37290</v>
      </c>
      <c r="D70486" s="1" t="s">
        <v>381</v>
      </c>
      <c r="E70486" s="1" t="s">
        <v>153</v>
      </c>
      <c r="F70486" s="1">
        <v>19210271</v>
      </c>
      <c r="G70486" s="1" t="s">
        <v>57041</v>
      </c>
    </row>
    <row r="70487" spans="1:7" x14ac:dyDescent="0.25">
      <c r="A70487" s="1" t="s">
        <v>43055</v>
      </c>
      <c r="B70487" s="1" t="s">
        <v>51533</v>
      </c>
      <c r="C70487" s="1" t="s">
        <v>2977</v>
      </c>
      <c r="D70487" s="1" t="s">
        <v>1962</v>
      </c>
      <c r="E70487" s="1" t="s">
        <v>153</v>
      </c>
      <c r="F70487" s="1">
        <v>14758289</v>
      </c>
      <c r="G70487" s="1" t="s">
        <v>57042</v>
      </c>
    </row>
    <row r="70488" spans="1:7" x14ac:dyDescent="0.25">
      <c r="A70488" s="1" t="s">
        <v>43055</v>
      </c>
      <c r="B70488" s="1" t="s">
        <v>51533</v>
      </c>
      <c r="C70488" s="1" t="s">
        <v>2977</v>
      </c>
      <c r="D70488" s="1" t="s">
        <v>1962</v>
      </c>
      <c r="E70488" s="1" t="s">
        <v>149</v>
      </c>
      <c r="F70488" s="1">
        <v>3569570</v>
      </c>
      <c r="G70488" s="1" t="s">
        <v>57042</v>
      </c>
    </row>
    <row r="70489" spans="1:7" x14ac:dyDescent="0.25">
      <c r="A70489" s="1" t="s">
        <v>43055</v>
      </c>
      <c r="B70489" s="1" t="s">
        <v>2707</v>
      </c>
      <c r="C70489" s="1" t="s">
        <v>127</v>
      </c>
      <c r="D70489" s="1" t="s">
        <v>100</v>
      </c>
      <c r="E70489" s="1" t="s">
        <v>153</v>
      </c>
      <c r="F70489" s="1">
        <v>21161341</v>
      </c>
      <c r="G70489" s="1" t="s">
        <v>57042</v>
      </c>
    </row>
    <row r="70490" spans="1:7" x14ac:dyDescent="0.25">
      <c r="A70490" s="1" t="s">
        <v>43055</v>
      </c>
      <c r="B70490" s="1" t="s">
        <v>2707</v>
      </c>
      <c r="C70490" s="1" t="s">
        <v>127</v>
      </c>
      <c r="D70490" s="1" t="s">
        <v>100</v>
      </c>
      <c r="E70490" s="1" t="s">
        <v>156</v>
      </c>
      <c r="F70490" s="1">
        <v>151990100</v>
      </c>
      <c r="G70490" s="1" t="s">
        <v>57042</v>
      </c>
    </row>
    <row r="70491" spans="1:7" x14ac:dyDescent="0.25">
      <c r="A70491" s="1" t="s">
        <v>43055</v>
      </c>
      <c r="B70491" s="1" t="s">
        <v>24067</v>
      </c>
      <c r="C70491" s="1" t="s">
        <v>50852</v>
      </c>
      <c r="D70491" s="1" t="s">
        <v>333</v>
      </c>
      <c r="E70491" s="1" t="s">
        <v>153</v>
      </c>
      <c r="F70491" s="1">
        <v>33398110</v>
      </c>
      <c r="G70491" s="1" t="s">
        <v>57042</v>
      </c>
    </row>
    <row r="70492" spans="1:7" x14ac:dyDescent="0.25">
      <c r="A70492" s="1" t="s">
        <v>14699</v>
      </c>
      <c r="B70492" s="1" t="s">
        <v>10357</v>
      </c>
      <c r="C70492" s="1" t="s">
        <v>8887</v>
      </c>
      <c r="D70492" s="1" t="s">
        <v>8391</v>
      </c>
      <c r="E70492" s="1" t="s">
        <v>6</v>
      </c>
      <c r="F70492" s="1" t="s">
        <v>10850</v>
      </c>
      <c r="G70492" s="1" t="s">
        <v>57041</v>
      </c>
    </row>
    <row r="70493" spans="1:7" x14ac:dyDescent="0.25">
      <c r="A70493" s="1" t="s">
        <v>14192</v>
      </c>
      <c r="B70493" s="1" t="s">
        <v>0</v>
      </c>
      <c r="C70493" s="1" t="s">
        <v>3474</v>
      </c>
      <c r="D70493" s="1" t="s">
        <v>3467</v>
      </c>
      <c r="E70493" s="1" t="s">
        <v>153</v>
      </c>
      <c r="F70493" s="1">
        <v>26640978</v>
      </c>
      <c r="G70493" s="1" t="s">
        <v>57041</v>
      </c>
    </row>
    <row r="70494" spans="1:7" x14ac:dyDescent="0.25">
      <c r="A70494" s="1" t="s">
        <v>21398</v>
      </c>
      <c r="C70494" s="1" t="s">
        <v>293</v>
      </c>
      <c r="D70494" s="1" t="s">
        <v>346</v>
      </c>
      <c r="E70494" s="1" t="s">
        <v>153</v>
      </c>
      <c r="F70494" s="1" t="s">
        <v>21399</v>
      </c>
      <c r="G70494" s="1" t="s">
        <v>57041</v>
      </c>
    </row>
    <row r="70495" spans="1:7" x14ac:dyDescent="0.25">
      <c r="A70495" s="1" t="s">
        <v>40392</v>
      </c>
      <c r="B70495" s="1" t="s">
        <v>752</v>
      </c>
      <c r="C70495" s="1" t="s">
        <v>353</v>
      </c>
      <c r="D70495" s="1" t="s">
        <v>740</v>
      </c>
      <c r="E70495" s="1" t="s">
        <v>153</v>
      </c>
      <c r="F70495" s="1">
        <v>25512096</v>
      </c>
      <c r="G70495" s="1" t="s">
        <v>57042</v>
      </c>
    </row>
    <row r="70496" spans="1:7" x14ac:dyDescent="0.25">
      <c r="A70496" s="1" t="s">
        <v>15029</v>
      </c>
      <c r="B70496" s="1" t="s">
        <v>8404</v>
      </c>
      <c r="C70496" s="1" t="s">
        <v>8887</v>
      </c>
      <c r="D70496" s="1" t="s">
        <v>8892</v>
      </c>
      <c r="E70496" s="1" t="s">
        <v>153</v>
      </c>
      <c r="F70496" s="1" t="s">
        <v>15030</v>
      </c>
      <c r="G70496" s="1" t="s">
        <v>57041</v>
      </c>
    </row>
    <row r="70497" spans="1:8" x14ac:dyDescent="0.25">
      <c r="A70497" s="1" t="s">
        <v>14690</v>
      </c>
      <c r="B70497" s="1" t="s">
        <v>11843</v>
      </c>
      <c r="C70497" s="1" t="s">
        <v>8887</v>
      </c>
      <c r="D70497" s="1" t="s">
        <v>8391</v>
      </c>
      <c r="E70497" s="1" t="s">
        <v>6</v>
      </c>
      <c r="F70497" s="1" t="s">
        <v>10834</v>
      </c>
      <c r="G70497" s="1" t="s">
        <v>57041</v>
      </c>
    </row>
    <row r="70498" spans="1:8" x14ac:dyDescent="0.25">
      <c r="A70498" s="1" t="s">
        <v>7607</v>
      </c>
      <c r="B70498" s="1" t="s">
        <v>139</v>
      </c>
      <c r="C70498" s="1" t="s">
        <v>293</v>
      </c>
      <c r="E70498" s="1" t="s">
        <v>153</v>
      </c>
      <c r="F70498" s="1">
        <v>22714562</v>
      </c>
      <c r="G70498" s="1" t="s">
        <v>57041</v>
      </c>
    </row>
    <row r="70499" spans="1:8" x14ac:dyDescent="0.25">
      <c r="A70499" s="1" t="s">
        <v>7607</v>
      </c>
      <c r="B70499" s="1" t="s">
        <v>1244</v>
      </c>
      <c r="C70499" s="1" t="s">
        <v>1180</v>
      </c>
      <c r="D70499" s="1" t="s">
        <v>5297</v>
      </c>
      <c r="E70499" s="1" t="s">
        <v>6</v>
      </c>
      <c r="F70499" s="1">
        <v>4539</v>
      </c>
      <c r="G70499" s="1" t="s">
        <v>57041</v>
      </c>
    </row>
    <row r="70500" spans="1:8" x14ac:dyDescent="0.25">
      <c r="A70500" s="1" t="s">
        <v>3393</v>
      </c>
      <c r="B70500" s="1" t="s">
        <v>495</v>
      </c>
      <c r="C70500" s="1" t="s">
        <v>19441</v>
      </c>
      <c r="D70500" s="1" t="s">
        <v>1182</v>
      </c>
      <c r="E70500" s="1" t="s">
        <v>156</v>
      </c>
      <c r="F70500" s="1" t="s">
        <v>29363</v>
      </c>
      <c r="G70500" s="1" t="s">
        <v>57041</v>
      </c>
    </row>
    <row r="70501" spans="1:8" x14ac:dyDescent="0.25">
      <c r="A70501" s="1" t="s">
        <v>3393</v>
      </c>
      <c r="B70501" s="1" t="s">
        <v>203</v>
      </c>
      <c r="C70501" s="1" t="s">
        <v>350</v>
      </c>
      <c r="D70501" s="1" t="s">
        <v>333</v>
      </c>
      <c r="E70501" s="1" t="s">
        <v>6</v>
      </c>
      <c r="F70501" s="1">
        <v>120</v>
      </c>
      <c r="G70501" s="1" t="s">
        <v>57042</v>
      </c>
    </row>
    <row r="70502" spans="1:8" x14ac:dyDescent="0.25">
      <c r="A70502" s="1" t="s">
        <v>3393</v>
      </c>
      <c r="B70502" s="1" t="s">
        <v>1351</v>
      </c>
      <c r="C70502" s="1" t="s">
        <v>1688</v>
      </c>
      <c r="D70502" s="1" t="s">
        <v>2219</v>
      </c>
      <c r="E70502" s="1" t="s">
        <v>153</v>
      </c>
      <c r="F70502" s="1">
        <v>25031758</v>
      </c>
      <c r="G70502" s="1" t="s">
        <v>57042</v>
      </c>
    </row>
    <row r="70503" spans="1:8" x14ac:dyDescent="0.25">
      <c r="A70503" s="1" t="s">
        <v>3393</v>
      </c>
      <c r="B70503" s="1" t="s">
        <v>79</v>
      </c>
      <c r="C70503" s="1" t="s">
        <v>1164</v>
      </c>
      <c r="D70503" s="1" t="s">
        <v>161</v>
      </c>
      <c r="E70503" s="1" t="s">
        <v>153</v>
      </c>
      <c r="F70503" s="1">
        <v>21069138</v>
      </c>
      <c r="G70503" s="1" t="s">
        <v>57041</v>
      </c>
    </row>
    <row r="70504" spans="1:8" x14ac:dyDescent="0.25">
      <c r="A70504" s="1" t="s">
        <v>3393</v>
      </c>
      <c r="B70504" s="1" t="s">
        <v>79</v>
      </c>
      <c r="C70504" s="1" t="s">
        <v>1164</v>
      </c>
      <c r="D70504" s="1" t="s">
        <v>161</v>
      </c>
      <c r="E70504" s="1" t="s">
        <v>153</v>
      </c>
      <c r="F70504" s="1">
        <v>21069138</v>
      </c>
      <c r="G70504" s="1" t="s">
        <v>57043</v>
      </c>
      <c r="H70504" s="1" t="s">
        <v>58088</v>
      </c>
    </row>
    <row r="70505" spans="1:8" x14ac:dyDescent="0.25">
      <c r="A70505" s="1" t="s">
        <v>3393</v>
      </c>
      <c r="B70505" s="1" t="s">
        <v>48</v>
      </c>
      <c r="C70505" s="1" t="s">
        <v>993</v>
      </c>
      <c r="D70505" s="1" t="s">
        <v>3314</v>
      </c>
      <c r="E70505" s="1" t="s">
        <v>153</v>
      </c>
      <c r="F70505" s="1" t="s">
        <v>41150</v>
      </c>
      <c r="G70505" s="1" t="s">
        <v>57041</v>
      </c>
    </row>
    <row r="70506" spans="1:8" x14ac:dyDescent="0.25">
      <c r="A70506" s="1" t="s">
        <v>3393</v>
      </c>
      <c r="B70506" s="1" t="s">
        <v>48</v>
      </c>
      <c r="C70506" s="1" t="s">
        <v>588</v>
      </c>
      <c r="D70506" s="1" t="s">
        <v>359</v>
      </c>
      <c r="E70506" s="1" t="s">
        <v>153</v>
      </c>
      <c r="F70506" s="1" t="s">
        <v>44782</v>
      </c>
      <c r="G70506" s="1" t="s">
        <v>57041</v>
      </c>
    </row>
    <row r="70507" spans="1:8" x14ac:dyDescent="0.25">
      <c r="A70507" s="1" t="s">
        <v>3393</v>
      </c>
      <c r="B70507" s="1" t="s">
        <v>112</v>
      </c>
      <c r="C70507" s="1" t="s">
        <v>2471</v>
      </c>
      <c r="D70507" s="1" t="s">
        <v>12864</v>
      </c>
      <c r="E70507" s="1" t="s">
        <v>153</v>
      </c>
      <c r="F70507" s="1" t="s">
        <v>38188</v>
      </c>
      <c r="G70507" s="1" t="s">
        <v>57041</v>
      </c>
    </row>
    <row r="70508" spans="1:8" x14ac:dyDescent="0.25">
      <c r="A70508" s="1" t="s">
        <v>3393</v>
      </c>
      <c r="B70508" s="1" t="s">
        <v>112</v>
      </c>
      <c r="C70508" s="1" t="s">
        <v>107</v>
      </c>
      <c r="D70508" s="1" t="s">
        <v>2389</v>
      </c>
      <c r="E70508" s="1" t="s">
        <v>153</v>
      </c>
      <c r="F70508" s="1">
        <v>30456159</v>
      </c>
      <c r="G70508" s="1" t="s">
        <v>57041</v>
      </c>
    </row>
    <row r="70509" spans="1:8" x14ac:dyDescent="0.25">
      <c r="A70509" s="1" t="s">
        <v>3393</v>
      </c>
      <c r="B70509" s="1" t="s">
        <v>112</v>
      </c>
      <c r="C70509" s="1" t="s">
        <v>1733</v>
      </c>
      <c r="D70509" s="1" t="s">
        <v>56</v>
      </c>
      <c r="E70509" s="1" t="s">
        <v>6</v>
      </c>
      <c r="F70509" s="1">
        <v>5420</v>
      </c>
      <c r="G70509" s="1" t="s">
        <v>57042</v>
      </c>
    </row>
    <row r="70510" spans="1:8" x14ac:dyDescent="0.25">
      <c r="A70510" s="1" t="s">
        <v>3393</v>
      </c>
      <c r="B70510" s="1" t="s">
        <v>112</v>
      </c>
      <c r="C70510" s="1" t="s">
        <v>588</v>
      </c>
      <c r="D70510" s="1" t="s">
        <v>636</v>
      </c>
      <c r="E70510" s="1" t="s">
        <v>6</v>
      </c>
      <c r="F70510" s="1" t="s">
        <v>44707</v>
      </c>
      <c r="G70510" s="1" t="s">
        <v>57041</v>
      </c>
    </row>
    <row r="70511" spans="1:8" x14ac:dyDescent="0.25">
      <c r="A70511" s="1" t="s">
        <v>3393</v>
      </c>
      <c r="B70511" s="1" t="s">
        <v>3394</v>
      </c>
      <c r="C70511" s="1" t="s">
        <v>3389</v>
      </c>
      <c r="D70511" s="1" t="s">
        <v>1938</v>
      </c>
      <c r="E70511" s="1" t="s">
        <v>153</v>
      </c>
      <c r="F70511" s="1">
        <v>31815188</v>
      </c>
      <c r="G70511" s="1" t="s">
        <v>57041</v>
      </c>
    </row>
    <row r="70512" spans="1:8" x14ac:dyDescent="0.25">
      <c r="A70512" s="1" t="s">
        <v>3393</v>
      </c>
      <c r="B70512" s="1" t="s">
        <v>1401</v>
      </c>
      <c r="C70512" s="1" t="s">
        <v>2849</v>
      </c>
      <c r="D70512" s="1" t="s">
        <v>7291</v>
      </c>
      <c r="E70512" s="1" t="s">
        <v>6</v>
      </c>
      <c r="F70512" s="1">
        <v>3705</v>
      </c>
      <c r="G70512" s="1" t="s">
        <v>57042</v>
      </c>
    </row>
    <row r="70513" spans="1:7" x14ac:dyDescent="0.25">
      <c r="A70513" s="1" t="s">
        <v>12780</v>
      </c>
      <c r="B70513" s="1" t="s">
        <v>12781</v>
      </c>
      <c r="C70513" s="1" t="s">
        <v>8960</v>
      </c>
      <c r="D70513" s="1" t="s">
        <v>10534</v>
      </c>
      <c r="E70513" s="1" t="s">
        <v>6</v>
      </c>
      <c r="F70513" s="1" t="s">
        <v>12782</v>
      </c>
      <c r="G70513" s="1" t="s">
        <v>57041</v>
      </c>
    </row>
    <row r="70514" spans="1:7" x14ac:dyDescent="0.25">
      <c r="A70514" s="1" t="s">
        <v>52353</v>
      </c>
      <c r="B70514" s="1" t="s">
        <v>52354</v>
      </c>
      <c r="C70514" s="1" t="s">
        <v>1503</v>
      </c>
      <c r="D70514" s="1" t="s">
        <v>2001</v>
      </c>
      <c r="E70514" s="1" t="s">
        <v>153</v>
      </c>
      <c r="F70514" s="1">
        <v>29703623</v>
      </c>
      <c r="G70514" s="1" t="s">
        <v>57042</v>
      </c>
    </row>
    <row r="70515" spans="1:7" x14ac:dyDescent="0.25">
      <c r="A70515" s="1" t="s">
        <v>25829</v>
      </c>
      <c r="B70515" s="1" t="s">
        <v>6046</v>
      </c>
      <c r="C70515" s="1" t="s">
        <v>652</v>
      </c>
      <c r="D70515" s="1" t="s">
        <v>654</v>
      </c>
      <c r="E70515" s="1" t="s">
        <v>6</v>
      </c>
      <c r="F70515" s="1" t="s">
        <v>25830</v>
      </c>
      <c r="G70515" s="1" t="s">
        <v>57041</v>
      </c>
    </row>
    <row r="70516" spans="1:7" x14ac:dyDescent="0.25">
      <c r="A70516" s="1" t="s">
        <v>25829</v>
      </c>
      <c r="B70516" s="1" t="s">
        <v>43</v>
      </c>
      <c r="C70516" s="1" t="s">
        <v>2522</v>
      </c>
      <c r="D70516" s="1" t="s">
        <v>37290</v>
      </c>
      <c r="E70516" s="1" t="s">
        <v>6</v>
      </c>
      <c r="F70516" s="1">
        <v>224</v>
      </c>
      <c r="G70516" s="1" t="s">
        <v>57041</v>
      </c>
    </row>
    <row r="70517" spans="1:7" x14ac:dyDescent="0.25">
      <c r="A70517" s="1" t="s">
        <v>25829</v>
      </c>
      <c r="B70517" s="1" t="s">
        <v>31</v>
      </c>
      <c r="C70517" s="1" t="s">
        <v>588</v>
      </c>
      <c r="D70517" s="1" t="s">
        <v>636</v>
      </c>
      <c r="E70517" s="1" t="s">
        <v>92</v>
      </c>
      <c r="F70517" s="1" t="s">
        <v>44793</v>
      </c>
      <c r="G70517" s="1" t="s">
        <v>57041</v>
      </c>
    </row>
    <row r="70518" spans="1:7" x14ac:dyDescent="0.25">
      <c r="A70518" s="1" t="s">
        <v>25829</v>
      </c>
      <c r="B70518" s="1" t="s">
        <v>48</v>
      </c>
      <c r="C70518" s="1" t="s">
        <v>196</v>
      </c>
      <c r="D70518" s="1" t="s">
        <v>561</v>
      </c>
      <c r="E70518" s="1" t="s">
        <v>156</v>
      </c>
      <c r="F70518" s="1">
        <v>73726539</v>
      </c>
      <c r="G70518" s="1" t="s">
        <v>57042</v>
      </c>
    </row>
    <row r="70519" spans="1:7" x14ac:dyDescent="0.25">
      <c r="A70519" s="1" t="s">
        <v>25829</v>
      </c>
      <c r="B70519" s="1" t="s">
        <v>112</v>
      </c>
      <c r="C70519" s="1" t="s">
        <v>19</v>
      </c>
      <c r="D70519" s="1" t="s">
        <v>127</v>
      </c>
      <c r="E70519" s="1" t="s">
        <v>6</v>
      </c>
      <c r="F70519" s="1">
        <v>1213</v>
      </c>
      <c r="G70519" s="1" t="s">
        <v>57042</v>
      </c>
    </row>
    <row r="70520" spans="1:7" x14ac:dyDescent="0.25">
      <c r="A70520" s="1" t="s">
        <v>25829</v>
      </c>
      <c r="B70520" s="1" t="s">
        <v>407</v>
      </c>
      <c r="C70520" s="1" t="s">
        <v>229</v>
      </c>
      <c r="D70520" s="1" t="s">
        <v>90</v>
      </c>
      <c r="E70520" s="1" t="s">
        <v>153</v>
      </c>
      <c r="F70520" s="1">
        <v>29703294</v>
      </c>
      <c r="G70520" s="1" t="s">
        <v>57042</v>
      </c>
    </row>
    <row r="70521" spans="1:7" x14ac:dyDescent="0.25">
      <c r="A70521" s="1" t="s">
        <v>25829</v>
      </c>
      <c r="B70521" s="1" t="s">
        <v>19814</v>
      </c>
      <c r="C70521" s="1" t="s">
        <v>1184</v>
      </c>
      <c r="D70521" s="1" t="s">
        <v>759</v>
      </c>
      <c r="E70521" s="1" t="s">
        <v>153</v>
      </c>
      <c r="F70521" s="1" t="s">
        <v>30428</v>
      </c>
      <c r="G70521" s="1" t="s">
        <v>57041</v>
      </c>
    </row>
    <row r="70522" spans="1:7" x14ac:dyDescent="0.25">
      <c r="A70522" s="1" t="s">
        <v>25829</v>
      </c>
      <c r="B70522" s="1" t="s">
        <v>135</v>
      </c>
      <c r="C70522" s="1" t="s">
        <v>1458</v>
      </c>
      <c r="D70522" s="1" t="s">
        <v>378</v>
      </c>
      <c r="E70522" s="1" t="s">
        <v>153</v>
      </c>
      <c r="F70522" s="1">
        <v>14190461</v>
      </c>
      <c r="G70522" s="1" t="s">
        <v>57042</v>
      </c>
    </row>
    <row r="70523" spans="1:7" x14ac:dyDescent="0.25">
      <c r="A70523" s="1" t="s">
        <v>25829</v>
      </c>
      <c r="B70523" s="1" t="s">
        <v>135</v>
      </c>
      <c r="C70523" s="1" t="s">
        <v>350</v>
      </c>
      <c r="D70523" s="1" t="s">
        <v>122</v>
      </c>
      <c r="E70523" s="1" t="s">
        <v>153</v>
      </c>
      <c r="F70523" s="1">
        <v>31534349</v>
      </c>
      <c r="G70523" s="1" t="s">
        <v>57042</v>
      </c>
    </row>
    <row r="70524" spans="1:7" x14ac:dyDescent="0.25">
      <c r="A70524" s="1" t="s">
        <v>2721</v>
      </c>
      <c r="B70524" s="1" t="s">
        <v>617</v>
      </c>
      <c r="C70524" s="1" t="s">
        <v>1329</v>
      </c>
      <c r="D70524" s="1" t="s">
        <v>2722</v>
      </c>
      <c r="E70524" s="1" t="s">
        <v>153</v>
      </c>
      <c r="F70524" s="1">
        <v>31534349</v>
      </c>
      <c r="G70524" s="1" t="s">
        <v>57041</v>
      </c>
    </row>
    <row r="70525" spans="1:7" x14ac:dyDescent="0.25">
      <c r="A70525" s="1" t="s">
        <v>46361</v>
      </c>
      <c r="B70525" s="1" t="s">
        <v>4696</v>
      </c>
      <c r="C70525" s="1" t="s">
        <v>1688</v>
      </c>
      <c r="D70525" s="1" t="s">
        <v>46362</v>
      </c>
      <c r="E70525" s="1" t="s">
        <v>443</v>
      </c>
      <c r="F70525" s="1">
        <v>92004727</v>
      </c>
      <c r="G70525" s="1" t="s">
        <v>57042</v>
      </c>
    </row>
    <row r="70526" spans="1:7" x14ac:dyDescent="0.25">
      <c r="A70526" s="1" t="s">
        <v>46361</v>
      </c>
      <c r="B70526" s="1" t="s">
        <v>14244</v>
      </c>
      <c r="C70526" s="1" t="s">
        <v>229</v>
      </c>
      <c r="D70526" s="1" t="s">
        <v>513</v>
      </c>
      <c r="E70526" s="1" t="s">
        <v>6</v>
      </c>
      <c r="F70526" s="1">
        <v>1083</v>
      </c>
      <c r="G70526" s="1" t="s">
        <v>57042</v>
      </c>
    </row>
    <row r="70527" spans="1:7" x14ac:dyDescent="0.25">
      <c r="A70527" s="1" t="s">
        <v>27261</v>
      </c>
      <c r="B70527" s="1" t="s">
        <v>940</v>
      </c>
      <c r="C70527" s="1" t="s">
        <v>1120</v>
      </c>
      <c r="D70527" s="1" t="s">
        <v>1332</v>
      </c>
      <c r="E70527" s="1" t="s">
        <v>6</v>
      </c>
      <c r="F70527" s="1">
        <v>195</v>
      </c>
      <c r="G70527" s="1" t="s">
        <v>57041</v>
      </c>
    </row>
    <row r="70528" spans="1:7" x14ac:dyDescent="0.25">
      <c r="A70528" s="1" t="s">
        <v>56179</v>
      </c>
      <c r="B70528" s="1" t="s">
        <v>3231</v>
      </c>
      <c r="C70528" s="1" t="s">
        <v>588</v>
      </c>
      <c r="D70528" s="1" t="s">
        <v>90</v>
      </c>
      <c r="E70528" s="1" t="s">
        <v>6</v>
      </c>
      <c r="F70528" s="1">
        <v>3853</v>
      </c>
      <c r="G70528" s="1" t="s">
        <v>57042</v>
      </c>
    </row>
    <row r="70529" spans="1:8" x14ac:dyDescent="0.25">
      <c r="A70529" s="1" t="s">
        <v>56479</v>
      </c>
      <c r="B70529" s="1" t="s">
        <v>56480</v>
      </c>
      <c r="C70529" s="1" t="s">
        <v>1127</v>
      </c>
      <c r="E70529" s="1" t="s">
        <v>153</v>
      </c>
      <c r="F70529" s="1">
        <v>16691210</v>
      </c>
      <c r="G70529" s="1" t="s">
        <v>57042</v>
      </c>
    </row>
    <row r="70530" spans="1:8" x14ac:dyDescent="0.25">
      <c r="A70530" s="1" t="s">
        <v>51143</v>
      </c>
      <c r="B70530" s="1" t="s">
        <v>43</v>
      </c>
      <c r="C70530" s="1" t="s">
        <v>90</v>
      </c>
      <c r="D70530" s="1" t="s">
        <v>301</v>
      </c>
      <c r="E70530" s="1" t="s">
        <v>153</v>
      </c>
      <c r="F70530" s="1">
        <v>24018732</v>
      </c>
      <c r="G70530" s="1" t="s">
        <v>57042</v>
      </c>
    </row>
    <row r="70531" spans="1:8" x14ac:dyDescent="0.25">
      <c r="A70531" s="1" t="s">
        <v>26126</v>
      </c>
      <c r="B70531" s="1" t="s">
        <v>132</v>
      </c>
      <c r="C70531" s="1" t="s">
        <v>5665</v>
      </c>
      <c r="E70531" s="1" t="s">
        <v>153</v>
      </c>
      <c r="F70531" s="1" t="s">
        <v>26127</v>
      </c>
      <c r="G70531" s="1" t="s">
        <v>57041</v>
      </c>
    </row>
    <row r="70532" spans="1:8" x14ac:dyDescent="0.25">
      <c r="A70532" s="1" t="s">
        <v>6389</v>
      </c>
      <c r="B70532" s="1" t="s">
        <v>2745</v>
      </c>
      <c r="C70532" s="1" t="s">
        <v>56</v>
      </c>
      <c r="D70532" s="1" t="s">
        <v>116</v>
      </c>
      <c r="E70532" s="1" t="s">
        <v>153</v>
      </c>
      <c r="F70532" s="1">
        <v>20349559</v>
      </c>
      <c r="G70532" s="1" t="s">
        <v>57041</v>
      </c>
    </row>
    <row r="70533" spans="1:8" x14ac:dyDescent="0.25">
      <c r="A70533" s="1" t="s">
        <v>48609</v>
      </c>
      <c r="B70533" s="1" t="s">
        <v>407</v>
      </c>
      <c r="C70533" s="1" t="s">
        <v>577</v>
      </c>
      <c r="D70533" s="1" t="s">
        <v>56</v>
      </c>
      <c r="E70533" s="1" t="s">
        <v>153</v>
      </c>
      <c r="F70533" s="1">
        <v>18303719</v>
      </c>
      <c r="G70533" s="1" t="s">
        <v>57042</v>
      </c>
    </row>
    <row r="70534" spans="1:8" x14ac:dyDescent="0.25">
      <c r="A70534" s="1" t="s">
        <v>5950</v>
      </c>
      <c r="B70534" s="1" t="s">
        <v>23</v>
      </c>
      <c r="C70534" s="1" t="s">
        <v>7663</v>
      </c>
      <c r="D70534" s="1" t="s">
        <v>38043</v>
      </c>
      <c r="E70534" s="1" t="s">
        <v>153</v>
      </c>
      <c r="F70534" s="1" t="s">
        <v>38044</v>
      </c>
      <c r="G70534" s="1" t="s">
        <v>57041</v>
      </c>
    </row>
    <row r="70535" spans="1:8" x14ac:dyDescent="0.25">
      <c r="A70535" s="1" t="s">
        <v>5950</v>
      </c>
      <c r="B70535" s="1" t="s">
        <v>264</v>
      </c>
      <c r="C70535" s="1" t="s">
        <v>1148</v>
      </c>
      <c r="D70535" s="1" t="s">
        <v>335</v>
      </c>
      <c r="E70535" s="1" t="s">
        <v>153</v>
      </c>
      <c r="F70535" s="1">
        <v>19508184</v>
      </c>
      <c r="G70535" s="1" t="s">
        <v>57042</v>
      </c>
    </row>
    <row r="70536" spans="1:8" x14ac:dyDescent="0.25">
      <c r="A70536" s="1" t="s">
        <v>5950</v>
      </c>
      <c r="B70536" s="1" t="s">
        <v>601</v>
      </c>
      <c r="C70536" s="1" t="s">
        <v>38035</v>
      </c>
      <c r="D70536" s="1" t="s">
        <v>38036</v>
      </c>
      <c r="E70536" s="1" t="s">
        <v>153</v>
      </c>
      <c r="F70536" s="1" t="s">
        <v>38037</v>
      </c>
      <c r="G70536" s="1" t="s">
        <v>57041</v>
      </c>
    </row>
    <row r="70537" spans="1:8" x14ac:dyDescent="0.25">
      <c r="A70537" s="1" t="s">
        <v>5950</v>
      </c>
      <c r="B70537" s="1" t="s">
        <v>1786</v>
      </c>
      <c r="C70537" s="1" t="s">
        <v>47129</v>
      </c>
      <c r="E70537" s="1" t="s">
        <v>153</v>
      </c>
      <c r="F70537" s="1">
        <v>15405280</v>
      </c>
      <c r="G70537" s="1" t="s">
        <v>57042</v>
      </c>
    </row>
    <row r="70538" spans="1:8" x14ac:dyDescent="0.25">
      <c r="A70538" s="1" t="s">
        <v>5950</v>
      </c>
      <c r="B70538" s="1" t="s">
        <v>187</v>
      </c>
      <c r="C70538" s="1" t="s">
        <v>2001</v>
      </c>
      <c r="D70538" s="1" t="s">
        <v>728</v>
      </c>
      <c r="E70538" s="1" t="s">
        <v>153</v>
      </c>
      <c r="F70538" s="1">
        <v>13901139</v>
      </c>
      <c r="G70538" s="1" t="s">
        <v>57042</v>
      </c>
    </row>
    <row r="70539" spans="1:8" x14ac:dyDescent="0.25">
      <c r="A70539" s="1" t="s">
        <v>5950</v>
      </c>
      <c r="B70539" s="1" t="s">
        <v>187</v>
      </c>
      <c r="C70539" s="1" t="s">
        <v>2001</v>
      </c>
      <c r="D70539" s="1" t="s">
        <v>728</v>
      </c>
      <c r="E70539" s="1" t="s">
        <v>156</v>
      </c>
      <c r="F70539" s="1">
        <v>106627338</v>
      </c>
      <c r="G70539" s="1" t="s">
        <v>57042</v>
      </c>
    </row>
    <row r="70540" spans="1:8" x14ac:dyDescent="0.25">
      <c r="A70540" s="1" t="s">
        <v>5950</v>
      </c>
      <c r="B70540" s="1" t="s">
        <v>145</v>
      </c>
      <c r="C70540" s="1" t="s">
        <v>177</v>
      </c>
      <c r="D70540" s="1" t="s">
        <v>161</v>
      </c>
      <c r="E70540" s="1" t="s">
        <v>153</v>
      </c>
      <c r="F70540" s="1">
        <v>24195277</v>
      </c>
      <c r="G70540" s="1" t="s">
        <v>57042</v>
      </c>
    </row>
    <row r="70541" spans="1:8" x14ac:dyDescent="0.25">
      <c r="A70541" s="1" t="s">
        <v>5950</v>
      </c>
      <c r="B70541" s="1" t="s">
        <v>145</v>
      </c>
      <c r="C70541" s="1" t="s">
        <v>177</v>
      </c>
      <c r="D70541" s="1" t="s">
        <v>161</v>
      </c>
      <c r="E70541" s="1" t="s">
        <v>156</v>
      </c>
      <c r="F70541" s="1">
        <v>103778804</v>
      </c>
      <c r="G70541" s="1" t="s">
        <v>57042</v>
      </c>
    </row>
    <row r="70542" spans="1:8" x14ac:dyDescent="0.25">
      <c r="A70542" s="1" t="s">
        <v>5950</v>
      </c>
      <c r="B70542" s="1" t="s">
        <v>582</v>
      </c>
      <c r="C70542" s="1" t="s">
        <v>1458</v>
      </c>
      <c r="E70542" s="1" t="s">
        <v>153</v>
      </c>
      <c r="F70542" s="1">
        <v>17989714</v>
      </c>
      <c r="G70542" s="1" t="s">
        <v>57041</v>
      </c>
    </row>
    <row r="70543" spans="1:8" x14ac:dyDescent="0.25">
      <c r="A70543" s="1" t="s">
        <v>5950</v>
      </c>
      <c r="B70543" s="1" t="s">
        <v>582</v>
      </c>
      <c r="C70543" s="1" t="s">
        <v>1458</v>
      </c>
      <c r="E70543" s="1" t="s">
        <v>153</v>
      </c>
      <c r="F70543" s="1">
        <v>17989714</v>
      </c>
      <c r="G70543" s="1" t="s">
        <v>57043</v>
      </c>
      <c r="H70543" s="1" t="s">
        <v>57619</v>
      </c>
    </row>
    <row r="70544" spans="1:8" x14ac:dyDescent="0.25">
      <c r="A70544" s="1" t="s">
        <v>5950</v>
      </c>
      <c r="B70544" s="1" t="s">
        <v>316</v>
      </c>
      <c r="C70544" s="1" t="s">
        <v>373</v>
      </c>
      <c r="D70544" s="1" t="s">
        <v>50</v>
      </c>
      <c r="E70544" s="1" t="s">
        <v>722</v>
      </c>
      <c r="F70544" s="1">
        <v>2282176</v>
      </c>
      <c r="G70544" s="1" t="s">
        <v>57042</v>
      </c>
    </row>
    <row r="70545" spans="1:7" x14ac:dyDescent="0.25">
      <c r="A70545" s="1" t="s">
        <v>5950</v>
      </c>
      <c r="B70545" s="1" t="s">
        <v>316</v>
      </c>
      <c r="C70545" s="1" t="s">
        <v>373</v>
      </c>
      <c r="D70545" s="1" t="s">
        <v>50</v>
      </c>
      <c r="E70545" s="1" t="s">
        <v>153</v>
      </c>
      <c r="F70545" s="1">
        <v>14753565</v>
      </c>
      <c r="G70545" s="1" t="s">
        <v>57042</v>
      </c>
    </row>
    <row r="70546" spans="1:7" x14ac:dyDescent="0.25">
      <c r="A70546" s="1" t="s">
        <v>5950</v>
      </c>
      <c r="B70546" s="1" t="s">
        <v>21651</v>
      </c>
      <c r="C70546" s="1" t="s">
        <v>331</v>
      </c>
      <c r="D70546" s="1" t="s">
        <v>100</v>
      </c>
      <c r="E70546" s="1" t="s">
        <v>153</v>
      </c>
      <c r="F70546" s="1">
        <v>24925221</v>
      </c>
      <c r="G70546" s="1" t="s">
        <v>57041</v>
      </c>
    </row>
    <row r="70547" spans="1:7" x14ac:dyDescent="0.25">
      <c r="A70547" s="1" t="s">
        <v>5950</v>
      </c>
      <c r="B70547" s="1" t="s">
        <v>53098</v>
      </c>
      <c r="C70547" s="1" t="s">
        <v>1129</v>
      </c>
      <c r="D70547" s="1" t="s">
        <v>142</v>
      </c>
      <c r="E70547" s="1" t="s">
        <v>153</v>
      </c>
      <c r="F70547" s="1">
        <v>16090454</v>
      </c>
      <c r="G70547" s="1" t="s">
        <v>57042</v>
      </c>
    </row>
    <row r="70548" spans="1:7" x14ac:dyDescent="0.25">
      <c r="A70548" s="1" t="s">
        <v>38582</v>
      </c>
      <c r="B70548" s="1" t="s">
        <v>264</v>
      </c>
      <c r="C70548" s="1" t="s">
        <v>337</v>
      </c>
      <c r="D70548" s="1" t="s">
        <v>38516</v>
      </c>
      <c r="E70548" s="1" t="s">
        <v>153</v>
      </c>
      <c r="F70548" s="1">
        <v>16943595</v>
      </c>
      <c r="G70548" s="1" t="s">
        <v>57041</v>
      </c>
    </row>
    <row r="70549" spans="1:7" x14ac:dyDescent="0.25">
      <c r="A70549" s="1" t="s">
        <v>29552</v>
      </c>
      <c r="B70549" s="1" t="s">
        <v>530</v>
      </c>
      <c r="C70549" s="1" t="s">
        <v>2014</v>
      </c>
      <c r="D70549" s="1" t="s">
        <v>2014</v>
      </c>
      <c r="E70549" s="1" t="s">
        <v>153</v>
      </c>
      <c r="F70549" s="1">
        <v>32969508</v>
      </c>
      <c r="G70549" s="1" t="s">
        <v>57041</v>
      </c>
    </row>
    <row r="70550" spans="1:7" x14ac:dyDescent="0.25">
      <c r="A70550" s="1" t="s">
        <v>32593</v>
      </c>
      <c r="B70550" s="1" t="s">
        <v>1048</v>
      </c>
      <c r="C70550" s="1" t="s">
        <v>32594</v>
      </c>
      <c r="D70550" s="1" t="s">
        <v>368</v>
      </c>
      <c r="E70550" s="1" t="s">
        <v>153</v>
      </c>
      <c r="F70550" s="1" t="s">
        <v>32595</v>
      </c>
      <c r="G70550" s="1" t="s">
        <v>57041</v>
      </c>
    </row>
    <row r="70551" spans="1:7" x14ac:dyDescent="0.25">
      <c r="A70551" s="1" t="s">
        <v>47461</v>
      </c>
      <c r="B70551" s="1" t="s">
        <v>258</v>
      </c>
      <c r="C70551" s="1" t="s">
        <v>3924</v>
      </c>
      <c r="D70551" s="1" t="s">
        <v>107</v>
      </c>
      <c r="E70551" s="1" t="s">
        <v>156</v>
      </c>
      <c r="F70551" s="1">
        <v>149044842</v>
      </c>
      <c r="G70551" s="1" t="s">
        <v>57042</v>
      </c>
    </row>
    <row r="70552" spans="1:7" x14ac:dyDescent="0.25">
      <c r="A70552" s="1" t="s">
        <v>25652</v>
      </c>
      <c r="B70552" s="1" t="s">
        <v>1214</v>
      </c>
      <c r="C70552" s="1" t="s">
        <v>2522</v>
      </c>
      <c r="D70552" s="1" t="s">
        <v>190</v>
      </c>
      <c r="E70552" s="1" t="s">
        <v>153</v>
      </c>
      <c r="F70552" s="1">
        <v>31061453</v>
      </c>
      <c r="G70552" s="1" t="s">
        <v>57041</v>
      </c>
    </row>
    <row r="70553" spans="1:7" x14ac:dyDescent="0.25">
      <c r="A70553" s="1" t="s">
        <v>56814</v>
      </c>
      <c r="B70553" s="1" t="s">
        <v>62</v>
      </c>
      <c r="C70553" s="1" t="s">
        <v>107</v>
      </c>
      <c r="D70553" s="1" t="s">
        <v>107</v>
      </c>
      <c r="E70553" s="1" t="s">
        <v>6</v>
      </c>
      <c r="F70553" s="1">
        <v>7927</v>
      </c>
      <c r="G70553" s="1" t="s">
        <v>57042</v>
      </c>
    </row>
    <row r="70554" spans="1:7" x14ac:dyDescent="0.25">
      <c r="A70554" s="1" t="s">
        <v>30191</v>
      </c>
      <c r="B70554" s="1" t="s">
        <v>786</v>
      </c>
      <c r="C70554" s="1" t="s">
        <v>55</v>
      </c>
      <c r="D70554" s="1" t="s">
        <v>1164</v>
      </c>
      <c r="E70554" s="1" t="s">
        <v>153</v>
      </c>
      <c r="F70554" s="1">
        <v>18617985</v>
      </c>
      <c r="G70554" s="1" t="s">
        <v>57042</v>
      </c>
    </row>
    <row r="70555" spans="1:7" x14ac:dyDescent="0.25">
      <c r="A70555" s="1" t="s">
        <v>30191</v>
      </c>
      <c r="B70555" s="1" t="s">
        <v>786</v>
      </c>
      <c r="C70555" s="1" t="s">
        <v>55</v>
      </c>
      <c r="D70555" s="1" t="s">
        <v>1164</v>
      </c>
      <c r="E70555" s="1" t="s">
        <v>156</v>
      </c>
      <c r="F70555" s="1">
        <v>125736086</v>
      </c>
      <c r="G70555" s="1" t="s">
        <v>57042</v>
      </c>
    </row>
    <row r="70556" spans="1:7" x14ac:dyDescent="0.25">
      <c r="A70556" s="1" t="s">
        <v>30191</v>
      </c>
      <c r="B70556" s="1" t="s">
        <v>325</v>
      </c>
      <c r="C70556" s="1" t="s">
        <v>229</v>
      </c>
      <c r="D70556" s="1" t="s">
        <v>513</v>
      </c>
      <c r="E70556" s="1" t="s">
        <v>153</v>
      </c>
      <c r="F70556" s="1">
        <v>32578486</v>
      </c>
      <c r="G70556" s="1" t="s">
        <v>57042</v>
      </c>
    </row>
    <row r="70557" spans="1:7" x14ac:dyDescent="0.25">
      <c r="A70557" s="1" t="s">
        <v>30191</v>
      </c>
      <c r="B70557" s="1" t="s">
        <v>86</v>
      </c>
      <c r="C70557" s="1" t="s">
        <v>143</v>
      </c>
      <c r="D70557" s="1" t="s">
        <v>1349</v>
      </c>
      <c r="E70557" s="1" t="s">
        <v>6</v>
      </c>
      <c r="F70557" s="1" t="s">
        <v>30192</v>
      </c>
      <c r="G70557" s="1" t="s">
        <v>57041</v>
      </c>
    </row>
    <row r="70558" spans="1:7" x14ac:dyDescent="0.25">
      <c r="A70558" s="1" t="s">
        <v>56030</v>
      </c>
      <c r="B70558" s="1" t="s">
        <v>112</v>
      </c>
      <c r="C70558" s="1" t="s">
        <v>3435</v>
      </c>
      <c r="D70558" s="1" t="s">
        <v>34255</v>
      </c>
      <c r="E70558" s="1" t="s">
        <v>153</v>
      </c>
      <c r="F70558" s="1">
        <v>16754269</v>
      </c>
      <c r="G70558" s="1" t="s">
        <v>57042</v>
      </c>
    </row>
    <row r="70559" spans="1:7" x14ac:dyDescent="0.25">
      <c r="A70559" s="1" t="s">
        <v>22924</v>
      </c>
      <c r="B70559" s="1" t="s">
        <v>5913</v>
      </c>
      <c r="C70559" s="1" t="s">
        <v>173</v>
      </c>
      <c r="D70559" s="1" t="s">
        <v>588</v>
      </c>
      <c r="E70559" s="1" t="s">
        <v>6</v>
      </c>
      <c r="F70559" s="1">
        <v>7384</v>
      </c>
      <c r="G70559" s="1" t="s">
        <v>57041</v>
      </c>
    </row>
    <row r="70560" spans="1:7" x14ac:dyDescent="0.25">
      <c r="A70560" s="1" t="s">
        <v>5244</v>
      </c>
      <c r="B70560" s="1" t="s">
        <v>44</v>
      </c>
      <c r="C70560" s="1" t="s">
        <v>33324</v>
      </c>
      <c r="D70560" s="1" t="s">
        <v>56</v>
      </c>
      <c r="E70560" s="1" t="s">
        <v>153</v>
      </c>
      <c r="F70560" s="1" t="s">
        <v>38488</v>
      </c>
      <c r="G70560" s="1" t="s">
        <v>57041</v>
      </c>
    </row>
    <row r="70561" spans="1:8" x14ac:dyDescent="0.25">
      <c r="A70561" s="1" t="s">
        <v>5244</v>
      </c>
      <c r="B70561" s="1" t="s">
        <v>154</v>
      </c>
      <c r="C70561" s="1" t="s">
        <v>1129</v>
      </c>
      <c r="D70561" s="1" t="s">
        <v>229</v>
      </c>
      <c r="E70561" s="1" t="s">
        <v>153</v>
      </c>
      <c r="F70561" s="1" t="s">
        <v>36751</v>
      </c>
      <c r="G70561" s="1" t="s">
        <v>57041</v>
      </c>
    </row>
    <row r="70562" spans="1:8" x14ac:dyDescent="0.25">
      <c r="A70562" s="1" t="s">
        <v>5244</v>
      </c>
      <c r="B70562" s="1" t="s">
        <v>132</v>
      </c>
      <c r="C70562" s="1" t="s">
        <v>3433</v>
      </c>
      <c r="D70562" s="1" t="s">
        <v>288</v>
      </c>
      <c r="E70562" s="1" t="s">
        <v>153</v>
      </c>
      <c r="F70562" s="1">
        <v>17976668</v>
      </c>
      <c r="G70562" s="1" t="s">
        <v>57041</v>
      </c>
    </row>
    <row r="70563" spans="1:8" x14ac:dyDescent="0.25">
      <c r="A70563" s="1" t="s">
        <v>5244</v>
      </c>
      <c r="B70563" s="1" t="s">
        <v>132</v>
      </c>
      <c r="C70563" s="1" t="s">
        <v>3433</v>
      </c>
      <c r="D70563" s="1" t="s">
        <v>288</v>
      </c>
      <c r="E70563" s="1" t="s">
        <v>153</v>
      </c>
      <c r="F70563" s="1">
        <v>17976668</v>
      </c>
      <c r="G70563" s="1" t="s">
        <v>57043</v>
      </c>
      <c r="H70563" s="1" t="s">
        <v>57614</v>
      </c>
    </row>
    <row r="70564" spans="1:8" x14ac:dyDescent="0.25">
      <c r="A70564" s="1" t="s">
        <v>5244</v>
      </c>
      <c r="B70564" s="1" t="s">
        <v>132</v>
      </c>
      <c r="C70564" s="1" t="s">
        <v>780</v>
      </c>
      <c r="D70564" s="1" t="s">
        <v>780</v>
      </c>
      <c r="E70564" s="1" t="s">
        <v>153</v>
      </c>
      <c r="F70564" s="1" t="s">
        <v>24888</v>
      </c>
      <c r="G70564" s="1" t="s">
        <v>57041</v>
      </c>
    </row>
    <row r="70565" spans="1:8" x14ac:dyDescent="0.25">
      <c r="A70565" s="1" t="s">
        <v>5244</v>
      </c>
      <c r="B70565" s="1" t="s">
        <v>601</v>
      </c>
      <c r="C70565" s="1" t="s">
        <v>161</v>
      </c>
      <c r="D70565" s="1" t="s">
        <v>6257</v>
      </c>
      <c r="E70565" s="1" t="s">
        <v>153</v>
      </c>
      <c r="F70565" s="1" t="s">
        <v>37023</v>
      </c>
      <c r="G70565" s="1" t="s">
        <v>57041</v>
      </c>
    </row>
    <row r="70566" spans="1:8" x14ac:dyDescent="0.25">
      <c r="A70566" s="1" t="s">
        <v>5244</v>
      </c>
      <c r="B70566" s="1" t="s">
        <v>43</v>
      </c>
      <c r="C70566" s="1" t="s">
        <v>2647</v>
      </c>
      <c r="D70566" s="1" t="s">
        <v>100</v>
      </c>
      <c r="E70566" s="1" t="s">
        <v>153</v>
      </c>
      <c r="F70566" s="1" t="s">
        <v>30378</v>
      </c>
      <c r="G70566" s="1" t="s">
        <v>57041</v>
      </c>
    </row>
    <row r="70567" spans="1:8" x14ac:dyDescent="0.25">
      <c r="A70567" s="1" t="s">
        <v>5244</v>
      </c>
      <c r="B70567" s="1" t="s">
        <v>279</v>
      </c>
      <c r="C70567" s="1" t="s">
        <v>107</v>
      </c>
      <c r="D70567" s="1" t="s">
        <v>1733</v>
      </c>
      <c r="E70567" s="1" t="s">
        <v>153</v>
      </c>
      <c r="F70567" s="1">
        <v>25140011</v>
      </c>
      <c r="G70567" s="1" t="s">
        <v>57042</v>
      </c>
    </row>
    <row r="70568" spans="1:8" x14ac:dyDescent="0.25">
      <c r="A70568" s="1" t="s">
        <v>5244</v>
      </c>
      <c r="B70568" s="1" t="s">
        <v>279</v>
      </c>
      <c r="C70568" s="1" t="s">
        <v>107</v>
      </c>
      <c r="D70568" s="1" t="s">
        <v>1733</v>
      </c>
      <c r="E70568" s="1" t="s">
        <v>156</v>
      </c>
      <c r="F70568" s="1">
        <v>122015249</v>
      </c>
      <c r="G70568" s="1" t="s">
        <v>57042</v>
      </c>
    </row>
    <row r="70569" spans="1:8" x14ac:dyDescent="0.25">
      <c r="A70569" s="1" t="s">
        <v>5244</v>
      </c>
      <c r="B70569" s="1" t="s">
        <v>279</v>
      </c>
      <c r="C70569" s="1" t="s">
        <v>19</v>
      </c>
      <c r="D70569" s="1" t="s">
        <v>127</v>
      </c>
      <c r="E70569" s="1" t="s">
        <v>153</v>
      </c>
      <c r="F70569" s="1">
        <v>16411122</v>
      </c>
      <c r="G70569" s="1" t="s">
        <v>57042</v>
      </c>
    </row>
    <row r="70570" spans="1:8" x14ac:dyDescent="0.25">
      <c r="A70570" s="1" t="s">
        <v>5244</v>
      </c>
      <c r="B70570" s="1" t="s">
        <v>279</v>
      </c>
      <c r="C70570" s="1" t="s">
        <v>19</v>
      </c>
      <c r="D70570" s="1" t="s">
        <v>127</v>
      </c>
      <c r="E70570" s="1" t="s">
        <v>149</v>
      </c>
      <c r="F70570" s="1">
        <v>4021132</v>
      </c>
      <c r="G70570" s="1" t="s">
        <v>57042</v>
      </c>
    </row>
    <row r="70571" spans="1:8" x14ac:dyDescent="0.25">
      <c r="A70571" s="1" t="s">
        <v>5244</v>
      </c>
      <c r="B70571" s="1" t="s">
        <v>5245</v>
      </c>
      <c r="C70571" s="1" t="s">
        <v>588</v>
      </c>
      <c r="D70571" s="1" t="s">
        <v>4027</v>
      </c>
      <c r="E70571" s="1" t="s">
        <v>6</v>
      </c>
      <c r="F70571" s="1">
        <v>23</v>
      </c>
      <c r="G70571" s="1" t="s">
        <v>57041</v>
      </c>
    </row>
    <row r="70572" spans="1:8" x14ac:dyDescent="0.25">
      <c r="A70572" s="1" t="s">
        <v>5244</v>
      </c>
      <c r="B70572" s="1" t="s">
        <v>1828</v>
      </c>
      <c r="C70572" s="1" t="s">
        <v>5034</v>
      </c>
      <c r="D70572" s="1" t="s">
        <v>3066</v>
      </c>
      <c r="E70572" s="1" t="s">
        <v>153</v>
      </c>
      <c r="F70572" s="1">
        <v>29831789</v>
      </c>
      <c r="G70572" s="1" t="s">
        <v>57042</v>
      </c>
    </row>
    <row r="70573" spans="1:8" x14ac:dyDescent="0.25">
      <c r="A70573" s="1" t="s">
        <v>5244</v>
      </c>
      <c r="B70573" s="1" t="s">
        <v>4069</v>
      </c>
      <c r="C70573" s="1" t="s">
        <v>1129</v>
      </c>
      <c r="D70573" s="1" t="s">
        <v>1422</v>
      </c>
      <c r="E70573" s="1" t="s">
        <v>153</v>
      </c>
      <c r="F70573" s="1">
        <v>26261401</v>
      </c>
      <c r="G70573" s="1" t="s">
        <v>57042</v>
      </c>
    </row>
    <row r="70574" spans="1:8" x14ac:dyDescent="0.25">
      <c r="A70574" s="1" t="s">
        <v>5244</v>
      </c>
      <c r="B70574" s="1" t="s">
        <v>357</v>
      </c>
      <c r="C70574" s="1" t="s">
        <v>2824</v>
      </c>
      <c r="D70574" s="1" t="s">
        <v>734</v>
      </c>
      <c r="E70574" s="1" t="s">
        <v>153</v>
      </c>
      <c r="F70574" s="1">
        <v>20920301</v>
      </c>
      <c r="G70574" s="1" t="s">
        <v>57042</v>
      </c>
    </row>
    <row r="70575" spans="1:8" x14ac:dyDescent="0.25">
      <c r="A70575" s="1" t="s">
        <v>5244</v>
      </c>
      <c r="B70575" s="1" t="s">
        <v>1942</v>
      </c>
      <c r="C70575" s="1" t="s">
        <v>2198</v>
      </c>
      <c r="D70575" s="1" t="s">
        <v>759</v>
      </c>
      <c r="E70575" s="1" t="s">
        <v>153</v>
      </c>
      <c r="F70575" s="1" t="s">
        <v>30369</v>
      </c>
      <c r="G70575" s="1" t="s">
        <v>57041</v>
      </c>
    </row>
    <row r="70576" spans="1:8" x14ac:dyDescent="0.25">
      <c r="A70576" s="1" t="s">
        <v>5244</v>
      </c>
      <c r="B70576" s="1" t="s">
        <v>17129</v>
      </c>
      <c r="C70576" s="1" t="s">
        <v>508</v>
      </c>
      <c r="D70576" s="1" t="s">
        <v>100</v>
      </c>
      <c r="E70576" s="1" t="s">
        <v>153</v>
      </c>
      <c r="F70576" s="1" t="s">
        <v>37102</v>
      </c>
      <c r="G70576" s="1" t="s">
        <v>57041</v>
      </c>
    </row>
    <row r="70577" spans="1:7" x14ac:dyDescent="0.25">
      <c r="A70577" s="1" t="s">
        <v>43472</v>
      </c>
      <c r="B70577" s="1" t="s">
        <v>1732</v>
      </c>
      <c r="C70577" s="1" t="s">
        <v>6570</v>
      </c>
      <c r="D70577" s="1" t="s">
        <v>2824</v>
      </c>
      <c r="E70577" s="1" t="s">
        <v>153</v>
      </c>
      <c r="F70577" s="1">
        <v>17227977</v>
      </c>
      <c r="G70577" s="1" t="s">
        <v>57042</v>
      </c>
    </row>
    <row r="70578" spans="1:7" x14ac:dyDescent="0.25">
      <c r="A70578" s="1" t="s">
        <v>43472</v>
      </c>
      <c r="B70578" s="1" t="s">
        <v>1732</v>
      </c>
      <c r="C70578" s="1" t="s">
        <v>6570</v>
      </c>
      <c r="D70578" s="1" t="s">
        <v>2824</v>
      </c>
      <c r="E70578" s="1" t="s">
        <v>149</v>
      </c>
      <c r="F70578" s="1">
        <v>3635150</v>
      </c>
      <c r="G70578" s="1" t="s">
        <v>57042</v>
      </c>
    </row>
    <row r="70579" spans="1:7" x14ac:dyDescent="0.25">
      <c r="A70579" s="1" t="s">
        <v>12841</v>
      </c>
      <c r="B70579" s="1" t="s">
        <v>8326</v>
      </c>
      <c r="C70579" s="1" t="s">
        <v>8960</v>
      </c>
      <c r="D70579" s="1" t="s">
        <v>10534</v>
      </c>
      <c r="E70579" s="1" t="s">
        <v>6</v>
      </c>
      <c r="F70579" s="1" t="s">
        <v>12842</v>
      </c>
      <c r="G70579" s="1" t="s">
        <v>57041</v>
      </c>
    </row>
    <row r="70580" spans="1:7" x14ac:dyDescent="0.25">
      <c r="A70580" s="1" t="s">
        <v>43472</v>
      </c>
      <c r="B70580" s="1" t="s">
        <v>926</v>
      </c>
      <c r="C70580" s="1" t="s">
        <v>6645</v>
      </c>
      <c r="D70580" s="1" t="s">
        <v>3474</v>
      </c>
      <c r="E70580" s="1" t="s">
        <v>6</v>
      </c>
      <c r="F70580" s="1" t="s">
        <v>22127</v>
      </c>
      <c r="G70580" s="1" t="s">
        <v>57041</v>
      </c>
    </row>
    <row r="70581" spans="1:7" x14ac:dyDescent="0.25">
      <c r="A70581" s="1" t="s">
        <v>11756</v>
      </c>
      <c r="B70581" s="1" t="s">
        <v>279</v>
      </c>
      <c r="C70581" s="1" t="s">
        <v>53560</v>
      </c>
      <c r="D70581" s="1" t="s">
        <v>240</v>
      </c>
      <c r="E70581" s="1" t="s">
        <v>153</v>
      </c>
      <c r="F70581" s="1">
        <v>28332264</v>
      </c>
      <c r="G70581" s="1" t="s">
        <v>57042</v>
      </c>
    </row>
    <row r="70582" spans="1:7" x14ac:dyDescent="0.25">
      <c r="A70582" s="1" t="s">
        <v>11756</v>
      </c>
      <c r="B70582" s="1" t="s">
        <v>258</v>
      </c>
      <c r="C70582" s="1" t="s">
        <v>14219</v>
      </c>
      <c r="D70582" s="1" t="s">
        <v>2916</v>
      </c>
      <c r="E70582" s="1" t="s">
        <v>153</v>
      </c>
      <c r="F70582" s="1">
        <v>31296159</v>
      </c>
      <c r="G70582" s="1" t="s">
        <v>57041</v>
      </c>
    </row>
    <row r="70583" spans="1:7" x14ac:dyDescent="0.25">
      <c r="A70583" s="1" t="s">
        <v>11756</v>
      </c>
      <c r="B70583" s="1" t="s">
        <v>52008</v>
      </c>
      <c r="C70583" s="1" t="s">
        <v>2296</v>
      </c>
      <c r="D70583" s="1" t="s">
        <v>51986</v>
      </c>
      <c r="E70583" s="1" t="s">
        <v>153</v>
      </c>
      <c r="F70583" s="1">
        <v>33287362</v>
      </c>
      <c r="G70583" s="1" t="s">
        <v>57042</v>
      </c>
    </row>
    <row r="70584" spans="1:7" x14ac:dyDescent="0.25">
      <c r="A70584" s="1" t="s">
        <v>47817</v>
      </c>
      <c r="B70584" s="1" t="s">
        <v>47818</v>
      </c>
      <c r="C70584" s="1" t="s">
        <v>2524</v>
      </c>
      <c r="D70584" s="1" t="s">
        <v>107</v>
      </c>
      <c r="E70584" s="1" t="s">
        <v>153</v>
      </c>
      <c r="F70584" s="1">
        <v>14160299</v>
      </c>
      <c r="G70584" s="1" t="s">
        <v>57042</v>
      </c>
    </row>
    <row r="70585" spans="1:7" x14ac:dyDescent="0.25">
      <c r="A70585" s="1" t="s">
        <v>19676</v>
      </c>
      <c r="B70585" s="1" t="s">
        <v>623</v>
      </c>
      <c r="C70585" s="1" t="s">
        <v>350</v>
      </c>
      <c r="D70585" s="1" t="s">
        <v>249</v>
      </c>
      <c r="E70585" s="1" t="s">
        <v>153</v>
      </c>
      <c r="F70585" s="1">
        <v>18153526</v>
      </c>
      <c r="G70585" s="1" t="s">
        <v>57042</v>
      </c>
    </row>
    <row r="70586" spans="1:7" x14ac:dyDescent="0.25">
      <c r="A70586" s="1" t="s">
        <v>51495</v>
      </c>
      <c r="B70586" s="1" t="s">
        <v>279</v>
      </c>
      <c r="C70586" s="1" t="s">
        <v>663</v>
      </c>
      <c r="D70586" s="1" t="s">
        <v>22410</v>
      </c>
      <c r="E70586" s="1" t="s">
        <v>153</v>
      </c>
      <c r="F70586" s="1">
        <v>22736071</v>
      </c>
      <c r="G70586" s="1" t="s">
        <v>57042</v>
      </c>
    </row>
    <row r="70587" spans="1:7" x14ac:dyDescent="0.25">
      <c r="A70587" s="1" t="s">
        <v>24323</v>
      </c>
      <c r="B70587" s="1" t="s">
        <v>132</v>
      </c>
      <c r="C70587" s="1" t="s">
        <v>1486</v>
      </c>
      <c r="D70587" s="1" t="s">
        <v>7956</v>
      </c>
      <c r="E70587" s="1" t="s">
        <v>153</v>
      </c>
      <c r="F70587" s="1">
        <v>30805944</v>
      </c>
      <c r="G70587" s="1" t="s">
        <v>57041</v>
      </c>
    </row>
    <row r="70588" spans="1:7" x14ac:dyDescent="0.25">
      <c r="A70588" s="1" t="s">
        <v>22955</v>
      </c>
      <c r="B70588" s="1" t="s">
        <v>22956</v>
      </c>
      <c r="C70588" s="1" t="s">
        <v>740</v>
      </c>
      <c r="D70588" s="1" t="s">
        <v>1830</v>
      </c>
      <c r="E70588" s="1" t="s">
        <v>153</v>
      </c>
      <c r="F70588" s="1">
        <v>15536171</v>
      </c>
      <c r="G70588" s="1" t="s">
        <v>57041</v>
      </c>
    </row>
    <row r="70589" spans="1:7" x14ac:dyDescent="0.25">
      <c r="A70589" s="1" t="s">
        <v>48218</v>
      </c>
      <c r="B70589" s="1" t="s">
        <v>99</v>
      </c>
      <c r="C70589" s="1" t="s">
        <v>271</v>
      </c>
      <c r="D70589" s="1" t="s">
        <v>22272</v>
      </c>
      <c r="E70589" s="1" t="s">
        <v>6</v>
      </c>
      <c r="F70589" s="1">
        <v>330</v>
      </c>
      <c r="G70589" s="1" t="s">
        <v>57042</v>
      </c>
    </row>
    <row r="70590" spans="1:7" x14ac:dyDescent="0.25">
      <c r="A70590" s="1" t="s">
        <v>54846</v>
      </c>
      <c r="B70590" s="1" t="s">
        <v>48</v>
      </c>
      <c r="C70590" s="1" t="s">
        <v>4416</v>
      </c>
      <c r="D70590" s="1" t="s">
        <v>3814</v>
      </c>
      <c r="E70590" s="1" t="s">
        <v>153</v>
      </c>
      <c r="F70590" s="1">
        <v>32042526</v>
      </c>
      <c r="G70590" s="1" t="s">
        <v>57042</v>
      </c>
    </row>
    <row r="70591" spans="1:7" x14ac:dyDescent="0.25">
      <c r="A70591" s="1" t="s">
        <v>32886</v>
      </c>
      <c r="B70591" s="1" t="s">
        <v>112</v>
      </c>
      <c r="C70591" s="1" t="s">
        <v>740</v>
      </c>
      <c r="D70591" s="1" t="s">
        <v>32887</v>
      </c>
      <c r="E70591" s="1" t="s">
        <v>153</v>
      </c>
      <c r="F70591" s="1" t="s">
        <v>32888</v>
      </c>
      <c r="G70591" s="1" t="s">
        <v>57041</v>
      </c>
    </row>
    <row r="70592" spans="1:7" x14ac:dyDescent="0.25">
      <c r="A70592" s="1" t="s">
        <v>51157</v>
      </c>
      <c r="B70592" s="1" t="s">
        <v>51158</v>
      </c>
      <c r="C70592" s="1" t="s">
        <v>100</v>
      </c>
      <c r="D70592" s="1" t="s">
        <v>734</v>
      </c>
      <c r="E70592" s="1" t="s">
        <v>153</v>
      </c>
      <c r="F70592" s="1">
        <v>26182557</v>
      </c>
      <c r="G70592" s="1" t="s">
        <v>57042</v>
      </c>
    </row>
    <row r="70593" spans="1:7" x14ac:dyDescent="0.25">
      <c r="A70593" s="1" t="s">
        <v>51161</v>
      </c>
      <c r="B70593" s="1" t="s">
        <v>130</v>
      </c>
      <c r="C70593" s="1" t="s">
        <v>1099</v>
      </c>
      <c r="D70593" s="1" t="s">
        <v>509</v>
      </c>
      <c r="E70593" s="1" t="s">
        <v>153</v>
      </c>
      <c r="F70593" s="1">
        <v>26880402</v>
      </c>
      <c r="G70593" s="1" t="s">
        <v>57042</v>
      </c>
    </row>
    <row r="70594" spans="1:7" x14ac:dyDescent="0.25">
      <c r="A70594" s="1" t="s">
        <v>54669</v>
      </c>
      <c r="B70594" s="1" t="s">
        <v>54670</v>
      </c>
      <c r="C70594" s="1" t="s">
        <v>19</v>
      </c>
      <c r="D70594" s="1" t="s">
        <v>127</v>
      </c>
      <c r="E70594" s="1" t="s">
        <v>6</v>
      </c>
      <c r="F70594" s="1">
        <v>77</v>
      </c>
      <c r="G70594" s="1" t="s">
        <v>57042</v>
      </c>
    </row>
    <row r="70595" spans="1:7" x14ac:dyDescent="0.25">
      <c r="A70595" s="1" t="s">
        <v>12952</v>
      </c>
      <c r="B70595" s="1" t="s">
        <v>12953</v>
      </c>
      <c r="C70595" s="1" t="s">
        <v>8345</v>
      </c>
      <c r="D70595" s="1" t="s">
        <v>12954</v>
      </c>
      <c r="E70595" s="1" t="s">
        <v>153</v>
      </c>
      <c r="F70595" s="1" t="s">
        <v>12955</v>
      </c>
      <c r="G70595" s="1" t="s">
        <v>57041</v>
      </c>
    </row>
    <row r="70596" spans="1:7" x14ac:dyDescent="0.25">
      <c r="A70596" s="1" t="s">
        <v>32846</v>
      </c>
      <c r="B70596" s="1" t="s">
        <v>279</v>
      </c>
      <c r="C70596" s="1" t="s">
        <v>196</v>
      </c>
      <c r="D70596" s="1" t="s">
        <v>177</v>
      </c>
      <c r="E70596" s="1" t="s">
        <v>153</v>
      </c>
      <c r="F70596" s="1" t="s">
        <v>32847</v>
      </c>
      <c r="G70596" s="1" t="s">
        <v>57041</v>
      </c>
    </row>
    <row r="70597" spans="1:7" x14ac:dyDescent="0.25">
      <c r="A70597" s="1" t="s">
        <v>20658</v>
      </c>
      <c r="B70597" s="1" t="s">
        <v>5025</v>
      </c>
      <c r="C70597" s="1" t="s">
        <v>245</v>
      </c>
      <c r="D70597" s="1" t="s">
        <v>229</v>
      </c>
      <c r="E70597" s="1" t="s">
        <v>153</v>
      </c>
      <c r="F70597" s="1">
        <v>18892328</v>
      </c>
      <c r="G70597" s="1" t="s">
        <v>57042</v>
      </c>
    </row>
    <row r="70598" spans="1:7" x14ac:dyDescent="0.25">
      <c r="A70598" s="1" t="s">
        <v>20658</v>
      </c>
      <c r="B70598" s="1" t="s">
        <v>5025</v>
      </c>
      <c r="C70598" s="1" t="s">
        <v>245</v>
      </c>
      <c r="D70598" s="1" t="s">
        <v>229</v>
      </c>
      <c r="E70598" s="1" t="s">
        <v>156</v>
      </c>
      <c r="F70598" s="1">
        <v>95627434</v>
      </c>
      <c r="G70598" s="1" t="s">
        <v>57042</v>
      </c>
    </row>
    <row r="70599" spans="1:7" x14ac:dyDescent="0.25">
      <c r="A70599" s="1" t="s">
        <v>20658</v>
      </c>
      <c r="B70599" s="1" t="s">
        <v>5025</v>
      </c>
      <c r="C70599" s="1" t="s">
        <v>1003</v>
      </c>
      <c r="D70599" s="1" t="s">
        <v>64</v>
      </c>
      <c r="E70599" s="1" t="s">
        <v>6</v>
      </c>
      <c r="F70599" s="1" t="s">
        <v>20659</v>
      </c>
      <c r="G70599" s="1" t="s">
        <v>57041</v>
      </c>
    </row>
    <row r="70600" spans="1:7" x14ac:dyDescent="0.25">
      <c r="A70600" s="1" t="s">
        <v>6618</v>
      </c>
      <c r="B70600" s="1" t="s">
        <v>130</v>
      </c>
      <c r="C70600" s="1" t="s">
        <v>1503</v>
      </c>
      <c r="D70600" s="1" t="s">
        <v>321</v>
      </c>
      <c r="E70600" s="1" t="s">
        <v>153</v>
      </c>
      <c r="F70600" s="1">
        <v>27576530</v>
      </c>
      <c r="G70600" s="1" t="s">
        <v>57042</v>
      </c>
    </row>
    <row r="70601" spans="1:7" x14ac:dyDescent="0.25">
      <c r="A70601" s="1" t="s">
        <v>17407</v>
      </c>
      <c r="B70601" s="1" t="s">
        <v>4851</v>
      </c>
      <c r="C70601" s="1" t="s">
        <v>3303</v>
      </c>
      <c r="D70601" s="1" t="s">
        <v>1583</v>
      </c>
      <c r="E70601" s="1" t="s">
        <v>153</v>
      </c>
      <c r="F70601" s="1" t="s">
        <v>17408</v>
      </c>
      <c r="G70601" s="1" t="s">
        <v>57041</v>
      </c>
    </row>
    <row r="70602" spans="1:7" x14ac:dyDescent="0.25">
      <c r="A70602" s="1" t="s">
        <v>50171</v>
      </c>
      <c r="B70602" s="1" t="s">
        <v>50172</v>
      </c>
      <c r="C70602" s="1" t="s">
        <v>173</v>
      </c>
      <c r="D70602" s="1" t="s">
        <v>3326</v>
      </c>
      <c r="E70602" s="1" t="s">
        <v>153</v>
      </c>
      <c r="F70602" s="1">
        <v>26152309</v>
      </c>
      <c r="G70602" s="1" t="s">
        <v>57042</v>
      </c>
    </row>
    <row r="70603" spans="1:7" x14ac:dyDescent="0.25">
      <c r="A70603" s="1" t="s">
        <v>44701</v>
      </c>
      <c r="B70603" s="1" t="s">
        <v>62</v>
      </c>
      <c r="C70603" s="1" t="s">
        <v>136</v>
      </c>
      <c r="D70603" s="1" t="s">
        <v>353</v>
      </c>
      <c r="E70603" s="1" t="s">
        <v>6</v>
      </c>
      <c r="F70603" s="1" t="s">
        <v>197</v>
      </c>
      <c r="G70603" s="1" t="s">
        <v>57041</v>
      </c>
    </row>
    <row r="70604" spans="1:7" x14ac:dyDescent="0.25">
      <c r="A70604" s="1" t="s">
        <v>32734</v>
      </c>
      <c r="B70604" s="1" t="s">
        <v>32735</v>
      </c>
      <c r="C70604" s="1" t="s">
        <v>121</v>
      </c>
      <c r="D70604" s="1" t="s">
        <v>293</v>
      </c>
      <c r="E70604" s="1" t="s">
        <v>153</v>
      </c>
      <c r="F70604" s="1" t="s">
        <v>32736</v>
      </c>
      <c r="G70604" s="1" t="s">
        <v>57041</v>
      </c>
    </row>
    <row r="70605" spans="1:7" x14ac:dyDescent="0.25">
      <c r="A70605" s="1" t="s">
        <v>6400</v>
      </c>
      <c r="B70605" s="1" t="s">
        <v>1581</v>
      </c>
      <c r="C70605" s="1" t="s">
        <v>127</v>
      </c>
      <c r="D70605" s="1" t="s">
        <v>107</v>
      </c>
      <c r="E70605" s="1" t="s">
        <v>153</v>
      </c>
      <c r="F70605" s="1">
        <v>17143105</v>
      </c>
      <c r="G70605" s="1" t="s">
        <v>57042</v>
      </c>
    </row>
    <row r="70606" spans="1:7" x14ac:dyDescent="0.25">
      <c r="A70606" s="1" t="s">
        <v>48735</v>
      </c>
      <c r="B70606" s="1" t="s">
        <v>48736</v>
      </c>
      <c r="C70606" s="1" t="s">
        <v>2762</v>
      </c>
      <c r="D70606" s="1" t="s">
        <v>38793</v>
      </c>
      <c r="E70606" s="1" t="s">
        <v>153</v>
      </c>
      <c r="F70606" s="1">
        <v>25502929</v>
      </c>
      <c r="G70606" s="1" t="s">
        <v>57042</v>
      </c>
    </row>
    <row r="70607" spans="1:7" x14ac:dyDescent="0.25">
      <c r="A70607" s="1" t="s">
        <v>48735</v>
      </c>
      <c r="B70607" s="1" t="s">
        <v>48736</v>
      </c>
      <c r="C70607" s="1" t="s">
        <v>2762</v>
      </c>
      <c r="D70607" s="1" t="s">
        <v>38793</v>
      </c>
      <c r="E70607" s="1" t="s">
        <v>156</v>
      </c>
      <c r="F70607" s="1">
        <v>149049054</v>
      </c>
      <c r="G70607" s="1" t="s">
        <v>57042</v>
      </c>
    </row>
    <row r="70608" spans="1:7" x14ac:dyDescent="0.25">
      <c r="A70608" s="1" t="s">
        <v>14718</v>
      </c>
      <c r="B70608" s="1" t="s">
        <v>14719</v>
      </c>
      <c r="C70608" s="1" t="s">
        <v>9361</v>
      </c>
      <c r="D70608" s="1" t="s">
        <v>9419</v>
      </c>
      <c r="E70608" s="1" t="s">
        <v>6</v>
      </c>
      <c r="F70608" s="1" t="s">
        <v>14720</v>
      </c>
      <c r="G70608" s="1" t="s">
        <v>57041</v>
      </c>
    </row>
    <row r="70609" spans="1:7" x14ac:dyDescent="0.25">
      <c r="A70609" s="1" t="s">
        <v>40453</v>
      </c>
      <c r="B70609" s="1" t="s">
        <v>40454</v>
      </c>
      <c r="C70609" s="1" t="s">
        <v>288</v>
      </c>
      <c r="D70609" s="1" t="s">
        <v>335</v>
      </c>
      <c r="E70609" s="1" t="s">
        <v>153</v>
      </c>
      <c r="F70609" s="1" t="s">
        <v>40455</v>
      </c>
      <c r="G70609" s="1" t="s">
        <v>57041</v>
      </c>
    </row>
    <row r="70610" spans="1:7" x14ac:dyDescent="0.25">
      <c r="A70610" s="1" t="s">
        <v>13602</v>
      </c>
      <c r="B70610" s="1" t="s">
        <v>13029</v>
      </c>
      <c r="C70610" s="1" t="s">
        <v>13338</v>
      </c>
      <c r="D70610" s="1" t="s">
        <v>10347</v>
      </c>
      <c r="E70610" s="1" t="s">
        <v>6</v>
      </c>
      <c r="F70610" s="1" t="s">
        <v>13603</v>
      </c>
      <c r="G70610" s="1" t="s">
        <v>57041</v>
      </c>
    </row>
    <row r="70611" spans="1:7" x14ac:dyDescent="0.25">
      <c r="A70611" s="1" t="s">
        <v>51710</v>
      </c>
      <c r="B70611" s="1" t="s">
        <v>1048</v>
      </c>
      <c r="C70611" s="1" t="s">
        <v>1696</v>
      </c>
      <c r="D70611" s="1" t="s">
        <v>1445</v>
      </c>
      <c r="E70611" s="1" t="s">
        <v>153</v>
      </c>
      <c r="F70611" s="1">
        <v>29698633</v>
      </c>
      <c r="G70611" s="1" t="s">
        <v>57042</v>
      </c>
    </row>
    <row r="70612" spans="1:7" x14ac:dyDescent="0.25">
      <c r="A70612" s="1" t="s">
        <v>51710</v>
      </c>
      <c r="B70612" s="1" t="s">
        <v>1072</v>
      </c>
      <c r="C70612" s="1" t="s">
        <v>1148</v>
      </c>
      <c r="D70612" s="1" t="s">
        <v>19</v>
      </c>
      <c r="E70612" s="1" t="s">
        <v>153</v>
      </c>
      <c r="F70612" s="1">
        <v>32848666</v>
      </c>
      <c r="G70612" s="1" t="s">
        <v>57042</v>
      </c>
    </row>
    <row r="70613" spans="1:7" x14ac:dyDescent="0.25">
      <c r="A70613" s="1" t="s">
        <v>51710</v>
      </c>
      <c r="C70613" s="1" t="s">
        <v>1667</v>
      </c>
      <c r="D70613" s="1" t="s">
        <v>1129</v>
      </c>
      <c r="E70613" s="1" t="s">
        <v>153</v>
      </c>
      <c r="F70613" s="1">
        <v>19895326</v>
      </c>
      <c r="G70613" s="1" t="s">
        <v>57042</v>
      </c>
    </row>
    <row r="70614" spans="1:7" x14ac:dyDescent="0.25">
      <c r="A70614" s="1" t="s">
        <v>29563</v>
      </c>
      <c r="B70614" s="1" t="s">
        <v>4209</v>
      </c>
      <c r="C70614" s="1" t="s">
        <v>1552</v>
      </c>
      <c r="D70614" s="1" t="s">
        <v>1733</v>
      </c>
      <c r="E70614" s="1" t="s">
        <v>6</v>
      </c>
      <c r="F70614" s="1" t="s">
        <v>14589</v>
      </c>
      <c r="G70614" s="1" t="s">
        <v>57041</v>
      </c>
    </row>
    <row r="70615" spans="1:7" x14ac:dyDescent="0.25">
      <c r="A70615" s="1" t="s">
        <v>22241</v>
      </c>
      <c r="B70615" s="1" t="s">
        <v>98</v>
      </c>
      <c r="C70615" s="1" t="s">
        <v>588</v>
      </c>
      <c r="D70615" s="1" t="s">
        <v>370</v>
      </c>
      <c r="E70615" s="1" t="s">
        <v>6</v>
      </c>
      <c r="F70615" s="1" t="s">
        <v>22242</v>
      </c>
      <c r="G70615" s="1" t="s">
        <v>57041</v>
      </c>
    </row>
    <row r="70616" spans="1:7" x14ac:dyDescent="0.25">
      <c r="A70616" s="1" t="s">
        <v>1319</v>
      </c>
      <c r="B70616" s="1" t="s">
        <v>203</v>
      </c>
      <c r="C70616" s="1" t="s">
        <v>1284</v>
      </c>
      <c r="D70616" s="1" t="s">
        <v>378</v>
      </c>
      <c r="E70616" s="1" t="s">
        <v>6</v>
      </c>
      <c r="F70616" s="1">
        <v>5795</v>
      </c>
      <c r="G70616" s="1" t="s">
        <v>57041</v>
      </c>
    </row>
    <row r="70617" spans="1:7" x14ac:dyDescent="0.25">
      <c r="A70617" s="1" t="s">
        <v>1319</v>
      </c>
      <c r="B70617" s="1" t="s">
        <v>18</v>
      </c>
      <c r="C70617" s="1" t="s">
        <v>699</v>
      </c>
      <c r="D70617" s="1" t="s">
        <v>1921</v>
      </c>
      <c r="E70617" s="1" t="s">
        <v>6</v>
      </c>
      <c r="F70617" s="1">
        <v>5082</v>
      </c>
      <c r="G70617" s="1" t="s">
        <v>57041</v>
      </c>
    </row>
    <row r="70618" spans="1:7" x14ac:dyDescent="0.25">
      <c r="A70618" s="1" t="s">
        <v>1319</v>
      </c>
      <c r="B70618" s="1" t="s">
        <v>112</v>
      </c>
      <c r="C70618" s="1" t="s">
        <v>121</v>
      </c>
      <c r="D70618" s="1" t="s">
        <v>5847</v>
      </c>
      <c r="E70618" s="1" t="s">
        <v>6</v>
      </c>
      <c r="F70618" s="1">
        <v>91522479</v>
      </c>
      <c r="G70618" s="1" t="s">
        <v>57041</v>
      </c>
    </row>
    <row r="70619" spans="1:7" x14ac:dyDescent="0.25">
      <c r="A70619" s="1" t="s">
        <v>51172</v>
      </c>
      <c r="B70619" s="1" t="s">
        <v>195</v>
      </c>
      <c r="C70619" s="1" t="s">
        <v>1717</v>
      </c>
      <c r="D70619" s="1" t="s">
        <v>1749</v>
      </c>
      <c r="E70619" s="1" t="s">
        <v>6</v>
      </c>
      <c r="F70619" s="1">
        <v>30142498</v>
      </c>
      <c r="G70619" s="1" t="s">
        <v>57042</v>
      </c>
    </row>
    <row r="70620" spans="1:7" x14ac:dyDescent="0.25">
      <c r="A70620" s="1" t="s">
        <v>15148</v>
      </c>
      <c r="B70620" s="1" t="s">
        <v>8326</v>
      </c>
      <c r="C70620" s="1" t="s">
        <v>9361</v>
      </c>
      <c r="D70620" s="1" t="s">
        <v>9169</v>
      </c>
      <c r="E70620" s="1" t="s">
        <v>153</v>
      </c>
      <c r="F70620" s="1" t="s">
        <v>15149</v>
      </c>
      <c r="G70620" s="1" t="s">
        <v>57041</v>
      </c>
    </row>
    <row r="70621" spans="1:7" x14ac:dyDescent="0.25">
      <c r="A70621" s="1" t="s">
        <v>3049</v>
      </c>
      <c r="B70621" s="1" t="s">
        <v>3050</v>
      </c>
      <c r="C70621" s="1" t="s">
        <v>3051</v>
      </c>
      <c r="D70621" s="1" t="s">
        <v>734</v>
      </c>
      <c r="E70621" s="1" t="s">
        <v>153</v>
      </c>
      <c r="F70621" s="1">
        <v>32705746</v>
      </c>
      <c r="G70621" s="1" t="s">
        <v>57041</v>
      </c>
    </row>
    <row r="70622" spans="1:7" x14ac:dyDescent="0.25">
      <c r="A70622" s="1" t="s">
        <v>51212</v>
      </c>
      <c r="B70622" s="1" t="s">
        <v>495</v>
      </c>
      <c r="C70622" s="1" t="s">
        <v>2710</v>
      </c>
      <c r="D70622" s="1" t="s">
        <v>18193</v>
      </c>
      <c r="E70622" s="1" t="s">
        <v>722</v>
      </c>
      <c r="F70622" s="1">
        <v>4238396</v>
      </c>
      <c r="G70622" s="1" t="s">
        <v>57042</v>
      </c>
    </row>
    <row r="70623" spans="1:7" x14ac:dyDescent="0.25">
      <c r="A70623" s="1" t="s">
        <v>54397</v>
      </c>
      <c r="B70623" s="1" t="s">
        <v>112</v>
      </c>
      <c r="C70623" s="1" t="s">
        <v>4</v>
      </c>
      <c r="D70623" s="1" t="s">
        <v>2876</v>
      </c>
      <c r="E70623" s="1" t="s">
        <v>153</v>
      </c>
      <c r="F70623" s="1">
        <v>18526289</v>
      </c>
      <c r="G70623" s="1" t="s">
        <v>57042</v>
      </c>
    </row>
    <row r="70624" spans="1:7" x14ac:dyDescent="0.25">
      <c r="A70624" s="1" t="s">
        <v>40712</v>
      </c>
      <c r="B70624" s="1" t="s">
        <v>35932</v>
      </c>
      <c r="C70624" s="1" t="s">
        <v>5087</v>
      </c>
      <c r="D70624" s="1" t="s">
        <v>0</v>
      </c>
      <c r="E70624" s="1" t="s">
        <v>153</v>
      </c>
      <c r="F70624" s="1">
        <v>17247410</v>
      </c>
      <c r="G70624" s="1" t="s">
        <v>57041</v>
      </c>
    </row>
    <row r="70625" spans="1:8" x14ac:dyDescent="0.25">
      <c r="A70625" s="1" t="s">
        <v>40712</v>
      </c>
      <c r="B70625" s="1" t="s">
        <v>35932</v>
      </c>
      <c r="C70625" s="1" t="s">
        <v>5087</v>
      </c>
      <c r="E70625" s="1" t="s">
        <v>153</v>
      </c>
      <c r="F70625" s="1">
        <v>17247410</v>
      </c>
      <c r="G70625" s="1" t="s">
        <v>57042</v>
      </c>
    </row>
    <row r="70626" spans="1:8" x14ac:dyDescent="0.25">
      <c r="A70626" s="1" t="s">
        <v>40712</v>
      </c>
      <c r="B70626" s="1" t="s">
        <v>35932</v>
      </c>
      <c r="C70626" s="1" t="s">
        <v>5087</v>
      </c>
      <c r="E70626" s="1" t="s">
        <v>156</v>
      </c>
      <c r="F70626" s="1">
        <v>9110339</v>
      </c>
      <c r="G70626" s="1" t="s">
        <v>57042</v>
      </c>
    </row>
    <row r="70627" spans="1:8" x14ac:dyDescent="0.25">
      <c r="A70627" s="1" t="s">
        <v>42409</v>
      </c>
      <c r="B70627" s="1" t="s">
        <v>42410</v>
      </c>
      <c r="C70627" s="1" t="s">
        <v>1486</v>
      </c>
      <c r="D70627" s="1" t="s">
        <v>848</v>
      </c>
      <c r="E70627" s="1" t="s">
        <v>153</v>
      </c>
      <c r="F70627" s="1" t="s">
        <v>42411</v>
      </c>
      <c r="G70627" s="1" t="s">
        <v>57041</v>
      </c>
    </row>
    <row r="70628" spans="1:8" x14ac:dyDescent="0.25">
      <c r="A70628" s="1" t="s">
        <v>2121</v>
      </c>
      <c r="B70628" s="1" t="s">
        <v>812</v>
      </c>
      <c r="C70628" s="1" t="s">
        <v>1135</v>
      </c>
      <c r="D70628" s="1" t="s">
        <v>37136</v>
      </c>
      <c r="E70628" s="1" t="s">
        <v>153</v>
      </c>
      <c r="F70628" s="1" t="s">
        <v>37137</v>
      </c>
      <c r="G70628" s="1" t="s">
        <v>57041</v>
      </c>
    </row>
    <row r="70629" spans="1:8" x14ac:dyDescent="0.25">
      <c r="A70629" s="1" t="s">
        <v>2121</v>
      </c>
      <c r="B70629" s="1" t="s">
        <v>2122</v>
      </c>
      <c r="C70629" s="1" t="s">
        <v>1979</v>
      </c>
      <c r="D70629" s="1" t="s">
        <v>0</v>
      </c>
      <c r="E70629" s="1" t="s">
        <v>153</v>
      </c>
      <c r="F70629" s="1">
        <v>16601617</v>
      </c>
      <c r="G70629" s="1" t="s">
        <v>57041</v>
      </c>
    </row>
    <row r="70630" spans="1:8" x14ac:dyDescent="0.25">
      <c r="A70630" s="1" t="s">
        <v>14022</v>
      </c>
      <c r="B70630" s="1" t="s">
        <v>14023</v>
      </c>
      <c r="C70630" s="1" t="s">
        <v>2916</v>
      </c>
      <c r="D70630" s="1" t="s">
        <v>5164</v>
      </c>
      <c r="E70630" s="1" t="s">
        <v>6</v>
      </c>
      <c r="F70630" s="1">
        <v>20</v>
      </c>
      <c r="G70630" s="1" t="s">
        <v>57041</v>
      </c>
    </row>
    <row r="70631" spans="1:8" x14ac:dyDescent="0.25">
      <c r="A70631" s="1" t="s">
        <v>43566</v>
      </c>
      <c r="B70631" s="1" t="s">
        <v>1149</v>
      </c>
      <c r="C70631" s="1" t="s">
        <v>30646</v>
      </c>
      <c r="D70631" s="1" t="s">
        <v>577</v>
      </c>
      <c r="E70631" s="1" t="s">
        <v>153</v>
      </c>
      <c r="F70631" s="1" t="s">
        <v>43567</v>
      </c>
      <c r="G70631" s="1" t="s">
        <v>57041</v>
      </c>
    </row>
    <row r="70632" spans="1:8" x14ac:dyDescent="0.25">
      <c r="A70632" s="1" t="s">
        <v>30199</v>
      </c>
      <c r="B70632" s="1" t="s">
        <v>132</v>
      </c>
      <c r="C70632" s="1" t="s">
        <v>502</v>
      </c>
      <c r="D70632" s="1" t="s">
        <v>14101</v>
      </c>
      <c r="E70632" s="1" t="s">
        <v>6</v>
      </c>
      <c r="F70632" s="1">
        <v>1672</v>
      </c>
      <c r="G70632" s="1" t="s">
        <v>57041</v>
      </c>
    </row>
    <row r="70633" spans="1:8" x14ac:dyDescent="0.25">
      <c r="A70633" s="1" t="s">
        <v>30199</v>
      </c>
      <c r="B70633" s="1" t="s">
        <v>132</v>
      </c>
      <c r="C70633" s="1" t="s">
        <v>502</v>
      </c>
      <c r="D70633" s="1" t="s">
        <v>14101</v>
      </c>
      <c r="E70633" s="1" t="s">
        <v>6</v>
      </c>
      <c r="F70633" s="1" t="s">
        <v>58282</v>
      </c>
      <c r="G70633" s="1" t="s">
        <v>57043</v>
      </c>
      <c r="H70633" s="1" t="s">
        <v>58280</v>
      </c>
    </row>
    <row r="70634" spans="1:8" x14ac:dyDescent="0.25">
      <c r="A70634" s="1" t="s">
        <v>30199</v>
      </c>
      <c r="B70634" s="1" t="s">
        <v>51998</v>
      </c>
      <c r="C70634" s="1" t="s">
        <v>17655</v>
      </c>
      <c r="D70634" s="1" t="s">
        <v>3040</v>
      </c>
      <c r="E70634" s="1" t="s">
        <v>153</v>
      </c>
      <c r="F70634" s="1">
        <v>32320341</v>
      </c>
      <c r="G70634" s="1" t="s">
        <v>57042</v>
      </c>
    </row>
    <row r="70635" spans="1:8" x14ac:dyDescent="0.25">
      <c r="A70635" s="1" t="s">
        <v>40515</v>
      </c>
      <c r="B70635" s="1" t="s">
        <v>48</v>
      </c>
      <c r="C70635" s="1" t="s">
        <v>4553</v>
      </c>
      <c r="D70635" s="1" t="s">
        <v>50</v>
      </c>
      <c r="E70635" s="1" t="s">
        <v>6</v>
      </c>
      <c r="F70635" s="1">
        <v>782</v>
      </c>
      <c r="G70635" s="1" t="s">
        <v>57041</v>
      </c>
    </row>
    <row r="70636" spans="1:8" x14ac:dyDescent="0.25">
      <c r="A70636" s="1" t="s">
        <v>54198</v>
      </c>
      <c r="B70636" s="1" t="s">
        <v>203</v>
      </c>
      <c r="C70636" s="1" t="s">
        <v>2389</v>
      </c>
      <c r="D70636" s="1" t="s">
        <v>25240</v>
      </c>
      <c r="E70636" s="1" t="s">
        <v>6</v>
      </c>
      <c r="F70636" s="1">
        <v>367</v>
      </c>
      <c r="G70636" s="1" t="s">
        <v>57042</v>
      </c>
    </row>
    <row r="70637" spans="1:8" x14ac:dyDescent="0.25">
      <c r="A70637" s="1" t="s">
        <v>44702</v>
      </c>
      <c r="B70637" s="1" t="s">
        <v>203</v>
      </c>
      <c r="C70637" s="1" t="s">
        <v>136</v>
      </c>
      <c r="D70637" s="1" t="s">
        <v>353</v>
      </c>
      <c r="E70637" s="1" t="s">
        <v>6</v>
      </c>
      <c r="F70637" s="1" t="s">
        <v>43487</v>
      </c>
      <c r="G70637" s="1" t="s">
        <v>57041</v>
      </c>
    </row>
    <row r="70638" spans="1:8" x14ac:dyDescent="0.25">
      <c r="A70638" s="1" t="s">
        <v>2319</v>
      </c>
      <c r="B70638" s="1" t="s">
        <v>112</v>
      </c>
      <c r="C70638" s="1" t="s">
        <v>2320</v>
      </c>
      <c r="D70638" s="1" t="s">
        <v>441</v>
      </c>
      <c r="E70638" s="1" t="s">
        <v>153</v>
      </c>
      <c r="F70638" s="1">
        <v>30620813</v>
      </c>
      <c r="G70638" s="1" t="s">
        <v>57041</v>
      </c>
    </row>
    <row r="70639" spans="1:8" x14ac:dyDescent="0.25">
      <c r="A70639" s="1" t="s">
        <v>14415</v>
      </c>
      <c r="B70639" s="1" t="s">
        <v>203</v>
      </c>
      <c r="C70639" s="1" t="s">
        <v>441</v>
      </c>
      <c r="D70639" s="1" t="s">
        <v>1275</v>
      </c>
      <c r="E70639" s="1" t="s">
        <v>6</v>
      </c>
      <c r="F70639" s="1">
        <v>641</v>
      </c>
      <c r="G70639" s="1" t="s">
        <v>57041</v>
      </c>
    </row>
    <row r="70640" spans="1:8" x14ac:dyDescent="0.25">
      <c r="A70640" s="1" t="s">
        <v>14415</v>
      </c>
      <c r="B70640" s="1" t="s">
        <v>203</v>
      </c>
      <c r="C70640" s="1" t="s">
        <v>441</v>
      </c>
      <c r="D70640" s="1" t="s">
        <v>1275</v>
      </c>
      <c r="E70640" s="1" t="s">
        <v>6</v>
      </c>
      <c r="F70640" s="1" t="s">
        <v>23211</v>
      </c>
      <c r="G70640" s="1" t="s">
        <v>57043</v>
      </c>
      <c r="H70640" s="1" t="s">
        <v>58244</v>
      </c>
    </row>
    <row r="70641" spans="1:7" x14ac:dyDescent="0.25">
      <c r="A70641" s="1" t="s">
        <v>54500</v>
      </c>
      <c r="B70641" s="1" t="s">
        <v>520</v>
      </c>
      <c r="C70641" s="1" t="s">
        <v>54496</v>
      </c>
      <c r="D70641" s="1" t="s">
        <v>54501</v>
      </c>
      <c r="E70641" s="1" t="s">
        <v>6</v>
      </c>
      <c r="F70641" s="1">
        <v>470</v>
      </c>
      <c r="G70641" s="1" t="s">
        <v>57042</v>
      </c>
    </row>
    <row r="70642" spans="1:7" x14ac:dyDescent="0.25">
      <c r="A70642" s="1" t="s">
        <v>49533</v>
      </c>
      <c r="B70642" s="1" t="s">
        <v>1304</v>
      </c>
      <c r="C70642" s="1" t="s">
        <v>1164</v>
      </c>
      <c r="D70642" s="1" t="s">
        <v>7051</v>
      </c>
      <c r="E70642" s="1" t="s">
        <v>153</v>
      </c>
      <c r="F70642" s="1">
        <v>25646706</v>
      </c>
      <c r="G70642" s="1" t="s">
        <v>57042</v>
      </c>
    </row>
    <row r="70643" spans="1:7" x14ac:dyDescent="0.25">
      <c r="A70643" s="1" t="s">
        <v>49161</v>
      </c>
      <c r="B70643" s="1" t="s">
        <v>31</v>
      </c>
      <c r="C70643" s="1" t="s">
        <v>1830</v>
      </c>
      <c r="D70643" s="1" t="s">
        <v>577</v>
      </c>
      <c r="E70643" s="1" t="s">
        <v>153</v>
      </c>
      <c r="F70643" s="1">
        <v>23281362</v>
      </c>
      <c r="G70643" s="1" t="s">
        <v>57042</v>
      </c>
    </row>
    <row r="70644" spans="1:7" x14ac:dyDescent="0.25">
      <c r="A70644" s="1" t="s">
        <v>49161</v>
      </c>
      <c r="B70644" s="1" t="s">
        <v>31</v>
      </c>
      <c r="C70644" s="1" t="s">
        <v>1830</v>
      </c>
      <c r="D70644" s="1" t="s">
        <v>577</v>
      </c>
      <c r="E70644" s="1" t="s">
        <v>156</v>
      </c>
      <c r="F70644" s="1">
        <v>146801015</v>
      </c>
      <c r="G70644" s="1" t="s">
        <v>57042</v>
      </c>
    </row>
    <row r="70645" spans="1:7" x14ac:dyDescent="0.25">
      <c r="A70645" s="1" t="s">
        <v>34341</v>
      </c>
      <c r="B70645" s="1" t="s">
        <v>264</v>
      </c>
      <c r="C70645" s="1" t="s">
        <v>34342</v>
      </c>
      <c r="D70645" s="1" t="s">
        <v>944</v>
      </c>
      <c r="E70645" s="1" t="s">
        <v>153</v>
      </c>
      <c r="F70645" s="1" t="s">
        <v>34343</v>
      </c>
      <c r="G70645" s="1" t="s">
        <v>57041</v>
      </c>
    </row>
    <row r="70646" spans="1:7" x14ac:dyDescent="0.25">
      <c r="A70646" s="1" t="s">
        <v>34341</v>
      </c>
      <c r="B70646" s="1" t="s">
        <v>264</v>
      </c>
      <c r="C70646" s="1" t="s">
        <v>34342</v>
      </c>
      <c r="D70646" s="1" t="s">
        <v>944</v>
      </c>
      <c r="E70646" s="1" t="s">
        <v>153</v>
      </c>
      <c r="F70646" s="1">
        <v>28034770</v>
      </c>
      <c r="G70646" s="1" t="s">
        <v>57042</v>
      </c>
    </row>
    <row r="70647" spans="1:7" x14ac:dyDescent="0.25">
      <c r="A70647" s="1" t="s">
        <v>49049</v>
      </c>
      <c r="B70647" s="1" t="s">
        <v>5481</v>
      </c>
      <c r="C70647" s="1" t="s">
        <v>1120</v>
      </c>
      <c r="D70647" s="1" t="s">
        <v>3135</v>
      </c>
      <c r="E70647" s="1" t="s">
        <v>153</v>
      </c>
      <c r="F70647" s="1">
        <v>18909985</v>
      </c>
      <c r="G70647" s="1" t="s">
        <v>57042</v>
      </c>
    </row>
    <row r="70648" spans="1:7" x14ac:dyDescent="0.25">
      <c r="A70648" s="1" t="s">
        <v>49049</v>
      </c>
      <c r="B70648" s="1" t="s">
        <v>5481</v>
      </c>
      <c r="C70648" s="1" t="s">
        <v>1120</v>
      </c>
      <c r="D70648" s="1" t="s">
        <v>3135</v>
      </c>
      <c r="E70648" s="1" t="s">
        <v>156</v>
      </c>
      <c r="F70648" s="1">
        <v>148516108</v>
      </c>
      <c r="G70648" s="1" t="s">
        <v>57042</v>
      </c>
    </row>
    <row r="70649" spans="1:7" x14ac:dyDescent="0.25">
      <c r="A70649" s="1" t="s">
        <v>46893</v>
      </c>
      <c r="B70649" s="1" t="s">
        <v>203</v>
      </c>
      <c r="C70649" s="1" t="s">
        <v>180</v>
      </c>
      <c r="D70649" s="1" t="s">
        <v>190</v>
      </c>
      <c r="E70649" s="1" t="s">
        <v>153</v>
      </c>
      <c r="F70649" s="1">
        <v>24685832</v>
      </c>
      <c r="G70649" s="1" t="s">
        <v>57042</v>
      </c>
    </row>
    <row r="70650" spans="1:7" x14ac:dyDescent="0.25">
      <c r="A70650" s="1" t="s">
        <v>50959</v>
      </c>
      <c r="B70650" s="1" t="s">
        <v>36</v>
      </c>
      <c r="C70650" s="1" t="s">
        <v>2466</v>
      </c>
      <c r="D70650" s="1" t="s">
        <v>28936</v>
      </c>
      <c r="E70650" s="1" t="s">
        <v>6</v>
      </c>
      <c r="F70650" s="1">
        <v>181</v>
      </c>
      <c r="G70650" s="1" t="s">
        <v>57042</v>
      </c>
    </row>
    <row r="70651" spans="1:7" x14ac:dyDescent="0.25">
      <c r="A70651" s="1" t="s">
        <v>43387</v>
      </c>
      <c r="B70651" s="1" t="s">
        <v>623</v>
      </c>
      <c r="C70651" s="1" t="s">
        <v>3562</v>
      </c>
      <c r="D70651" s="1" t="s">
        <v>3562</v>
      </c>
      <c r="E70651" s="1" t="s">
        <v>153</v>
      </c>
      <c r="F70651" s="1" t="s">
        <v>43388</v>
      </c>
      <c r="G70651" s="1" t="s">
        <v>57041</v>
      </c>
    </row>
    <row r="70652" spans="1:7" x14ac:dyDescent="0.25">
      <c r="A70652" s="1" t="s">
        <v>50958</v>
      </c>
      <c r="B70652" s="1" t="s">
        <v>82</v>
      </c>
      <c r="C70652" s="1" t="s">
        <v>2466</v>
      </c>
      <c r="D70652" s="1" t="s">
        <v>28936</v>
      </c>
      <c r="E70652" s="1" t="s">
        <v>6</v>
      </c>
      <c r="F70652" s="1">
        <v>157</v>
      </c>
      <c r="G70652" s="1" t="s">
        <v>57042</v>
      </c>
    </row>
    <row r="70653" spans="1:7" x14ac:dyDescent="0.25">
      <c r="A70653" s="1" t="s">
        <v>27432</v>
      </c>
      <c r="B70653" s="1" t="s">
        <v>150</v>
      </c>
      <c r="C70653" s="1" t="s">
        <v>1355</v>
      </c>
      <c r="D70653" s="1" t="s">
        <v>1458</v>
      </c>
      <c r="E70653" s="1" t="s">
        <v>153</v>
      </c>
      <c r="F70653" s="1">
        <v>27209257</v>
      </c>
      <c r="G70653" s="1" t="s">
        <v>57041</v>
      </c>
    </row>
    <row r="70654" spans="1:7" x14ac:dyDescent="0.25">
      <c r="A70654" s="1" t="s">
        <v>18819</v>
      </c>
      <c r="B70654" s="1" t="s">
        <v>8275</v>
      </c>
      <c r="C70654" s="1" t="s">
        <v>8772</v>
      </c>
      <c r="D70654" s="1" t="s">
        <v>18820</v>
      </c>
      <c r="E70654" s="1" t="s">
        <v>153</v>
      </c>
      <c r="F70654" s="1" t="s">
        <v>18821</v>
      </c>
      <c r="G70654" s="1" t="s">
        <v>57041</v>
      </c>
    </row>
    <row r="70655" spans="1:7" x14ac:dyDescent="0.25">
      <c r="A70655" s="1" t="s">
        <v>24838</v>
      </c>
      <c r="B70655" s="1" t="s">
        <v>495</v>
      </c>
      <c r="C70655" s="1" t="s">
        <v>2466</v>
      </c>
      <c r="D70655" s="1" t="s">
        <v>759</v>
      </c>
      <c r="E70655" s="1" t="s">
        <v>153</v>
      </c>
      <c r="F70655" s="1">
        <v>18559068</v>
      </c>
      <c r="G70655" s="1" t="s">
        <v>57042</v>
      </c>
    </row>
    <row r="70656" spans="1:7" x14ac:dyDescent="0.25">
      <c r="A70656" s="1" t="s">
        <v>24838</v>
      </c>
      <c r="B70656" s="1" t="s">
        <v>112</v>
      </c>
      <c r="C70656" s="1" t="s">
        <v>24502</v>
      </c>
      <c r="D70656" s="1" t="s">
        <v>100</v>
      </c>
      <c r="E70656" s="1" t="s">
        <v>153</v>
      </c>
      <c r="F70656" s="1" t="s">
        <v>24839</v>
      </c>
      <c r="G70656" s="1" t="s">
        <v>57041</v>
      </c>
    </row>
    <row r="70657" spans="1:7" x14ac:dyDescent="0.25">
      <c r="A70657" s="1" t="s">
        <v>24838</v>
      </c>
      <c r="B70657" s="1" t="s">
        <v>112</v>
      </c>
      <c r="C70657" s="1" t="s">
        <v>699</v>
      </c>
      <c r="D70657" s="1" t="s">
        <v>37136</v>
      </c>
      <c r="E70657" s="1" t="s">
        <v>153</v>
      </c>
      <c r="F70657" s="1" t="s">
        <v>37178</v>
      </c>
      <c r="G70657" s="1" t="s">
        <v>57041</v>
      </c>
    </row>
    <row r="70658" spans="1:7" x14ac:dyDescent="0.25">
      <c r="A70658" s="1" t="s">
        <v>56664</v>
      </c>
      <c r="B70658" s="1" t="s">
        <v>949</v>
      </c>
      <c r="C70658" s="1" t="s">
        <v>256</v>
      </c>
      <c r="D70658" s="1" t="s">
        <v>482</v>
      </c>
      <c r="E70658" s="1" t="s">
        <v>6</v>
      </c>
      <c r="F70658" s="1">
        <v>115</v>
      </c>
      <c r="G70658" s="1" t="s">
        <v>57042</v>
      </c>
    </row>
    <row r="70659" spans="1:7" x14ac:dyDescent="0.25">
      <c r="A70659" s="1" t="s">
        <v>3910</v>
      </c>
      <c r="B70659" s="1" t="s">
        <v>203</v>
      </c>
      <c r="C70659" s="1" t="s">
        <v>104</v>
      </c>
      <c r="D70659" s="1" t="s">
        <v>301</v>
      </c>
      <c r="E70659" s="1" t="s">
        <v>153</v>
      </c>
      <c r="F70659" s="1">
        <v>31738605</v>
      </c>
      <c r="G70659" s="1" t="s">
        <v>57041</v>
      </c>
    </row>
    <row r="70660" spans="1:7" x14ac:dyDescent="0.25">
      <c r="A70660" s="1" t="s">
        <v>3910</v>
      </c>
      <c r="B70660" s="1" t="s">
        <v>2314</v>
      </c>
      <c r="C70660" s="1" t="s">
        <v>56</v>
      </c>
      <c r="D70660" s="1" t="s">
        <v>561</v>
      </c>
      <c r="E70660" s="1" t="s">
        <v>6</v>
      </c>
      <c r="F70660" s="1" t="s">
        <v>23214</v>
      </c>
      <c r="G70660" s="1" t="s">
        <v>57041</v>
      </c>
    </row>
    <row r="70661" spans="1:7" x14ac:dyDescent="0.25">
      <c r="A70661" s="1" t="s">
        <v>3910</v>
      </c>
      <c r="B70661" s="1" t="s">
        <v>43</v>
      </c>
      <c r="C70661" s="1" t="s">
        <v>50</v>
      </c>
      <c r="D70661" s="1" t="s">
        <v>346</v>
      </c>
      <c r="E70661" s="1" t="s">
        <v>6</v>
      </c>
      <c r="F70661" s="1">
        <v>2447</v>
      </c>
      <c r="G70661" s="1" t="s">
        <v>57041</v>
      </c>
    </row>
    <row r="70662" spans="1:7" x14ac:dyDescent="0.25">
      <c r="A70662" s="1" t="s">
        <v>3910</v>
      </c>
      <c r="B70662" s="1" t="s">
        <v>476</v>
      </c>
      <c r="C70662" s="1" t="s">
        <v>107</v>
      </c>
      <c r="D70662" s="1" t="s">
        <v>271</v>
      </c>
      <c r="E70662" s="1" t="s">
        <v>153</v>
      </c>
      <c r="F70662" s="1">
        <v>30607663</v>
      </c>
      <c r="G70662" s="1" t="s">
        <v>57041</v>
      </c>
    </row>
    <row r="70663" spans="1:7" x14ac:dyDescent="0.25">
      <c r="A70663" s="1" t="s">
        <v>3910</v>
      </c>
      <c r="B70663" s="1" t="s">
        <v>112</v>
      </c>
      <c r="C70663" s="1" t="s">
        <v>3467</v>
      </c>
      <c r="D70663" s="1" t="s">
        <v>63</v>
      </c>
      <c r="E70663" s="1" t="s">
        <v>6</v>
      </c>
      <c r="F70663" s="1">
        <v>1648</v>
      </c>
      <c r="G70663" s="1" t="s">
        <v>57042</v>
      </c>
    </row>
    <row r="70664" spans="1:7" x14ac:dyDescent="0.25">
      <c r="A70664" s="1" t="s">
        <v>3910</v>
      </c>
      <c r="B70664" s="1" t="s">
        <v>112</v>
      </c>
      <c r="C70664" s="1" t="s">
        <v>240</v>
      </c>
      <c r="D70664" s="1" t="s">
        <v>1099</v>
      </c>
      <c r="E70664" s="1" t="s">
        <v>6</v>
      </c>
      <c r="F70664" s="1">
        <v>285</v>
      </c>
      <c r="G70664" s="1" t="s">
        <v>57042</v>
      </c>
    </row>
    <row r="70665" spans="1:7" x14ac:dyDescent="0.25">
      <c r="A70665" s="1" t="s">
        <v>54872</v>
      </c>
      <c r="B70665" s="1" t="s">
        <v>203</v>
      </c>
      <c r="C70665" s="1" t="s">
        <v>63</v>
      </c>
      <c r="D70665" s="1" t="s">
        <v>734</v>
      </c>
      <c r="E70665" s="1" t="s">
        <v>443</v>
      </c>
      <c r="F70665" s="1">
        <v>91260908</v>
      </c>
      <c r="G70665" s="1" t="s">
        <v>57042</v>
      </c>
    </row>
    <row r="70666" spans="1:7" x14ac:dyDescent="0.25">
      <c r="A70666" s="1" t="s">
        <v>49645</v>
      </c>
      <c r="B70666" s="1" t="s">
        <v>264</v>
      </c>
      <c r="C70666" s="1" t="s">
        <v>1129</v>
      </c>
      <c r="D70666" s="1" t="s">
        <v>104</v>
      </c>
      <c r="E70666" s="1" t="s">
        <v>153</v>
      </c>
      <c r="F70666" s="1">
        <v>23101158</v>
      </c>
      <c r="G70666" s="1" t="s">
        <v>57042</v>
      </c>
    </row>
    <row r="70667" spans="1:7" x14ac:dyDescent="0.25">
      <c r="A70667" s="1" t="s">
        <v>49645</v>
      </c>
      <c r="B70667" s="1" t="s">
        <v>264</v>
      </c>
      <c r="C70667" s="1" t="s">
        <v>1129</v>
      </c>
      <c r="D70667" s="1" t="s">
        <v>104</v>
      </c>
      <c r="E70667" s="1" t="s">
        <v>156</v>
      </c>
      <c r="F70667" s="1">
        <v>146548880</v>
      </c>
      <c r="G70667" s="1" t="s">
        <v>57042</v>
      </c>
    </row>
    <row r="70668" spans="1:7" x14ac:dyDescent="0.25">
      <c r="A70668" s="1" t="s">
        <v>51879</v>
      </c>
      <c r="B70668" s="1" t="s">
        <v>255</v>
      </c>
      <c r="C70668" s="1" t="s">
        <v>663</v>
      </c>
      <c r="D70668" s="1" t="s">
        <v>1333</v>
      </c>
      <c r="E70668" s="1" t="s">
        <v>153</v>
      </c>
      <c r="F70668" s="1">
        <v>19213957</v>
      </c>
      <c r="G70668" s="1" t="s">
        <v>57042</v>
      </c>
    </row>
    <row r="70669" spans="1:7" x14ac:dyDescent="0.25">
      <c r="A70669" s="1" t="s">
        <v>51879</v>
      </c>
      <c r="B70669" s="1" t="s">
        <v>255</v>
      </c>
      <c r="C70669" s="1" t="s">
        <v>663</v>
      </c>
      <c r="D70669" s="1" t="s">
        <v>1333</v>
      </c>
      <c r="E70669" s="1" t="s">
        <v>156</v>
      </c>
      <c r="F70669" s="1">
        <v>129142236</v>
      </c>
      <c r="G70669" s="1" t="s">
        <v>57042</v>
      </c>
    </row>
    <row r="70670" spans="1:7" x14ac:dyDescent="0.25">
      <c r="A70670" s="1" t="s">
        <v>56411</v>
      </c>
      <c r="B70670" s="1" t="s">
        <v>669</v>
      </c>
      <c r="C70670" s="1" t="s">
        <v>962</v>
      </c>
      <c r="D70670" s="1" t="s">
        <v>271</v>
      </c>
      <c r="E70670" s="1" t="s">
        <v>6</v>
      </c>
      <c r="F70670" s="1">
        <v>639</v>
      </c>
      <c r="G70670" s="1" t="s">
        <v>57042</v>
      </c>
    </row>
    <row r="70671" spans="1:7" x14ac:dyDescent="0.25">
      <c r="A70671" s="1" t="s">
        <v>44361</v>
      </c>
      <c r="B70671" s="1" t="s">
        <v>62</v>
      </c>
      <c r="C70671" s="1" t="s">
        <v>1486</v>
      </c>
      <c r="D70671" s="1" t="s">
        <v>136</v>
      </c>
      <c r="E70671" s="1" t="s">
        <v>153</v>
      </c>
      <c r="F70671" s="1" t="s">
        <v>44362</v>
      </c>
      <c r="G70671" s="1" t="s">
        <v>57041</v>
      </c>
    </row>
    <row r="70672" spans="1:7" x14ac:dyDescent="0.25">
      <c r="A70672" s="1" t="s">
        <v>22818</v>
      </c>
      <c r="B70672" s="1" t="s">
        <v>203</v>
      </c>
      <c r="C70672" s="1" t="s">
        <v>10</v>
      </c>
      <c r="D70672" s="1" t="s">
        <v>63</v>
      </c>
      <c r="E70672" s="1" t="s">
        <v>156</v>
      </c>
      <c r="F70672" s="1" t="s">
        <v>22819</v>
      </c>
      <c r="G70672" s="1" t="s">
        <v>57041</v>
      </c>
    </row>
    <row r="70673" spans="1:7" x14ac:dyDescent="0.25">
      <c r="A70673" s="1" t="s">
        <v>4196</v>
      </c>
      <c r="B70673" s="1" t="s">
        <v>203</v>
      </c>
      <c r="C70673" s="1" t="s">
        <v>3775</v>
      </c>
      <c r="D70673" s="1" t="s">
        <v>196</v>
      </c>
      <c r="E70673" s="1" t="s">
        <v>153</v>
      </c>
      <c r="F70673" s="1">
        <v>33145239</v>
      </c>
      <c r="G70673" s="1" t="s">
        <v>57041</v>
      </c>
    </row>
    <row r="70674" spans="1:7" x14ac:dyDescent="0.25">
      <c r="A70674" s="1" t="s">
        <v>4196</v>
      </c>
      <c r="B70674" s="1" t="s">
        <v>2733</v>
      </c>
      <c r="C70674" s="1" t="s">
        <v>4451</v>
      </c>
      <c r="D70674" s="1" t="s">
        <v>1009</v>
      </c>
      <c r="E70674" s="1" t="s">
        <v>153</v>
      </c>
      <c r="F70674" s="1">
        <v>27146555</v>
      </c>
      <c r="G70674" s="1" t="s">
        <v>57041</v>
      </c>
    </row>
    <row r="70675" spans="1:7" x14ac:dyDescent="0.25">
      <c r="A70675" s="1" t="s">
        <v>54589</v>
      </c>
      <c r="B70675" s="1" t="s">
        <v>54590</v>
      </c>
      <c r="C70675" s="1" t="s">
        <v>1938</v>
      </c>
      <c r="D70675" s="1" t="s">
        <v>2494</v>
      </c>
      <c r="E70675" s="1" t="s">
        <v>6</v>
      </c>
      <c r="F70675" s="1">
        <v>2222</v>
      </c>
      <c r="G70675" s="1" t="s">
        <v>57042</v>
      </c>
    </row>
    <row r="70676" spans="1:7" x14ac:dyDescent="0.25">
      <c r="A70676" s="1" t="s">
        <v>10918</v>
      </c>
      <c r="B70676" s="1" t="s">
        <v>9480</v>
      </c>
      <c r="C70676" s="1" t="s">
        <v>8779</v>
      </c>
      <c r="D70676" s="1" t="s">
        <v>8345</v>
      </c>
      <c r="E70676" s="1" t="s">
        <v>149</v>
      </c>
      <c r="F70676" s="1" t="s">
        <v>10919</v>
      </c>
      <c r="G70676" s="1" t="s">
        <v>57041</v>
      </c>
    </row>
    <row r="70677" spans="1:7" x14ac:dyDescent="0.25">
      <c r="A70677" s="1" t="s">
        <v>29888</v>
      </c>
      <c r="B70677" s="1" t="s">
        <v>628</v>
      </c>
      <c r="C70677" s="1" t="s">
        <v>129</v>
      </c>
      <c r="D70677" s="1" t="s">
        <v>56</v>
      </c>
      <c r="E70677" s="1" t="s">
        <v>153</v>
      </c>
      <c r="F70677" s="1" t="s">
        <v>29889</v>
      </c>
      <c r="G70677" s="1" t="s">
        <v>57041</v>
      </c>
    </row>
    <row r="70678" spans="1:7" x14ac:dyDescent="0.25">
      <c r="A70678" s="1" t="s">
        <v>47508</v>
      </c>
      <c r="B70678" s="1" t="s">
        <v>47509</v>
      </c>
      <c r="C70678" s="1" t="s">
        <v>229</v>
      </c>
      <c r="D70678" s="1" t="s">
        <v>2193</v>
      </c>
      <c r="E70678" s="1" t="s">
        <v>153</v>
      </c>
      <c r="F70678" s="1">
        <v>17619743</v>
      </c>
      <c r="G70678" s="1" t="s">
        <v>57042</v>
      </c>
    </row>
    <row r="70679" spans="1:7" x14ac:dyDescent="0.25">
      <c r="A70679" s="1" t="s">
        <v>47508</v>
      </c>
      <c r="B70679" s="1" t="s">
        <v>47509</v>
      </c>
      <c r="C70679" s="1" t="s">
        <v>229</v>
      </c>
      <c r="D70679" s="1" t="s">
        <v>2193</v>
      </c>
      <c r="E70679" s="1" t="s">
        <v>156</v>
      </c>
      <c r="F70679" s="1">
        <v>77840569</v>
      </c>
      <c r="G70679" s="1" t="s">
        <v>57042</v>
      </c>
    </row>
    <row r="70680" spans="1:7" x14ac:dyDescent="0.25">
      <c r="A70680" s="1" t="s">
        <v>49181</v>
      </c>
      <c r="B70680" s="1" t="s">
        <v>49182</v>
      </c>
      <c r="C70680" s="1" t="s">
        <v>1938</v>
      </c>
      <c r="D70680" s="1" t="s">
        <v>288</v>
      </c>
      <c r="E70680" s="1" t="s">
        <v>153</v>
      </c>
      <c r="F70680" s="1">
        <v>17167640</v>
      </c>
      <c r="G70680" s="1" t="s">
        <v>57042</v>
      </c>
    </row>
    <row r="70681" spans="1:7" x14ac:dyDescent="0.25">
      <c r="A70681" s="1" t="s">
        <v>49181</v>
      </c>
      <c r="B70681" s="1" t="s">
        <v>49182</v>
      </c>
      <c r="C70681" s="1" t="s">
        <v>1938</v>
      </c>
      <c r="D70681" s="1" t="s">
        <v>288</v>
      </c>
      <c r="E70681" s="1" t="s">
        <v>156</v>
      </c>
      <c r="F70681" s="1">
        <v>126419627</v>
      </c>
      <c r="G70681" s="1" t="s">
        <v>57042</v>
      </c>
    </row>
    <row r="70682" spans="1:7" x14ac:dyDescent="0.25">
      <c r="A70682" s="1" t="s">
        <v>42195</v>
      </c>
      <c r="B70682" s="1" t="s">
        <v>203</v>
      </c>
      <c r="C70682" s="1" t="s">
        <v>64</v>
      </c>
      <c r="D70682" s="1" t="s">
        <v>734</v>
      </c>
      <c r="E70682" s="1" t="s">
        <v>6</v>
      </c>
      <c r="F70682" s="1" t="s">
        <v>42196</v>
      </c>
      <c r="G70682" s="1" t="s">
        <v>57041</v>
      </c>
    </row>
    <row r="70683" spans="1:7" x14ac:dyDescent="0.25">
      <c r="A70683" s="1" t="s">
        <v>41161</v>
      </c>
      <c r="B70683" s="1" t="s">
        <v>195</v>
      </c>
      <c r="C70683" s="1" t="s">
        <v>10</v>
      </c>
      <c r="D70683" s="1" t="s">
        <v>448</v>
      </c>
      <c r="E70683" s="1" t="s">
        <v>153</v>
      </c>
      <c r="F70683" s="1" t="s">
        <v>41162</v>
      </c>
      <c r="G70683" s="1" t="s">
        <v>57041</v>
      </c>
    </row>
    <row r="70684" spans="1:7" x14ac:dyDescent="0.25">
      <c r="A70684" s="1" t="s">
        <v>41161</v>
      </c>
      <c r="B70684" s="1" t="s">
        <v>62</v>
      </c>
      <c r="C70684" s="1" t="s">
        <v>1696</v>
      </c>
      <c r="D70684" s="1" t="s">
        <v>4790</v>
      </c>
      <c r="E70684" s="1" t="s">
        <v>6</v>
      </c>
      <c r="F70684" s="1">
        <v>2677</v>
      </c>
      <c r="G70684" s="1" t="s">
        <v>57042</v>
      </c>
    </row>
    <row r="70685" spans="1:7" x14ac:dyDescent="0.25">
      <c r="A70685" s="1" t="s">
        <v>41161</v>
      </c>
      <c r="B70685" s="1" t="s">
        <v>669</v>
      </c>
      <c r="C70685" s="1" t="s">
        <v>4663</v>
      </c>
      <c r="D70685" s="1" t="s">
        <v>320</v>
      </c>
      <c r="E70685" s="1" t="s">
        <v>6</v>
      </c>
      <c r="F70685" s="1">
        <v>3275</v>
      </c>
      <c r="G70685" s="1" t="s">
        <v>57042</v>
      </c>
    </row>
    <row r="70686" spans="1:7" x14ac:dyDescent="0.25">
      <c r="A70686" s="1" t="s">
        <v>48863</v>
      </c>
      <c r="B70686" s="1" t="s">
        <v>139</v>
      </c>
      <c r="C70686" s="1" t="s">
        <v>4737</v>
      </c>
      <c r="D70686" s="1" t="s">
        <v>740</v>
      </c>
      <c r="E70686" s="1" t="s">
        <v>153</v>
      </c>
      <c r="F70686" s="1">
        <v>15515669</v>
      </c>
      <c r="G70686" s="1" t="s">
        <v>57042</v>
      </c>
    </row>
    <row r="70687" spans="1:7" x14ac:dyDescent="0.25">
      <c r="A70687" s="1" t="s">
        <v>48863</v>
      </c>
      <c r="B70687" s="1" t="s">
        <v>139</v>
      </c>
      <c r="C70687" s="1" t="s">
        <v>4737</v>
      </c>
      <c r="D70687" s="1" t="s">
        <v>740</v>
      </c>
      <c r="E70687" s="1" t="s">
        <v>156</v>
      </c>
      <c r="F70687" s="1">
        <v>136706528</v>
      </c>
      <c r="G70687" s="1" t="s">
        <v>57042</v>
      </c>
    </row>
    <row r="70688" spans="1:7" x14ac:dyDescent="0.25">
      <c r="A70688" s="1" t="s">
        <v>7574</v>
      </c>
      <c r="B70688" s="1" t="s">
        <v>2716</v>
      </c>
      <c r="C70688" s="1" t="s">
        <v>51593</v>
      </c>
      <c r="D70688" s="1" t="s">
        <v>1917</v>
      </c>
      <c r="E70688" s="1" t="s">
        <v>153</v>
      </c>
      <c r="F70688" s="1">
        <v>18175157</v>
      </c>
      <c r="G70688" s="1" t="s">
        <v>57042</v>
      </c>
    </row>
    <row r="70689" spans="1:7" x14ac:dyDescent="0.25">
      <c r="A70689" s="1" t="s">
        <v>7574</v>
      </c>
      <c r="B70689" s="1" t="s">
        <v>267</v>
      </c>
      <c r="C70689" s="1" t="s">
        <v>90</v>
      </c>
      <c r="D70689" s="1" t="s">
        <v>4299</v>
      </c>
      <c r="E70689" s="1" t="s">
        <v>153</v>
      </c>
      <c r="F70689" s="1">
        <v>16619628</v>
      </c>
      <c r="G70689" s="1" t="s">
        <v>57041</v>
      </c>
    </row>
    <row r="70690" spans="1:7" x14ac:dyDescent="0.25">
      <c r="A70690" s="1" t="s">
        <v>41997</v>
      </c>
      <c r="B70690" s="1" t="s">
        <v>1612</v>
      </c>
      <c r="C70690" s="1" t="s">
        <v>4451</v>
      </c>
      <c r="D70690" s="1" t="s">
        <v>509</v>
      </c>
      <c r="E70690" s="1" t="s">
        <v>6</v>
      </c>
      <c r="F70690" s="1">
        <v>21</v>
      </c>
      <c r="G70690" s="1" t="s">
        <v>57041</v>
      </c>
    </row>
    <row r="70691" spans="1:7" x14ac:dyDescent="0.25">
      <c r="A70691" s="1" t="s">
        <v>1085</v>
      </c>
      <c r="B70691" s="1" t="s">
        <v>1081</v>
      </c>
      <c r="C70691" s="1" t="s">
        <v>1082</v>
      </c>
      <c r="D70691" s="1" t="s">
        <v>262</v>
      </c>
      <c r="E70691" s="1" t="s">
        <v>153</v>
      </c>
      <c r="F70691" s="1">
        <v>32515917</v>
      </c>
      <c r="G70691" s="1" t="s">
        <v>57041</v>
      </c>
    </row>
    <row r="70692" spans="1:7" x14ac:dyDescent="0.25">
      <c r="A70692" s="1" t="s">
        <v>1085</v>
      </c>
      <c r="B70692" s="1" t="s">
        <v>48</v>
      </c>
      <c r="C70692" s="1" t="s">
        <v>64</v>
      </c>
      <c r="D70692" s="1" t="s">
        <v>1856</v>
      </c>
      <c r="E70692" s="1" t="s">
        <v>153</v>
      </c>
      <c r="F70692" s="1">
        <v>26835967</v>
      </c>
      <c r="G70692" s="1" t="s">
        <v>57041</v>
      </c>
    </row>
    <row r="70693" spans="1:7" x14ac:dyDescent="0.25">
      <c r="A70693" s="1" t="s">
        <v>290</v>
      </c>
      <c r="B70693" s="1" t="s">
        <v>291</v>
      </c>
      <c r="C70693" s="1" t="s">
        <v>126</v>
      </c>
      <c r="D70693" s="1" t="s">
        <v>85</v>
      </c>
      <c r="E70693" s="1" t="s">
        <v>156</v>
      </c>
      <c r="F70693" s="1">
        <v>20272459</v>
      </c>
      <c r="G70693" s="1" t="s">
        <v>57041</v>
      </c>
    </row>
    <row r="70694" spans="1:7" x14ac:dyDescent="0.25">
      <c r="A70694" s="1" t="s">
        <v>55006</v>
      </c>
      <c r="B70694" s="1" t="s">
        <v>628</v>
      </c>
      <c r="C70694" s="1" t="s">
        <v>373</v>
      </c>
      <c r="D70694" s="1" t="s">
        <v>2852</v>
      </c>
      <c r="E70694" s="1" t="s">
        <v>6</v>
      </c>
      <c r="F70694" s="1">
        <v>1303</v>
      </c>
      <c r="G70694" s="1" t="s">
        <v>57042</v>
      </c>
    </row>
    <row r="70695" spans="1:7" x14ac:dyDescent="0.25">
      <c r="A70695" s="1" t="s">
        <v>50260</v>
      </c>
      <c r="B70695" s="1" t="s">
        <v>38277</v>
      </c>
      <c r="C70695" s="1" t="s">
        <v>3638</v>
      </c>
      <c r="D70695" s="1" t="s">
        <v>116</v>
      </c>
      <c r="E70695" s="1" t="s">
        <v>153</v>
      </c>
      <c r="F70695" s="1">
        <v>21537751</v>
      </c>
      <c r="G70695" s="1" t="s">
        <v>57042</v>
      </c>
    </row>
    <row r="70696" spans="1:7" x14ac:dyDescent="0.25">
      <c r="A70696" s="1" t="s">
        <v>6654</v>
      </c>
      <c r="B70696" s="1" t="s">
        <v>112</v>
      </c>
      <c r="C70696" s="1" t="s">
        <v>353</v>
      </c>
      <c r="D70696" s="1" t="s">
        <v>121</v>
      </c>
      <c r="E70696" s="1" t="s">
        <v>153</v>
      </c>
      <c r="F70696" s="1">
        <v>28259878</v>
      </c>
      <c r="G70696" s="1" t="s">
        <v>57042</v>
      </c>
    </row>
    <row r="70697" spans="1:7" x14ac:dyDescent="0.25">
      <c r="A70697" s="1" t="s">
        <v>6654</v>
      </c>
      <c r="B70697" s="1" t="s">
        <v>267</v>
      </c>
      <c r="C70697" s="1" t="s">
        <v>2929</v>
      </c>
      <c r="D70697" s="1" t="s">
        <v>2703</v>
      </c>
      <c r="E70697" s="1" t="s">
        <v>153</v>
      </c>
      <c r="F70697" s="1">
        <v>26074447</v>
      </c>
      <c r="G70697" s="1" t="s">
        <v>57041</v>
      </c>
    </row>
    <row r="70698" spans="1:7" x14ac:dyDescent="0.25">
      <c r="A70698" s="1" t="s">
        <v>6654</v>
      </c>
      <c r="B70698" s="1" t="s">
        <v>82</v>
      </c>
      <c r="C70698" s="1" t="s">
        <v>3350</v>
      </c>
      <c r="D70698" s="1" t="s">
        <v>1110</v>
      </c>
      <c r="E70698" s="1" t="s">
        <v>6</v>
      </c>
      <c r="F70698" s="1">
        <v>333</v>
      </c>
      <c r="G70698" s="1" t="s">
        <v>57041</v>
      </c>
    </row>
    <row r="70699" spans="1:7" x14ac:dyDescent="0.25">
      <c r="A70699" s="1" t="s">
        <v>56549</v>
      </c>
      <c r="B70699" s="1" t="s">
        <v>669</v>
      </c>
      <c r="C70699" s="1" t="s">
        <v>15494</v>
      </c>
      <c r="D70699" s="1" t="s">
        <v>2977</v>
      </c>
      <c r="E70699" s="1" t="s">
        <v>156</v>
      </c>
      <c r="F70699" s="1">
        <v>147059055</v>
      </c>
      <c r="G70699" s="1" t="s">
        <v>57042</v>
      </c>
    </row>
    <row r="70700" spans="1:7" x14ac:dyDescent="0.25">
      <c r="A70700" s="1" t="s">
        <v>49162</v>
      </c>
      <c r="B70700" s="1" t="s">
        <v>7157</v>
      </c>
      <c r="C70700" s="1" t="s">
        <v>1514</v>
      </c>
      <c r="D70700" s="1" t="s">
        <v>64</v>
      </c>
      <c r="E70700" s="1" t="s">
        <v>153</v>
      </c>
      <c r="F70700" s="1">
        <v>24433722</v>
      </c>
      <c r="G70700" s="1" t="s">
        <v>57042</v>
      </c>
    </row>
    <row r="70701" spans="1:7" x14ac:dyDescent="0.25">
      <c r="A70701" s="1" t="s">
        <v>49162</v>
      </c>
      <c r="B70701" s="1" t="s">
        <v>7157</v>
      </c>
      <c r="C70701" s="1" t="s">
        <v>1514</v>
      </c>
      <c r="D70701" s="1" t="s">
        <v>64</v>
      </c>
      <c r="E70701" s="1" t="s">
        <v>156</v>
      </c>
      <c r="F70701" s="1">
        <v>132302247</v>
      </c>
      <c r="G70701" s="1" t="s">
        <v>57042</v>
      </c>
    </row>
    <row r="70702" spans="1:7" x14ac:dyDescent="0.25">
      <c r="A70702" s="1" t="s">
        <v>43882</v>
      </c>
      <c r="B70702" s="1" t="s">
        <v>43883</v>
      </c>
      <c r="C70702" s="1" t="s">
        <v>1193</v>
      </c>
      <c r="D70702" s="1" t="s">
        <v>7741</v>
      </c>
      <c r="E70702" s="1" t="s">
        <v>153</v>
      </c>
      <c r="F70702" s="1" t="s">
        <v>43884</v>
      </c>
      <c r="G70702" s="1" t="s">
        <v>57041</v>
      </c>
    </row>
    <row r="70703" spans="1:7" x14ac:dyDescent="0.25">
      <c r="A70703" s="1" t="s">
        <v>56595</v>
      </c>
      <c r="B70703" s="1" t="s">
        <v>1950</v>
      </c>
      <c r="C70703" s="1" t="s">
        <v>1193</v>
      </c>
      <c r="D70703" s="1" t="s">
        <v>7741</v>
      </c>
      <c r="E70703" s="1" t="s">
        <v>153</v>
      </c>
      <c r="F70703" s="1">
        <v>28164278</v>
      </c>
      <c r="G70703" s="1" t="s">
        <v>57042</v>
      </c>
    </row>
    <row r="70704" spans="1:7" x14ac:dyDescent="0.25">
      <c r="A70704" s="1" t="s">
        <v>21202</v>
      </c>
      <c r="B70704" s="1" t="s">
        <v>4205</v>
      </c>
      <c r="C70704" s="1" t="s">
        <v>107</v>
      </c>
      <c r="D70704" s="1" t="s">
        <v>90</v>
      </c>
      <c r="E70704" s="1" t="s">
        <v>6</v>
      </c>
      <c r="F70704" s="1" t="s">
        <v>21203</v>
      </c>
      <c r="G70704" s="1" t="s">
        <v>57041</v>
      </c>
    </row>
    <row r="70705" spans="1:7" x14ac:dyDescent="0.25">
      <c r="A70705" s="1" t="s">
        <v>7516</v>
      </c>
      <c r="B70705" s="1" t="s">
        <v>1916</v>
      </c>
      <c r="C70705" s="1" t="s">
        <v>656</v>
      </c>
      <c r="D70705" s="1" t="s">
        <v>848</v>
      </c>
      <c r="E70705" s="1" t="s">
        <v>6</v>
      </c>
      <c r="F70705" s="1" t="s">
        <v>25134</v>
      </c>
      <c r="G70705" s="1" t="s">
        <v>57041</v>
      </c>
    </row>
    <row r="70706" spans="1:7" x14ac:dyDescent="0.25">
      <c r="A70706" s="1" t="s">
        <v>7516</v>
      </c>
      <c r="B70706" s="1" t="s">
        <v>49</v>
      </c>
      <c r="C70706" s="1" t="s">
        <v>301</v>
      </c>
      <c r="D70706" s="1" t="s">
        <v>7517</v>
      </c>
      <c r="E70706" s="1" t="s">
        <v>6</v>
      </c>
      <c r="F70706" s="1">
        <v>50</v>
      </c>
      <c r="G70706" s="1" t="s">
        <v>57041</v>
      </c>
    </row>
    <row r="70707" spans="1:7" x14ac:dyDescent="0.25">
      <c r="A70707" s="1" t="s">
        <v>7516</v>
      </c>
      <c r="B70707" s="1" t="s">
        <v>7569</v>
      </c>
      <c r="C70707" s="1" t="s">
        <v>301</v>
      </c>
      <c r="D70707" s="1" t="s">
        <v>521</v>
      </c>
      <c r="E70707" s="1" t="s">
        <v>153</v>
      </c>
      <c r="F70707" s="1">
        <v>15937203</v>
      </c>
      <c r="G70707" s="1" t="s">
        <v>57041</v>
      </c>
    </row>
    <row r="70708" spans="1:7" x14ac:dyDescent="0.25">
      <c r="A70708" s="1" t="s">
        <v>14124</v>
      </c>
      <c r="B70708" s="1" t="s">
        <v>669</v>
      </c>
      <c r="C70708" s="1" t="s">
        <v>5511</v>
      </c>
      <c r="D70708" s="1" t="s">
        <v>1618</v>
      </c>
      <c r="E70708" s="1" t="s">
        <v>153</v>
      </c>
      <c r="F70708" s="1">
        <v>17609456</v>
      </c>
      <c r="G70708" s="1" t="s">
        <v>57041</v>
      </c>
    </row>
    <row r="70709" spans="1:7" x14ac:dyDescent="0.25">
      <c r="A70709" s="1" t="s">
        <v>26281</v>
      </c>
      <c r="B70709" s="1" t="s">
        <v>41278</v>
      </c>
      <c r="C70709" s="1" t="s">
        <v>699</v>
      </c>
      <c r="D70709" s="1" t="s">
        <v>271</v>
      </c>
      <c r="E70709" s="1" t="s">
        <v>6</v>
      </c>
      <c r="F70709" s="1">
        <v>26773437</v>
      </c>
      <c r="G70709" s="1" t="s">
        <v>57042</v>
      </c>
    </row>
    <row r="70710" spans="1:7" x14ac:dyDescent="0.25">
      <c r="A70710" s="1" t="s">
        <v>26281</v>
      </c>
      <c r="B70710" s="1" t="s">
        <v>132</v>
      </c>
      <c r="C70710" s="1" t="s">
        <v>31141</v>
      </c>
      <c r="D70710" s="1" t="s">
        <v>240</v>
      </c>
      <c r="E70710" s="1" t="s">
        <v>153</v>
      </c>
      <c r="F70710" s="1">
        <v>17797788</v>
      </c>
      <c r="G70710" s="1" t="s">
        <v>57042</v>
      </c>
    </row>
    <row r="70711" spans="1:7" x14ac:dyDescent="0.25">
      <c r="A70711" s="1" t="s">
        <v>26281</v>
      </c>
      <c r="B70711" s="1" t="s">
        <v>132</v>
      </c>
      <c r="C70711" s="1" t="s">
        <v>31141</v>
      </c>
      <c r="D70711" s="1" t="s">
        <v>240</v>
      </c>
      <c r="E70711" s="1" t="s">
        <v>156</v>
      </c>
      <c r="F70711" s="1">
        <v>131699364</v>
      </c>
      <c r="G70711" s="1" t="s">
        <v>57042</v>
      </c>
    </row>
    <row r="70712" spans="1:7" x14ac:dyDescent="0.25">
      <c r="A70712" s="1" t="s">
        <v>26281</v>
      </c>
      <c r="B70712" s="1" t="s">
        <v>279</v>
      </c>
      <c r="C70712" s="1" t="s">
        <v>6726</v>
      </c>
      <c r="D70712" s="1" t="s">
        <v>44448</v>
      </c>
      <c r="E70712" s="1" t="s">
        <v>153</v>
      </c>
      <c r="F70712" s="1" t="s">
        <v>44449</v>
      </c>
      <c r="G70712" s="1" t="s">
        <v>57041</v>
      </c>
    </row>
    <row r="70713" spans="1:7" x14ac:dyDescent="0.25">
      <c r="A70713" s="1" t="s">
        <v>26281</v>
      </c>
      <c r="B70713" s="1" t="s">
        <v>1035</v>
      </c>
      <c r="C70713" s="1" t="s">
        <v>321</v>
      </c>
      <c r="D70713" s="1" t="s">
        <v>1469</v>
      </c>
      <c r="E70713" s="1" t="s">
        <v>153</v>
      </c>
      <c r="F70713" s="1" t="s">
        <v>26282</v>
      </c>
      <c r="G70713" s="1" t="s">
        <v>57041</v>
      </c>
    </row>
    <row r="70714" spans="1:7" x14ac:dyDescent="0.25">
      <c r="A70714" s="1" t="s">
        <v>26281</v>
      </c>
      <c r="B70714" s="1" t="s">
        <v>1035</v>
      </c>
      <c r="C70714" s="1" t="s">
        <v>321</v>
      </c>
      <c r="D70714" s="1" t="s">
        <v>1469</v>
      </c>
      <c r="E70714" s="1" t="s">
        <v>153</v>
      </c>
      <c r="F70714" s="1">
        <v>20237901</v>
      </c>
      <c r="G70714" s="1" t="s">
        <v>57042</v>
      </c>
    </row>
    <row r="70715" spans="1:7" x14ac:dyDescent="0.25">
      <c r="A70715" s="1" t="s">
        <v>26281</v>
      </c>
      <c r="B70715" s="1" t="s">
        <v>1035</v>
      </c>
      <c r="C70715" s="1" t="s">
        <v>321</v>
      </c>
      <c r="D70715" s="1" t="s">
        <v>1469</v>
      </c>
      <c r="E70715" s="1" t="s">
        <v>156</v>
      </c>
      <c r="F70715" s="1">
        <v>117089592</v>
      </c>
      <c r="G70715" s="1" t="s">
        <v>57042</v>
      </c>
    </row>
    <row r="70716" spans="1:7" x14ac:dyDescent="0.25">
      <c r="A70716" s="1" t="s">
        <v>7639</v>
      </c>
      <c r="B70716" s="1" t="s">
        <v>522</v>
      </c>
      <c r="C70716" s="1" t="s">
        <v>3350</v>
      </c>
      <c r="D70716" s="1" t="s">
        <v>836</v>
      </c>
      <c r="E70716" s="1" t="s">
        <v>153</v>
      </c>
      <c r="F70716" s="1">
        <v>31523544</v>
      </c>
      <c r="G70716" s="1" t="s">
        <v>57041</v>
      </c>
    </row>
    <row r="70717" spans="1:7" x14ac:dyDescent="0.25">
      <c r="A70717" s="1" t="s">
        <v>54273</v>
      </c>
      <c r="B70717" s="1" t="s">
        <v>132</v>
      </c>
      <c r="C70717" s="1" t="s">
        <v>514</v>
      </c>
      <c r="D70717" s="1" t="s">
        <v>301</v>
      </c>
      <c r="E70717" s="1" t="s">
        <v>153</v>
      </c>
      <c r="F70717" s="1">
        <v>27198189</v>
      </c>
      <c r="G70717" s="1" t="s">
        <v>57042</v>
      </c>
    </row>
    <row r="70718" spans="1:7" x14ac:dyDescent="0.25">
      <c r="A70718" s="1" t="s">
        <v>44655</v>
      </c>
      <c r="B70718" s="1" t="s">
        <v>112</v>
      </c>
      <c r="C70718" s="1" t="s">
        <v>15</v>
      </c>
      <c r="D70718" s="1" t="s">
        <v>4137</v>
      </c>
      <c r="E70718" s="1" t="s">
        <v>722</v>
      </c>
      <c r="F70718" s="1">
        <v>4116414</v>
      </c>
      <c r="G70718" s="1" t="s">
        <v>57042</v>
      </c>
    </row>
    <row r="70719" spans="1:7" x14ac:dyDescent="0.25">
      <c r="A70719" s="1" t="s">
        <v>44655</v>
      </c>
      <c r="B70719" s="1" t="s">
        <v>112</v>
      </c>
      <c r="C70719" s="1" t="s">
        <v>15</v>
      </c>
      <c r="D70719" s="1" t="s">
        <v>4137</v>
      </c>
      <c r="E70719" s="1" t="s">
        <v>153</v>
      </c>
      <c r="F70719" s="1">
        <v>26882688</v>
      </c>
      <c r="G70719" s="1" t="s">
        <v>57042</v>
      </c>
    </row>
    <row r="70720" spans="1:7" x14ac:dyDescent="0.25">
      <c r="A70720" s="1" t="s">
        <v>26709</v>
      </c>
      <c r="B70720" s="1" t="s">
        <v>112</v>
      </c>
      <c r="C70720" s="1" t="s">
        <v>2193</v>
      </c>
      <c r="D70720" s="1" t="s">
        <v>26710</v>
      </c>
      <c r="E70720" s="1" t="s">
        <v>6</v>
      </c>
      <c r="F70720" s="1" t="s">
        <v>14648</v>
      </c>
      <c r="G70720" s="1" t="s">
        <v>57041</v>
      </c>
    </row>
    <row r="70721" spans="1:7" x14ac:dyDescent="0.25">
      <c r="A70721" s="1" t="s">
        <v>21256</v>
      </c>
      <c r="B70721" s="1" t="s">
        <v>48</v>
      </c>
      <c r="C70721" s="1" t="s">
        <v>107</v>
      </c>
      <c r="D70721" s="1" t="s">
        <v>90</v>
      </c>
      <c r="E70721" s="1" t="s">
        <v>6</v>
      </c>
      <c r="F70721" s="1" t="s">
        <v>21257</v>
      </c>
      <c r="G70721" s="1" t="s">
        <v>57041</v>
      </c>
    </row>
    <row r="70722" spans="1:7" x14ac:dyDescent="0.25">
      <c r="A70722" s="1" t="s">
        <v>16826</v>
      </c>
      <c r="B70722" s="1" t="s">
        <v>5294</v>
      </c>
      <c r="C70722" s="1" t="s">
        <v>6640</v>
      </c>
      <c r="D70722" s="1" t="s">
        <v>2013</v>
      </c>
      <c r="E70722" s="1" t="s">
        <v>153</v>
      </c>
      <c r="F70722" s="1">
        <v>24159541</v>
      </c>
      <c r="G70722" s="1" t="s">
        <v>57041</v>
      </c>
    </row>
    <row r="70723" spans="1:7" x14ac:dyDescent="0.25">
      <c r="A70723" s="1" t="s">
        <v>492</v>
      </c>
      <c r="B70723" s="1" t="s">
        <v>43</v>
      </c>
      <c r="C70723" s="1" t="s">
        <v>105</v>
      </c>
      <c r="D70723" s="1" t="s">
        <v>91</v>
      </c>
      <c r="E70723" s="1" t="s">
        <v>156</v>
      </c>
      <c r="F70723" s="1">
        <v>151345027</v>
      </c>
      <c r="G70723" s="1" t="s">
        <v>57041</v>
      </c>
    </row>
    <row r="70724" spans="1:7" x14ac:dyDescent="0.25">
      <c r="A70724" s="1" t="s">
        <v>492</v>
      </c>
      <c r="B70724" s="1" t="s">
        <v>493</v>
      </c>
      <c r="C70724" s="1" t="s">
        <v>105</v>
      </c>
      <c r="D70724" s="1" t="s">
        <v>494</v>
      </c>
      <c r="E70724" s="1" t="s">
        <v>156</v>
      </c>
      <c r="F70724" s="1">
        <v>149195405</v>
      </c>
      <c r="G70724" s="1" t="s">
        <v>57041</v>
      </c>
    </row>
    <row r="70725" spans="1:7" x14ac:dyDescent="0.25">
      <c r="A70725" s="1" t="s">
        <v>49867</v>
      </c>
      <c r="B70725" s="1" t="s">
        <v>369</v>
      </c>
      <c r="C70725" s="1" t="s">
        <v>378</v>
      </c>
      <c r="E70725" s="1" t="s">
        <v>153</v>
      </c>
      <c r="F70725" s="1">
        <v>18709066</v>
      </c>
      <c r="G70725" s="1" t="s">
        <v>57042</v>
      </c>
    </row>
    <row r="70726" spans="1:7" x14ac:dyDescent="0.25">
      <c r="A70726" s="1" t="s">
        <v>48968</v>
      </c>
      <c r="B70726" s="1" t="s">
        <v>139</v>
      </c>
      <c r="C70726" s="1" t="s">
        <v>359</v>
      </c>
      <c r="D70726" s="1" t="s">
        <v>64</v>
      </c>
      <c r="E70726" s="1" t="s">
        <v>153</v>
      </c>
      <c r="F70726" s="1">
        <v>18828189</v>
      </c>
      <c r="G70726" s="1" t="s">
        <v>57042</v>
      </c>
    </row>
    <row r="70727" spans="1:7" x14ac:dyDescent="0.25">
      <c r="A70727" s="1" t="s">
        <v>45206</v>
      </c>
      <c r="B70727" s="1" t="s">
        <v>1077</v>
      </c>
      <c r="C70727" s="1" t="s">
        <v>19</v>
      </c>
      <c r="D70727" s="1" t="s">
        <v>116</v>
      </c>
      <c r="E70727" s="1" t="s">
        <v>153</v>
      </c>
      <c r="F70727" s="1" t="s">
        <v>45205</v>
      </c>
      <c r="G70727" s="1" t="s">
        <v>57041</v>
      </c>
    </row>
    <row r="70728" spans="1:7" x14ac:dyDescent="0.25">
      <c r="A70728" s="1" t="s">
        <v>27387</v>
      </c>
      <c r="B70728" s="1" t="s">
        <v>369</v>
      </c>
      <c r="C70728" s="1" t="s">
        <v>10</v>
      </c>
      <c r="D70728" s="1" t="s">
        <v>27388</v>
      </c>
      <c r="E70728" s="1" t="s">
        <v>153</v>
      </c>
      <c r="F70728" s="1">
        <v>21068478</v>
      </c>
      <c r="G70728" s="1" t="s">
        <v>57041</v>
      </c>
    </row>
    <row r="70729" spans="1:7" x14ac:dyDescent="0.25">
      <c r="A70729" s="1" t="s">
        <v>7767</v>
      </c>
      <c r="B70729" s="1" t="s">
        <v>35169</v>
      </c>
      <c r="C70729" s="1" t="s">
        <v>728</v>
      </c>
      <c r="D70729" s="1" t="s">
        <v>90</v>
      </c>
      <c r="E70729" s="1" t="s">
        <v>153</v>
      </c>
      <c r="F70729" s="1" t="s">
        <v>35170</v>
      </c>
      <c r="G70729" s="1" t="s">
        <v>57041</v>
      </c>
    </row>
    <row r="70730" spans="1:7" x14ac:dyDescent="0.25">
      <c r="A70730" s="1" t="s">
        <v>7767</v>
      </c>
      <c r="B70730" s="1" t="s">
        <v>35169</v>
      </c>
      <c r="C70730" s="1" t="s">
        <v>728</v>
      </c>
      <c r="D70730" s="1" t="s">
        <v>90</v>
      </c>
      <c r="E70730" s="1" t="s">
        <v>153</v>
      </c>
      <c r="F70730" s="1">
        <v>17861435</v>
      </c>
      <c r="G70730" s="1" t="s">
        <v>57042</v>
      </c>
    </row>
    <row r="70731" spans="1:7" x14ac:dyDescent="0.25">
      <c r="A70731" s="1" t="s">
        <v>7767</v>
      </c>
      <c r="B70731" s="1" t="s">
        <v>35169</v>
      </c>
      <c r="C70731" s="1" t="s">
        <v>728</v>
      </c>
      <c r="D70731" s="1" t="s">
        <v>90</v>
      </c>
      <c r="E70731" s="1" t="s">
        <v>156</v>
      </c>
      <c r="F70731" s="1">
        <v>70635515</v>
      </c>
      <c r="G70731" s="1" t="s">
        <v>57042</v>
      </c>
    </row>
    <row r="70732" spans="1:7" x14ac:dyDescent="0.25">
      <c r="A70732" s="1" t="s">
        <v>7767</v>
      </c>
      <c r="B70732" s="1" t="s">
        <v>279</v>
      </c>
      <c r="C70732" s="1" t="s">
        <v>51420</v>
      </c>
      <c r="D70732" s="1" t="s">
        <v>100</v>
      </c>
      <c r="E70732" s="1" t="s">
        <v>153</v>
      </c>
      <c r="F70732" s="1">
        <v>7843811</v>
      </c>
      <c r="G70732" s="1" t="s">
        <v>57042</v>
      </c>
    </row>
    <row r="70733" spans="1:7" x14ac:dyDescent="0.25">
      <c r="A70733" s="1" t="s">
        <v>7767</v>
      </c>
      <c r="B70733" s="1" t="s">
        <v>279</v>
      </c>
      <c r="C70733" s="1" t="s">
        <v>1527</v>
      </c>
      <c r="E70733" s="1" t="s">
        <v>153</v>
      </c>
      <c r="F70733" s="1">
        <v>6164558</v>
      </c>
      <c r="G70733" s="1" t="s">
        <v>57042</v>
      </c>
    </row>
    <row r="70734" spans="1:7" x14ac:dyDescent="0.25">
      <c r="A70734" s="1" t="s">
        <v>7767</v>
      </c>
      <c r="B70734" s="1" t="s">
        <v>279</v>
      </c>
      <c r="C70734" s="1" t="s">
        <v>1527</v>
      </c>
      <c r="E70734" s="1" t="s">
        <v>156</v>
      </c>
      <c r="F70734" s="1">
        <v>138505758</v>
      </c>
      <c r="G70734" s="1" t="s">
        <v>57042</v>
      </c>
    </row>
    <row r="70735" spans="1:7" x14ac:dyDescent="0.25">
      <c r="A70735" s="1" t="s">
        <v>7767</v>
      </c>
      <c r="B70735" s="1" t="s">
        <v>974</v>
      </c>
      <c r="C70735" s="1" t="s">
        <v>240</v>
      </c>
      <c r="E70735" s="1" t="s">
        <v>153</v>
      </c>
      <c r="F70735" s="1">
        <v>75468868</v>
      </c>
      <c r="G70735" s="1" t="s">
        <v>57042</v>
      </c>
    </row>
    <row r="70736" spans="1:7" x14ac:dyDescent="0.25">
      <c r="A70736" s="1" t="s">
        <v>7767</v>
      </c>
      <c r="B70736" s="1" t="s">
        <v>1045</v>
      </c>
      <c r="C70736" s="1" t="s">
        <v>1057</v>
      </c>
      <c r="D70736" s="1" t="s">
        <v>19441</v>
      </c>
      <c r="E70736" s="1" t="s">
        <v>156</v>
      </c>
      <c r="F70736" s="1" t="s">
        <v>26187</v>
      </c>
      <c r="G70736" s="1" t="s">
        <v>57041</v>
      </c>
    </row>
    <row r="70737" spans="1:7" x14ac:dyDescent="0.25">
      <c r="A70737" s="1" t="s">
        <v>7767</v>
      </c>
      <c r="B70737" s="1" t="s">
        <v>7635</v>
      </c>
      <c r="C70737" s="1" t="s">
        <v>373</v>
      </c>
      <c r="D70737" s="1" t="s">
        <v>19</v>
      </c>
      <c r="E70737" s="1" t="s">
        <v>153</v>
      </c>
      <c r="F70737" s="1">
        <v>3477704</v>
      </c>
      <c r="G70737" s="1" t="s">
        <v>57042</v>
      </c>
    </row>
    <row r="70738" spans="1:7" x14ac:dyDescent="0.25">
      <c r="A70738" s="1" t="s">
        <v>7767</v>
      </c>
      <c r="B70738" s="1" t="s">
        <v>112</v>
      </c>
      <c r="C70738" s="1" t="s">
        <v>2146</v>
      </c>
      <c r="D70738" s="1" t="s">
        <v>1182</v>
      </c>
      <c r="E70738" s="1" t="s">
        <v>153</v>
      </c>
      <c r="F70738" s="1">
        <v>23741233</v>
      </c>
      <c r="G70738" s="1" t="s">
        <v>57042</v>
      </c>
    </row>
    <row r="70739" spans="1:7" x14ac:dyDescent="0.25">
      <c r="A70739" s="1" t="s">
        <v>7767</v>
      </c>
      <c r="B70739" s="1" t="s">
        <v>112</v>
      </c>
      <c r="C70739" s="1" t="s">
        <v>2146</v>
      </c>
      <c r="D70739" s="1" t="s">
        <v>1182</v>
      </c>
      <c r="E70739" s="1" t="s">
        <v>149</v>
      </c>
      <c r="F70739" s="1">
        <v>3302678</v>
      </c>
      <c r="G70739" s="1" t="s">
        <v>57042</v>
      </c>
    </row>
    <row r="70740" spans="1:7" x14ac:dyDescent="0.25">
      <c r="A70740" s="1" t="s">
        <v>7767</v>
      </c>
      <c r="B70740" s="1" t="s">
        <v>112</v>
      </c>
      <c r="C70740" s="1" t="s">
        <v>161</v>
      </c>
      <c r="D70740" s="1" t="s">
        <v>814</v>
      </c>
      <c r="E70740" s="1" t="s">
        <v>153</v>
      </c>
      <c r="F70740" s="1" t="s">
        <v>23831</v>
      </c>
      <c r="G70740" s="1" t="s">
        <v>57041</v>
      </c>
    </row>
    <row r="70741" spans="1:7" x14ac:dyDescent="0.25">
      <c r="A70741" s="1" t="s">
        <v>7767</v>
      </c>
      <c r="B70741" s="1" t="s">
        <v>304</v>
      </c>
      <c r="C70741" s="1" t="s">
        <v>378</v>
      </c>
      <c r="D70741" s="1" t="s">
        <v>3867</v>
      </c>
      <c r="E70741" s="1" t="s">
        <v>153</v>
      </c>
      <c r="F70741" s="1" t="s">
        <v>29789</v>
      </c>
      <c r="G70741" s="1" t="s">
        <v>57041</v>
      </c>
    </row>
    <row r="70742" spans="1:7" x14ac:dyDescent="0.25">
      <c r="A70742" s="1" t="s">
        <v>7767</v>
      </c>
      <c r="B70742" s="1" t="s">
        <v>304</v>
      </c>
      <c r="C70742" s="1" t="s">
        <v>5772</v>
      </c>
      <c r="D70742" s="1" t="s">
        <v>46943</v>
      </c>
      <c r="E70742" s="1" t="s">
        <v>722</v>
      </c>
      <c r="F70742" s="1">
        <v>3696958</v>
      </c>
      <c r="G70742" s="1" t="s">
        <v>57042</v>
      </c>
    </row>
    <row r="70743" spans="1:7" x14ac:dyDescent="0.25">
      <c r="A70743" s="1" t="s">
        <v>7767</v>
      </c>
      <c r="B70743" s="1" t="s">
        <v>304</v>
      </c>
      <c r="C70743" s="1" t="s">
        <v>5772</v>
      </c>
      <c r="D70743" s="1" t="s">
        <v>46943</v>
      </c>
      <c r="E70743" s="1" t="s">
        <v>153</v>
      </c>
      <c r="F70743" s="1">
        <v>8915359</v>
      </c>
      <c r="G70743" s="1" t="s">
        <v>57042</v>
      </c>
    </row>
    <row r="70744" spans="1:7" x14ac:dyDescent="0.25">
      <c r="A70744" s="1" t="s">
        <v>7767</v>
      </c>
      <c r="B70744" s="1" t="s">
        <v>304</v>
      </c>
      <c r="C70744" s="1" t="s">
        <v>1256</v>
      </c>
      <c r="D70744" s="1" t="s">
        <v>370</v>
      </c>
      <c r="E70744" s="1" t="s">
        <v>153</v>
      </c>
      <c r="F70744" s="1" t="s">
        <v>21040</v>
      </c>
      <c r="G70744" s="1" t="s">
        <v>57041</v>
      </c>
    </row>
    <row r="70745" spans="1:7" x14ac:dyDescent="0.25">
      <c r="A70745" s="1" t="s">
        <v>7767</v>
      </c>
      <c r="B70745" s="1" t="s">
        <v>1584</v>
      </c>
      <c r="C70745" s="1" t="s">
        <v>1049</v>
      </c>
      <c r="D70745" s="1" t="s">
        <v>100</v>
      </c>
      <c r="E70745" s="1" t="s">
        <v>153</v>
      </c>
      <c r="F70745" s="1">
        <v>8190945</v>
      </c>
      <c r="G70745" s="1" t="s">
        <v>57041</v>
      </c>
    </row>
    <row r="70746" spans="1:7" x14ac:dyDescent="0.25">
      <c r="A70746" s="1" t="s">
        <v>9704</v>
      </c>
      <c r="B70746" s="1" t="s">
        <v>8274</v>
      </c>
      <c r="C70746" s="1" t="s">
        <v>8488</v>
      </c>
      <c r="D70746" s="1" t="s">
        <v>11145</v>
      </c>
      <c r="E70746" s="1" t="s">
        <v>153</v>
      </c>
      <c r="F70746" s="1" t="s">
        <v>12266</v>
      </c>
      <c r="G70746" s="1" t="s">
        <v>57041</v>
      </c>
    </row>
    <row r="70747" spans="1:7" x14ac:dyDescent="0.25">
      <c r="A70747" s="1" t="s">
        <v>7767</v>
      </c>
      <c r="B70747" s="1" t="s">
        <v>18647</v>
      </c>
      <c r="C70747" s="1" t="s">
        <v>127</v>
      </c>
      <c r="D70747" s="1" t="s">
        <v>1184</v>
      </c>
      <c r="E70747" s="1" t="s">
        <v>153</v>
      </c>
      <c r="F70747" s="1" t="s">
        <v>18648</v>
      </c>
      <c r="G70747" s="1" t="s">
        <v>57041</v>
      </c>
    </row>
    <row r="70748" spans="1:7" x14ac:dyDescent="0.25">
      <c r="A70748" s="1" t="s">
        <v>7767</v>
      </c>
      <c r="B70748" s="1" t="s">
        <v>29484</v>
      </c>
      <c r="C70748" s="1" t="s">
        <v>4099</v>
      </c>
      <c r="D70748" s="1" t="s">
        <v>0</v>
      </c>
      <c r="E70748" s="1" t="s">
        <v>153</v>
      </c>
      <c r="F70748" s="1">
        <v>7150065</v>
      </c>
      <c r="G70748" s="1" t="s">
        <v>57041</v>
      </c>
    </row>
    <row r="70749" spans="1:7" x14ac:dyDescent="0.25">
      <c r="A70749" s="1" t="s">
        <v>9704</v>
      </c>
      <c r="C70749" s="1" t="s">
        <v>8960</v>
      </c>
      <c r="D70749" s="1" t="s">
        <v>10218</v>
      </c>
      <c r="E70749" s="1" t="s">
        <v>156</v>
      </c>
      <c r="F70749" s="1" t="s">
        <v>11413</v>
      </c>
      <c r="G70749" s="1" t="s">
        <v>57041</v>
      </c>
    </row>
    <row r="70750" spans="1:7" x14ac:dyDescent="0.25">
      <c r="A70750" s="1" t="s">
        <v>38751</v>
      </c>
      <c r="B70750" s="1" t="s">
        <v>38752</v>
      </c>
      <c r="C70750" s="1" t="s">
        <v>3971</v>
      </c>
      <c r="D70750" s="1" t="s">
        <v>842</v>
      </c>
      <c r="E70750" s="1" t="s">
        <v>153</v>
      </c>
      <c r="F70750" s="1" t="s">
        <v>38753</v>
      </c>
      <c r="G70750" s="1" t="s">
        <v>57041</v>
      </c>
    </row>
    <row r="70751" spans="1:7" x14ac:dyDescent="0.25">
      <c r="A70751" s="1" t="s">
        <v>38751</v>
      </c>
      <c r="C70751" s="1" t="s">
        <v>10</v>
      </c>
      <c r="D70751" s="1" t="s">
        <v>164</v>
      </c>
      <c r="E70751" s="1" t="s">
        <v>153</v>
      </c>
      <c r="F70751" s="1">
        <v>10339406</v>
      </c>
      <c r="G70751" s="1" t="s">
        <v>57042</v>
      </c>
    </row>
    <row r="70752" spans="1:7" x14ac:dyDescent="0.25">
      <c r="A70752" s="1" t="s">
        <v>38751</v>
      </c>
      <c r="C70752" s="1" t="s">
        <v>10</v>
      </c>
      <c r="D70752" s="1" t="s">
        <v>164</v>
      </c>
      <c r="E70752" s="1" t="s">
        <v>156</v>
      </c>
      <c r="F70752" s="1">
        <v>138135694</v>
      </c>
      <c r="G70752" s="1" t="s">
        <v>57042</v>
      </c>
    </row>
    <row r="70753" spans="1:7" x14ac:dyDescent="0.25">
      <c r="A70753" s="1" t="s">
        <v>47403</v>
      </c>
      <c r="B70753" s="1" t="s">
        <v>102</v>
      </c>
      <c r="C70753" s="1" t="s">
        <v>2407</v>
      </c>
      <c r="D70753" s="1" t="s">
        <v>222</v>
      </c>
      <c r="E70753" s="1" t="s">
        <v>722</v>
      </c>
      <c r="F70753" s="1">
        <v>3645381</v>
      </c>
      <c r="G70753" s="1" t="s">
        <v>57042</v>
      </c>
    </row>
    <row r="70754" spans="1:7" x14ac:dyDescent="0.25">
      <c r="A70754" s="1" t="s">
        <v>47403</v>
      </c>
      <c r="B70754" s="1" t="s">
        <v>102</v>
      </c>
      <c r="C70754" s="1" t="s">
        <v>2407</v>
      </c>
      <c r="D70754" s="1" t="s">
        <v>222</v>
      </c>
      <c r="E70754" s="1" t="s">
        <v>153</v>
      </c>
      <c r="F70754" s="1">
        <v>21021088</v>
      </c>
      <c r="G70754" s="1" t="s">
        <v>57042</v>
      </c>
    </row>
    <row r="70755" spans="1:7" x14ac:dyDescent="0.25">
      <c r="A70755" s="1" t="s">
        <v>44316</v>
      </c>
      <c r="B70755" s="1" t="s">
        <v>7122</v>
      </c>
      <c r="C70755" s="1" t="s">
        <v>121</v>
      </c>
      <c r="D70755" s="1" t="s">
        <v>2640</v>
      </c>
      <c r="E70755" s="1" t="s">
        <v>153</v>
      </c>
      <c r="F70755" s="1">
        <v>16403819</v>
      </c>
      <c r="G70755" s="1" t="s">
        <v>57041</v>
      </c>
    </row>
    <row r="70756" spans="1:7" x14ac:dyDescent="0.25">
      <c r="A70756" s="1" t="s">
        <v>1303</v>
      </c>
      <c r="B70756" s="1" t="s">
        <v>2</v>
      </c>
      <c r="C70756" s="1" t="s">
        <v>64</v>
      </c>
      <c r="D70756" s="1" t="s">
        <v>2929</v>
      </c>
      <c r="E70756" s="1" t="s">
        <v>6</v>
      </c>
      <c r="F70756" s="1">
        <v>159</v>
      </c>
      <c r="G70756" s="1" t="s">
        <v>57041</v>
      </c>
    </row>
    <row r="70757" spans="1:7" x14ac:dyDescent="0.25">
      <c r="A70757" s="1" t="s">
        <v>1303</v>
      </c>
      <c r="B70757" s="1" t="s">
        <v>1304</v>
      </c>
      <c r="C70757" s="1" t="s">
        <v>107</v>
      </c>
      <c r="D70757" s="1" t="s">
        <v>104</v>
      </c>
      <c r="E70757" s="1" t="s">
        <v>6</v>
      </c>
      <c r="F70757" s="1">
        <v>2895</v>
      </c>
      <c r="G70757" s="1" t="s">
        <v>57041</v>
      </c>
    </row>
    <row r="70758" spans="1:7" x14ac:dyDescent="0.25">
      <c r="A70758" s="1" t="s">
        <v>1303</v>
      </c>
      <c r="B70758" s="1" t="s">
        <v>1401</v>
      </c>
      <c r="C70758" s="1" t="s">
        <v>64</v>
      </c>
      <c r="D70758" s="1" t="s">
        <v>17522</v>
      </c>
      <c r="E70758" s="1" t="s">
        <v>6</v>
      </c>
      <c r="F70758" s="1">
        <v>2460</v>
      </c>
      <c r="G70758" s="1" t="s">
        <v>57041</v>
      </c>
    </row>
    <row r="70759" spans="1:7" x14ac:dyDescent="0.25">
      <c r="A70759" s="1" t="s">
        <v>55000</v>
      </c>
      <c r="B70759" s="1" t="s">
        <v>135</v>
      </c>
      <c r="C70759" s="1" t="s">
        <v>3</v>
      </c>
      <c r="D70759" s="1" t="s">
        <v>90</v>
      </c>
      <c r="E70759" s="1" t="s">
        <v>153</v>
      </c>
      <c r="F70759" s="1">
        <v>25519721</v>
      </c>
      <c r="G70759" s="1" t="s">
        <v>57042</v>
      </c>
    </row>
    <row r="70760" spans="1:7" x14ac:dyDescent="0.25">
      <c r="A70760" s="1" t="s">
        <v>36908</v>
      </c>
      <c r="B70760" s="1" t="s">
        <v>279</v>
      </c>
      <c r="C70760" s="1" t="s">
        <v>753</v>
      </c>
      <c r="D70760" s="1" t="s">
        <v>26507</v>
      </c>
      <c r="E70760" s="1" t="s">
        <v>153</v>
      </c>
      <c r="F70760" s="1">
        <v>28593158</v>
      </c>
      <c r="G70760" s="1" t="s">
        <v>57042</v>
      </c>
    </row>
    <row r="70761" spans="1:7" x14ac:dyDescent="0.25">
      <c r="A70761" s="1" t="s">
        <v>36908</v>
      </c>
      <c r="B70761" s="1" t="s">
        <v>99</v>
      </c>
      <c r="C70761" s="1" t="s">
        <v>753</v>
      </c>
      <c r="D70761" s="1" t="s">
        <v>8145</v>
      </c>
      <c r="E70761" s="1" t="s">
        <v>6</v>
      </c>
      <c r="F70761" s="1" t="s">
        <v>36909</v>
      </c>
      <c r="G70761" s="1" t="s">
        <v>57041</v>
      </c>
    </row>
    <row r="70762" spans="1:7" x14ac:dyDescent="0.25">
      <c r="A70762" s="1" t="s">
        <v>49459</v>
      </c>
      <c r="B70762" s="1" t="s">
        <v>49460</v>
      </c>
      <c r="C70762" s="1" t="s">
        <v>136</v>
      </c>
      <c r="D70762" s="1" t="s">
        <v>85</v>
      </c>
      <c r="E70762" s="1" t="s">
        <v>153</v>
      </c>
      <c r="F70762" s="1">
        <v>20067413</v>
      </c>
      <c r="G70762" s="1" t="s">
        <v>57042</v>
      </c>
    </row>
    <row r="70763" spans="1:7" x14ac:dyDescent="0.25">
      <c r="A70763" s="1" t="s">
        <v>56783</v>
      </c>
      <c r="C70763" s="1" t="s">
        <v>1071</v>
      </c>
      <c r="D70763" s="1" t="s">
        <v>301</v>
      </c>
      <c r="E70763" s="1" t="s">
        <v>153</v>
      </c>
      <c r="F70763" s="1">
        <v>22500139</v>
      </c>
      <c r="G70763" s="1" t="s">
        <v>57042</v>
      </c>
    </row>
    <row r="70764" spans="1:7" x14ac:dyDescent="0.25">
      <c r="A70764" s="1" t="s">
        <v>7316</v>
      </c>
      <c r="B70764" s="1" t="s">
        <v>83</v>
      </c>
      <c r="C70764" s="1" t="s">
        <v>262</v>
      </c>
      <c r="D70764" s="1" t="s">
        <v>2738</v>
      </c>
      <c r="E70764" s="1" t="s">
        <v>6</v>
      </c>
      <c r="F70764" s="1">
        <v>748</v>
      </c>
      <c r="G70764" s="1" t="s">
        <v>57041</v>
      </c>
    </row>
    <row r="70765" spans="1:7" x14ac:dyDescent="0.25">
      <c r="A70765" s="1" t="s">
        <v>22051</v>
      </c>
      <c r="B70765" s="1" t="s">
        <v>1888</v>
      </c>
      <c r="C70765" s="1" t="s">
        <v>2219</v>
      </c>
      <c r="D70765" s="1" t="s">
        <v>2249</v>
      </c>
      <c r="E70765" s="1" t="s">
        <v>153</v>
      </c>
      <c r="F70765" s="1" t="s">
        <v>22052</v>
      </c>
      <c r="G70765" s="1" t="s">
        <v>57041</v>
      </c>
    </row>
    <row r="70766" spans="1:7" x14ac:dyDescent="0.25">
      <c r="A70766" s="1" t="s">
        <v>55549</v>
      </c>
      <c r="B70766" s="1" t="s">
        <v>62</v>
      </c>
      <c r="C70766" s="1" t="s">
        <v>55550</v>
      </c>
      <c r="D70766" s="1" t="s">
        <v>64</v>
      </c>
      <c r="E70766" s="1" t="s">
        <v>6</v>
      </c>
      <c r="F70766" s="1">
        <v>248</v>
      </c>
      <c r="G70766" s="1" t="s">
        <v>57042</v>
      </c>
    </row>
    <row r="70767" spans="1:7" x14ac:dyDescent="0.25">
      <c r="A70767" s="1" t="s">
        <v>50215</v>
      </c>
      <c r="B70767" s="1" t="s">
        <v>18354</v>
      </c>
      <c r="C70767" s="1" t="s">
        <v>538</v>
      </c>
      <c r="D70767" s="1" t="s">
        <v>373</v>
      </c>
      <c r="E70767" s="1" t="s">
        <v>6</v>
      </c>
      <c r="F70767" s="1">
        <v>5611</v>
      </c>
      <c r="G70767" s="1" t="s">
        <v>57042</v>
      </c>
    </row>
    <row r="70768" spans="1:7" x14ac:dyDescent="0.25">
      <c r="A70768" s="1" t="s">
        <v>38243</v>
      </c>
      <c r="B70768" s="1" t="s">
        <v>139</v>
      </c>
      <c r="C70768" s="1" t="s">
        <v>28792</v>
      </c>
      <c r="D70768" s="1" t="s">
        <v>14316</v>
      </c>
      <c r="E70768" s="1" t="s">
        <v>153</v>
      </c>
      <c r="F70768" s="1" t="s">
        <v>38244</v>
      </c>
      <c r="G70768" s="1" t="s">
        <v>57041</v>
      </c>
    </row>
    <row r="70769" spans="1:7" x14ac:dyDescent="0.25">
      <c r="A70769" s="1" t="s">
        <v>40873</v>
      </c>
      <c r="B70769" s="1" t="s">
        <v>1584</v>
      </c>
      <c r="C70769" s="1" t="s">
        <v>1604</v>
      </c>
      <c r="E70769" s="1" t="s">
        <v>153</v>
      </c>
      <c r="F70769" s="1" t="s">
        <v>40874</v>
      </c>
      <c r="G70769" s="1" t="s">
        <v>57041</v>
      </c>
    </row>
    <row r="70770" spans="1:7" x14ac:dyDescent="0.25">
      <c r="A70770" s="1" t="s">
        <v>35382</v>
      </c>
      <c r="B70770" s="1" t="s">
        <v>35383</v>
      </c>
      <c r="C70770" s="1" t="s">
        <v>22878</v>
      </c>
      <c r="D70770" s="1" t="s">
        <v>6308</v>
      </c>
      <c r="E70770" s="1" t="s">
        <v>153</v>
      </c>
      <c r="F70770" s="1" t="s">
        <v>35384</v>
      </c>
      <c r="G70770" s="1" t="s">
        <v>57041</v>
      </c>
    </row>
    <row r="70771" spans="1:7" x14ac:dyDescent="0.25">
      <c r="A70771" s="1" t="s">
        <v>2802</v>
      </c>
      <c r="B70771" s="1" t="s">
        <v>0</v>
      </c>
      <c r="C70771" s="1" t="s">
        <v>333</v>
      </c>
      <c r="D70771" s="1" t="s">
        <v>293</v>
      </c>
      <c r="E70771" s="1" t="s">
        <v>153</v>
      </c>
      <c r="F70771" s="1">
        <v>10822294</v>
      </c>
      <c r="G70771" s="1" t="s">
        <v>57041</v>
      </c>
    </row>
    <row r="70772" spans="1:7" x14ac:dyDescent="0.25">
      <c r="A70772" s="1" t="s">
        <v>2802</v>
      </c>
      <c r="B70772" s="1" t="s">
        <v>1704</v>
      </c>
      <c r="C70772" s="1" t="s">
        <v>1730</v>
      </c>
      <c r="D70772" s="1" t="s">
        <v>64</v>
      </c>
      <c r="E70772" s="1" t="s">
        <v>153</v>
      </c>
      <c r="F70772" s="1" t="s">
        <v>22631</v>
      </c>
      <c r="G70772" s="1" t="s">
        <v>57041</v>
      </c>
    </row>
    <row r="70773" spans="1:7" x14ac:dyDescent="0.25">
      <c r="A70773" s="1" t="s">
        <v>2802</v>
      </c>
      <c r="B70773" s="1" t="s">
        <v>279</v>
      </c>
      <c r="C70773" s="1" t="s">
        <v>8001</v>
      </c>
      <c r="D70773" s="1" t="s">
        <v>1706</v>
      </c>
      <c r="E70773" s="1" t="s">
        <v>153</v>
      </c>
      <c r="F70773" s="1">
        <v>13428037</v>
      </c>
      <c r="G70773" s="1" t="s">
        <v>57042</v>
      </c>
    </row>
    <row r="70774" spans="1:7" x14ac:dyDescent="0.25">
      <c r="A70774" s="1" t="s">
        <v>2802</v>
      </c>
      <c r="B70774" s="1" t="s">
        <v>176</v>
      </c>
      <c r="C70774" s="1" t="s">
        <v>663</v>
      </c>
      <c r="D70774" s="1" t="s">
        <v>2412</v>
      </c>
      <c r="E70774" s="1" t="s">
        <v>153</v>
      </c>
      <c r="F70774" s="1">
        <v>14737080</v>
      </c>
      <c r="G70774" s="1" t="s">
        <v>57041</v>
      </c>
    </row>
    <row r="70775" spans="1:7" x14ac:dyDescent="0.25">
      <c r="A70775" s="1" t="s">
        <v>52166</v>
      </c>
      <c r="B70775" s="1" t="s">
        <v>181</v>
      </c>
      <c r="C70775" s="1" t="s">
        <v>715</v>
      </c>
      <c r="D70775" s="1" t="s">
        <v>1203</v>
      </c>
      <c r="E70775" s="1" t="s">
        <v>153</v>
      </c>
      <c r="F70775" s="1">
        <v>26756176</v>
      </c>
      <c r="G70775" s="1" t="s">
        <v>57042</v>
      </c>
    </row>
    <row r="70776" spans="1:7" x14ac:dyDescent="0.25">
      <c r="A70776" s="1" t="s">
        <v>11129</v>
      </c>
      <c r="B70776" s="1" t="s">
        <v>11130</v>
      </c>
      <c r="C70776" s="1" t="s">
        <v>8432</v>
      </c>
      <c r="D70776" s="1" t="s">
        <v>8329</v>
      </c>
      <c r="E70776" s="1" t="s">
        <v>153</v>
      </c>
      <c r="F70776" s="1" t="s">
        <v>11131</v>
      </c>
      <c r="G70776" s="1" t="s">
        <v>57041</v>
      </c>
    </row>
    <row r="70777" spans="1:7" x14ac:dyDescent="0.25">
      <c r="A70777" s="1" t="s">
        <v>4126</v>
      </c>
      <c r="B70777" s="1" t="s">
        <v>4503</v>
      </c>
      <c r="C70777" s="1" t="s">
        <v>469</v>
      </c>
      <c r="D70777" s="1" t="s">
        <v>107</v>
      </c>
      <c r="E70777" s="1" t="s">
        <v>153</v>
      </c>
      <c r="F70777" s="1">
        <v>19348801</v>
      </c>
      <c r="G70777" s="1" t="s">
        <v>57042</v>
      </c>
    </row>
    <row r="70778" spans="1:7" x14ac:dyDescent="0.25">
      <c r="A70778" s="1" t="s">
        <v>2144</v>
      </c>
      <c r="B70778" s="1" t="s">
        <v>5204</v>
      </c>
      <c r="C70778" s="1" t="s">
        <v>5157</v>
      </c>
      <c r="D70778" s="1" t="s">
        <v>0</v>
      </c>
      <c r="E70778" s="1" t="s">
        <v>153</v>
      </c>
      <c r="F70778" s="1">
        <v>19688246</v>
      </c>
      <c r="G70778" s="1" t="s">
        <v>57041</v>
      </c>
    </row>
    <row r="70779" spans="1:7" x14ac:dyDescent="0.25">
      <c r="A70779" s="1" t="s">
        <v>2144</v>
      </c>
      <c r="B70779" s="1" t="s">
        <v>279</v>
      </c>
      <c r="C70779" s="1" t="s">
        <v>177</v>
      </c>
      <c r="D70779" s="1" t="s">
        <v>90</v>
      </c>
      <c r="E70779" s="1" t="s">
        <v>153</v>
      </c>
      <c r="F70779" s="1">
        <v>13896980</v>
      </c>
      <c r="G70779" s="1" t="s">
        <v>57042</v>
      </c>
    </row>
    <row r="70780" spans="1:7" x14ac:dyDescent="0.25">
      <c r="A70780" s="1" t="s">
        <v>2144</v>
      </c>
      <c r="B70780" s="1" t="s">
        <v>279</v>
      </c>
      <c r="C70780" s="1" t="s">
        <v>240</v>
      </c>
      <c r="D70780" s="1" t="s">
        <v>100</v>
      </c>
      <c r="E70780" s="1" t="s">
        <v>153</v>
      </c>
      <c r="F70780" s="1" t="s">
        <v>35106</v>
      </c>
      <c r="G70780" s="1" t="s">
        <v>57041</v>
      </c>
    </row>
    <row r="70781" spans="1:7" x14ac:dyDescent="0.25">
      <c r="A70781" s="1" t="s">
        <v>2144</v>
      </c>
      <c r="B70781" s="1" t="s">
        <v>145</v>
      </c>
      <c r="C70781" s="1" t="s">
        <v>293</v>
      </c>
      <c r="D70781" s="1" t="s">
        <v>3806</v>
      </c>
      <c r="E70781" s="1" t="s">
        <v>153</v>
      </c>
      <c r="F70781" s="1">
        <v>25683599</v>
      </c>
      <c r="G70781" s="1" t="s">
        <v>57042</v>
      </c>
    </row>
    <row r="70782" spans="1:7" x14ac:dyDescent="0.25">
      <c r="A70782" s="1" t="s">
        <v>2144</v>
      </c>
      <c r="B70782" s="1" t="s">
        <v>102</v>
      </c>
      <c r="C70782" s="1" t="s">
        <v>370</v>
      </c>
      <c r="D70782" s="1" t="s">
        <v>4922</v>
      </c>
      <c r="E70782" s="1" t="s">
        <v>153</v>
      </c>
      <c r="F70782" s="1" t="s">
        <v>44073</v>
      </c>
      <c r="G70782" s="1" t="s">
        <v>57041</v>
      </c>
    </row>
    <row r="70783" spans="1:7" x14ac:dyDescent="0.25">
      <c r="A70783" s="1" t="s">
        <v>2144</v>
      </c>
      <c r="B70783" s="1" t="s">
        <v>102</v>
      </c>
      <c r="C70783" s="1" t="s">
        <v>1184</v>
      </c>
      <c r="E70783" s="1" t="s">
        <v>153</v>
      </c>
      <c r="F70783" s="1" t="s">
        <v>26866</v>
      </c>
      <c r="G70783" s="1" t="s">
        <v>57041</v>
      </c>
    </row>
    <row r="70784" spans="1:7" x14ac:dyDescent="0.25">
      <c r="A70784" s="1" t="s">
        <v>2144</v>
      </c>
      <c r="B70784" s="1" t="s">
        <v>102</v>
      </c>
      <c r="C70784" s="1" t="s">
        <v>1135</v>
      </c>
      <c r="D70784" s="1" t="s">
        <v>196</v>
      </c>
      <c r="E70784" s="1" t="s">
        <v>153</v>
      </c>
      <c r="F70784" s="1">
        <v>15780418</v>
      </c>
      <c r="G70784" s="1" t="s">
        <v>57042</v>
      </c>
    </row>
    <row r="70785" spans="1:7" x14ac:dyDescent="0.25">
      <c r="A70785" s="1" t="s">
        <v>2144</v>
      </c>
      <c r="B70785" s="1" t="s">
        <v>2145</v>
      </c>
      <c r="C70785" s="1" t="s">
        <v>2082</v>
      </c>
      <c r="D70785" s="1" t="s">
        <v>2146</v>
      </c>
      <c r="E70785" s="1" t="s">
        <v>153</v>
      </c>
      <c r="F70785" s="1">
        <v>19820801</v>
      </c>
      <c r="G70785" s="1" t="s">
        <v>57041</v>
      </c>
    </row>
    <row r="70786" spans="1:7" x14ac:dyDescent="0.25">
      <c r="A70786" s="1" t="s">
        <v>8625</v>
      </c>
      <c r="B70786" s="1" t="s">
        <v>5204</v>
      </c>
      <c r="C70786" s="1" t="s">
        <v>5157</v>
      </c>
      <c r="D70786" s="1" t="s">
        <v>0</v>
      </c>
      <c r="E70786" s="1" t="s">
        <v>153</v>
      </c>
      <c r="F70786" s="1">
        <v>19688246</v>
      </c>
      <c r="G70786" s="1" t="s">
        <v>57041</v>
      </c>
    </row>
    <row r="70787" spans="1:7" x14ac:dyDescent="0.25">
      <c r="A70787" s="1" t="s">
        <v>36151</v>
      </c>
      <c r="B70787" s="1" t="s">
        <v>279</v>
      </c>
      <c r="C70787" s="1" t="s">
        <v>10</v>
      </c>
      <c r="D70787" s="1" t="s">
        <v>1733</v>
      </c>
      <c r="E70787" s="1" t="s">
        <v>153</v>
      </c>
      <c r="F70787" s="1" t="s">
        <v>36152</v>
      </c>
      <c r="G70787" s="1" t="s">
        <v>57041</v>
      </c>
    </row>
    <row r="70788" spans="1:7" x14ac:dyDescent="0.25">
      <c r="A70788" s="1" t="s">
        <v>36151</v>
      </c>
      <c r="B70788" s="1" t="s">
        <v>279</v>
      </c>
      <c r="C70788" s="1" t="s">
        <v>100</v>
      </c>
      <c r="D70788" s="1" t="s">
        <v>399</v>
      </c>
      <c r="E70788" s="1" t="s">
        <v>153</v>
      </c>
      <c r="F70788" s="1">
        <v>10151812</v>
      </c>
      <c r="G70788" s="1" t="s">
        <v>57042</v>
      </c>
    </row>
    <row r="70789" spans="1:7" x14ac:dyDescent="0.25">
      <c r="A70789" s="1" t="s">
        <v>19511</v>
      </c>
      <c r="B70789" s="1" t="s">
        <v>59</v>
      </c>
      <c r="C70789" s="1" t="s">
        <v>674</v>
      </c>
      <c r="D70789" s="1" t="s">
        <v>441</v>
      </c>
      <c r="E70789" s="1" t="s">
        <v>153</v>
      </c>
      <c r="F70789" s="1" t="s">
        <v>19512</v>
      </c>
      <c r="G70789" s="1" t="s">
        <v>57041</v>
      </c>
    </row>
    <row r="70790" spans="1:7" x14ac:dyDescent="0.25">
      <c r="A70790" s="1" t="s">
        <v>19513</v>
      </c>
      <c r="B70790" s="1" t="s">
        <v>59</v>
      </c>
      <c r="C70790" s="1" t="s">
        <v>674</v>
      </c>
      <c r="D70790" s="1" t="s">
        <v>441</v>
      </c>
      <c r="E70790" s="1" t="s">
        <v>153</v>
      </c>
      <c r="F70790" s="1" t="s">
        <v>19512</v>
      </c>
      <c r="G70790" s="1" t="s">
        <v>57041</v>
      </c>
    </row>
    <row r="70791" spans="1:7" x14ac:dyDescent="0.25">
      <c r="A70791" s="1" t="s">
        <v>1820</v>
      </c>
      <c r="B70791" s="1" t="s">
        <v>1821</v>
      </c>
      <c r="C70791" s="1" t="s">
        <v>1001</v>
      </c>
      <c r="D70791" s="1" t="s">
        <v>848</v>
      </c>
      <c r="E70791" s="1" t="s">
        <v>153</v>
      </c>
      <c r="F70791" s="1">
        <v>23785995</v>
      </c>
      <c r="G70791" s="1" t="s">
        <v>57041</v>
      </c>
    </row>
    <row r="70792" spans="1:7" x14ac:dyDescent="0.25">
      <c r="A70792" s="1" t="s">
        <v>29917</v>
      </c>
      <c r="B70792" s="1" t="s">
        <v>304</v>
      </c>
      <c r="C70792" s="1" t="s">
        <v>107</v>
      </c>
      <c r="D70792" s="1" t="s">
        <v>1963</v>
      </c>
      <c r="E70792" s="1" t="s">
        <v>6</v>
      </c>
      <c r="F70792" s="1" t="s">
        <v>29918</v>
      </c>
      <c r="G70792" s="1" t="s">
        <v>57041</v>
      </c>
    </row>
    <row r="70793" spans="1:7" x14ac:dyDescent="0.25">
      <c r="A70793" s="1" t="s">
        <v>29569</v>
      </c>
      <c r="B70793" s="1" t="s">
        <v>75</v>
      </c>
      <c r="C70793" s="1" t="s">
        <v>689</v>
      </c>
      <c r="D70793" s="1" t="s">
        <v>107</v>
      </c>
      <c r="E70793" s="1" t="s">
        <v>6</v>
      </c>
      <c r="F70793" s="1" t="s">
        <v>15755</v>
      </c>
      <c r="G70793" s="1" t="s">
        <v>57041</v>
      </c>
    </row>
    <row r="70794" spans="1:7" x14ac:dyDescent="0.25">
      <c r="A70794" s="1" t="s">
        <v>54352</v>
      </c>
      <c r="B70794" s="1" t="s">
        <v>1133</v>
      </c>
      <c r="C70794" s="1" t="s">
        <v>318</v>
      </c>
      <c r="D70794" s="1" t="s">
        <v>100</v>
      </c>
      <c r="E70794" s="1" t="s">
        <v>153</v>
      </c>
      <c r="F70794" s="1">
        <v>11587425</v>
      </c>
      <c r="G70794" s="1" t="s">
        <v>57042</v>
      </c>
    </row>
    <row r="70795" spans="1:7" x14ac:dyDescent="0.25">
      <c r="A70795" s="1" t="s">
        <v>438</v>
      </c>
      <c r="B70795" s="1" t="s">
        <v>316</v>
      </c>
      <c r="C70795" s="1" t="s">
        <v>318</v>
      </c>
      <c r="D70795" s="1" t="s">
        <v>100</v>
      </c>
      <c r="E70795" s="1" t="s">
        <v>156</v>
      </c>
      <c r="F70795" s="1">
        <v>75186702</v>
      </c>
      <c r="G70795" s="1" t="s">
        <v>57041</v>
      </c>
    </row>
    <row r="70796" spans="1:7" x14ac:dyDescent="0.25">
      <c r="A70796" s="1" t="s">
        <v>14953</v>
      </c>
      <c r="B70796" s="1" t="s">
        <v>11777</v>
      </c>
      <c r="C70796" s="1" t="s">
        <v>8882</v>
      </c>
      <c r="D70796" s="1" t="s">
        <v>8824</v>
      </c>
      <c r="E70796" s="1" t="s">
        <v>153</v>
      </c>
      <c r="F70796" s="1" t="s">
        <v>14954</v>
      </c>
      <c r="G70796" s="1" t="s">
        <v>57041</v>
      </c>
    </row>
    <row r="70797" spans="1:7" x14ac:dyDescent="0.25">
      <c r="A70797" s="1" t="s">
        <v>46185</v>
      </c>
      <c r="B70797" s="1" t="s">
        <v>14329</v>
      </c>
      <c r="C70797" s="1" t="s">
        <v>5837</v>
      </c>
      <c r="D70797" s="1" t="s">
        <v>127</v>
      </c>
      <c r="E70797" s="1" t="s">
        <v>153</v>
      </c>
      <c r="F70797" s="1">
        <v>19267194</v>
      </c>
      <c r="G70797" s="1" t="s">
        <v>57042</v>
      </c>
    </row>
    <row r="70798" spans="1:7" x14ac:dyDescent="0.25">
      <c r="A70798" s="1" t="s">
        <v>50760</v>
      </c>
      <c r="B70798" s="1" t="s">
        <v>139</v>
      </c>
      <c r="C70798" s="1" t="s">
        <v>494</v>
      </c>
      <c r="D70798" s="1" t="s">
        <v>689</v>
      </c>
      <c r="E70798" s="1" t="s">
        <v>153</v>
      </c>
      <c r="F70798" s="1">
        <v>17723466</v>
      </c>
      <c r="G70798" s="1" t="s">
        <v>57042</v>
      </c>
    </row>
    <row r="70799" spans="1:7" x14ac:dyDescent="0.25">
      <c r="A70799" s="1" t="s">
        <v>50760</v>
      </c>
      <c r="B70799" s="1" t="s">
        <v>304</v>
      </c>
      <c r="C70799" s="1" t="s">
        <v>7052</v>
      </c>
      <c r="D70799" s="1" t="s">
        <v>502</v>
      </c>
      <c r="E70799" s="1" t="s">
        <v>722</v>
      </c>
      <c r="F70799" s="1">
        <v>4271206</v>
      </c>
      <c r="G70799" s="1" t="s">
        <v>57042</v>
      </c>
    </row>
    <row r="70800" spans="1:7" x14ac:dyDescent="0.25">
      <c r="A70800" s="1" t="s">
        <v>50760</v>
      </c>
      <c r="B70800" s="1" t="s">
        <v>304</v>
      </c>
      <c r="C70800" s="1" t="s">
        <v>7052</v>
      </c>
      <c r="D70800" s="1" t="s">
        <v>502</v>
      </c>
      <c r="E70800" s="1" t="s">
        <v>153</v>
      </c>
      <c r="F70800" s="1">
        <v>19436329</v>
      </c>
      <c r="G70800" s="1" t="s">
        <v>57042</v>
      </c>
    </row>
    <row r="70801" spans="1:7" x14ac:dyDescent="0.25">
      <c r="A70801" s="1" t="s">
        <v>52210</v>
      </c>
      <c r="B70801" s="1" t="s">
        <v>52211</v>
      </c>
      <c r="C70801" s="1" t="s">
        <v>1909</v>
      </c>
      <c r="D70801" s="1" t="s">
        <v>7240</v>
      </c>
      <c r="E70801" s="1" t="s">
        <v>6</v>
      </c>
      <c r="F70801" s="1">
        <v>730</v>
      </c>
      <c r="G70801" s="1" t="s">
        <v>57042</v>
      </c>
    </row>
    <row r="70802" spans="1:7" x14ac:dyDescent="0.25">
      <c r="A70802" s="1" t="s">
        <v>54682</v>
      </c>
      <c r="B70802" s="1" t="s">
        <v>15721</v>
      </c>
      <c r="C70802" s="1" t="s">
        <v>116</v>
      </c>
      <c r="D70802" s="1" t="s">
        <v>333</v>
      </c>
      <c r="E70802" s="1" t="s">
        <v>153</v>
      </c>
      <c r="F70802" s="1">
        <v>22315242</v>
      </c>
      <c r="G70802" s="1" t="s">
        <v>57042</v>
      </c>
    </row>
    <row r="70803" spans="1:7" x14ac:dyDescent="0.25">
      <c r="A70803" s="1" t="s">
        <v>55787</v>
      </c>
      <c r="B70803" s="1" t="s">
        <v>55788</v>
      </c>
      <c r="C70803" s="1" t="s">
        <v>1662</v>
      </c>
      <c r="D70803" s="1" t="s">
        <v>90</v>
      </c>
      <c r="E70803" s="1" t="s">
        <v>153</v>
      </c>
      <c r="F70803" s="1">
        <v>30620683</v>
      </c>
      <c r="G70803" s="1" t="s">
        <v>57042</v>
      </c>
    </row>
    <row r="70804" spans="1:7" x14ac:dyDescent="0.25">
      <c r="A70804" s="1" t="s">
        <v>31472</v>
      </c>
      <c r="B70804" s="1" t="s">
        <v>530</v>
      </c>
      <c r="C70804" s="1" t="s">
        <v>350</v>
      </c>
      <c r="D70804" s="1" t="s">
        <v>15</v>
      </c>
      <c r="E70804" s="1" t="s">
        <v>153</v>
      </c>
      <c r="F70804" s="1" t="s">
        <v>31473</v>
      </c>
      <c r="G70804" s="1" t="s">
        <v>57041</v>
      </c>
    </row>
    <row r="70805" spans="1:7" x14ac:dyDescent="0.25">
      <c r="A70805" s="1" t="s">
        <v>36487</v>
      </c>
      <c r="B70805" s="1" t="s">
        <v>769</v>
      </c>
      <c r="C70805" s="1" t="s">
        <v>1562</v>
      </c>
      <c r="D70805" s="1" t="s">
        <v>462</v>
      </c>
      <c r="E70805" s="1" t="s">
        <v>153</v>
      </c>
      <c r="F70805" s="1">
        <v>17689696</v>
      </c>
      <c r="G70805" s="1" t="s">
        <v>57041</v>
      </c>
    </row>
    <row r="70806" spans="1:7" x14ac:dyDescent="0.25">
      <c r="A70806" s="1" t="s">
        <v>55647</v>
      </c>
      <c r="B70806" s="1" t="s">
        <v>5025</v>
      </c>
      <c r="C70806" s="1" t="s">
        <v>2840</v>
      </c>
      <c r="D70806" s="1" t="s">
        <v>55648</v>
      </c>
      <c r="E70806" s="1" t="s">
        <v>153</v>
      </c>
      <c r="F70806" s="1">
        <v>22326615</v>
      </c>
      <c r="G70806" s="1" t="s">
        <v>57042</v>
      </c>
    </row>
    <row r="70807" spans="1:7" x14ac:dyDescent="0.25">
      <c r="A70807" s="1" t="s">
        <v>55647</v>
      </c>
      <c r="B70807" s="1" t="s">
        <v>5025</v>
      </c>
      <c r="C70807" s="1" t="s">
        <v>2840</v>
      </c>
      <c r="D70807" s="1" t="s">
        <v>55648</v>
      </c>
      <c r="E70807" s="1" t="s">
        <v>156</v>
      </c>
      <c r="F70807" s="1">
        <v>77524016</v>
      </c>
      <c r="G70807" s="1" t="s">
        <v>57042</v>
      </c>
    </row>
    <row r="70808" spans="1:7" x14ac:dyDescent="0.25">
      <c r="A70808" s="1" t="s">
        <v>6355</v>
      </c>
      <c r="B70808" s="1" t="s">
        <v>304</v>
      </c>
      <c r="C70808" s="1" t="s">
        <v>373</v>
      </c>
      <c r="D70808" s="1" t="s">
        <v>6356</v>
      </c>
      <c r="E70808" s="1" t="s">
        <v>153</v>
      </c>
      <c r="F70808" s="1">
        <v>12978895</v>
      </c>
      <c r="G70808" s="1" t="s">
        <v>57041</v>
      </c>
    </row>
    <row r="70809" spans="1:7" x14ac:dyDescent="0.25">
      <c r="A70809" s="1" t="s">
        <v>57038</v>
      </c>
      <c r="B70809" s="1" t="s">
        <v>304</v>
      </c>
      <c r="C70809" s="1" t="s">
        <v>759</v>
      </c>
      <c r="D70809" s="1" t="s">
        <v>2204</v>
      </c>
      <c r="E70809" s="1" t="s">
        <v>153</v>
      </c>
      <c r="F70809" s="1">
        <v>15188043</v>
      </c>
      <c r="G70809" s="1" t="s">
        <v>57042</v>
      </c>
    </row>
    <row r="70810" spans="1:7" x14ac:dyDescent="0.25">
      <c r="A70810" s="1" t="s">
        <v>44681</v>
      </c>
      <c r="B70810" s="1" t="s">
        <v>279</v>
      </c>
      <c r="C70810" s="1" t="s">
        <v>2464</v>
      </c>
      <c r="D70810" s="1" t="s">
        <v>122</v>
      </c>
      <c r="E70810" s="1" t="s">
        <v>153</v>
      </c>
      <c r="F70810" s="1">
        <v>27966775</v>
      </c>
      <c r="G70810" s="1" t="s">
        <v>57041</v>
      </c>
    </row>
    <row r="70811" spans="1:7" x14ac:dyDescent="0.25">
      <c r="A70811" s="1" t="s">
        <v>53509</v>
      </c>
      <c r="B70811" s="1" t="s">
        <v>460</v>
      </c>
      <c r="C70811" s="1" t="s">
        <v>1263</v>
      </c>
      <c r="D70811" s="1" t="s">
        <v>53510</v>
      </c>
      <c r="E70811" s="1" t="s">
        <v>153</v>
      </c>
      <c r="F70811" s="1">
        <v>21639337</v>
      </c>
      <c r="G70811" s="1" t="s">
        <v>57042</v>
      </c>
    </row>
    <row r="70812" spans="1:7" x14ac:dyDescent="0.25">
      <c r="A70812" s="1" t="s">
        <v>20734</v>
      </c>
      <c r="B70812" s="1" t="s">
        <v>258</v>
      </c>
      <c r="C70812" s="1" t="s">
        <v>633</v>
      </c>
      <c r="D70812" s="1" t="s">
        <v>271</v>
      </c>
      <c r="E70812" s="1" t="s">
        <v>153</v>
      </c>
      <c r="F70812" s="1">
        <v>30007967</v>
      </c>
      <c r="G70812" s="1" t="s">
        <v>57042</v>
      </c>
    </row>
    <row r="70813" spans="1:7" x14ac:dyDescent="0.25">
      <c r="A70813" s="1" t="s">
        <v>20734</v>
      </c>
      <c r="B70813" s="1" t="s">
        <v>48</v>
      </c>
      <c r="C70813" s="1" t="s">
        <v>1135</v>
      </c>
      <c r="D70813" s="1" t="s">
        <v>4</v>
      </c>
      <c r="E70813" s="1" t="s">
        <v>6</v>
      </c>
      <c r="F70813" s="1" t="s">
        <v>20735</v>
      </c>
      <c r="G70813" s="1" t="s">
        <v>57041</v>
      </c>
    </row>
    <row r="70814" spans="1:7" x14ac:dyDescent="0.25">
      <c r="A70814" s="1" t="s">
        <v>20734</v>
      </c>
      <c r="B70814" s="1" t="s">
        <v>112</v>
      </c>
      <c r="C70814" s="1" t="s">
        <v>2766</v>
      </c>
      <c r="D70814" s="1" t="s">
        <v>353</v>
      </c>
      <c r="E70814" s="1" t="s">
        <v>156</v>
      </c>
      <c r="F70814" s="1">
        <v>115963258</v>
      </c>
      <c r="G70814" s="1" t="s">
        <v>57042</v>
      </c>
    </row>
    <row r="70815" spans="1:7" x14ac:dyDescent="0.25">
      <c r="A70815" s="1" t="s">
        <v>20734</v>
      </c>
      <c r="B70815" s="1" t="s">
        <v>135</v>
      </c>
      <c r="C70815" s="1" t="s">
        <v>2808</v>
      </c>
      <c r="D70815" s="1" t="s">
        <v>336</v>
      </c>
      <c r="E70815" s="1" t="s">
        <v>6</v>
      </c>
      <c r="F70815" s="1">
        <v>3756</v>
      </c>
      <c r="G70815" s="1" t="s">
        <v>57042</v>
      </c>
    </row>
    <row r="70816" spans="1:7" x14ac:dyDescent="0.25">
      <c r="A70816" s="1" t="s">
        <v>19418</v>
      </c>
      <c r="B70816" s="1" t="s">
        <v>1156</v>
      </c>
      <c r="C70816" s="1" t="s">
        <v>368</v>
      </c>
      <c r="D70816" s="1" t="s">
        <v>3326</v>
      </c>
      <c r="E70816" s="1" t="s">
        <v>153</v>
      </c>
      <c r="F70816" s="1" t="s">
        <v>19419</v>
      </c>
      <c r="G70816" s="1" t="s">
        <v>57041</v>
      </c>
    </row>
    <row r="70817" spans="1:8" x14ac:dyDescent="0.25">
      <c r="A70817" s="1" t="s">
        <v>19418</v>
      </c>
      <c r="B70817" s="1" t="s">
        <v>112</v>
      </c>
      <c r="C70817" s="1" t="s">
        <v>1458</v>
      </c>
      <c r="D70817" s="1" t="s">
        <v>1022</v>
      </c>
      <c r="E70817" s="1" t="s">
        <v>153</v>
      </c>
      <c r="F70817" s="1" t="s">
        <v>22470</v>
      </c>
      <c r="G70817" s="1" t="s">
        <v>57041</v>
      </c>
    </row>
    <row r="70818" spans="1:8" x14ac:dyDescent="0.25">
      <c r="A70818" s="1" t="s">
        <v>29176</v>
      </c>
      <c r="B70818" s="1" t="s">
        <v>135</v>
      </c>
      <c r="C70818" s="1" t="s">
        <v>1356</v>
      </c>
      <c r="D70818" s="1" t="s">
        <v>740</v>
      </c>
      <c r="E70818" s="1" t="s">
        <v>153</v>
      </c>
      <c r="F70818" s="1" t="s">
        <v>29177</v>
      </c>
      <c r="G70818" s="1" t="s">
        <v>57041</v>
      </c>
    </row>
    <row r="70819" spans="1:8" x14ac:dyDescent="0.25">
      <c r="A70819" s="1" t="s">
        <v>49068</v>
      </c>
      <c r="B70819" s="1" t="s">
        <v>1011</v>
      </c>
      <c r="C70819" s="1" t="s">
        <v>2885</v>
      </c>
      <c r="D70819" s="1" t="s">
        <v>100</v>
      </c>
      <c r="E70819" s="1" t="s">
        <v>153</v>
      </c>
      <c r="F70819" s="1">
        <v>31997470</v>
      </c>
      <c r="G70819" s="1" t="s">
        <v>57042</v>
      </c>
    </row>
    <row r="70820" spans="1:8" x14ac:dyDescent="0.25">
      <c r="A70820" s="1" t="s">
        <v>25278</v>
      </c>
      <c r="B70820" s="1" t="s">
        <v>0</v>
      </c>
      <c r="C70820" s="1" t="s">
        <v>56</v>
      </c>
      <c r="D70820" s="1" t="s">
        <v>3267</v>
      </c>
      <c r="E70820" s="1" t="s">
        <v>153</v>
      </c>
      <c r="F70820" s="1">
        <v>11500992</v>
      </c>
      <c r="G70820" s="1" t="s">
        <v>57041</v>
      </c>
    </row>
    <row r="70821" spans="1:8" x14ac:dyDescent="0.25">
      <c r="A70821" s="1" t="s">
        <v>25278</v>
      </c>
      <c r="B70821" s="1" t="s">
        <v>18765</v>
      </c>
      <c r="C70821" s="1" t="s">
        <v>87</v>
      </c>
      <c r="D70821" s="1" t="s">
        <v>3474</v>
      </c>
      <c r="E70821" s="1" t="s">
        <v>153</v>
      </c>
      <c r="F70821" s="1">
        <v>13962731</v>
      </c>
      <c r="G70821" s="1" t="s">
        <v>57042</v>
      </c>
    </row>
    <row r="70822" spans="1:8" x14ac:dyDescent="0.25">
      <c r="A70822" s="1" t="s">
        <v>25278</v>
      </c>
      <c r="B70822" s="1" t="s">
        <v>18765</v>
      </c>
      <c r="C70822" s="1" t="s">
        <v>87</v>
      </c>
      <c r="D70822" s="1" t="s">
        <v>3474</v>
      </c>
      <c r="E70822" s="1" t="s">
        <v>156</v>
      </c>
      <c r="F70822" s="1">
        <v>125190963</v>
      </c>
      <c r="G70822" s="1" t="s">
        <v>57042</v>
      </c>
    </row>
    <row r="70823" spans="1:8" x14ac:dyDescent="0.25">
      <c r="A70823" s="1" t="s">
        <v>25278</v>
      </c>
      <c r="B70823" s="1" t="s">
        <v>25279</v>
      </c>
      <c r="C70823" s="1" t="s">
        <v>502</v>
      </c>
      <c r="D70823" s="1" t="s">
        <v>998</v>
      </c>
      <c r="E70823" s="1" t="s">
        <v>153</v>
      </c>
      <c r="F70823" s="1" t="s">
        <v>25280</v>
      </c>
      <c r="G70823" s="1" t="s">
        <v>57041</v>
      </c>
    </row>
    <row r="70824" spans="1:8" x14ac:dyDescent="0.25">
      <c r="A70824" s="1" t="s">
        <v>48532</v>
      </c>
      <c r="C70824" s="1" t="s">
        <v>3129</v>
      </c>
      <c r="D70824" s="1" t="s">
        <v>12882</v>
      </c>
      <c r="E70824" s="1" t="s">
        <v>153</v>
      </c>
      <c r="F70824" s="1">
        <v>16096088</v>
      </c>
      <c r="G70824" s="1" t="s">
        <v>57042</v>
      </c>
    </row>
    <row r="70825" spans="1:8" x14ac:dyDescent="0.25">
      <c r="A70825" s="1" t="s">
        <v>30427</v>
      </c>
      <c r="B70825" s="1" t="s">
        <v>15721</v>
      </c>
      <c r="C70825" s="1" t="s">
        <v>373</v>
      </c>
      <c r="D70825" s="1" t="s">
        <v>136</v>
      </c>
      <c r="E70825" s="1" t="s">
        <v>153</v>
      </c>
      <c r="F70825" s="1">
        <v>31273125</v>
      </c>
      <c r="G70825" s="1" t="s">
        <v>57041</v>
      </c>
    </row>
    <row r="70826" spans="1:8" x14ac:dyDescent="0.25">
      <c r="A70826" s="1" t="s">
        <v>30427</v>
      </c>
      <c r="B70826" s="1" t="s">
        <v>15721</v>
      </c>
      <c r="C70826" s="1" t="s">
        <v>373</v>
      </c>
      <c r="D70826" s="1" t="s">
        <v>136</v>
      </c>
      <c r="E70826" s="1" t="s">
        <v>153</v>
      </c>
      <c r="F70826" s="1" t="s">
        <v>57726</v>
      </c>
      <c r="G70826" s="1" t="s">
        <v>57043</v>
      </c>
      <c r="H70826" s="1" t="s">
        <v>57724</v>
      </c>
    </row>
    <row r="70827" spans="1:8" x14ac:dyDescent="0.25">
      <c r="A70827" s="1" t="s">
        <v>36814</v>
      </c>
      <c r="B70827" s="1" t="s">
        <v>23</v>
      </c>
      <c r="C70827" s="1" t="s">
        <v>129</v>
      </c>
      <c r="D70827" s="1" t="s">
        <v>100</v>
      </c>
      <c r="E70827" s="1" t="s">
        <v>153</v>
      </c>
      <c r="F70827" s="1">
        <v>33425701</v>
      </c>
      <c r="G70827" s="1" t="s">
        <v>57042</v>
      </c>
    </row>
    <row r="70828" spans="1:8" x14ac:dyDescent="0.25">
      <c r="A70828" s="1" t="s">
        <v>36814</v>
      </c>
      <c r="B70828" s="1" t="s">
        <v>102</v>
      </c>
      <c r="C70828" s="1" t="s">
        <v>100</v>
      </c>
      <c r="D70828" s="1" t="s">
        <v>336</v>
      </c>
      <c r="E70828" s="1" t="s">
        <v>153</v>
      </c>
      <c r="F70828" s="1" t="s">
        <v>44186</v>
      </c>
      <c r="G70828" s="1" t="s">
        <v>57041</v>
      </c>
    </row>
    <row r="70829" spans="1:8" x14ac:dyDescent="0.25">
      <c r="A70829" s="1" t="s">
        <v>49772</v>
      </c>
      <c r="B70829" s="1" t="s">
        <v>130</v>
      </c>
      <c r="C70829" s="1" t="s">
        <v>5472</v>
      </c>
      <c r="D70829" s="1" t="s">
        <v>998</v>
      </c>
      <c r="E70829" s="1" t="s">
        <v>6</v>
      </c>
      <c r="F70829" s="1">
        <v>4193</v>
      </c>
      <c r="G70829" s="1" t="s">
        <v>57042</v>
      </c>
    </row>
    <row r="70830" spans="1:8" x14ac:dyDescent="0.25">
      <c r="A70830" s="1" t="s">
        <v>47460</v>
      </c>
      <c r="B70830" s="1" t="s">
        <v>20436</v>
      </c>
      <c r="C70830" s="1" t="s">
        <v>1184</v>
      </c>
      <c r="D70830" s="1" t="s">
        <v>2843</v>
      </c>
      <c r="E70830" s="1" t="s">
        <v>156</v>
      </c>
      <c r="F70830" s="1">
        <v>148519525</v>
      </c>
      <c r="G70830" s="1" t="s">
        <v>57042</v>
      </c>
    </row>
    <row r="70831" spans="1:8" x14ac:dyDescent="0.25">
      <c r="A70831" s="1" t="s">
        <v>47761</v>
      </c>
      <c r="B70831" s="1" t="s">
        <v>79</v>
      </c>
      <c r="C70831" s="1" t="s">
        <v>281</v>
      </c>
      <c r="D70831" s="1" t="s">
        <v>1636</v>
      </c>
      <c r="E70831" s="1" t="s">
        <v>6</v>
      </c>
      <c r="F70831" s="1">
        <v>836</v>
      </c>
      <c r="G70831" s="1" t="s">
        <v>57042</v>
      </c>
    </row>
    <row r="70832" spans="1:8" x14ac:dyDescent="0.25">
      <c r="A70832" s="1" t="s">
        <v>47761</v>
      </c>
      <c r="C70832" s="1" t="s">
        <v>370</v>
      </c>
      <c r="D70832" s="1" t="s">
        <v>624</v>
      </c>
      <c r="E70832" s="1" t="s">
        <v>156</v>
      </c>
      <c r="F70832" s="1">
        <v>100551613</v>
      </c>
      <c r="G70832" s="1" t="s">
        <v>57042</v>
      </c>
    </row>
    <row r="70833" spans="1:7" x14ac:dyDescent="0.25">
      <c r="A70833" s="1" t="s">
        <v>37039</v>
      </c>
      <c r="B70833" s="1" t="s">
        <v>279</v>
      </c>
      <c r="C70833" s="1" t="s">
        <v>25834</v>
      </c>
      <c r="D70833" s="1" t="s">
        <v>6231</v>
      </c>
      <c r="E70833" s="1" t="s">
        <v>153</v>
      </c>
      <c r="F70833" s="1" t="s">
        <v>37040</v>
      </c>
      <c r="G70833" s="1" t="s">
        <v>57041</v>
      </c>
    </row>
    <row r="70834" spans="1:7" x14ac:dyDescent="0.25">
      <c r="A70834" s="1" t="s">
        <v>37039</v>
      </c>
      <c r="B70834" s="1" t="s">
        <v>279</v>
      </c>
      <c r="C70834" s="1" t="s">
        <v>25834</v>
      </c>
      <c r="D70834" s="1" t="s">
        <v>6231</v>
      </c>
      <c r="E70834" s="1" t="s">
        <v>153</v>
      </c>
      <c r="F70834" s="1">
        <v>16255349</v>
      </c>
      <c r="G70834" s="1" t="s">
        <v>57042</v>
      </c>
    </row>
    <row r="70835" spans="1:7" x14ac:dyDescent="0.25">
      <c r="A70835" s="1" t="s">
        <v>37039</v>
      </c>
      <c r="B70835" s="1" t="s">
        <v>279</v>
      </c>
      <c r="C70835" s="1" t="s">
        <v>25834</v>
      </c>
      <c r="D70835" s="1" t="s">
        <v>6231</v>
      </c>
      <c r="E70835" s="1" t="s">
        <v>149</v>
      </c>
      <c r="F70835" s="1">
        <v>3202861</v>
      </c>
      <c r="G70835" s="1" t="s">
        <v>57042</v>
      </c>
    </row>
    <row r="70836" spans="1:7" x14ac:dyDescent="0.25">
      <c r="A70836" s="1" t="s">
        <v>3670</v>
      </c>
      <c r="B70836" s="1" t="s">
        <v>75</v>
      </c>
      <c r="C70836" s="1" t="s">
        <v>19</v>
      </c>
      <c r="D70836" s="1" t="s">
        <v>363</v>
      </c>
      <c r="E70836" s="1" t="s">
        <v>153</v>
      </c>
      <c r="F70836" s="1">
        <v>25692315</v>
      </c>
      <c r="G70836" s="1" t="s">
        <v>57041</v>
      </c>
    </row>
    <row r="70837" spans="1:7" x14ac:dyDescent="0.25">
      <c r="A70837" s="1" t="s">
        <v>3670</v>
      </c>
      <c r="B70837" s="1" t="s">
        <v>75</v>
      </c>
      <c r="C70837" s="1" t="s">
        <v>19</v>
      </c>
      <c r="D70837" s="1" t="s">
        <v>363</v>
      </c>
      <c r="E70837" s="1" t="s">
        <v>153</v>
      </c>
      <c r="F70837" s="1">
        <v>25692315</v>
      </c>
      <c r="G70837" s="1" t="s">
        <v>57042</v>
      </c>
    </row>
    <row r="70838" spans="1:7" x14ac:dyDescent="0.25">
      <c r="A70838" s="1" t="s">
        <v>3670</v>
      </c>
      <c r="B70838" s="1" t="s">
        <v>102</v>
      </c>
      <c r="C70838" s="1" t="s">
        <v>44033</v>
      </c>
      <c r="D70838" s="1" t="s">
        <v>2203</v>
      </c>
      <c r="E70838" s="1" t="s">
        <v>153</v>
      </c>
      <c r="F70838" s="1" t="s">
        <v>44115</v>
      </c>
      <c r="G70838" s="1" t="s">
        <v>57041</v>
      </c>
    </row>
    <row r="70839" spans="1:7" x14ac:dyDescent="0.25">
      <c r="A70839" s="1" t="s">
        <v>53190</v>
      </c>
      <c r="B70839" s="1" t="s">
        <v>279</v>
      </c>
      <c r="C70839" s="1" t="s">
        <v>281</v>
      </c>
      <c r="D70839" s="1" t="s">
        <v>4007</v>
      </c>
      <c r="E70839" s="1" t="s">
        <v>6</v>
      </c>
      <c r="F70839" s="1">
        <v>3006</v>
      </c>
      <c r="G70839" s="1" t="s">
        <v>57042</v>
      </c>
    </row>
    <row r="70840" spans="1:7" x14ac:dyDescent="0.25">
      <c r="A70840" s="1" t="s">
        <v>46810</v>
      </c>
      <c r="B70840" s="1" t="s">
        <v>279</v>
      </c>
      <c r="C70840" s="1" t="s">
        <v>5407</v>
      </c>
      <c r="D70840" s="1" t="s">
        <v>728</v>
      </c>
      <c r="E70840" s="1" t="s">
        <v>153</v>
      </c>
      <c r="F70840" s="1">
        <v>20680153</v>
      </c>
      <c r="G70840" s="1" t="s">
        <v>57042</v>
      </c>
    </row>
    <row r="70841" spans="1:7" x14ac:dyDescent="0.25">
      <c r="A70841" s="1" t="s">
        <v>26257</v>
      </c>
      <c r="B70841" s="1" t="s">
        <v>102</v>
      </c>
      <c r="C70841" s="1" t="s">
        <v>7241</v>
      </c>
      <c r="D70841" s="1" t="s">
        <v>136</v>
      </c>
      <c r="E70841" s="1" t="s">
        <v>153</v>
      </c>
      <c r="F70841" s="1">
        <v>24417400</v>
      </c>
      <c r="G70841" s="1" t="s">
        <v>57041</v>
      </c>
    </row>
    <row r="70842" spans="1:7" x14ac:dyDescent="0.25">
      <c r="A70842" s="1" t="s">
        <v>26257</v>
      </c>
      <c r="B70842" s="1" t="s">
        <v>4730</v>
      </c>
      <c r="C70842" s="1" t="s">
        <v>998</v>
      </c>
      <c r="D70842" s="1" t="s">
        <v>2125</v>
      </c>
      <c r="E70842" s="1" t="s">
        <v>153</v>
      </c>
      <c r="F70842" s="1">
        <v>19113411</v>
      </c>
      <c r="G70842" s="1" t="s">
        <v>57042</v>
      </c>
    </row>
    <row r="70843" spans="1:7" x14ac:dyDescent="0.25">
      <c r="A70843" s="1" t="s">
        <v>26257</v>
      </c>
      <c r="B70843" s="1" t="s">
        <v>26258</v>
      </c>
      <c r="C70843" s="1" t="s">
        <v>1130</v>
      </c>
      <c r="D70843" s="1" t="s">
        <v>7674</v>
      </c>
      <c r="E70843" s="1" t="s">
        <v>153</v>
      </c>
      <c r="F70843" s="1" t="s">
        <v>26259</v>
      </c>
      <c r="G70843" s="1" t="s">
        <v>57041</v>
      </c>
    </row>
    <row r="70844" spans="1:7" x14ac:dyDescent="0.25">
      <c r="A70844" s="1" t="s">
        <v>31445</v>
      </c>
      <c r="B70844" s="1" t="s">
        <v>2863</v>
      </c>
      <c r="C70844" s="1" t="s">
        <v>667</v>
      </c>
      <c r="D70844" s="1" t="s">
        <v>201</v>
      </c>
      <c r="E70844" s="1" t="s">
        <v>153</v>
      </c>
      <c r="F70844" s="1" t="s">
        <v>31446</v>
      </c>
      <c r="G70844" s="1" t="s">
        <v>57041</v>
      </c>
    </row>
    <row r="70845" spans="1:7" x14ac:dyDescent="0.25">
      <c r="A70845" s="1" t="s">
        <v>1221</v>
      </c>
      <c r="B70845" s="1" t="s">
        <v>0</v>
      </c>
      <c r="C70845" s="1" t="s">
        <v>1311</v>
      </c>
      <c r="D70845" s="1" t="s">
        <v>4536</v>
      </c>
      <c r="E70845" s="1" t="s">
        <v>153</v>
      </c>
      <c r="F70845" s="1">
        <v>20601018</v>
      </c>
      <c r="G70845" s="1" t="s">
        <v>57041</v>
      </c>
    </row>
    <row r="70846" spans="1:7" x14ac:dyDescent="0.25">
      <c r="A70846" s="1" t="s">
        <v>1221</v>
      </c>
      <c r="B70846" s="1" t="s">
        <v>0</v>
      </c>
      <c r="C70846" s="1" t="s">
        <v>1597</v>
      </c>
      <c r="D70846" s="1" t="s">
        <v>2430</v>
      </c>
      <c r="E70846" s="1" t="s">
        <v>153</v>
      </c>
      <c r="F70846" s="1">
        <v>15901790</v>
      </c>
      <c r="G70846" s="1" t="s">
        <v>57041</v>
      </c>
    </row>
    <row r="70847" spans="1:7" x14ac:dyDescent="0.25">
      <c r="A70847" s="1" t="s">
        <v>1221</v>
      </c>
      <c r="B70847" s="1" t="s">
        <v>0</v>
      </c>
      <c r="C70847" s="1" t="s">
        <v>107</v>
      </c>
      <c r="D70847" s="1" t="s">
        <v>64</v>
      </c>
      <c r="E70847" s="1" t="s">
        <v>153</v>
      </c>
      <c r="F70847" s="1">
        <v>14677508</v>
      </c>
      <c r="G70847" s="1" t="s">
        <v>57041</v>
      </c>
    </row>
    <row r="70848" spans="1:7" x14ac:dyDescent="0.25">
      <c r="A70848" s="1" t="s">
        <v>1221</v>
      </c>
      <c r="B70848" s="1" t="s">
        <v>23</v>
      </c>
      <c r="C70848" s="1" t="s">
        <v>1666</v>
      </c>
      <c r="D70848" s="1" t="s">
        <v>64</v>
      </c>
      <c r="E70848" s="1" t="s">
        <v>153</v>
      </c>
      <c r="F70848" s="1">
        <v>15103377</v>
      </c>
      <c r="G70848" s="1" t="s">
        <v>57041</v>
      </c>
    </row>
    <row r="70849" spans="1:7" x14ac:dyDescent="0.25">
      <c r="A70849" s="1" t="s">
        <v>1221</v>
      </c>
      <c r="B70849" s="1" t="s">
        <v>75</v>
      </c>
      <c r="C70849" s="1" t="s">
        <v>177</v>
      </c>
      <c r="D70849" s="1" t="s">
        <v>293</v>
      </c>
      <c r="E70849" s="1" t="s">
        <v>153</v>
      </c>
      <c r="F70849" s="1">
        <v>22987173</v>
      </c>
      <c r="G70849" s="1" t="s">
        <v>57042</v>
      </c>
    </row>
    <row r="70850" spans="1:7" x14ac:dyDescent="0.25">
      <c r="A70850" s="1" t="s">
        <v>1221</v>
      </c>
      <c r="B70850" s="1" t="s">
        <v>474</v>
      </c>
      <c r="C70850" s="1" t="s">
        <v>1639</v>
      </c>
      <c r="D70850" s="1" t="s">
        <v>594</v>
      </c>
      <c r="E70850" s="1" t="s">
        <v>6</v>
      </c>
      <c r="F70850" s="1">
        <v>349</v>
      </c>
      <c r="G70850" s="1" t="s">
        <v>57042</v>
      </c>
    </row>
    <row r="70851" spans="1:7" x14ac:dyDescent="0.25">
      <c r="A70851" s="1" t="s">
        <v>1221</v>
      </c>
      <c r="B70851" s="1" t="s">
        <v>132</v>
      </c>
      <c r="C70851" s="1" t="s">
        <v>396</v>
      </c>
      <c r="D70851" s="1" t="s">
        <v>49813</v>
      </c>
      <c r="E70851" s="1" t="s">
        <v>153</v>
      </c>
      <c r="F70851" s="1">
        <v>12735002</v>
      </c>
      <c r="G70851" s="1" t="s">
        <v>57042</v>
      </c>
    </row>
    <row r="70852" spans="1:7" x14ac:dyDescent="0.25">
      <c r="A70852" s="1" t="s">
        <v>1221</v>
      </c>
      <c r="B70852" s="1" t="s">
        <v>132</v>
      </c>
      <c r="C70852" s="1" t="s">
        <v>396</v>
      </c>
      <c r="D70852" s="1" t="s">
        <v>49813</v>
      </c>
      <c r="E70852" s="1" t="s">
        <v>156</v>
      </c>
      <c r="F70852" s="1">
        <v>86338422</v>
      </c>
      <c r="G70852" s="1" t="s">
        <v>57042</v>
      </c>
    </row>
    <row r="70853" spans="1:7" x14ac:dyDescent="0.25">
      <c r="A70853" s="1" t="s">
        <v>1221</v>
      </c>
      <c r="B70853" s="1" t="s">
        <v>132</v>
      </c>
      <c r="C70853" s="1" t="s">
        <v>441</v>
      </c>
      <c r="D70853" s="1" t="s">
        <v>116</v>
      </c>
      <c r="E70853" s="1" t="s">
        <v>153</v>
      </c>
      <c r="F70853" s="1" t="s">
        <v>24568</v>
      </c>
      <c r="G70853" s="1" t="s">
        <v>57041</v>
      </c>
    </row>
    <row r="70854" spans="1:7" x14ac:dyDescent="0.25">
      <c r="A70854" s="1" t="s">
        <v>1221</v>
      </c>
      <c r="B70854" s="1" t="s">
        <v>132</v>
      </c>
      <c r="C70854" s="1" t="s">
        <v>321</v>
      </c>
      <c r="D70854" s="1" t="s">
        <v>1469</v>
      </c>
      <c r="E70854" s="1" t="s">
        <v>153</v>
      </c>
      <c r="F70854" s="1">
        <v>31204487</v>
      </c>
      <c r="G70854" s="1" t="s">
        <v>57042</v>
      </c>
    </row>
    <row r="70855" spans="1:7" x14ac:dyDescent="0.25">
      <c r="A70855" s="1" t="s">
        <v>1221</v>
      </c>
      <c r="B70855" s="1" t="s">
        <v>187</v>
      </c>
      <c r="C70855" s="1" t="s">
        <v>1311</v>
      </c>
      <c r="D70855" s="1" t="s">
        <v>1494</v>
      </c>
      <c r="E70855" s="1" t="s">
        <v>153</v>
      </c>
      <c r="F70855" s="1">
        <v>15892528</v>
      </c>
      <c r="G70855" s="1" t="s">
        <v>57042</v>
      </c>
    </row>
    <row r="70856" spans="1:7" x14ac:dyDescent="0.25">
      <c r="A70856" s="1" t="s">
        <v>1221</v>
      </c>
      <c r="B70856" s="1" t="s">
        <v>187</v>
      </c>
      <c r="C70856" s="1" t="s">
        <v>2843</v>
      </c>
      <c r="D70856" s="1" t="s">
        <v>2852</v>
      </c>
      <c r="E70856" s="1" t="s">
        <v>153</v>
      </c>
      <c r="F70856" s="1">
        <v>18461269</v>
      </c>
      <c r="G70856" s="1" t="s">
        <v>57042</v>
      </c>
    </row>
    <row r="70857" spans="1:7" x14ac:dyDescent="0.25">
      <c r="A70857" s="1" t="s">
        <v>1221</v>
      </c>
      <c r="B70857" s="1" t="s">
        <v>187</v>
      </c>
      <c r="C70857" s="1" t="s">
        <v>2843</v>
      </c>
      <c r="D70857" s="1" t="s">
        <v>2852</v>
      </c>
      <c r="E70857" s="1" t="s">
        <v>156</v>
      </c>
      <c r="F70857" s="1">
        <v>144551172</v>
      </c>
      <c r="G70857" s="1" t="s">
        <v>57042</v>
      </c>
    </row>
    <row r="70858" spans="1:7" x14ac:dyDescent="0.25">
      <c r="A70858" s="1" t="s">
        <v>1221</v>
      </c>
      <c r="B70858" s="1" t="s">
        <v>187</v>
      </c>
      <c r="C70858" s="1" t="s">
        <v>63</v>
      </c>
      <c r="D70858" s="1" t="s">
        <v>350</v>
      </c>
      <c r="E70858" s="1" t="s">
        <v>156</v>
      </c>
      <c r="F70858" s="1" t="s">
        <v>22770</v>
      </c>
      <c r="G70858" s="1" t="s">
        <v>57041</v>
      </c>
    </row>
    <row r="70859" spans="1:7" x14ac:dyDescent="0.25">
      <c r="A70859" s="1" t="s">
        <v>1221</v>
      </c>
      <c r="B70859" s="1" t="s">
        <v>181</v>
      </c>
      <c r="C70859" s="1" t="s">
        <v>766</v>
      </c>
      <c r="D70859" s="1" t="s">
        <v>0</v>
      </c>
      <c r="E70859" s="1" t="s">
        <v>153</v>
      </c>
      <c r="F70859" s="1">
        <v>25061949</v>
      </c>
      <c r="G70859" s="1" t="s">
        <v>57041</v>
      </c>
    </row>
    <row r="70860" spans="1:7" x14ac:dyDescent="0.25">
      <c r="A70860" s="1" t="s">
        <v>1221</v>
      </c>
      <c r="B70860" s="1" t="s">
        <v>369</v>
      </c>
      <c r="C70860" s="1" t="s">
        <v>378</v>
      </c>
      <c r="D70860" s="1" t="s">
        <v>734</v>
      </c>
      <c r="E70860" s="1" t="s">
        <v>153</v>
      </c>
      <c r="F70860" s="1">
        <v>25753240</v>
      </c>
      <c r="G70860" s="1" t="s">
        <v>57041</v>
      </c>
    </row>
    <row r="70861" spans="1:7" x14ac:dyDescent="0.25">
      <c r="A70861" s="1" t="s">
        <v>1221</v>
      </c>
      <c r="B70861" s="1" t="s">
        <v>279</v>
      </c>
      <c r="C70861" s="1" t="s">
        <v>2231</v>
      </c>
      <c r="D70861" s="1" t="s">
        <v>301</v>
      </c>
      <c r="E70861" s="1" t="s">
        <v>153</v>
      </c>
      <c r="F70861" s="1">
        <v>26480044</v>
      </c>
      <c r="G70861" s="1" t="s">
        <v>57041</v>
      </c>
    </row>
    <row r="70862" spans="1:7" x14ac:dyDescent="0.25">
      <c r="A70862" s="1" t="s">
        <v>1221</v>
      </c>
      <c r="B70862" s="1" t="s">
        <v>279</v>
      </c>
      <c r="C70862" s="1" t="s">
        <v>2082</v>
      </c>
      <c r="D70862" s="1" t="s">
        <v>1129</v>
      </c>
      <c r="E70862" s="1" t="s">
        <v>153</v>
      </c>
      <c r="F70862" s="1">
        <v>20213047</v>
      </c>
      <c r="G70862" s="1" t="s">
        <v>57042</v>
      </c>
    </row>
    <row r="70863" spans="1:7" x14ac:dyDescent="0.25">
      <c r="A70863" s="1" t="s">
        <v>1221</v>
      </c>
      <c r="B70863" s="1" t="s">
        <v>279</v>
      </c>
      <c r="C70863" s="1" t="s">
        <v>4815</v>
      </c>
      <c r="D70863" s="1" t="s">
        <v>10</v>
      </c>
      <c r="E70863" s="1" t="s">
        <v>153</v>
      </c>
      <c r="F70863" s="1" t="s">
        <v>29907</v>
      </c>
      <c r="G70863" s="1" t="s">
        <v>57041</v>
      </c>
    </row>
    <row r="70864" spans="1:7" x14ac:dyDescent="0.25">
      <c r="A70864" s="1" t="s">
        <v>1221</v>
      </c>
      <c r="B70864" s="1" t="s">
        <v>139</v>
      </c>
      <c r="C70864" s="1" t="s">
        <v>441</v>
      </c>
      <c r="D70864" s="1" t="s">
        <v>84</v>
      </c>
      <c r="E70864" s="1" t="s">
        <v>153</v>
      </c>
      <c r="F70864" s="1">
        <v>19198947</v>
      </c>
      <c r="G70864" s="1" t="s">
        <v>57041</v>
      </c>
    </row>
    <row r="70865" spans="1:7" x14ac:dyDescent="0.25">
      <c r="A70865" s="1" t="s">
        <v>1221</v>
      </c>
      <c r="B70865" s="1" t="s">
        <v>2850</v>
      </c>
      <c r="C70865" s="1" t="s">
        <v>271</v>
      </c>
      <c r="D70865" s="1" t="s">
        <v>271</v>
      </c>
      <c r="E70865" s="1" t="s">
        <v>153</v>
      </c>
      <c r="F70865" s="1" t="s">
        <v>38613</v>
      </c>
      <c r="G70865" s="1" t="s">
        <v>57041</v>
      </c>
    </row>
    <row r="70866" spans="1:7" x14ac:dyDescent="0.25">
      <c r="A70866" s="1" t="s">
        <v>1221</v>
      </c>
      <c r="B70866" s="1" t="s">
        <v>1325</v>
      </c>
      <c r="C70866" s="1" t="s">
        <v>1056</v>
      </c>
      <c r="E70866" s="1" t="s">
        <v>153</v>
      </c>
      <c r="F70866" s="1">
        <v>14376079</v>
      </c>
      <c r="G70866" s="1" t="s">
        <v>57042</v>
      </c>
    </row>
    <row r="70867" spans="1:7" x14ac:dyDescent="0.25">
      <c r="A70867" s="1" t="s">
        <v>1221</v>
      </c>
      <c r="B70867" s="1" t="s">
        <v>46868</v>
      </c>
      <c r="C70867" s="1" t="s">
        <v>321</v>
      </c>
      <c r="D70867" s="1" t="s">
        <v>100</v>
      </c>
      <c r="E70867" s="1" t="s">
        <v>153</v>
      </c>
      <c r="F70867" s="1">
        <v>15071730</v>
      </c>
      <c r="G70867" s="1" t="s">
        <v>57042</v>
      </c>
    </row>
    <row r="70868" spans="1:7" x14ac:dyDescent="0.25">
      <c r="A70868" s="1" t="s">
        <v>1221</v>
      </c>
      <c r="B70868" s="1" t="s">
        <v>1773</v>
      </c>
      <c r="C70868" s="1" t="s">
        <v>3190</v>
      </c>
      <c r="D70868" s="1" t="s">
        <v>116</v>
      </c>
      <c r="E70868" s="1" t="s">
        <v>153</v>
      </c>
      <c r="F70868" s="1" t="s">
        <v>42852</v>
      </c>
      <c r="G70868" s="1" t="s">
        <v>57041</v>
      </c>
    </row>
    <row r="70869" spans="1:7" x14ac:dyDescent="0.25">
      <c r="A70869" s="1" t="s">
        <v>1221</v>
      </c>
      <c r="B70869" s="1" t="s">
        <v>37176</v>
      </c>
      <c r="C70869" s="1" t="s">
        <v>1120</v>
      </c>
      <c r="D70869" s="1" t="s">
        <v>1164</v>
      </c>
      <c r="E70869" s="1" t="s">
        <v>153</v>
      </c>
      <c r="F70869" s="1">
        <v>26204505</v>
      </c>
      <c r="G70869" s="1" t="s">
        <v>57042</v>
      </c>
    </row>
    <row r="70870" spans="1:7" x14ac:dyDescent="0.25">
      <c r="A70870" s="1" t="s">
        <v>1221</v>
      </c>
      <c r="B70870" s="1" t="s">
        <v>304</v>
      </c>
      <c r="C70870" s="1" t="s">
        <v>35600</v>
      </c>
      <c r="D70870" s="1" t="s">
        <v>240</v>
      </c>
      <c r="E70870" s="1" t="s">
        <v>156</v>
      </c>
      <c r="F70870" s="1" t="s">
        <v>36982</v>
      </c>
      <c r="G70870" s="1" t="s">
        <v>57041</v>
      </c>
    </row>
    <row r="70871" spans="1:7" x14ac:dyDescent="0.25">
      <c r="A70871" s="1" t="s">
        <v>1221</v>
      </c>
      <c r="B70871" s="1" t="s">
        <v>304</v>
      </c>
      <c r="C70871" s="1" t="s">
        <v>90</v>
      </c>
      <c r="D70871" s="1" t="s">
        <v>90</v>
      </c>
      <c r="E70871" s="1" t="s">
        <v>153</v>
      </c>
      <c r="F70871" s="1" t="s">
        <v>33492</v>
      </c>
      <c r="G70871" s="1" t="s">
        <v>57041</v>
      </c>
    </row>
    <row r="70872" spans="1:7" x14ac:dyDescent="0.25">
      <c r="A70872" s="1" t="s">
        <v>1221</v>
      </c>
      <c r="B70872" s="1" t="s">
        <v>304</v>
      </c>
      <c r="C70872" s="1" t="s">
        <v>9</v>
      </c>
      <c r="D70872" s="1" t="s">
        <v>50</v>
      </c>
      <c r="E70872" s="1" t="s">
        <v>153</v>
      </c>
      <c r="F70872" s="1" t="s">
        <v>25388</v>
      </c>
      <c r="G70872" s="1" t="s">
        <v>57041</v>
      </c>
    </row>
    <row r="70873" spans="1:7" x14ac:dyDescent="0.25">
      <c r="A70873" s="1" t="s">
        <v>1221</v>
      </c>
      <c r="B70873" s="1" t="s">
        <v>102</v>
      </c>
      <c r="C70873" s="1" t="s">
        <v>734</v>
      </c>
      <c r="D70873" s="1" t="s">
        <v>13014</v>
      </c>
      <c r="E70873" s="1" t="s">
        <v>153</v>
      </c>
      <c r="F70873" s="1">
        <v>21299505</v>
      </c>
      <c r="G70873" s="1" t="s">
        <v>57041</v>
      </c>
    </row>
    <row r="70874" spans="1:7" x14ac:dyDescent="0.25">
      <c r="A70874" s="1" t="s">
        <v>1221</v>
      </c>
      <c r="B70874" s="1" t="s">
        <v>102</v>
      </c>
      <c r="C70874" s="1" t="s">
        <v>2494</v>
      </c>
      <c r="D70874" s="1" t="s">
        <v>116</v>
      </c>
      <c r="E70874" s="1" t="s">
        <v>153</v>
      </c>
      <c r="F70874" s="1" t="s">
        <v>32827</v>
      </c>
      <c r="G70874" s="1" t="s">
        <v>57041</v>
      </c>
    </row>
    <row r="70875" spans="1:7" x14ac:dyDescent="0.25">
      <c r="A70875" s="1" t="s">
        <v>1221</v>
      </c>
      <c r="B70875" s="1" t="s">
        <v>421</v>
      </c>
      <c r="C70875" s="1" t="s">
        <v>3474</v>
      </c>
      <c r="D70875" s="1" t="s">
        <v>3467</v>
      </c>
      <c r="E70875" s="1" t="s">
        <v>153</v>
      </c>
      <c r="F70875" s="1">
        <v>29839851</v>
      </c>
      <c r="G70875" s="1" t="s">
        <v>57041</v>
      </c>
    </row>
    <row r="70876" spans="1:7" x14ac:dyDescent="0.25">
      <c r="A70876" s="1" t="s">
        <v>1221</v>
      </c>
      <c r="B70876" s="1" t="s">
        <v>38507</v>
      </c>
      <c r="C70876" s="1" t="s">
        <v>38389</v>
      </c>
      <c r="D70876" s="1" t="s">
        <v>4264</v>
      </c>
      <c r="E70876" s="1" t="s">
        <v>153</v>
      </c>
      <c r="F70876" s="1" t="s">
        <v>38649</v>
      </c>
      <c r="G70876" s="1" t="s">
        <v>57041</v>
      </c>
    </row>
    <row r="70877" spans="1:7" x14ac:dyDescent="0.25">
      <c r="A70877" s="1" t="s">
        <v>1221</v>
      </c>
      <c r="B70877" s="1" t="s">
        <v>24518</v>
      </c>
      <c r="C70877" s="1" t="s">
        <v>2056</v>
      </c>
      <c r="D70877" s="1" t="s">
        <v>1332</v>
      </c>
      <c r="E70877" s="1" t="s">
        <v>153</v>
      </c>
      <c r="F70877" s="1" t="s">
        <v>24519</v>
      </c>
      <c r="G70877" s="1" t="s">
        <v>57041</v>
      </c>
    </row>
    <row r="70878" spans="1:7" x14ac:dyDescent="0.25">
      <c r="A70878" s="1" t="s">
        <v>1221</v>
      </c>
      <c r="B70878" s="1" t="s">
        <v>352</v>
      </c>
      <c r="C70878" s="1" t="s">
        <v>50852</v>
      </c>
      <c r="D70878" s="1" t="s">
        <v>333</v>
      </c>
      <c r="E70878" s="1" t="s">
        <v>153</v>
      </c>
      <c r="F70878" s="1">
        <v>12277313</v>
      </c>
      <c r="G70878" s="1" t="s">
        <v>57042</v>
      </c>
    </row>
    <row r="70879" spans="1:7" x14ac:dyDescent="0.25">
      <c r="A70879" s="1" t="s">
        <v>1221</v>
      </c>
      <c r="C70879" s="1" t="s">
        <v>1028</v>
      </c>
      <c r="D70879" s="1" t="s">
        <v>561</v>
      </c>
      <c r="E70879" s="1" t="s">
        <v>153</v>
      </c>
      <c r="F70879" s="1">
        <v>9343234</v>
      </c>
      <c r="G70879" s="1" t="s">
        <v>57042</v>
      </c>
    </row>
    <row r="70880" spans="1:7" x14ac:dyDescent="0.25">
      <c r="A70880" s="1" t="s">
        <v>1221</v>
      </c>
      <c r="C70880" s="1" t="s">
        <v>1597</v>
      </c>
      <c r="D70880" s="1" t="s">
        <v>2430</v>
      </c>
      <c r="E70880" s="1" t="s">
        <v>153</v>
      </c>
      <c r="F70880" s="1">
        <v>15901790</v>
      </c>
      <c r="G70880" s="1" t="s">
        <v>57042</v>
      </c>
    </row>
    <row r="70881" spans="1:7" x14ac:dyDescent="0.25">
      <c r="A70881" s="1" t="s">
        <v>1221</v>
      </c>
      <c r="C70881" s="1" t="s">
        <v>4428</v>
      </c>
      <c r="D70881" s="1" t="s">
        <v>15</v>
      </c>
      <c r="E70881" s="1" t="s">
        <v>153</v>
      </c>
      <c r="F70881" s="1" t="s">
        <v>26057</v>
      </c>
      <c r="G70881" s="1" t="s">
        <v>57041</v>
      </c>
    </row>
    <row r="70882" spans="1:7" x14ac:dyDescent="0.25">
      <c r="A70882" s="1" t="s">
        <v>1221</v>
      </c>
      <c r="C70882" s="1" t="s">
        <v>15</v>
      </c>
      <c r="E70882" s="1" t="s">
        <v>153</v>
      </c>
      <c r="F70882" s="1">
        <v>11143040</v>
      </c>
      <c r="G70882" s="1" t="s">
        <v>57042</v>
      </c>
    </row>
    <row r="70883" spans="1:7" x14ac:dyDescent="0.25">
      <c r="A70883" s="1" t="s">
        <v>1221</v>
      </c>
      <c r="C70883" s="1" t="s">
        <v>5828</v>
      </c>
      <c r="D70883" s="1" t="s">
        <v>229</v>
      </c>
      <c r="E70883" s="1" t="s">
        <v>153</v>
      </c>
      <c r="F70883" s="1" t="s">
        <v>26182</v>
      </c>
      <c r="G70883" s="1" t="s">
        <v>57041</v>
      </c>
    </row>
    <row r="70884" spans="1:7" x14ac:dyDescent="0.25">
      <c r="A70884" s="1" t="s">
        <v>1221</v>
      </c>
      <c r="C70884" s="1" t="s">
        <v>494</v>
      </c>
      <c r="D70884" s="1" t="s">
        <v>2187</v>
      </c>
      <c r="E70884" s="1" t="s">
        <v>153</v>
      </c>
      <c r="F70884" s="1" t="s">
        <v>17265</v>
      </c>
      <c r="G70884" s="1" t="s">
        <v>57041</v>
      </c>
    </row>
    <row r="70885" spans="1:7" x14ac:dyDescent="0.25">
      <c r="A70885" s="1" t="s">
        <v>1221</v>
      </c>
      <c r="C70885" s="1" t="s">
        <v>2186</v>
      </c>
      <c r="D70885" s="1" t="s">
        <v>1028</v>
      </c>
      <c r="E70885" s="1" t="s">
        <v>153</v>
      </c>
      <c r="F70885" s="1">
        <v>20150580</v>
      </c>
      <c r="G70885" s="1" t="s">
        <v>57042</v>
      </c>
    </row>
    <row r="70886" spans="1:7" x14ac:dyDescent="0.25">
      <c r="A70886" s="1" t="s">
        <v>4537</v>
      </c>
      <c r="B70886" s="1" t="s">
        <v>6202</v>
      </c>
      <c r="C70886" s="1" t="s">
        <v>1232</v>
      </c>
      <c r="D70886" s="1" t="s">
        <v>4889</v>
      </c>
      <c r="E70886" s="1" t="s">
        <v>153</v>
      </c>
      <c r="F70886" s="1">
        <v>20402390</v>
      </c>
      <c r="G70886" s="1" t="s">
        <v>57042</v>
      </c>
    </row>
    <row r="70887" spans="1:7" x14ac:dyDescent="0.25">
      <c r="A70887" s="1" t="s">
        <v>4537</v>
      </c>
      <c r="B70887" s="1" t="s">
        <v>6202</v>
      </c>
      <c r="C70887" s="1" t="s">
        <v>1232</v>
      </c>
      <c r="D70887" s="1" t="s">
        <v>4889</v>
      </c>
      <c r="E70887" s="1" t="s">
        <v>156</v>
      </c>
      <c r="F70887" s="1">
        <v>125316448</v>
      </c>
      <c r="G70887" s="1" t="s">
        <v>57042</v>
      </c>
    </row>
    <row r="70888" spans="1:7" x14ac:dyDescent="0.25">
      <c r="A70888" s="1" t="s">
        <v>4537</v>
      </c>
      <c r="B70888" s="1" t="s">
        <v>1786</v>
      </c>
      <c r="C70888" s="1" t="s">
        <v>1232</v>
      </c>
      <c r="D70888" s="1" t="s">
        <v>588</v>
      </c>
      <c r="E70888" s="1" t="s">
        <v>722</v>
      </c>
      <c r="F70888" s="1">
        <v>3543043</v>
      </c>
      <c r="G70888" s="1" t="s">
        <v>57042</v>
      </c>
    </row>
    <row r="70889" spans="1:7" x14ac:dyDescent="0.25">
      <c r="A70889" s="1" t="s">
        <v>4537</v>
      </c>
      <c r="B70889" s="1" t="s">
        <v>1786</v>
      </c>
      <c r="C70889" s="1" t="s">
        <v>1232</v>
      </c>
      <c r="D70889" s="1" t="s">
        <v>588</v>
      </c>
      <c r="E70889" s="1" t="s">
        <v>153</v>
      </c>
      <c r="F70889" s="1">
        <v>24146750</v>
      </c>
      <c r="G70889" s="1" t="s">
        <v>57042</v>
      </c>
    </row>
    <row r="70890" spans="1:7" x14ac:dyDescent="0.25">
      <c r="A70890" s="1" t="s">
        <v>4537</v>
      </c>
      <c r="B70890" s="1" t="s">
        <v>1871</v>
      </c>
      <c r="C70890" s="1" t="s">
        <v>3807</v>
      </c>
      <c r="D70890" s="1" t="s">
        <v>5344</v>
      </c>
      <c r="E70890" s="1" t="s">
        <v>153</v>
      </c>
      <c r="F70890" s="1" t="s">
        <v>17382</v>
      </c>
      <c r="G70890" s="1" t="s">
        <v>57041</v>
      </c>
    </row>
    <row r="70891" spans="1:7" x14ac:dyDescent="0.25">
      <c r="A70891" s="1" t="s">
        <v>4537</v>
      </c>
      <c r="B70891" s="1" t="s">
        <v>279</v>
      </c>
      <c r="C70891" s="1" t="s">
        <v>1478</v>
      </c>
      <c r="D70891" s="1" t="s">
        <v>38007</v>
      </c>
      <c r="E70891" s="1" t="s">
        <v>153</v>
      </c>
      <c r="F70891" s="1" t="s">
        <v>38008</v>
      </c>
      <c r="G70891" s="1" t="s">
        <v>57041</v>
      </c>
    </row>
    <row r="70892" spans="1:7" x14ac:dyDescent="0.25">
      <c r="A70892" s="1" t="s">
        <v>4537</v>
      </c>
      <c r="B70892" s="1" t="s">
        <v>37176</v>
      </c>
      <c r="C70892" s="1" t="s">
        <v>1696</v>
      </c>
      <c r="D70892" s="1" t="s">
        <v>1263</v>
      </c>
      <c r="E70892" s="1" t="s">
        <v>153</v>
      </c>
      <c r="F70892" s="1" t="s">
        <v>37177</v>
      </c>
      <c r="G70892" s="1" t="s">
        <v>57041</v>
      </c>
    </row>
    <row r="70893" spans="1:7" x14ac:dyDescent="0.25">
      <c r="A70893" s="1" t="s">
        <v>4537</v>
      </c>
      <c r="B70893" s="1" t="s">
        <v>277</v>
      </c>
      <c r="C70893" s="1" t="s">
        <v>104</v>
      </c>
      <c r="D70893" s="1" t="s">
        <v>2203</v>
      </c>
      <c r="E70893" s="1" t="s">
        <v>153</v>
      </c>
      <c r="F70893" s="1">
        <v>29564195</v>
      </c>
      <c r="G70893" s="1" t="s">
        <v>57042</v>
      </c>
    </row>
    <row r="70894" spans="1:7" x14ac:dyDescent="0.25">
      <c r="A70894" s="1" t="s">
        <v>49617</v>
      </c>
      <c r="B70894" s="1" t="s">
        <v>132</v>
      </c>
      <c r="C70894" s="1" t="s">
        <v>107</v>
      </c>
      <c r="D70894" s="1" t="s">
        <v>107</v>
      </c>
      <c r="E70894" s="1" t="s">
        <v>50086</v>
      </c>
      <c r="F70894" s="1">
        <v>4730696</v>
      </c>
      <c r="G70894" s="1" t="s">
        <v>57042</v>
      </c>
    </row>
    <row r="70895" spans="1:7" x14ac:dyDescent="0.25">
      <c r="A70895" s="1" t="s">
        <v>49617</v>
      </c>
      <c r="B70895" s="1" t="s">
        <v>132</v>
      </c>
      <c r="C70895" s="1" t="s">
        <v>107</v>
      </c>
      <c r="D70895" s="1" t="s">
        <v>107</v>
      </c>
      <c r="E70895" s="1" t="s">
        <v>153</v>
      </c>
      <c r="F70895" s="1">
        <v>20010787</v>
      </c>
      <c r="G70895" s="1" t="s">
        <v>57042</v>
      </c>
    </row>
    <row r="70896" spans="1:7" x14ac:dyDescent="0.25">
      <c r="A70896" s="1" t="s">
        <v>49617</v>
      </c>
      <c r="B70896" s="1" t="s">
        <v>139</v>
      </c>
      <c r="C70896" s="1" t="s">
        <v>793</v>
      </c>
      <c r="D70896" s="1" t="s">
        <v>17522</v>
      </c>
      <c r="E70896" s="1" t="s">
        <v>153</v>
      </c>
      <c r="F70896" s="1">
        <v>17433941</v>
      </c>
      <c r="G70896" s="1" t="s">
        <v>57042</v>
      </c>
    </row>
    <row r="70897" spans="1:8" x14ac:dyDescent="0.25">
      <c r="A70897" s="1" t="s">
        <v>37153</v>
      </c>
      <c r="B70897" s="1" t="s">
        <v>4967</v>
      </c>
      <c r="C70897" s="1" t="s">
        <v>14204</v>
      </c>
      <c r="D70897" s="1" t="s">
        <v>6711</v>
      </c>
      <c r="E70897" s="1" t="s">
        <v>149</v>
      </c>
      <c r="F70897" s="1" t="s">
        <v>37154</v>
      </c>
      <c r="G70897" s="1" t="s">
        <v>57041</v>
      </c>
    </row>
    <row r="70898" spans="1:8" x14ac:dyDescent="0.25">
      <c r="A70898" s="1" t="s">
        <v>16748</v>
      </c>
      <c r="B70898" s="1" t="s">
        <v>13</v>
      </c>
      <c r="C70898" s="1" t="s">
        <v>1938</v>
      </c>
      <c r="D70898" s="1" t="s">
        <v>16749</v>
      </c>
      <c r="E70898" s="1" t="s">
        <v>6</v>
      </c>
      <c r="F70898" s="1">
        <v>3511</v>
      </c>
      <c r="G70898" s="1" t="s">
        <v>57041</v>
      </c>
    </row>
    <row r="70899" spans="1:8" x14ac:dyDescent="0.25">
      <c r="A70899" s="1" t="s">
        <v>8801</v>
      </c>
      <c r="B70899" s="1" t="s">
        <v>8802</v>
      </c>
      <c r="C70899" s="1" t="s">
        <v>8803</v>
      </c>
      <c r="D70899" s="1" t="s">
        <v>8804</v>
      </c>
      <c r="E70899" s="1" t="s">
        <v>6</v>
      </c>
      <c r="F70899" s="1" t="s">
        <v>8805</v>
      </c>
      <c r="G70899" s="1" t="s">
        <v>57041</v>
      </c>
    </row>
    <row r="70900" spans="1:8" x14ac:dyDescent="0.25">
      <c r="A70900" s="1" t="s">
        <v>39580</v>
      </c>
      <c r="B70900" s="1" t="s">
        <v>304</v>
      </c>
      <c r="C70900" s="1" t="s">
        <v>636</v>
      </c>
      <c r="D70900" s="1" t="s">
        <v>636</v>
      </c>
      <c r="E70900" s="1" t="s">
        <v>153</v>
      </c>
      <c r="F70900" s="1" t="s">
        <v>39581</v>
      </c>
      <c r="G70900" s="1" t="s">
        <v>57041</v>
      </c>
    </row>
    <row r="70901" spans="1:8" x14ac:dyDescent="0.25">
      <c r="A70901" s="1" t="s">
        <v>49326</v>
      </c>
      <c r="B70901" s="1" t="s">
        <v>530</v>
      </c>
      <c r="C70901" s="1" t="s">
        <v>1232</v>
      </c>
      <c r="D70901" s="1" t="s">
        <v>136</v>
      </c>
      <c r="E70901" s="1" t="s">
        <v>153</v>
      </c>
      <c r="F70901" s="1">
        <v>12767471</v>
      </c>
      <c r="G70901" s="1" t="s">
        <v>57042</v>
      </c>
    </row>
    <row r="70902" spans="1:8" x14ac:dyDescent="0.25">
      <c r="A70902" s="1" t="s">
        <v>49326</v>
      </c>
      <c r="B70902" s="1" t="s">
        <v>17364</v>
      </c>
      <c r="C70902" s="1" t="s">
        <v>8145</v>
      </c>
      <c r="D70902" s="1" t="s">
        <v>49327</v>
      </c>
      <c r="E70902" s="1" t="s">
        <v>153</v>
      </c>
      <c r="F70902" s="1">
        <v>6950002</v>
      </c>
      <c r="G70902" s="1" t="s">
        <v>57042</v>
      </c>
    </row>
    <row r="70903" spans="1:8" x14ac:dyDescent="0.25">
      <c r="A70903" s="1" t="s">
        <v>6303</v>
      </c>
      <c r="B70903" s="1" t="s">
        <v>14207</v>
      </c>
      <c r="C70903" s="1" t="s">
        <v>654</v>
      </c>
      <c r="D70903" s="1" t="s">
        <v>1154</v>
      </c>
      <c r="E70903" s="1" t="s">
        <v>153</v>
      </c>
      <c r="F70903" s="1">
        <v>28361538</v>
      </c>
      <c r="G70903" s="1" t="s">
        <v>57041</v>
      </c>
    </row>
    <row r="70904" spans="1:8" x14ac:dyDescent="0.25">
      <c r="A70904" s="1" t="s">
        <v>6303</v>
      </c>
      <c r="B70904" s="1" t="s">
        <v>139</v>
      </c>
      <c r="C70904" s="1" t="s">
        <v>5149</v>
      </c>
      <c r="D70904" s="1" t="s">
        <v>735</v>
      </c>
      <c r="E70904" s="1" t="s">
        <v>153</v>
      </c>
      <c r="F70904" s="1">
        <v>23679586</v>
      </c>
      <c r="G70904" s="1" t="s">
        <v>57042</v>
      </c>
    </row>
    <row r="70905" spans="1:8" x14ac:dyDescent="0.25">
      <c r="A70905" s="1" t="s">
        <v>6303</v>
      </c>
      <c r="C70905" s="1" t="s">
        <v>353</v>
      </c>
      <c r="D70905" s="1" t="s">
        <v>29468</v>
      </c>
      <c r="E70905" s="1" t="s">
        <v>153</v>
      </c>
      <c r="F70905" s="1">
        <v>15509977</v>
      </c>
      <c r="G70905" s="1" t="s">
        <v>57042</v>
      </c>
    </row>
    <row r="70906" spans="1:8" x14ac:dyDescent="0.25">
      <c r="A70906" s="1" t="s">
        <v>6303</v>
      </c>
      <c r="C70906" s="1" t="s">
        <v>353</v>
      </c>
      <c r="D70906" s="1" t="s">
        <v>29468</v>
      </c>
      <c r="E70906" s="1" t="s">
        <v>156</v>
      </c>
      <c r="F70906" s="1">
        <v>110009834</v>
      </c>
      <c r="G70906" s="1" t="s">
        <v>57042</v>
      </c>
    </row>
    <row r="70907" spans="1:8" x14ac:dyDescent="0.25">
      <c r="A70907" s="1" t="s">
        <v>29495</v>
      </c>
      <c r="B70907" s="1" t="s">
        <v>16844</v>
      </c>
      <c r="C70907" s="1" t="s">
        <v>373</v>
      </c>
      <c r="D70907" s="1" t="s">
        <v>4099</v>
      </c>
      <c r="E70907" s="1" t="s">
        <v>153</v>
      </c>
      <c r="F70907" s="1">
        <v>17516132</v>
      </c>
      <c r="G70907" s="1" t="s">
        <v>57041</v>
      </c>
    </row>
    <row r="70908" spans="1:8" x14ac:dyDescent="0.25">
      <c r="A70908" s="1" t="s">
        <v>6353</v>
      </c>
      <c r="B70908" s="1" t="s">
        <v>0</v>
      </c>
      <c r="C70908" s="1" t="s">
        <v>6354</v>
      </c>
      <c r="D70908" s="1" t="s">
        <v>1111</v>
      </c>
      <c r="E70908" s="1" t="s">
        <v>153</v>
      </c>
      <c r="F70908" s="1">
        <v>12482376</v>
      </c>
      <c r="G70908" s="1" t="s">
        <v>57041</v>
      </c>
    </row>
    <row r="70909" spans="1:8" x14ac:dyDescent="0.25">
      <c r="A70909" s="1" t="s">
        <v>47073</v>
      </c>
      <c r="B70909" s="1" t="s">
        <v>139</v>
      </c>
      <c r="C70909" s="1" t="s">
        <v>2344</v>
      </c>
      <c r="D70909" s="1" t="s">
        <v>577</v>
      </c>
      <c r="E70909" s="1" t="s">
        <v>153</v>
      </c>
      <c r="F70909" s="1">
        <v>13753575</v>
      </c>
      <c r="G70909" s="1" t="s">
        <v>57042</v>
      </c>
    </row>
    <row r="70910" spans="1:8" x14ac:dyDescent="0.25">
      <c r="A70910" s="1" t="s">
        <v>32209</v>
      </c>
      <c r="B70910" s="1" t="s">
        <v>304</v>
      </c>
      <c r="C70910" s="1" t="s">
        <v>668</v>
      </c>
      <c r="D70910" s="1" t="s">
        <v>25240</v>
      </c>
      <c r="E70910" s="1" t="s">
        <v>153</v>
      </c>
      <c r="F70910" s="1">
        <v>13626094</v>
      </c>
      <c r="G70910" s="1" t="s">
        <v>57041</v>
      </c>
    </row>
    <row r="70911" spans="1:8" x14ac:dyDescent="0.25">
      <c r="A70911" s="1" t="s">
        <v>31226</v>
      </c>
      <c r="B70911" s="1" t="s">
        <v>139</v>
      </c>
      <c r="C70911" s="1" t="s">
        <v>740</v>
      </c>
      <c r="D70911" s="1" t="s">
        <v>740</v>
      </c>
      <c r="E70911" s="1" t="s">
        <v>153</v>
      </c>
      <c r="F70911" s="1">
        <v>17571916</v>
      </c>
      <c r="G70911" s="1" t="s">
        <v>57041</v>
      </c>
    </row>
    <row r="70912" spans="1:8" x14ac:dyDescent="0.25">
      <c r="A70912" s="1" t="s">
        <v>31226</v>
      </c>
      <c r="B70912" s="1" t="s">
        <v>139</v>
      </c>
      <c r="C70912" s="1" t="s">
        <v>740</v>
      </c>
      <c r="D70912" s="1" t="s">
        <v>740</v>
      </c>
      <c r="E70912" s="1" t="s">
        <v>153</v>
      </c>
      <c r="F70912" s="1">
        <v>17571916</v>
      </c>
      <c r="G70912" s="1" t="s">
        <v>57043</v>
      </c>
      <c r="H70912" s="1" t="s">
        <v>57578</v>
      </c>
    </row>
    <row r="70913" spans="1:7" x14ac:dyDescent="0.25">
      <c r="A70913" s="1" t="s">
        <v>37396</v>
      </c>
      <c r="B70913" s="1" t="s">
        <v>48</v>
      </c>
      <c r="C70913" s="1" t="s">
        <v>611</v>
      </c>
      <c r="D70913" s="1" t="s">
        <v>85</v>
      </c>
      <c r="E70913" s="1" t="s">
        <v>6</v>
      </c>
      <c r="F70913" s="1">
        <v>1763</v>
      </c>
      <c r="G70913" s="1" t="s">
        <v>57041</v>
      </c>
    </row>
    <row r="70914" spans="1:7" x14ac:dyDescent="0.25">
      <c r="A70914" s="1" t="s">
        <v>46472</v>
      </c>
      <c r="B70914" s="1" t="s">
        <v>46473</v>
      </c>
      <c r="C70914" s="1" t="s">
        <v>122</v>
      </c>
      <c r="D70914" s="1" t="s">
        <v>46474</v>
      </c>
      <c r="E70914" s="1" t="s">
        <v>153</v>
      </c>
      <c r="F70914" s="1">
        <v>16707552</v>
      </c>
      <c r="G70914" s="1" t="s">
        <v>57042</v>
      </c>
    </row>
    <row r="70915" spans="1:7" x14ac:dyDescent="0.25">
      <c r="A70915" s="1" t="s">
        <v>48763</v>
      </c>
      <c r="B70915" s="1" t="s">
        <v>2</v>
      </c>
      <c r="C70915" s="1" t="s">
        <v>1503</v>
      </c>
      <c r="D70915" s="1" t="s">
        <v>1472</v>
      </c>
      <c r="E70915" s="1" t="s">
        <v>153</v>
      </c>
      <c r="F70915" s="1">
        <v>20868931</v>
      </c>
      <c r="G70915" s="1" t="s">
        <v>57042</v>
      </c>
    </row>
    <row r="70916" spans="1:7" x14ac:dyDescent="0.25">
      <c r="A70916" s="1" t="s">
        <v>48763</v>
      </c>
      <c r="B70916" s="1" t="s">
        <v>52040</v>
      </c>
      <c r="C70916" s="1" t="s">
        <v>1503</v>
      </c>
      <c r="D70916" s="1" t="s">
        <v>1062</v>
      </c>
      <c r="E70916" s="1" t="s">
        <v>6</v>
      </c>
      <c r="F70916" s="1">
        <v>8</v>
      </c>
      <c r="G70916" s="1" t="s">
        <v>57042</v>
      </c>
    </row>
    <row r="70917" spans="1:7" x14ac:dyDescent="0.25">
      <c r="A70917" s="1" t="s">
        <v>38826</v>
      </c>
      <c r="B70917" s="1" t="s">
        <v>75</v>
      </c>
      <c r="C70917" s="1" t="s">
        <v>2104</v>
      </c>
      <c r="D70917" s="1" t="s">
        <v>2296</v>
      </c>
      <c r="E70917" s="1" t="s">
        <v>153</v>
      </c>
      <c r="F70917" s="1" t="s">
        <v>38827</v>
      </c>
      <c r="G70917" s="1" t="s">
        <v>57041</v>
      </c>
    </row>
    <row r="70918" spans="1:7" x14ac:dyDescent="0.25">
      <c r="A70918" s="1" t="s">
        <v>38826</v>
      </c>
      <c r="B70918" s="1" t="s">
        <v>79</v>
      </c>
      <c r="C70918" s="1" t="s">
        <v>350</v>
      </c>
      <c r="D70918" s="1" t="s">
        <v>1051</v>
      </c>
      <c r="E70918" s="1" t="s">
        <v>153</v>
      </c>
      <c r="F70918" s="1">
        <v>24018603</v>
      </c>
      <c r="G70918" s="1" t="s">
        <v>57042</v>
      </c>
    </row>
    <row r="70919" spans="1:7" x14ac:dyDescent="0.25">
      <c r="A70919" s="1" t="s">
        <v>38826</v>
      </c>
      <c r="B70919" s="1" t="s">
        <v>79</v>
      </c>
      <c r="C70919" s="1" t="s">
        <v>350</v>
      </c>
      <c r="D70919" s="1" t="s">
        <v>1051</v>
      </c>
      <c r="E70919" s="1" t="s">
        <v>149</v>
      </c>
      <c r="F70919" s="1">
        <v>4400865</v>
      </c>
      <c r="G70919" s="1" t="s">
        <v>57042</v>
      </c>
    </row>
    <row r="70920" spans="1:7" x14ac:dyDescent="0.25">
      <c r="A70920" s="1" t="s">
        <v>15162</v>
      </c>
      <c r="B70920" s="1" t="s">
        <v>15163</v>
      </c>
      <c r="C70920" s="1" t="s">
        <v>9169</v>
      </c>
      <c r="D70920" s="1" t="s">
        <v>12076</v>
      </c>
      <c r="E70920" s="1" t="s">
        <v>153</v>
      </c>
      <c r="F70920" s="1" t="s">
        <v>15164</v>
      </c>
      <c r="G70920" s="1" t="s">
        <v>57041</v>
      </c>
    </row>
    <row r="70921" spans="1:7" x14ac:dyDescent="0.25">
      <c r="A70921" s="1" t="s">
        <v>49455</v>
      </c>
      <c r="B70921" s="1" t="s">
        <v>1197</v>
      </c>
      <c r="C70921" s="1" t="s">
        <v>4915</v>
      </c>
      <c r="D70921" s="1" t="s">
        <v>441</v>
      </c>
      <c r="E70921" s="1" t="s">
        <v>153</v>
      </c>
      <c r="F70921" s="1">
        <v>19684189</v>
      </c>
      <c r="G70921" s="1" t="s">
        <v>57042</v>
      </c>
    </row>
    <row r="70922" spans="1:7" x14ac:dyDescent="0.25">
      <c r="A70922" s="1" t="s">
        <v>52011</v>
      </c>
      <c r="B70922" s="1" t="s">
        <v>402</v>
      </c>
      <c r="C70922" s="1" t="s">
        <v>1503</v>
      </c>
      <c r="D70922" s="1" t="s">
        <v>1062</v>
      </c>
      <c r="E70922" s="1" t="s">
        <v>6</v>
      </c>
      <c r="F70922" s="1">
        <v>3726</v>
      </c>
      <c r="G70922" s="1" t="s">
        <v>57042</v>
      </c>
    </row>
    <row r="70923" spans="1:7" x14ac:dyDescent="0.25">
      <c r="A70923" s="1" t="s">
        <v>5956</v>
      </c>
      <c r="B70923" s="1" t="s">
        <v>195</v>
      </c>
      <c r="C70923" s="1" t="s">
        <v>514</v>
      </c>
      <c r="E70923" s="1" t="s">
        <v>153</v>
      </c>
      <c r="F70923" s="1">
        <v>16217875</v>
      </c>
      <c r="G70923" s="1" t="s">
        <v>57041</v>
      </c>
    </row>
    <row r="70924" spans="1:7" x14ac:dyDescent="0.25">
      <c r="A70924" s="1" t="s">
        <v>17521</v>
      </c>
      <c r="B70924" s="1" t="s">
        <v>1401</v>
      </c>
      <c r="C70924" s="1" t="s">
        <v>64</v>
      </c>
      <c r="D70924" s="1" t="s">
        <v>17522</v>
      </c>
      <c r="E70924" s="1" t="s">
        <v>6</v>
      </c>
      <c r="F70924" s="1">
        <v>409</v>
      </c>
      <c r="G70924" s="1" t="s">
        <v>57041</v>
      </c>
    </row>
    <row r="70925" spans="1:7" x14ac:dyDescent="0.25">
      <c r="A70925" s="1" t="s">
        <v>21304</v>
      </c>
      <c r="B70925" s="1" t="s">
        <v>255</v>
      </c>
      <c r="C70925" s="1" t="s">
        <v>245</v>
      </c>
      <c r="D70925" s="1" t="s">
        <v>64</v>
      </c>
      <c r="E70925" s="1" t="s">
        <v>153</v>
      </c>
      <c r="F70925" s="1" t="s">
        <v>21305</v>
      </c>
      <c r="G70925" s="1" t="s">
        <v>57041</v>
      </c>
    </row>
    <row r="70926" spans="1:7" x14ac:dyDescent="0.25">
      <c r="A70926" s="1" t="s">
        <v>21304</v>
      </c>
      <c r="B70926" s="1" t="s">
        <v>219</v>
      </c>
      <c r="C70926" s="1" t="s">
        <v>25246</v>
      </c>
      <c r="D70926" s="1" t="s">
        <v>32951</v>
      </c>
      <c r="E70926" s="1" t="s">
        <v>153</v>
      </c>
      <c r="F70926" s="1" t="s">
        <v>40921</v>
      </c>
      <c r="G70926" s="1" t="s">
        <v>57041</v>
      </c>
    </row>
    <row r="70927" spans="1:7" x14ac:dyDescent="0.25">
      <c r="A70927" s="1" t="s">
        <v>21304</v>
      </c>
      <c r="B70927" s="1" t="s">
        <v>6496</v>
      </c>
      <c r="C70927" s="1" t="s">
        <v>2296</v>
      </c>
      <c r="D70927" s="1" t="s">
        <v>1356</v>
      </c>
      <c r="E70927" s="1" t="s">
        <v>149</v>
      </c>
      <c r="F70927" s="1" t="s">
        <v>42051</v>
      </c>
      <c r="G70927" s="1" t="s">
        <v>57041</v>
      </c>
    </row>
    <row r="70928" spans="1:7" x14ac:dyDescent="0.25">
      <c r="A70928" s="1" t="s">
        <v>21304</v>
      </c>
      <c r="C70928" s="1" t="s">
        <v>1781</v>
      </c>
      <c r="D70928" s="1" t="s">
        <v>122</v>
      </c>
      <c r="E70928" s="1" t="s">
        <v>153</v>
      </c>
      <c r="F70928" s="1">
        <v>9810429</v>
      </c>
      <c r="G70928" s="1" t="s">
        <v>57042</v>
      </c>
    </row>
    <row r="70929" spans="1:7" x14ac:dyDescent="0.25">
      <c r="A70929" s="1" t="s">
        <v>1945</v>
      </c>
      <c r="C70929" s="1" t="s">
        <v>1946</v>
      </c>
      <c r="D70929" s="1" t="s">
        <v>1361</v>
      </c>
      <c r="E70929" s="1" t="s">
        <v>153</v>
      </c>
      <c r="F70929" s="1">
        <v>12780791</v>
      </c>
      <c r="G70929" s="1" t="s">
        <v>57041</v>
      </c>
    </row>
    <row r="70930" spans="1:7" x14ac:dyDescent="0.25">
      <c r="A70930" s="1" t="s">
        <v>56429</v>
      </c>
      <c r="B70930" s="1" t="s">
        <v>132</v>
      </c>
      <c r="C70930" s="1" t="s">
        <v>19</v>
      </c>
      <c r="D70930" s="1" t="s">
        <v>1953</v>
      </c>
      <c r="E70930" s="1" t="s">
        <v>722</v>
      </c>
      <c r="F70930" s="1">
        <v>4193483</v>
      </c>
      <c r="G70930" s="1" t="s">
        <v>57042</v>
      </c>
    </row>
    <row r="70931" spans="1:7" x14ac:dyDescent="0.25">
      <c r="A70931" s="1" t="s">
        <v>56429</v>
      </c>
      <c r="B70931" s="1" t="s">
        <v>132</v>
      </c>
      <c r="C70931" s="1" t="s">
        <v>19</v>
      </c>
      <c r="D70931" s="1" t="s">
        <v>1953</v>
      </c>
      <c r="E70931" s="1" t="s">
        <v>153</v>
      </c>
      <c r="F70931" s="1">
        <v>24969148</v>
      </c>
      <c r="G70931" s="1" t="s">
        <v>57042</v>
      </c>
    </row>
    <row r="70932" spans="1:7" x14ac:dyDescent="0.25">
      <c r="A70932" s="1" t="s">
        <v>28067</v>
      </c>
      <c r="B70932" s="1" t="s">
        <v>1584</v>
      </c>
      <c r="C70932" s="1" t="s">
        <v>546</v>
      </c>
      <c r="D70932" s="1" t="s">
        <v>2774</v>
      </c>
      <c r="E70932" s="1" t="s">
        <v>153</v>
      </c>
      <c r="F70932" s="1" t="s">
        <v>28068</v>
      </c>
      <c r="G70932" s="1" t="s">
        <v>57041</v>
      </c>
    </row>
    <row r="70933" spans="1:7" x14ac:dyDescent="0.25">
      <c r="A70933" s="1" t="s">
        <v>28067</v>
      </c>
      <c r="B70933" s="1" t="s">
        <v>1584</v>
      </c>
      <c r="C70933" s="1" t="s">
        <v>546</v>
      </c>
      <c r="D70933" s="1" t="s">
        <v>2774</v>
      </c>
      <c r="E70933" s="1" t="s">
        <v>153</v>
      </c>
      <c r="F70933" s="1">
        <v>12153878</v>
      </c>
      <c r="G70933" s="1" t="s">
        <v>57042</v>
      </c>
    </row>
    <row r="70934" spans="1:7" x14ac:dyDescent="0.25">
      <c r="A70934" s="1" t="s">
        <v>28067</v>
      </c>
      <c r="B70934" s="1" t="s">
        <v>1584</v>
      </c>
      <c r="C70934" s="1" t="s">
        <v>6384</v>
      </c>
      <c r="D70934" s="1" t="s">
        <v>26648</v>
      </c>
      <c r="E70934" s="1" t="s">
        <v>153</v>
      </c>
      <c r="F70934" s="1">
        <v>6104354</v>
      </c>
      <c r="G70934" s="1" t="s">
        <v>57042</v>
      </c>
    </row>
    <row r="70935" spans="1:7" x14ac:dyDescent="0.25">
      <c r="A70935" s="1" t="s">
        <v>28067</v>
      </c>
      <c r="B70935" s="1" t="s">
        <v>1581</v>
      </c>
      <c r="C70935" s="1" t="s">
        <v>5377</v>
      </c>
      <c r="D70935" s="1" t="s">
        <v>839</v>
      </c>
      <c r="E70935" s="1" t="s">
        <v>153</v>
      </c>
      <c r="F70935" s="1">
        <v>13031897</v>
      </c>
      <c r="G70935" s="1" t="s">
        <v>57042</v>
      </c>
    </row>
    <row r="70936" spans="1:7" x14ac:dyDescent="0.25">
      <c r="A70936" s="1" t="s">
        <v>36964</v>
      </c>
      <c r="B70936" s="1" t="s">
        <v>1581</v>
      </c>
      <c r="C70936" s="1" t="s">
        <v>8145</v>
      </c>
      <c r="D70936" s="1" t="s">
        <v>8691</v>
      </c>
      <c r="E70936" s="1" t="s">
        <v>156</v>
      </c>
      <c r="F70936" s="1" t="s">
        <v>36965</v>
      </c>
      <c r="G70936" s="1" t="s">
        <v>57041</v>
      </c>
    </row>
    <row r="70937" spans="1:7" x14ac:dyDescent="0.25">
      <c r="A70937" s="1" t="s">
        <v>27348</v>
      </c>
      <c r="B70937" s="1" t="s">
        <v>22616</v>
      </c>
      <c r="C70937" s="1" t="s">
        <v>1907</v>
      </c>
      <c r="D70937" s="1" t="s">
        <v>9</v>
      </c>
      <c r="E70937" s="1" t="s">
        <v>722</v>
      </c>
      <c r="F70937" s="1">
        <v>3400160</v>
      </c>
      <c r="G70937" s="1" t="s">
        <v>57042</v>
      </c>
    </row>
    <row r="70938" spans="1:7" x14ac:dyDescent="0.25">
      <c r="A70938" s="1" t="s">
        <v>27348</v>
      </c>
      <c r="B70938" s="1" t="s">
        <v>22616</v>
      </c>
      <c r="C70938" s="1" t="s">
        <v>1907</v>
      </c>
      <c r="D70938" s="1" t="s">
        <v>9</v>
      </c>
      <c r="E70938" s="1" t="s">
        <v>153</v>
      </c>
      <c r="F70938" s="1">
        <v>15612261</v>
      </c>
      <c r="G70938" s="1" t="s">
        <v>57042</v>
      </c>
    </row>
    <row r="70939" spans="1:7" x14ac:dyDescent="0.25">
      <c r="A70939" s="1" t="s">
        <v>27348</v>
      </c>
      <c r="B70939" s="1" t="s">
        <v>53384</v>
      </c>
      <c r="C70939" s="1" t="s">
        <v>2460</v>
      </c>
      <c r="D70939" s="1" t="s">
        <v>1333</v>
      </c>
      <c r="E70939" s="1" t="s">
        <v>153</v>
      </c>
      <c r="F70939" s="1">
        <v>26561848</v>
      </c>
      <c r="G70939" s="1" t="s">
        <v>57042</v>
      </c>
    </row>
    <row r="70940" spans="1:7" x14ac:dyDescent="0.25">
      <c r="A70940" s="1" t="s">
        <v>27348</v>
      </c>
      <c r="B70940" s="1" t="s">
        <v>53384</v>
      </c>
      <c r="C70940" s="1" t="s">
        <v>2460</v>
      </c>
      <c r="D70940" s="1" t="s">
        <v>1333</v>
      </c>
      <c r="E70940" s="1" t="s">
        <v>156</v>
      </c>
      <c r="F70940" s="1">
        <v>138714042</v>
      </c>
      <c r="G70940" s="1" t="s">
        <v>57042</v>
      </c>
    </row>
    <row r="70941" spans="1:7" x14ac:dyDescent="0.25">
      <c r="A70941" s="1" t="s">
        <v>27348</v>
      </c>
      <c r="B70941" s="1" t="s">
        <v>279</v>
      </c>
      <c r="C70941" s="1" t="s">
        <v>1669</v>
      </c>
      <c r="D70941" s="1" t="s">
        <v>0</v>
      </c>
      <c r="E70941" s="1" t="s">
        <v>153</v>
      </c>
      <c r="F70941" s="1">
        <v>15400958</v>
      </c>
      <c r="G70941" s="1" t="s">
        <v>57041</v>
      </c>
    </row>
    <row r="70942" spans="1:7" x14ac:dyDescent="0.25">
      <c r="A70942" s="1" t="s">
        <v>27348</v>
      </c>
      <c r="B70942" s="1" t="s">
        <v>139</v>
      </c>
      <c r="C70942" s="1" t="s">
        <v>4853</v>
      </c>
      <c r="D70942" s="1" t="s">
        <v>551</v>
      </c>
      <c r="E70942" s="1" t="s">
        <v>153</v>
      </c>
      <c r="F70942" s="1">
        <v>16817225</v>
      </c>
      <c r="G70942" s="1" t="s">
        <v>57042</v>
      </c>
    </row>
    <row r="70943" spans="1:7" x14ac:dyDescent="0.25">
      <c r="A70943" s="1" t="s">
        <v>27348</v>
      </c>
      <c r="B70943" s="1" t="s">
        <v>111</v>
      </c>
      <c r="C70943" s="1" t="s">
        <v>20477</v>
      </c>
      <c r="D70943" s="1" t="s">
        <v>483</v>
      </c>
      <c r="E70943" s="1" t="s">
        <v>153</v>
      </c>
      <c r="F70943" s="1">
        <v>16122518</v>
      </c>
      <c r="G70943" s="1" t="s">
        <v>57042</v>
      </c>
    </row>
    <row r="70944" spans="1:7" x14ac:dyDescent="0.25">
      <c r="A70944" s="1" t="s">
        <v>27348</v>
      </c>
      <c r="B70944" s="1" t="s">
        <v>111</v>
      </c>
      <c r="C70944" s="1" t="s">
        <v>20477</v>
      </c>
      <c r="D70944" s="1" t="s">
        <v>483</v>
      </c>
      <c r="E70944" s="1" t="s">
        <v>156</v>
      </c>
      <c r="F70944" s="1">
        <v>70565517</v>
      </c>
      <c r="G70944" s="1" t="s">
        <v>57042</v>
      </c>
    </row>
    <row r="70945" spans="1:7" x14ac:dyDescent="0.25">
      <c r="A70945" s="1" t="s">
        <v>4442</v>
      </c>
      <c r="B70945" s="1" t="s">
        <v>4443</v>
      </c>
      <c r="C70945" s="1" t="s">
        <v>84</v>
      </c>
      <c r="D70945" s="1" t="s">
        <v>90</v>
      </c>
      <c r="E70945" s="1" t="s">
        <v>6</v>
      </c>
      <c r="F70945" s="1">
        <v>1741</v>
      </c>
      <c r="G70945" s="1" t="s">
        <v>57041</v>
      </c>
    </row>
    <row r="70946" spans="1:7" x14ac:dyDescent="0.25">
      <c r="A70946" s="1" t="s">
        <v>17087</v>
      </c>
      <c r="B70946" s="1" t="s">
        <v>8430</v>
      </c>
      <c r="C70946" s="1" t="s">
        <v>8871</v>
      </c>
      <c r="D70946" s="1" t="s">
        <v>11510</v>
      </c>
      <c r="E70946" s="1" t="s">
        <v>153</v>
      </c>
      <c r="F70946" s="1" t="s">
        <v>17088</v>
      </c>
      <c r="G70946" s="1" t="s">
        <v>57041</v>
      </c>
    </row>
    <row r="70947" spans="1:7" x14ac:dyDescent="0.25">
      <c r="A70947" s="1" t="s">
        <v>4442</v>
      </c>
      <c r="B70947" s="1" t="s">
        <v>112</v>
      </c>
      <c r="C70947" s="1" t="s">
        <v>2494</v>
      </c>
      <c r="D70947" s="1" t="s">
        <v>5260</v>
      </c>
      <c r="E70947" s="1" t="s">
        <v>153</v>
      </c>
      <c r="F70947" s="1">
        <v>23673324</v>
      </c>
      <c r="G70947" s="1" t="s">
        <v>57042</v>
      </c>
    </row>
    <row r="70948" spans="1:7" x14ac:dyDescent="0.25">
      <c r="A70948" s="1" t="s">
        <v>4442</v>
      </c>
      <c r="B70948" s="1" t="s">
        <v>619</v>
      </c>
      <c r="C70948" s="1" t="s">
        <v>588</v>
      </c>
      <c r="D70948" s="1" t="s">
        <v>48906</v>
      </c>
      <c r="E70948" s="1" t="s">
        <v>153</v>
      </c>
      <c r="F70948" s="1">
        <v>28076750</v>
      </c>
      <c r="G70948" s="1" t="s">
        <v>57042</v>
      </c>
    </row>
    <row r="70949" spans="1:7" x14ac:dyDescent="0.25">
      <c r="A70949" s="1" t="s">
        <v>4442</v>
      </c>
      <c r="B70949" s="1" t="s">
        <v>619</v>
      </c>
      <c r="C70949" s="1" t="s">
        <v>588</v>
      </c>
      <c r="D70949" s="1" t="s">
        <v>48906</v>
      </c>
      <c r="E70949" s="1" t="s">
        <v>149</v>
      </c>
      <c r="F70949" s="1">
        <v>3627170</v>
      </c>
      <c r="G70949" s="1" t="s">
        <v>57042</v>
      </c>
    </row>
    <row r="70950" spans="1:7" x14ac:dyDescent="0.25">
      <c r="A70950" s="1" t="s">
        <v>5113</v>
      </c>
      <c r="B70950" s="1" t="s">
        <v>246</v>
      </c>
      <c r="C70950" s="1" t="s">
        <v>5077</v>
      </c>
      <c r="D70950" s="1" t="s">
        <v>4918</v>
      </c>
      <c r="E70950" s="1" t="s">
        <v>153</v>
      </c>
      <c r="F70950" s="1">
        <v>32048797</v>
      </c>
      <c r="G70950" s="1" t="s">
        <v>57041</v>
      </c>
    </row>
    <row r="70951" spans="1:7" x14ac:dyDescent="0.25">
      <c r="A70951" s="1" t="s">
        <v>17892</v>
      </c>
      <c r="C70951" s="1" t="s">
        <v>1314</v>
      </c>
      <c r="D70951" s="1" t="s">
        <v>84</v>
      </c>
      <c r="E70951" s="1" t="s">
        <v>156</v>
      </c>
      <c r="F70951" s="1" t="s">
        <v>37579</v>
      </c>
      <c r="G70951" s="1" t="s">
        <v>57041</v>
      </c>
    </row>
    <row r="70952" spans="1:7" x14ac:dyDescent="0.25">
      <c r="A70952" s="1" t="s">
        <v>7433</v>
      </c>
      <c r="B70952" s="1" t="s">
        <v>7434</v>
      </c>
      <c r="C70952" s="1" t="s">
        <v>107</v>
      </c>
      <c r="D70952" s="1" t="s">
        <v>1938</v>
      </c>
      <c r="E70952" s="1" t="s">
        <v>153</v>
      </c>
      <c r="F70952" s="1">
        <v>21727345</v>
      </c>
      <c r="G70952" s="1" t="s">
        <v>57041</v>
      </c>
    </row>
    <row r="70953" spans="1:7" x14ac:dyDescent="0.25">
      <c r="A70953" s="1" t="s">
        <v>28547</v>
      </c>
      <c r="B70953" s="1" t="s">
        <v>181</v>
      </c>
      <c r="C70953" s="1" t="s">
        <v>33601</v>
      </c>
      <c r="D70953" s="1" t="s">
        <v>1127</v>
      </c>
      <c r="E70953" s="1" t="s">
        <v>153</v>
      </c>
      <c r="F70953" s="1">
        <v>31158813</v>
      </c>
      <c r="G70953" s="1" t="s">
        <v>57042</v>
      </c>
    </row>
    <row r="70954" spans="1:7" x14ac:dyDescent="0.25">
      <c r="A70954" s="1" t="s">
        <v>28547</v>
      </c>
      <c r="B70954" s="1" t="s">
        <v>112</v>
      </c>
      <c r="C70954" s="1" t="s">
        <v>1350</v>
      </c>
      <c r="D70954" s="1" t="s">
        <v>3595</v>
      </c>
      <c r="E70954" s="1" t="s">
        <v>153</v>
      </c>
      <c r="F70954" s="1" t="s">
        <v>28548</v>
      </c>
      <c r="G70954" s="1" t="s">
        <v>57041</v>
      </c>
    </row>
    <row r="70955" spans="1:7" x14ac:dyDescent="0.25">
      <c r="A70955" s="1" t="s">
        <v>56674</v>
      </c>
      <c r="B70955" s="1" t="s">
        <v>187</v>
      </c>
      <c r="C70955" s="1" t="s">
        <v>1832</v>
      </c>
      <c r="D70955" s="1" t="s">
        <v>56675</v>
      </c>
      <c r="E70955" s="1" t="s">
        <v>153</v>
      </c>
      <c r="F70955" s="1">
        <v>17403485</v>
      </c>
      <c r="G70955" s="1" t="s">
        <v>57042</v>
      </c>
    </row>
    <row r="70956" spans="1:7" x14ac:dyDescent="0.25">
      <c r="A70956" s="1" t="s">
        <v>56674</v>
      </c>
      <c r="B70956" s="1" t="s">
        <v>187</v>
      </c>
      <c r="C70956" s="1" t="s">
        <v>1832</v>
      </c>
      <c r="D70956" s="1" t="s">
        <v>56675</v>
      </c>
      <c r="E70956" s="1" t="s">
        <v>149</v>
      </c>
      <c r="F70956" s="1">
        <v>3136635</v>
      </c>
      <c r="G70956" s="1" t="s">
        <v>57042</v>
      </c>
    </row>
    <row r="70957" spans="1:7" x14ac:dyDescent="0.25">
      <c r="A70957" s="1" t="s">
        <v>8361</v>
      </c>
      <c r="B70957" s="1" t="s">
        <v>8362</v>
      </c>
      <c r="C70957" s="1" t="s">
        <v>8209</v>
      </c>
      <c r="D70957" s="1" t="s">
        <v>8363</v>
      </c>
      <c r="E70957" s="1" t="s">
        <v>153</v>
      </c>
      <c r="F70957" s="1" t="s">
        <v>8364</v>
      </c>
      <c r="G70957" s="1" t="s">
        <v>57041</v>
      </c>
    </row>
    <row r="70958" spans="1:7" x14ac:dyDescent="0.25">
      <c r="A70958" s="1" t="s">
        <v>39773</v>
      </c>
      <c r="B70958" s="1" t="s">
        <v>39774</v>
      </c>
      <c r="C70958" s="1" t="s">
        <v>288</v>
      </c>
      <c r="D70958" s="1" t="s">
        <v>482</v>
      </c>
      <c r="E70958" s="1" t="s">
        <v>153</v>
      </c>
      <c r="F70958" s="1">
        <v>24937676</v>
      </c>
      <c r="G70958" s="1" t="s">
        <v>57041</v>
      </c>
    </row>
    <row r="70959" spans="1:7" x14ac:dyDescent="0.25">
      <c r="A70959" s="1" t="s">
        <v>53366</v>
      </c>
      <c r="B70959" s="1" t="s">
        <v>53367</v>
      </c>
      <c r="C70959" s="1" t="s">
        <v>4989</v>
      </c>
      <c r="D70959" s="1" t="s">
        <v>1486</v>
      </c>
      <c r="E70959" s="1" t="s">
        <v>153</v>
      </c>
      <c r="F70959" s="1">
        <v>24180171</v>
      </c>
      <c r="G70959" s="1" t="s">
        <v>57042</v>
      </c>
    </row>
    <row r="70960" spans="1:7" x14ac:dyDescent="0.25">
      <c r="A70960" s="1" t="s">
        <v>53366</v>
      </c>
      <c r="B70960" s="1" t="s">
        <v>53367</v>
      </c>
      <c r="C70960" s="1" t="s">
        <v>4989</v>
      </c>
      <c r="D70960" s="1" t="s">
        <v>1486</v>
      </c>
      <c r="E70960" s="1" t="s">
        <v>156</v>
      </c>
      <c r="F70960" s="1">
        <v>85609903</v>
      </c>
      <c r="G70960" s="1" t="s">
        <v>57042</v>
      </c>
    </row>
    <row r="70961" spans="1:8" x14ac:dyDescent="0.25">
      <c r="A70961" s="1" t="s">
        <v>56778</v>
      </c>
      <c r="B70961" s="1" t="s">
        <v>7796</v>
      </c>
      <c r="C70961" s="1" t="s">
        <v>602</v>
      </c>
      <c r="D70961" s="1" t="s">
        <v>293</v>
      </c>
      <c r="E70961" s="1" t="s">
        <v>153</v>
      </c>
      <c r="F70961" s="1">
        <v>18971593</v>
      </c>
      <c r="G70961" s="1" t="s">
        <v>57042</v>
      </c>
    </row>
    <row r="70962" spans="1:8" x14ac:dyDescent="0.25">
      <c r="A70962" s="1" t="s">
        <v>52127</v>
      </c>
      <c r="B70962" s="1" t="s">
        <v>369</v>
      </c>
      <c r="C70962" s="1" t="s">
        <v>1143</v>
      </c>
      <c r="D70962" s="1" t="s">
        <v>5578</v>
      </c>
      <c r="E70962" s="1" t="s">
        <v>153</v>
      </c>
      <c r="F70962" s="1">
        <v>18024477</v>
      </c>
      <c r="G70962" s="1" t="s">
        <v>57042</v>
      </c>
    </row>
    <row r="70963" spans="1:8" x14ac:dyDescent="0.25">
      <c r="A70963" s="1" t="s">
        <v>56790</v>
      </c>
      <c r="B70963" s="1" t="s">
        <v>56791</v>
      </c>
      <c r="C70963" s="1" t="s">
        <v>602</v>
      </c>
      <c r="D70963" s="1" t="s">
        <v>293</v>
      </c>
      <c r="E70963" s="1" t="s">
        <v>153</v>
      </c>
      <c r="F70963" s="1">
        <v>32456619</v>
      </c>
      <c r="G70963" s="1" t="s">
        <v>57042</v>
      </c>
    </row>
    <row r="70964" spans="1:8" x14ac:dyDescent="0.25">
      <c r="A70964" s="1" t="s">
        <v>35080</v>
      </c>
      <c r="B70964" s="1" t="s">
        <v>35081</v>
      </c>
      <c r="C70964" s="1" t="s">
        <v>335</v>
      </c>
      <c r="D70964" s="1" t="s">
        <v>1135</v>
      </c>
      <c r="E70964" s="1" t="s">
        <v>153</v>
      </c>
      <c r="F70964" s="1" t="s">
        <v>35082</v>
      </c>
      <c r="G70964" s="1" t="s">
        <v>57041</v>
      </c>
    </row>
    <row r="70965" spans="1:8" x14ac:dyDescent="0.25">
      <c r="A70965" s="1" t="s">
        <v>8201</v>
      </c>
      <c r="B70965" s="1" t="s">
        <v>8202</v>
      </c>
      <c r="C70965" s="1" t="s">
        <v>8203</v>
      </c>
      <c r="D70965" s="1" t="s">
        <v>8204</v>
      </c>
      <c r="E70965" s="1" t="s">
        <v>6</v>
      </c>
      <c r="F70965" s="1" t="s">
        <v>8205</v>
      </c>
      <c r="G70965" s="1" t="s">
        <v>57041</v>
      </c>
    </row>
    <row r="70966" spans="1:8" x14ac:dyDescent="0.25">
      <c r="A70966" s="1" t="s">
        <v>27358</v>
      </c>
      <c r="B70966" s="1" t="s">
        <v>112</v>
      </c>
      <c r="C70966" s="1" t="s">
        <v>3004</v>
      </c>
      <c r="D70966" s="1" t="s">
        <v>1203</v>
      </c>
      <c r="E70966" s="1" t="s">
        <v>153</v>
      </c>
      <c r="F70966" s="1">
        <v>17573782</v>
      </c>
      <c r="G70966" s="1" t="s">
        <v>57041</v>
      </c>
    </row>
    <row r="70967" spans="1:8" x14ac:dyDescent="0.25">
      <c r="A70967" s="1" t="s">
        <v>38864</v>
      </c>
      <c r="B70967" s="1" t="s">
        <v>1357</v>
      </c>
      <c r="C70967" s="1" t="s">
        <v>1757</v>
      </c>
      <c r="D70967" s="1" t="s">
        <v>2567</v>
      </c>
      <c r="E70967" s="1" t="s">
        <v>153</v>
      </c>
      <c r="F70967" s="1">
        <v>31960921</v>
      </c>
      <c r="G70967" s="1" t="s">
        <v>57041</v>
      </c>
    </row>
    <row r="70968" spans="1:8" x14ac:dyDescent="0.25">
      <c r="A70968" s="1" t="s">
        <v>50902</v>
      </c>
      <c r="B70968" s="1" t="s">
        <v>29777</v>
      </c>
      <c r="C70968" s="1" t="s">
        <v>441</v>
      </c>
      <c r="D70968" s="1" t="s">
        <v>288</v>
      </c>
      <c r="E70968" s="1" t="s">
        <v>153</v>
      </c>
      <c r="F70968" s="1">
        <v>19533007</v>
      </c>
      <c r="G70968" s="1" t="s">
        <v>57042</v>
      </c>
    </row>
    <row r="70969" spans="1:8" x14ac:dyDescent="0.25">
      <c r="A70969" s="1" t="s">
        <v>50902</v>
      </c>
      <c r="B70969" s="1" t="s">
        <v>29777</v>
      </c>
      <c r="C70969" s="1" t="s">
        <v>441</v>
      </c>
      <c r="D70969" s="1" t="s">
        <v>288</v>
      </c>
      <c r="E70969" s="1" t="s">
        <v>149</v>
      </c>
      <c r="F70969" s="1">
        <v>3075891</v>
      </c>
      <c r="G70969" s="1" t="s">
        <v>57042</v>
      </c>
    </row>
    <row r="70970" spans="1:8" x14ac:dyDescent="0.25">
      <c r="A70970" s="1" t="s">
        <v>52631</v>
      </c>
      <c r="B70970" s="1" t="s">
        <v>44</v>
      </c>
      <c r="C70970" s="1" t="s">
        <v>107</v>
      </c>
      <c r="D70970" s="1" t="s">
        <v>2460</v>
      </c>
      <c r="E70970" s="1" t="s">
        <v>6</v>
      </c>
      <c r="F70970" s="1">
        <v>3328</v>
      </c>
      <c r="G70970" s="1" t="s">
        <v>57042</v>
      </c>
    </row>
    <row r="70971" spans="1:8" x14ac:dyDescent="0.25">
      <c r="A70971" s="1" t="s">
        <v>52631</v>
      </c>
      <c r="B70971" s="1" t="s">
        <v>62</v>
      </c>
      <c r="C70971" s="1" t="s">
        <v>52632</v>
      </c>
      <c r="D70971" s="1" t="s">
        <v>836</v>
      </c>
      <c r="E70971" s="1" t="s">
        <v>6</v>
      </c>
      <c r="F70971" s="1">
        <v>7425</v>
      </c>
      <c r="G70971" s="1" t="s">
        <v>57042</v>
      </c>
    </row>
    <row r="70972" spans="1:8" x14ac:dyDescent="0.25">
      <c r="A70972" s="1" t="s">
        <v>10209</v>
      </c>
      <c r="B70972" s="1" t="s">
        <v>1581</v>
      </c>
      <c r="C70972" s="1" t="s">
        <v>9876</v>
      </c>
      <c r="D70972" s="1" t="s">
        <v>1733</v>
      </c>
      <c r="E70972" s="1" t="s">
        <v>153</v>
      </c>
      <c r="F70972" s="1">
        <v>18541434</v>
      </c>
      <c r="G70972" s="1" t="s">
        <v>57041</v>
      </c>
    </row>
    <row r="70973" spans="1:8" x14ac:dyDescent="0.25">
      <c r="A70973" s="1" t="s">
        <v>56863</v>
      </c>
      <c r="B70973" s="1" t="s">
        <v>112</v>
      </c>
      <c r="C70973" s="1" t="s">
        <v>3004</v>
      </c>
      <c r="D70973" s="1" t="s">
        <v>1203</v>
      </c>
      <c r="E70973" s="1" t="s">
        <v>153</v>
      </c>
      <c r="F70973" s="1">
        <v>17573782</v>
      </c>
      <c r="G70973" s="1" t="s">
        <v>57042</v>
      </c>
    </row>
    <row r="70974" spans="1:8" x14ac:dyDescent="0.25">
      <c r="A70974" s="1" t="s">
        <v>16871</v>
      </c>
      <c r="B70974" s="1" t="s">
        <v>42204</v>
      </c>
      <c r="C70974" s="1" t="s">
        <v>1783</v>
      </c>
      <c r="D70974" s="1" t="s">
        <v>42205</v>
      </c>
      <c r="E70974" s="1" t="s">
        <v>153</v>
      </c>
      <c r="F70974" s="1" t="s">
        <v>42206</v>
      </c>
      <c r="G70974" s="1" t="s">
        <v>57041</v>
      </c>
    </row>
    <row r="70975" spans="1:8" x14ac:dyDescent="0.25">
      <c r="A70975" s="1" t="s">
        <v>19638</v>
      </c>
      <c r="B70975" s="1" t="s">
        <v>19639</v>
      </c>
      <c r="C70975" s="1" t="s">
        <v>652</v>
      </c>
      <c r="D70975" s="1" t="s">
        <v>5927</v>
      </c>
      <c r="E70975" s="1" t="s">
        <v>153</v>
      </c>
      <c r="F70975" s="1">
        <v>11289406</v>
      </c>
      <c r="G70975" s="1" t="s">
        <v>57041</v>
      </c>
    </row>
    <row r="70976" spans="1:8" x14ac:dyDescent="0.25">
      <c r="A70976" s="1" t="s">
        <v>19638</v>
      </c>
      <c r="B70976" s="1" t="s">
        <v>19639</v>
      </c>
      <c r="C70976" s="1" t="s">
        <v>652</v>
      </c>
      <c r="D70976" s="1" t="s">
        <v>5927</v>
      </c>
      <c r="E70976" s="1" t="s">
        <v>153</v>
      </c>
      <c r="F70976" s="1" t="s">
        <v>58041</v>
      </c>
      <c r="G70976" s="1" t="s">
        <v>57043</v>
      </c>
      <c r="H70976" s="1" t="s">
        <v>58040</v>
      </c>
    </row>
    <row r="70977" spans="1:7" x14ac:dyDescent="0.25">
      <c r="A70977" s="1" t="s">
        <v>27274</v>
      </c>
      <c r="B70977" s="1" t="s">
        <v>19627</v>
      </c>
      <c r="C70977" s="1" t="s">
        <v>3004</v>
      </c>
      <c r="D70977" s="1" t="s">
        <v>1057</v>
      </c>
      <c r="E70977" s="1" t="s">
        <v>6</v>
      </c>
      <c r="F70977" s="1">
        <v>544</v>
      </c>
      <c r="G70977" s="1" t="s">
        <v>57041</v>
      </c>
    </row>
    <row r="70978" spans="1:7" x14ac:dyDescent="0.25">
      <c r="A70978" s="1" t="s">
        <v>50240</v>
      </c>
      <c r="B70978" s="1" t="s">
        <v>195</v>
      </c>
      <c r="C70978" s="1" t="s">
        <v>740</v>
      </c>
      <c r="D70978" s="1" t="s">
        <v>663</v>
      </c>
      <c r="E70978" s="1" t="s">
        <v>6</v>
      </c>
      <c r="F70978" s="1">
        <v>620</v>
      </c>
      <c r="G70978" s="1" t="s">
        <v>57042</v>
      </c>
    </row>
    <row r="70979" spans="1:7" x14ac:dyDescent="0.25">
      <c r="A70979" s="1" t="s">
        <v>50240</v>
      </c>
      <c r="B70979" s="1" t="s">
        <v>62</v>
      </c>
      <c r="C70979" s="1" t="s">
        <v>1907</v>
      </c>
      <c r="D70979" s="1" t="s">
        <v>38489</v>
      </c>
      <c r="E70979" s="1" t="s">
        <v>153</v>
      </c>
      <c r="F70979" s="1">
        <v>31930384</v>
      </c>
      <c r="G70979" s="1" t="s">
        <v>57042</v>
      </c>
    </row>
    <row r="70980" spans="1:7" x14ac:dyDescent="0.25">
      <c r="A70980" s="1" t="s">
        <v>50240</v>
      </c>
      <c r="B70980" s="1" t="s">
        <v>520</v>
      </c>
      <c r="C70980" s="1" t="s">
        <v>107</v>
      </c>
      <c r="D70980" s="1" t="s">
        <v>370</v>
      </c>
      <c r="E70980" s="1" t="s">
        <v>6</v>
      </c>
      <c r="F70980" s="1" t="s">
        <v>50241</v>
      </c>
      <c r="G70980" s="1" t="s">
        <v>57042</v>
      </c>
    </row>
    <row r="70981" spans="1:7" x14ac:dyDescent="0.25">
      <c r="A70981" s="1" t="s">
        <v>1660</v>
      </c>
      <c r="B70981" s="1" t="s">
        <v>2</v>
      </c>
      <c r="C70981" s="1" t="s">
        <v>96</v>
      </c>
      <c r="D70981" s="1" t="s">
        <v>90</v>
      </c>
      <c r="E70981" s="1" t="s">
        <v>156</v>
      </c>
      <c r="F70981" s="1">
        <v>153526109</v>
      </c>
      <c r="G70981" s="1" t="s">
        <v>57042</v>
      </c>
    </row>
    <row r="70982" spans="1:7" x14ac:dyDescent="0.25">
      <c r="A70982" s="1" t="s">
        <v>1660</v>
      </c>
      <c r="B70982" s="1" t="s">
        <v>691</v>
      </c>
      <c r="C70982" s="1" t="s">
        <v>3524</v>
      </c>
      <c r="D70982" s="1" t="s">
        <v>6556</v>
      </c>
      <c r="E70982" s="1" t="s">
        <v>6</v>
      </c>
      <c r="F70982" s="1">
        <v>970</v>
      </c>
      <c r="G70982" s="1" t="s">
        <v>57042</v>
      </c>
    </row>
    <row r="70983" spans="1:7" x14ac:dyDescent="0.25">
      <c r="A70983" s="1" t="s">
        <v>1660</v>
      </c>
      <c r="B70983" s="1" t="s">
        <v>258</v>
      </c>
      <c r="C70983" s="1" t="s">
        <v>7567</v>
      </c>
      <c r="D70983" s="1" t="s">
        <v>602</v>
      </c>
      <c r="E70983" s="1" t="s">
        <v>153</v>
      </c>
      <c r="F70983" s="1">
        <v>33157714</v>
      </c>
      <c r="G70983" s="1" t="s">
        <v>57042</v>
      </c>
    </row>
    <row r="70984" spans="1:7" x14ac:dyDescent="0.25">
      <c r="A70984" s="1" t="s">
        <v>1660</v>
      </c>
      <c r="B70984" s="1" t="s">
        <v>258</v>
      </c>
      <c r="C70984" s="1" t="s">
        <v>3876</v>
      </c>
      <c r="D70984" s="1" t="s">
        <v>4989</v>
      </c>
      <c r="E70984" s="1" t="s">
        <v>156</v>
      </c>
      <c r="F70984" s="1">
        <v>75905253</v>
      </c>
      <c r="G70984" s="1" t="s">
        <v>57042</v>
      </c>
    </row>
    <row r="70985" spans="1:7" x14ac:dyDescent="0.25">
      <c r="A70985" s="1" t="s">
        <v>1660</v>
      </c>
      <c r="B70985" s="1" t="s">
        <v>195</v>
      </c>
      <c r="C70985" s="1" t="s">
        <v>7484</v>
      </c>
      <c r="D70985" s="1" t="s">
        <v>107</v>
      </c>
      <c r="E70985" s="1" t="s">
        <v>153</v>
      </c>
      <c r="F70985" s="1">
        <v>28259507</v>
      </c>
      <c r="G70985" s="1" t="s">
        <v>57042</v>
      </c>
    </row>
    <row r="70986" spans="1:7" x14ac:dyDescent="0.25">
      <c r="A70986" s="1" t="s">
        <v>1660</v>
      </c>
      <c r="B70986" s="1" t="s">
        <v>20321</v>
      </c>
      <c r="C70986" s="1" t="s">
        <v>12772</v>
      </c>
      <c r="D70986" s="1" t="s">
        <v>10</v>
      </c>
      <c r="E70986" s="1" t="s">
        <v>153</v>
      </c>
      <c r="F70986" s="1" t="s">
        <v>20322</v>
      </c>
      <c r="G70986" s="1" t="s">
        <v>57041</v>
      </c>
    </row>
    <row r="70987" spans="1:7" x14ac:dyDescent="0.25">
      <c r="A70987" s="1" t="s">
        <v>1660</v>
      </c>
      <c r="B70987" s="1" t="s">
        <v>1671</v>
      </c>
      <c r="C70987" s="1" t="s">
        <v>5172</v>
      </c>
      <c r="D70987" s="1" t="s">
        <v>1885</v>
      </c>
      <c r="E70987" s="1" t="s">
        <v>6</v>
      </c>
      <c r="F70987" s="1">
        <v>2383</v>
      </c>
      <c r="G70987" s="1" t="s">
        <v>57041</v>
      </c>
    </row>
    <row r="70988" spans="1:7" x14ac:dyDescent="0.25">
      <c r="A70988" s="1" t="s">
        <v>1660</v>
      </c>
      <c r="B70988" s="1" t="s">
        <v>31</v>
      </c>
      <c r="C70988" s="1" t="s">
        <v>1148</v>
      </c>
      <c r="D70988" s="1" t="s">
        <v>43178</v>
      </c>
      <c r="E70988" s="1" t="s">
        <v>153</v>
      </c>
      <c r="F70988" s="1" t="s">
        <v>43179</v>
      </c>
      <c r="G70988" s="1" t="s">
        <v>57041</v>
      </c>
    </row>
    <row r="70989" spans="1:7" x14ac:dyDescent="0.25">
      <c r="A70989" s="1" t="s">
        <v>1660</v>
      </c>
      <c r="B70989" s="1" t="s">
        <v>31</v>
      </c>
      <c r="C70989" s="1" t="s">
        <v>1148</v>
      </c>
      <c r="D70989" s="1" t="s">
        <v>43178</v>
      </c>
      <c r="E70989" s="1" t="s">
        <v>149</v>
      </c>
      <c r="F70989" s="1">
        <v>3388343</v>
      </c>
      <c r="G70989" s="1" t="s">
        <v>57042</v>
      </c>
    </row>
    <row r="70990" spans="1:7" x14ac:dyDescent="0.25">
      <c r="A70990" s="1" t="s">
        <v>1660</v>
      </c>
      <c r="B70990" s="1" t="s">
        <v>18</v>
      </c>
      <c r="C70990" s="1" t="s">
        <v>2104</v>
      </c>
      <c r="D70990" s="1" t="s">
        <v>4099</v>
      </c>
      <c r="E70990" s="1" t="s">
        <v>6</v>
      </c>
      <c r="F70990" s="1">
        <v>7866</v>
      </c>
      <c r="G70990" s="1" t="s">
        <v>57041</v>
      </c>
    </row>
    <row r="70991" spans="1:7" x14ac:dyDescent="0.25">
      <c r="A70991" s="1" t="s">
        <v>1660</v>
      </c>
      <c r="B70991" s="1" t="s">
        <v>18</v>
      </c>
      <c r="C70991" s="1" t="s">
        <v>335</v>
      </c>
      <c r="D70991" s="1" t="s">
        <v>335</v>
      </c>
      <c r="E70991" s="1" t="s">
        <v>153</v>
      </c>
      <c r="F70991" s="1">
        <v>26804892</v>
      </c>
      <c r="G70991" s="1" t="s">
        <v>57041</v>
      </c>
    </row>
    <row r="70992" spans="1:7" x14ac:dyDescent="0.25">
      <c r="A70992" s="1" t="s">
        <v>1660</v>
      </c>
      <c r="B70992" s="1" t="s">
        <v>112</v>
      </c>
      <c r="C70992" s="1" t="s">
        <v>2157</v>
      </c>
      <c r="D70992" s="1" t="s">
        <v>2714</v>
      </c>
      <c r="E70992" s="1" t="s">
        <v>153</v>
      </c>
      <c r="F70992" s="1">
        <v>26618766</v>
      </c>
      <c r="G70992" s="1" t="s">
        <v>57042</v>
      </c>
    </row>
    <row r="70993" spans="1:7" x14ac:dyDescent="0.25">
      <c r="A70993" s="1" t="s">
        <v>1660</v>
      </c>
      <c r="B70993" s="1" t="s">
        <v>112</v>
      </c>
      <c r="C70993" s="1" t="s">
        <v>378</v>
      </c>
      <c r="D70993" s="1" t="s">
        <v>333</v>
      </c>
      <c r="E70993" s="1" t="s">
        <v>153</v>
      </c>
      <c r="F70993" s="1">
        <v>26797268</v>
      </c>
      <c r="G70993" s="1" t="s">
        <v>57041</v>
      </c>
    </row>
    <row r="70994" spans="1:7" x14ac:dyDescent="0.25">
      <c r="A70994" s="1" t="s">
        <v>1660</v>
      </c>
      <c r="B70994" s="1" t="s">
        <v>112</v>
      </c>
      <c r="C70994" s="1" t="s">
        <v>2193</v>
      </c>
      <c r="D70994" s="1" t="s">
        <v>76</v>
      </c>
      <c r="E70994" s="1" t="s">
        <v>153</v>
      </c>
      <c r="F70994" s="1">
        <v>27607090</v>
      </c>
      <c r="G70994" s="1" t="s">
        <v>57042</v>
      </c>
    </row>
    <row r="70995" spans="1:7" x14ac:dyDescent="0.25">
      <c r="A70995" s="1" t="s">
        <v>1660</v>
      </c>
      <c r="B70995" s="1" t="s">
        <v>112</v>
      </c>
      <c r="C70995" s="1" t="s">
        <v>64</v>
      </c>
      <c r="D70995" s="1" t="s">
        <v>4416</v>
      </c>
      <c r="E70995" s="1" t="s">
        <v>153</v>
      </c>
      <c r="F70995" s="1">
        <v>31759140</v>
      </c>
      <c r="G70995" s="1" t="s">
        <v>57042</v>
      </c>
    </row>
    <row r="70996" spans="1:7" x14ac:dyDescent="0.25">
      <c r="A70996" s="1" t="s">
        <v>9457</v>
      </c>
      <c r="B70996" s="1" t="s">
        <v>8326</v>
      </c>
      <c r="C70996" s="1" t="s">
        <v>9451</v>
      </c>
      <c r="D70996" s="1" t="s">
        <v>9419</v>
      </c>
      <c r="E70996" s="1" t="s">
        <v>6</v>
      </c>
      <c r="F70996" s="1" t="s">
        <v>9458</v>
      </c>
      <c r="G70996" s="1" t="s">
        <v>57041</v>
      </c>
    </row>
    <row r="70997" spans="1:7" x14ac:dyDescent="0.25">
      <c r="A70997" s="1" t="s">
        <v>1660</v>
      </c>
      <c r="B70997" s="1" t="s">
        <v>112</v>
      </c>
      <c r="C70997" s="1" t="s">
        <v>1022</v>
      </c>
      <c r="D70997" s="1" t="s">
        <v>107</v>
      </c>
      <c r="E70997" s="1" t="s">
        <v>153</v>
      </c>
      <c r="F70997" s="1">
        <v>31189046</v>
      </c>
      <c r="G70997" s="1" t="s">
        <v>57042</v>
      </c>
    </row>
    <row r="70998" spans="1:7" x14ac:dyDescent="0.25">
      <c r="A70998" s="1" t="s">
        <v>1660</v>
      </c>
      <c r="B70998" s="1" t="s">
        <v>246</v>
      </c>
      <c r="C70998" s="1" t="s">
        <v>5076</v>
      </c>
      <c r="D70998" s="1" t="s">
        <v>2464</v>
      </c>
      <c r="E70998" s="1" t="s">
        <v>153</v>
      </c>
      <c r="F70998" s="1">
        <v>25987831</v>
      </c>
      <c r="G70998" s="1" t="s">
        <v>57041</v>
      </c>
    </row>
    <row r="70999" spans="1:7" x14ac:dyDescent="0.25">
      <c r="A70999" s="1" t="s">
        <v>1660</v>
      </c>
      <c r="B70999" s="1" t="s">
        <v>246</v>
      </c>
      <c r="C70999" s="1" t="s">
        <v>1693</v>
      </c>
      <c r="D70999" s="1" t="s">
        <v>1869</v>
      </c>
      <c r="E70999" s="1" t="s">
        <v>153</v>
      </c>
      <c r="F70999" s="1" t="s">
        <v>39802</v>
      </c>
      <c r="G70999" s="1" t="s">
        <v>57041</v>
      </c>
    </row>
    <row r="71000" spans="1:7" x14ac:dyDescent="0.25">
      <c r="A71000" s="1" t="s">
        <v>1660</v>
      </c>
      <c r="B71000" s="1" t="s">
        <v>62</v>
      </c>
      <c r="C71000" s="1" t="s">
        <v>2215</v>
      </c>
      <c r="D71000" s="1" t="s">
        <v>3829</v>
      </c>
      <c r="E71000" s="1" t="s">
        <v>153</v>
      </c>
      <c r="F71000" s="1">
        <v>28602709</v>
      </c>
      <c r="G71000" s="1" t="s">
        <v>57042</v>
      </c>
    </row>
    <row r="71001" spans="1:7" x14ac:dyDescent="0.25">
      <c r="A71001" s="1" t="s">
        <v>1660</v>
      </c>
      <c r="B71001" s="1" t="s">
        <v>62</v>
      </c>
      <c r="C71001" s="1" t="s">
        <v>240</v>
      </c>
      <c r="D71001" s="1" t="s">
        <v>1099</v>
      </c>
      <c r="E71001" s="1" t="s">
        <v>6</v>
      </c>
      <c r="F71001" s="1">
        <v>15</v>
      </c>
      <c r="G71001" s="1" t="s">
        <v>57042</v>
      </c>
    </row>
    <row r="71002" spans="1:7" x14ac:dyDescent="0.25">
      <c r="A71002" s="1" t="s">
        <v>1660</v>
      </c>
      <c r="B71002" s="1" t="s">
        <v>1227</v>
      </c>
      <c r="C71002" s="1" t="s">
        <v>3544</v>
      </c>
      <c r="D71002" s="1" t="s">
        <v>100</v>
      </c>
      <c r="E71002" s="1" t="s">
        <v>153</v>
      </c>
      <c r="F71002" s="1">
        <v>23391387</v>
      </c>
      <c r="G71002" s="1" t="s">
        <v>57042</v>
      </c>
    </row>
    <row r="71003" spans="1:7" x14ac:dyDescent="0.25">
      <c r="A71003" s="1" t="s">
        <v>1660</v>
      </c>
      <c r="B71003" s="1" t="s">
        <v>1390</v>
      </c>
      <c r="C71003" s="1" t="s">
        <v>22273</v>
      </c>
      <c r="D71003" s="1" t="s">
        <v>25649</v>
      </c>
      <c r="E71003" s="1" t="s">
        <v>153</v>
      </c>
      <c r="F71003" s="1" t="s">
        <v>27101</v>
      </c>
      <c r="G71003" s="1" t="s">
        <v>57041</v>
      </c>
    </row>
    <row r="71004" spans="1:7" x14ac:dyDescent="0.25">
      <c r="A71004" s="1" t="s">
        <v>1660</v>
      </c>
      <c r="B71004" s="1" t="s">
        <v>1166</v>
      </c>
      <c r="C71004" s="1" t="s">
        <v>56</v>
      </c>
      <c r="D71004" s="1" t="s">
        <v>378</v>
      </c>
      <c r="E71004" s="1" t="s">
        <v>153</v>
      </c>
      <c r="F71004" s="1">
        <v>33034238</v>
      </c>
      <c r="G71004" s="1" t="s">
        <v>57041</v>
      </c>
    </row>
    <row r="71005" spans="1:7" x14ac:dyDescent="0.25">
      <c r="A71005" s="1" t="s">
        <v>1660</v>
      </c>
      <c r="B71005" s="1" t="s">
        <v>135</v>
      </c>
      <c r="C71005" s="1" t="s">
        <v>588</v>
      </c>
      <c r="D71005" s="1" t="s">
        <v>9</v>
      </c>
      <c r="E71005" s="1" t="s">
        <v>6</v>
      </c>
      <c r="F71005" s="1">
        <v>6362</v>
      </c>
      <c r="G71005" s="1" t="s">
        <v>57042</v>
      </c>
    </row>
    <row r="71006" spans="1:7" x14ac:dyDescent="0.25">
      <c r="A71006" s="1" t="s">
        <v>1660</v>
      </c>
      <c r="B71006" s="1" t="s">
        <v>83</v>
      </c>
      <c r="C71006" s="1" t="s">
        <v>3702</v>
      </c>
      <c r="D71006" s="1" t="s">
        <v>1154</v>
      </c>
      <c r="E71006" s="1" t="s">
        <v>6</v>
      </c>
      <c r="F71006" s="1" t="s">
        <v>20662</v>
      </c>
      <c r="G71006" s="1" t="s">
        <v>57041</v>
      </c>
    </row>
    <row r="71007" spans="1:7" x14ac:dyDescent="0.25">
      <c r="A71007" s="1" t="s">
        <v>3427</v>
      </c>
      <c r="B71007" s="1" t="s">
        <v>1048</v>
      </c>
      <c r="C71007" s="1" t="s">
        <v>1677</v>
      </c>
      <c r="D71007" s="1" t="s">
        <v>1022</v>
      </c>
      <c r="E71007" s="1" t="s">
        <v>6</v>
      </c>
      <c r="F71007" s="1">
        <v>167</v>
      </c>
      <c r="G71007" s="1" t="s">
        <v>57041</v>
      </c>
    </row>
    <row r="71008" spans="1:7" x14ac:dyDescent="0.25">
      <c r="A71008" s="1" t="s">
        <v>3427</v>
      </c>
      <c r="B71008" s="1" t="s">
        <v>2149</v>
      </c>
      <c r="C71008" s="1" t="s">
        <v>15689</v>
      </c>
      <c r="D71008" s="1" t="s">
        <v>53</v>
      </c>
      <c r="E71008" s="1" t="s">
        <v>153</v>
      </c>
      <c r="F71008" s="1" t="s">
        <v>38856</v>
      </c>
      <c r="G71008" s="1" t="s">
        <v>57041</v>
      </c>
    </row>
    <row r="71009" spans="1:7" x14ac:dyDescent="0.25">
      <c r="A71009" s="1" t="s">
        <v>56906</v>
      </c>
      <c r="B71009" s="1" t="s">
        <v>19627</v>
      </c>
      <c r="C71009" s="1" t="s">
        <v>36110</v>
      </c>
      <c r="D71009" s="1" t="s">
        <v>56907</v>
      </c>
      <c r="E71009" s="1" t="s">
        <v>6</v>
      </c>
      <c r="F71009" s="1">
        <v>5365428</v>
      </c>
      <c r="G71009" s="1" t="s">
        <v>57042</v>
      </c>
    </row>
    <row r="71010" spans="1:7" x14ac:dyDescent="0.25">
      <c r="A71010" s="1" t="s">
        <v>48056</v>
      </c>
      <c r="B71010" s="1" t="s">
        <v>435</v>
      </c>
      <c r="C71010" s="1" t="s">
        <v>14279</v>
      </c>
      <c r="D71010" s="1" t="s">
        <v>7051</v>
      </c>
      <c r="E71010" s="1" t="s">
        <v>6</v>
      </c>
      <c r="F71010" s="1">
        <v>704</v>
      </c>
      <c r="G71010" s="1" t="s">
        <v>57042</v>
      </c>
    </row>
    <row r="71011" spans="1:7" x14ac:dyDescent="0.25">
      <c r="A71011" s="1" t="s">
        <v>48056</v>
      </c>
      <c r="B71011" s="1" t="s">
        <v>992</v>
      </c>
      <c r="C71011" s="1" t="s">
        <v>64</v>
      </c>
      <c r="D71011" s="1" t="s">
        <v>720</v>
      </c>
      <c r="E71011" s="1" t="s">
        <v>6</v>
      </c>
      <c r="F71011" s="1">
        <v>6</v>
      </c>
      <c r="G71011" s="1" t="s">
        <v>57042</v>
      </c>
    </row>
    <row r="71012" spans="1:7" x14ac:dyDescent="0.25">
      <c r="A71012" s="1" t="s">
        <v>52423</v>
      </c>
      <c r="B71012" s="1" t="s">
        <v>626</v>
      </c>
      <c r="C71012" s="1" t="s">
        <v>52424</v>
      </c>
      <c r="D71012" s="1" t="s">
        <v>107</v>
      </c>
      <c r="E71012" s="1" t="s">
        <v>153</v>
      </c>
      <c r="F71012" s="1">
        <v>22701337</v>
      </c>
      <c r="G71012" s="1" t="s">
        <v>57042</v>
      </c>
    </row>
    <row r="71013" spans="1:7" x14ac:dyDescent="0.25">
      <c r="A71013" s="1" t="s">
        <v>52423</v>
      </c>
      <c r="B71013" s="1" t="s">
        <v>626</v>
      </c>
      <c r="C71013" s="1" t="s">
        <v>52424</v>
      </c>
      <c r="D71013" s="1" t="s">
        <v>107</v>
      </c>
      <c r="E71013" s="1" t="s">
        <v>156</v>
      </c>
      <c r="F71013" s="1">
        <v>131765546</v>
      </c>
      <c r="G71013" s="1" t="s">
        <v>57042</v>
      </c>
    </row>
    <row r="71014" spans="1:7" x14ac:dyDescent="0.25">
      <c r="A71014" s="1" t="s">
        <v>54581</v>
      </c>
      <c r="B71014" s="1" t="s">
        <v>1257</v>
      </c>
      <c r="C71014" s="1" t="s">
        <v>10</v>
      </c>
      <c r="D71014" s="1" t="s">
        <v>654</v>
      </c>
      <c r="E71014" s="1" t="s">
        <v>6</v>
      </c>
      <c r="F71014" s="1">
        <v>2038</v>
      </c>
      <c r="G71014" s="1" t="s">
        <v>57042</v>
      </c>
    </row>
    <row r="71015" spans="1:7" x14ac:dyDescent="0.25">
      <c r="A71015" s="1" t="s">
        <v>50239</v>
      </c>
      <c r="B71015" s="1" t="s">
        <v>46496</v>
      </c>
      <c r="C71015" s="1" t="s">
        <v>715</v>
      </c>
      <c r="D71015" s="1" t="s">
        <v>37080</v>
      </c>
      <c r="E71015" s="1" t="s">
        <v>6</v>
      </c>
      <c r="F71015" s="1">
        <v>937</v>
      </c>
      <c r="G71015" s="1" t="s">
        <v>57042</v>
      </c>
    </row>
    <row r="71016" spans="1:7" x14ac:dyDescent="0.25">
      <c r="A71016" s="1" t="s">
        <v>27037</v>
      </c>
      <c r="B71016" s="1" t="s">
        <v>75</v>
      </c>
      <c r="C71016" s="1" t="s">
        <v>64</v>
      </c>
      <c r="D71016" s="1" t="s">
        <v>55</v>
      </c>
      <c r="E71016" s="1" t="s">
        <v>153</v>
      </c>
      <c r="F71016" s="1" t="s">
        <v>27038</v>
      </c>
      <c r="G71016" s="1" t="s">
        <v>57041</v>
      </c>
    </row>
    <row r="71017" spans="1:7" x14ac:dyDescent="0.25">
      <c r="A71017" s="1" t="s">
        <v>21378</v>
      </c>
      <c r="B71017" s="1" t="s">
        <v>23</v>
      </c>
      <c r="C71017" s="1" t="s">
        <v>588</v>
      </c>
      <c r="D71017" s="1" t="s">
        <v>735</v>
      </c>
      <c r="E71017" s="1" t="s">
        <v>153</v>
      </c>
      <c r="F71017" s="1" t="s">
        <v>21379</v>
      </c>
      <c r="G71017" s="1" t="s">
        <v>57041</v>
      </c>
    </row>
    <row r="71018" spans="1:7" x14ac:dyDescent="0.25">
      <c r="A71018" s="1" t="s">
        <v>3233</v>
      </c>
      <c r="B71018" s="1" t="s">
        <v>52972</v>
      </c>
      <c r="C71018" s="1" t="s">
        <v>100</v>
      </c>
      <c r="D71018" s="1" t="s">
        <v>4989</v>
      </c>
      <c r="E71018" s="1" t="s">
        <v>153</v>
      </c>
      <c r="F71018" s="1">
        <v>29682666</v>
      </c>
      <c r="G71018" s="1" t="s">
        <v>57042</v>
      </c>
    </row>
    <row r="71019" spans="1:7" x14ac:dyDescent="0.25">
      <c r="A71019" s="1" t="s">
        <v>3233</v>
      </c>
      <c r="B71019" s="1" t="s">
        <v>112</v>
      </c>
      <c r="C71019" s="1" t="s">
        <v>2187</v>
      </c>
      <c r="D71019" s="1" t="s">
        <v>4624</v>
      </c>
      <c r="E71019" s="1" t="s">
        <v>6</v>
      </c>
      <c r="F71019" s="1">
        <v>313</v>
      </c>
      <c r="G71019" s="1" t="s">
        <v>57041</v>
      </c>
    </row>
    <row r="71020" spans="1:7" x14ac:dyDescent="0.25">
      <c r="A71020" s="1" t="s">
        <v>3233</v>
      </c>
      <c r="B71020" s="1" t="s">
        <v>62</v>
      </c>
      <c r="C71020" s="1" t="s">
        <v>2460</v>
      </c>
      <c r="D71020" s="1" t="s">
        <v>3117</v>
      </c>
      <c r="E71020" s="1" t="s">
        <v>153</v>
      </c>
      <c r="F71020" s="1">
        <v>32804184</v>
      </c>
      <c r="G71020" s="1" t="s">
        <v>57041</v>
      </c>
    </row>
    <row r="71021" spans="1:7" x14ac:dyDescent="0.25">
      <c r="A71021" s="1" t="s">
        <v>3233</v>
      </c>
      <c r="B71021" s="1" t="s">
        <v>1390</v>
      </c>
      <c r="C71021" s="1" t="s">
        <v>1117</v>
      </c>
      <c r="D71021" s="1" t="s">
        <v>1963</v>
      </c>
      <c r="E71021" s="1" t="s">
        <v>6</v>
      </c>
      <c r="F71021" s="1" t="s">
        <v>40002</v>
      </c>
      <c r="G71021" s="1" t="s">
        <v>57041</v>
      </c>
    </row>
    <row r="71022" spans="1:7" x14ac:dyDescent="0.25">
      <c r="A71022" s="1" t="s">
        <v>3233</v>
      </c>
      <c r="B71022" s="1" t="s">
        <v>23304</v>
      </c>
      <c r="C71022" s="1" t="s">
        <v>177</v>
      </c>
      <c r="D71022" s="1" t="s">
        <v>129</v>
      </c>
      <c r="E71022" s="1" t="s">
        <v>149</v>
      </c>
      <c r="F71022" s="1" t="s">
        <v>42724</v>
      </c>
      <c r="G71022" s="1" t="s">
        <v>57041</v>
      </c>
    </row>
    <row r="71023" spans="1:7" x14ac:dyDescent="0.25">
      <c r="A71023" s="1" t="s">
        <v>26705</v>
      </c>
      <c r="B71023" s="1" t="s">
        <v>6078</v>
      </c>
      <c r="C71023" s="1" t="s">
        <v>100</v>
      </c>
      <c r="D71023" s="1" t="s">
        <v>3467</v>
      </c>
      <c r="E71023" s="1" t="s">
        <v>6</v>
      </c>
      <c r="F71023" s="1" t="s">
        <v>22144</v>
      </c>
      <c r="G71023" s="1" t="s">
        <v>57041</v>
      </c>
    </row>
    <row r="71024" spans="1:7" x14ac:dyDescent="0.25">
      <c r="A71024" s="1" t="s">
        <v>5460</v>
      </c>
      <c r="B71024" s="1" t="s">
        <v>1842</v>
      </c>
      <c r="C71024" s="1" t="s">
        <v>588</v>
      </c>
      <c r="D71024" s="1" t="s">
        <v>105</v>
      </c>
      <c r="E71024" s="1" t="s">
        <v>153</v>
      </c>
      <c r="F71024" s="1">
        <v>19902175</v>
      </c>
      <c r="G71024" s="1" t="s">
        <v>57041</v>
      </c>
    </row>
    <row r="71025" spans="1:8" x14ac:dyDescent="0.25">
      <c r="A71025" s="1" t="s">
        <v>5460</v>
      </c>
      <c r="C71025" s="1" t="s">
        <v>561</v>
      </c>
      <c r="D71025" s="1" t="s">
        <v>173</v>
      </c>
      <c r="E71025" s="1" t="s">
        <v>156</v>
      </c>
      <c r="F71025" s="1" t="s">
        <v>22701</v>
      </c>
      <c r="G71025" s="1" t="s">
        <v>57041</v>
      </c>
    </row>
    <row r="71026" spans="1:8" x14ac:dyDescent="0.25">
      <c r="A71026" s="1" t="s">
        <v>54528</v>
      </c>
      <c r="B71026" s="1" t="s">
        <v>383</v>
      </c>
      <c r="C71026" s="1" t="s">
        <v>654</v>
      </c>
      <c r="D71026" s="1" t="s">
        <v>441</v>
      </c>
      <c r="E71026" s="1" t="s">
        <v>153</v>
      </c>
      <c r="F71026" s="1">
        <v>25689928</v>
      </c>
      <c r="G71026" s="1" t="s">
        <v>57042</v>
      </c>
    </row>
    <row r="71027" spans="1:8" x14ac:dyDescent="0.25">
      <c r="A71027" s="1" t="s">
        <v>15579</v>
      </c>
      <c r="B71027" s="1" t="s">
        <v>15580</v>
      </c>
      <c r="C71027" s="1" t="s">
        <v>648</v>
      </c>
      <c r="D71027" s="1" t="s">
        <v>740</v>
      </c>
      <c r="E71027" s="1" t="s">
        <v>6</v>
      </c>
      <c r="F71027" s="1">
        <v>79</v>
      </c>
      <c r="G71027" s="1" t="s">
        <v>57041</v>
      </c>
    </row>
    <row r="71028" spans="1:8" x14ac:dyDescent="0.25">
      <c r="A71028" s="1" t="s">
        <v>17733</v>
      </c>
      <c r="B71028" s="1" t="s">
        <v>203</v>
      </c>
      <c r="C71028" s="1" t="s">
        <v>643</v>
      </c>
      <c r="D71028" s="1" t="s">
        <v>64</v>
      </c>
      <c r="E71028" s="1" t="s">
        <v>153</v>
      </c>
      <c r="F71028" s="1" t="s">
        <v>17734</v>
      </c>
      <c r="G71028" s="1" t="s">
        <v>57041</v>
      </c>
    </row>
    <row r="71029" spans="1:8" x14ac:dyDescent="0.25">
      <c r="A71029" s="1" t="s">
        <v>17733</v>
      </c>
      <c r="B71029" s="1" t="s">
        <v>154</v>
      </c>
      <c r="C71029" s="1" t="s">
        <v>229</v>
      </c>
      <c r="D71029" s="1" t="s">
        <v>336</v>
      </c>
      <c r="E71029" s="1" t="s">
        <v>153</v>
      </c>
      <c r="F71029" s="1" t="s">
        <v>43675</v>
      </c>
      <c r="G71029" s="1" t="s">
        <v>57041</v>
      </c>
    </row>
    <row r="71030" spans="1:8" x14ac:dyDescent="0.25">
      <c r="A71030" s="1" t="s">
        <v>17733</v>
      </c>
      <c r="B71030" s="1" t="s">
        <v>48</v>
      </c>
      <c r="C71030" s="1" t="s">
        <v>271</v>
      </c>
      <c r="D71030" s="1" t="s">
        <v>1164</v>
      </c>
      <c r="E71030" s="1" t="s">
        <v>153</v>
      </c>
      <c r="F71030" s="1" t="s">
        <v>44674</v>
      </c>
      <c r="G71030" s="1" t="s">
        <v>57041</v>
      </c>
    </row>
    <row r="71031" spans="1:8" x14ac:dyDescent="0.25">
      <c r="A71031" s="1" t="s">
        <v>17733</v>
      </c>
      <c r="B71031" s="1" t="s">
        <v>112</v>
      </c>
      <c r="C71031" s="1" t="s">
        <v>373</v>
      </c>
      <c r="D71031" s="1" t="s">
        <v>25066</v>
      </c>
      <c r="E71031" s="1" t="s">
        <v>153</v>
      </c>
      <c r="F71031" s="1">
        <v>19678675</v>
      </c>
      <c r="G71031" s="1" t="s">
        <v>57041</v>
      </c>
    </row>
    <row r="71032" spans="1:8" x14ac:dyDescent="0.25">
      <c r="A71032" s="1" t="s">
        <v>17733</v>
      </c>
      <c r="B71032" s="1" t="s">
        <v>112</v>
      </c>
      <c r="C71032" s="1" t="s">
        <v>373</v>
      </c>
      <c r="D71032" s="1" t="s">
        <v>25066</v>
      </c>
      <c r="E71032" s="1" t="s">
        <v>153</v>
      </c>
      <c r="F71032" s="1" t="s">
        <v>57725</v>
      </c>
      <c r="G71032" s="1" t="s">
        <v>57043</v>
      </c>
      <c r="H71032" s="1" t="s">
        <v>57724</v>
      </c>
    </row>
    <row r="71033" spans="1:8" x14ac:dyDescent="0.25">
      <c r="A71033" s="1" t="s">
        <v>17733</v>
      </c>
      <c r="B71033" s="1" t="s">
        <v>112</v>
      </c>
      <c r="C71033" s="1" t="s">
        <v>1805</v>
      </c>
      <c r="D71033" s="1" t="s">
        <v>2464</v>
      </c>
      <c r="E71033" s="1" t="s">
        <v>153</v>
      </c>
      <c r="F71033" s="1">
        <v>17860760</v>
      </c>
      <c r="G71033" s="1" t="s">
        <v>57042</v>
      </c>
    </row>
    <row r="71034" spans="1:8" x14ac:dyDescent="0.25">
      <c r="A71034" s="1" t="s">
        <v>17733</v>
      </c>
      <c r="B71034" s="1" t="s">
        <v>19648</v>
      </c>
      <c r="C71034" s="1" t="s">
        <v>648</v>
      </c>
      <c r="D71034" s="1" t="s">
        <v>759</v>
      </c>
      <c r="E71034" s="1" t="s">
        <v>153</v>
      </c>
      <c r="F71034" s="1">
        <v>17988406</v>
      </c>
      <c r="G71034" s="1" t="s">
        <v>57041</v>
      </c>
    </row>
    <row r="71035" spans="1:8" x14ac:dyDescent="0.25">
      <c r="A71035" s="1" t="s">
        <v>17733</v>
      </c>
      <c r="B71035" s="1" t="s">
        <v>19648</v>
      </c>
      <c r="C71035" s="1" t="s">
        <v>648</v>
      </c>
      <c r="D71035" s="1" t="s">
        <v>759</v>
      </c>
      <c r="E71035" s="1" t="s">
        <v>153</v>
      </c>
      <c r="F71035" s="1" t="s">
        <v>58355</v>
      </c>
      <c r="G71035" s="1" t="s">
        <v>57043</v>
      </c>
      <c r="H71035" s="1" t="s">
        <v>58354</v>
      </c>
    </row>
    <row r="71036" spans="1:8" x14ac:dyDescent="0.25">
      <c r="A71036" s="1" t="s">
        <v>5493</v>
      </c>
      <c r="B71036" s="1" t="s">
        <v>112</v>
      </c>
      <c r="C71036" s="1" t="s">
        <v>1333</v>
      </c>
      <c r="D71036" s="1" t="s">
        <v>3326</v>
      </c>
      <c r="E71036" s="1" t="s">
        <v>153</v>
      </c>
      <c r="F71036" s="1">
        <v>22206994</v>
      </c>
      <c r="G71036" s="1" t="s">
        <v>57041</v>
      </c>
    </row>
    <row r="71037" spans="1:8" x14ac:dyDescent="0.25">
      <c r="A71037" s="1" t="s">
        <v>26989</v>
      </c>
      <c r="B71037" s="1" t="s">
        <v>96</v>
      </c>
      <c r="C71037" s="1" t="s">
        <v>100</v>
      </c>
      <c r="D71037" s="1" t="s">
        <v>196</v>
      </c>
      <c r="E71037" s="1" t="s">
        <v>153</v>
      </c>
      <c r="F71037" s="1" t="s">
        <v>26990</v>
      </c>
      <c r="G71037" s="1" t="s">
        <v>57041</v>
      </c>
    </row>
    <row r="71038" spans="1:8" x14ac:dyDescent="0.25">
      <c r="A71038" s="1" t="s">
        <v>26989</v>
      </c>
      <c r="B71038" s="1" t="s">
        <v>135</v>
      </c>
      <c r="C71038" s="1" t="s">
        <v>26890</v>
      </c>
      <c r="D71038" s="1" t="s">
        <v>240</v>
      </c>
      <c r="E71038" s="1" t="s">
        <v>153</v>
      </c>
      <c r="F71038" s="1">
        <v>14276920</v>
      </c>
      <c r="G71038" s="1" t="s">
        <v>57042</v>
      </c>
    </row>
    <row r="71039" spans="1:8" x14ac:dyDescent="0.25">
      <c r="A71039" s="1" t="s">
        <v>299</v>
      </c>
      <c r="B71039" s="1" t="s">
        <v>5103</v>
      </c>
      <c r="C71039" s="1" t="s">
        <v>588</v>
      </c>
      <c r="D71039" s="1" t="s">
        <v>163</v>
      </c>
      <c r="E71039" s="1" t="s">
        <v>156</v>
      </c>
      <c r="F71039" s="1">
        <v>150503217</v>
      </c>
      <c r="G71039" s="1" t="s">
        <v>57041</v>
      </c>
    </row>
    <row r="71040" spans="1:8" x14ac:dyDescent="0.25">
      <c r="A71040" s="1" t="s">
        <v>299</v>
      </c>
      <c r="B71040" s="1" t="s">
        <v>495</v>
      </c>
      <c r="C71040" s="1" t="s">
        <v>715</v>
      </c>
      <c r="D71040" s="1" t="s">
        <v>100</v>
      </c>
      <c r="E71040" s="1" t="s">
        <v>153</v>
      </c>
      <c r="F71040" s="1">
        <v>25514780</v>
      </c>
      <c r="G71040" s="1" t="s">
        <v>57042</v>
      </c>
    </row>
    <row r="71041" spans="1:8" x14ac:dyDescent="0.25">
      <c r="A71041" s="1" t="s">
        <v>299</v>
      </c>
      <c r="B71041" s="1" t="s">
        <v>822</v>
      </c>
      <c r="C71041" s="1" t="s">
        <v>644</v>
      </c>
      <c r="D71041" s="1" t="s">
        <v>735</v>
      </c>
      <c r="E71041" s="1" t="s">
        <v>153</v>
      </c>
      <c r="F71041" s="1" t="s">
        <v>27626</v>
      </c>
      <c r="G71041" s="1" t="s">
        <v>57041</v>
      </c>
    </row>
    <row r="71042" spans="1:8" x14ac:dyDescent="0.25">
      <c r="A71042" s="1" t="s">
        <v>299</v>
      </c>
      <c r="B71042" s="1" t="s">
        <v>44</v>
      </c>
      <c r="C71042" s="1" t="s">
        <v>2885</v>
      </c>
      <c r="D71042" s="1" t="s">
        <v>100</v>
      </c>
      <c r="E71042" s="1" t="s">
        <v>153</v>
      </c>
      <c r="F71042" s="1">
        <v>26700963</v>
      </c>
      <c r="G71042" s="1" t="s">
        <v>57042</v>
      </c>
    </row>
    <row r="71043" spans="1:8" x14ac:dyDescent="0.25">
      <c r="A71043" s="1" t="s">
        <v>299</v>
      </c>
      <c r="B71043" s="1" t="s">
        <v>203</v>
      </c>
      <c r="C71043" s="1" t="s">
        <v>423</v>
      </c>
      <c r="D71043" s="1" t="s">
        <v>321</v>
      </c>
      <c r="E71043" s="1" t="s">
        <v>6</v>
      </c>
      <c r="F71043" s="1" t="s">
        <v>17816</v>
      </c>
      <c r="G71043" s="1" t="s">
        <v>57041</v>
      </c>
    </row>
    <row r="71044" spans="1:8" x14ac:dyDescent="0.25">
      <c r="A71044" s="1" t="s">
        <v>299</v>
      </c>
      <c r="B71044" s="1" t="s">
        <v>203</v>
      </c>
      <c r="C71044" s="1" t="s">
        <v>373</v>
      </c>
      <c r="D71044" s="1" t="s">
        <v>448</v>
      </c>
      <c r="E71044" s="1" t="s">
        <v>153</v>
      </c>
      <c r="F71044" s="1">
        <v>30590120</v>
      </c>
      <c r="G71044" s="1" t="s">
        <v>57042</v>
      </c>
    </row>
    <row r="71045" spans="1:8" x14ac:dyDescent="0.25">
      <c r="A71045" s="1" t="s">
        <v>299</v>
      </c>
      <c r="B71045" s="1" t="s">
        <v>1181</v>
      </c>
      <c r="C71045" s="1" t="s">
        <v>740</v>
      </c>
      <c r="D71045" s="1" t="s">
        <v>4051</v>
      </c>
      <c r="E71045" s="1" t="s">
        <v>153</v>
      </c>
      <c r="F71045" s="1">
        <v>13508927</v>
      </c>
      <c r="G71045" s="1" t="s">
        <v>57041</v>
      </c>
    </row>
    <row r="71046" spans="1:8" x14ac:dyDescent="0.25">
      <c r="A71046" s="1" t="s">
        <v>299</v>
      </c>
      <c r="B71046" s="1" t="s">
        <v>1233</v>
      </c>
      <c r="C71046" s="1" t="s">
        <v>96</v>
      </c>
      <c r="D71046" s="1" t="s">
        <v>143</v>
      </c>
      <c r="E71046" s="1" t="s">
        <v>156</v>
      </c>
      <c r="F71046" s="1" t="s">
        <v>25328</v>
      </c>
      <c r="G71046" s="1" t="s">
        <v>57041</v>
      </c>
    </row>
    <row r="71047" spans="1:8" x14ac:dyDescent="0.25">
      <c r="A71047" s="1" t="s">
        <v>299</v>
      </c>
      <c r="B71047" s="1" t="s">
        <v>2</v>
      </c>
      <c r="C71047" s="1" t="s">
        <v>21222</v>
      </c>
      <c r="D71047" s="1" t="s">
        <v>448</v>
      </c>
      <c r="E71047" s="1" t="s">
        <v>6</v>
      </c>
      <c r="F71047" s="1" t="s">
        <v>21223</v>
      </c>
      <c r="G71047" s="1" t="s">
        <v>57041</v>
      </c>
    </row>
    <row r="71048" spans="1:8" x14ac:dyDescent="0.25">
      <c r="A71048" s="1" t="s">
        <v>299</v>
      </c>
      <c r="B71048" s="1" t="s">
        <v>2</v>
      </c>
      <c r="C71048" s="1" t="s">
        <v>21222</v>
      </c>
      <c r="D71048" s="1" t="s">
        <v>448</v>
      </c>
      <c r="E71048" s="1" t="s">
        <v>6</v>
      </c>
      <c r="F71048" s="1">
        <v>535</v>
      </c>
      <c r="G71048" s="1" t="s">
        <v>57042</v>
      </c>
    </row>
    <row r="71049" spans="1:8" x14ac:dyDescent="0.25">
      <c r="A71049" s="1" t="s">
        <v>299</v>
      </c>
      <c r="B71049" s="1" t="s">
        <v>4021</v>
      </c>
      <c r="C71049" s="1" t="s">
        <v>90</v>
      </c>
      <c r="D71049" s="1" t="s">
        <v>2774</v>
      </c>
      <c r="E71049" s="1" t="s">
        <v>156</v>
      </c>
      <c r="F71049" s="1">
        <v>75590590</v>
      </c>
      <c r="G71049" s="1" t="s">
        <v>57042</v>
      </c>
    </row>
    <row r="71050" spans="1:8" x14ac:dyDescent="0.25">
      <c r="A71050" s="1" t="s">
        <v>299</v>
      </c>
      <c r="B71050" s="1" t="s">
        <v>17</v>
      </c>
      <c r="C71050" s="1" t="s">
        <v>293</v>
      </c>
      <c r="D71050" s="1" t="s">
        <v>0</v>
      </c>
      <c r="E71050" s="1" t="s">
        <v>153</v>
      </c>
      <c r="F71050" s="1">
        <v>16867212</v>
      </c>
      <c r="G71050" s="1" t="s">
        <v>57041</v>
      </c>
    </row>
    <row r="71051" spans="1:8" x14ac:dyDescent="0.25">
      <c r="A71051" s="1" t="s">
        <v>299</v>
      </c>
      <c r="B71051" s="1" t="s">
        <v>49</v>
      </c>
      <c r="C71051" s="1" t="s">
        <v>2193</v>
      </c>
      <c r="D71051" s="1" t="s">
        <v>2938</v>
      </c>
      <c r="E71051" s="1" t="s">
        <v>6</v>
      </c>
      <c r="F71051" s="1">
        <v>567</v>
      </c>
      <c r="G71051" s="1" t="s">
        <v>57041</v>
      </c>
    </row>
    <row r="71052" spans="1:8" x14ac:dyDescent="0.25">
      <c r="A71052" s="1" t="s">
        <v>299</v>
      </c>
      <c r="B71052" s="1" t="s">
        <v>49</v>
      </c>
      <c r="C71052" s="1" t="s">
        <v>2193</v>
      </c>
      <c r="D71052" s="1" t="s">
        <v>2938</v>
      </c>
      <c r="E71052" s="1" t="s">
        <v>6</v>
      </c>
      <c r="F71052" s="1" t="s">
        <v>21226</v>
      </c>
      <c r="G71052" s="1" t="s">
        <v>57043</v>
      </c>
      <c r="H71052" s="1" t="s">
        <v>57509</v>
      </c>
    </row>
    <row r="71053" spans="1:8" x14ac:dyDescent="0.25">
      <c r="A71053" s="1" t="s">
        <v>299</v>
      </c>
      <c r="B71053" s="1" t="s">
        <v>1671</v>
      </c>
      <c r="C71053" s="1" t="s">
        <v>2430</v>
      </c>
      <c r="D71053" s="1" t="s">
        <v>1135</v>
      </c>
      <c r="E71053" s="1" t="s">
        <v>153</v>
      </c>
      <c r="F71053" s="1" t="s">
        <v>32634</v>
      </c>
      <c r="G71053" s="1" t="s">
        <v>57041</v>
      </c>
    </row>
    <row r="71054" spans="1:8" x14ac:dyDescent="0.25">
      <c r="A71054" s="1" t="s">
        <v>299</v>
      </c>
      <c r="B71054" s="1" t="s">
        <v>18</v>
      </c>
      <c r="C71054" s="1" t="s">
        <v>121</v>
      </c>
      <c r="D71054" s="1" t="s">
        <v>2460</v>
      </c>
      <c r="E71054" s="1" t="s">
        <v>6</v>
      </c>
      <c r="F71054" s="1" t="s">
        <v>38480</v>
      </c>
      <c r="G71054" s="1" t="s">
        <v>57041</v>
      </c>
    </row>
    <row r="71055" spans="1:8" x14ac:dyDescent="0.25">
      <c r="A71055" s="1" t="s">
        <v>299</v>
      </c>
      <c r="B71055" s="1" t="s">
        <v>18</v>
      </c>
      <c r="C71055" s="1" t="s">
        <v>715</v>
      </c>
      <c r="D71055" s="1" t="s">
        <v>56</v>
      </c>
      <c r="E71055" s="1" t="s">
        <v>153</v>
      </c>
      <c r="F71055" s="1">
        <v>19170972</v>
      </c>
      <c r="G71055" s="1" t="s">
        <v>57041</v>
      </c>
    </row>
    <row r="71056" spans="1:8" x14ac:dyDescent="0.25">
      <c r="A71056" s="1" t="s">
        <v>299</v>
      </c>
      <c r="B71056" s="1" t="s">
        <v>2010</v>
      </c>
      <c r="C71056" s="1" t="s">
        <v>740</v>
      </c>
      <c r="D71056" s="1" t="s">
        <v>100</v>
      </c>
      <c r="E71056" s="1" t="s">
        <v>153</v>
      </c>
      <c r="F71056" s="1">
        <v>19198125</v>
      </c>
      <c r="G71056" s="1" t="s">
        <v>57042</v>
      </c>
    </row>
    <row r="71057" spans="1:8" x14ac:dyDescent="0.25">
      <c r="A71057" s="1" t="s">
        <v>299</v>
      </c>
      <c r="B71057" s="1" t="s">
        <v>48</v>
      </c>
      <c r="C71057" s="1" t="s">
        <v>1326</v>
      </c>
      <c r="D71057" s="1" t="s">
        <v>2915</v>
      </c>
      <c r="E71057" s="1" t="s">
        <v>153</v>
      </c>
      <c r="F71057" s="1">
        <v>31515306</v>
      </c>
      <c r="G71057" s="1" t="s">
        <v>57041</v>
      </c>
    </row>
    <row r="71058" spans="1:8" x14ac:dyDescent="0.25">
      <c r="A71058" s="1" t="s">
        <v>299</v>
      </c>
      <c r="B71058" s="1" t="s">
        <v>112</v>
      </c>
      <c r="C71058" s="1" t="s">
        <v>3433</v>
      </c>
      <c r="D71058" s="1" t="s">
        <v>2976</v>
      </c>
      <c r="E71058" s="1" t="s">
        <v>153</v>
      </c>
      <c r="F71058" s="1">
        <v>20959674</v>
      </c>
      <c r="G71058" s="1" t="s">
        <v>57041</v>
      </c>
    </row>
    <row r="71059" spans="1:8" x14ac:dyDescent="0.25">
      <c r="A71059" s="1" t="s">
        <v>299</v>
      </c>
      <c r="B71059" s="1" t="s">
        <v>112</v>
      </c>
      <c r="C71059" s="1" t="s">
        <v>281</v>
      </c>
      <c r="D71059" s="1" t="s">
        <v>2566</v>
      </c>
      <c r="E71059" s="1" t="s">
        <v>153</v>
      </c>
      <c r="F71059" s="1" t="s">
        <v>29170</v>
      </c>
      <c r="G71059" s="1" t="s">
        <v>57041</v>
      </c>
    </row>
    <row r="71060" spans="1:8" x14ac:dyDescent="0.25">
      <c r="A71060" s="1" t="s">
        <v>299</v>
      </c>
      <c r="B71060" s="1" t="s">
        <v>112</v>
      </c>
      <c r="C71060" s="1" t="s">
        <v>26731</v>
      </c>
      <c r="D71060" s="1" t="s">
        <v>753</v>
      </c>
      <c r="E71060" s="1" t="s">
        <v>153</v>
      </c>
      <c r="F71060" s="1" t="s">
        <v>26953</v>
      </c>
      <c r="G71060" s="1" t="s">
        <v>57041</v>
      </c>
    </row>
    <row r="71061" spans="1:8" x14ac:dyDescent="0.25">
      <c r="A71061" s="1" t="s">
        <v>299</v>
      </c>
      <c r="B71061" s="1" t="s">
        <v>112</v>
      </c>
      <c r="C71061" s="1" t="s">
        <v>26731</v>
      </c>
      <c r="D71061" s="1" t="s">
        <v>753</v>
      </c>
      <c r="E71061" s="1" t="s">
        <v>153</v>
      </c>
      <c r="F71061" s="1">
        <v>19089215</v>
      </c>
      <c r="G71061" s="1" t="s">
        <v>57042</v>
      </c>
    </row>
    <row r="71062" spans="1:8" x14ac:dyDescent="0.25">
      <c r="A71062" s="1" t="s">
        <v>299</v>
      </c>
      <c r="B71062" s="1" t="s">
        <v>112</v>
      </c>
      <c r="C71062" s="1" t="s">
        <v>1557</v>
      </c>
      <c r="D71062" s="1" t="s">
        <v>667</v>
      </c>
      <c r="E71062" s="1" t="s">
        <v>153</v>
      </c>
      <c r="F71062" s="1" t="s">
        <v>39647</v>
      </c>
      <c r="G71062" s="1" t="s">
        <v>57041</v>
      </c>
    </row>
    <row r="71063" spans="1:8" x14ac:dyDescent="0.25">
      <c r="A71063" s="1" t="s">
        <v>299</v>
      </c>
      <c r="B71063" s="1" t="s">
        <v>112</v>
      </c>
      <c r="C71063" s="1" t="s">
        <v>50</v>
      </c>
      <c r="D71063" s="1" t="s">
        <v>100</v>
      </c>
      <c r="E71063" s="1" t="s">
        <v>153</v>
      </c>
      <c r="F71063" s="1">
        <v>22269356</v>
      </c>
      <c r="G71063" s="1" t="s">
        <v>57041</v>
      </c>
    </row>
    <row r="71064" spans="1:8" x14ac:dyDescent="0.25">
      <c r="A71064" s="1" t="s">
        <v>299</v>
      </c>
      <c r="B71064" s="1" t="s">
        <v>112</v>
      </c>
      <c r="C71064" s="1" t="s">
        <v>50</v>
      </c>
      <c r="D71064" s="1" t="s">
        <v>100</v>
      </c>
      <c r="E71064" s="1" t="s">
        <v>153</v>
      </c>
      <c r="F71064" s="1" t="s">
        <v>58204</v>
      </c>
      <c r="G71064" s="1" t="s">
        <v>57043</v>
      </c>
      <c r="H71064" s="1" t="s">
        <v>58203</v>
      </c>
    </row>
    <row r="71065" spans="1:8" x14ac:dyDescent="0.25">
      <c r="A71065" s="1" t="s">
        <v>299</v>
      </c>
      <c r="B71065" s="1" t="s">
        <v>246</v>
      </c>
      <c r="C71065" s="1" t="s">
        <v>1902</v>
      </c>
      <c r="D71065" s="1" t="s">
        <v>1509</v>
      </c>
      <c r="E71065" s="1" t="s">
        <v>153</v>
      </c>
      <c r="F71065" s="1">
        <v>18468042</v>
      </c>
      <c r="G71065" s="1" t="s">
        <v>57041</v>
      </c>
    </row>
    <row r="71066" spans="1:8" x14ac:dyDescent="0.25">
      <c r="A71066" s="1" t="s">
        <v>13146</v>
      </c>
      <c r="B71066" s="1" t="s">
        <v>8505</v>
      </c>
      <c r="C71066" s="1" t="s">
        <v>8960</v>
      </c>
      <c r="D71066" s="1" t="s">
        <v>10534</v>
      </c>
      <c r="E71066" s="1" t="s">
        <v>153</v>
      </c>
      <c r="F71066" s="1" t="s">
        <v>13147</v>
      </c>
      <c r="G71066" s="1" t="s">
        <v>57041</v>
      </c>
    </row>
    <row r="71067" spans="1:8" x14ac:dyDescent="0.25">
      <c r="A71067" s="1" t="s">
        <v>299</v>
      </c>
      <c r="B71067" s="1" t="s">
        <v>407</v>
      </c>
      <c r="C71067" s="1" t="s">
        <v>411</v>
      </c>
      <c r="D71067" s="1" t="s">
        <v>84</v>
      </c>
      <c r="E71067" s="1" t="s">
        <v>6</v>
      </c>
      <c r="F71067" s="1">
        <v>143</v>
      </c>
      <c r="G71067" s="1" t="s">
        <v>57042</v>
      </c>
    </row>
    <row r="71068" spans="1:8" x14ac:dyDescent="0.25">
      <c r="A71068" s="1" t="s">
        <v>299</v>
      </c>
      <c r="B71068" s="1" t="s">
        <v>1857</v>
      </c>
      <c r="C71068" s="1" t="s">
        <v>2193</v>
      </c>
      <c r="D71068" s="1" t="s">
        <v>10</v>
      </c>
      <c r="E71068" s="1" t="s">
        <v>153</v>
      </c>
      <c r="F71068" s="1">
        <v>15944089</v>
      </c>
      <c r="G71068" s="1" t="s">
        <v>57041</v>
      </c>
    </row>
    <row r="71069" spans="1:8" x14ac:dyDescent="0.25">
      <c r="A71069" s="1" t="s">
        <v>299</v>
      </c>
      <c r="B71069" s="1" t="s">
        <v>1857</v>
      </c>
      <c r="C71069" s="1" t="s">
        <v>2193</v>
      </c>
      <c r="D71069" s="1" t="s">
        <v>10</v>
      </c>
      <c r="E71069" s="1" t="s">
        <v>153</v>
      </c>
      <c r="F71069" s="1" t="s">
        <v>57510</v>
      </c>
      <c r="G71069" s="1" t="s">
        <v>57043</v>
      </c>
      <c r="H71069" s="1" t="s">
        <v>57509</v>
      </c>
    </row>
    <row r="71070" spans="1:8" x14ac:dyDescent="0.25">
      <c r="A71070" s="1" t="s">
        <v>299</v>
      </c>
      <c r="B71070" s="1" t="s">
        <v>669</v>
      </c>
      <c r="C71070" s="1" t="s">
        <v>1486</v>
      </c>
      <c r="D71070" s="1" t="s">
        <v>2333</v>
      </c>
      <c r="E71070" s="1" t="s">
        <v>153</v>
      </c>
      <c r="F71070" s="1">
        <v>30711173</v>
      </c>
      <c r="G71070" s="1" t="s">
        <v>57042</v>
      </c>
    </row>
    <row r="71071" spans="1:8" x14ac:dyDescent="0.25">
      <c r="A71071" s="1" t="s">
        <v>299</v>
      </c>
      <c r="B71071" s="1" t="s">
        <v>23304</v>
      </c>
      <c r="C71071" s="1" t="s">
        <v>177</v>
      </c>
      <c r="D71071" s="1" t="s">
        <v>64</v>
      </c>
      <c r="E71071" s="1" t="s">
        <v>153</v>
      </c>
      <c r="F71071" s="1" t="s">
        <v>42975</v>
      </c>
      <c r="G71071" s="1" t="s">
        <v>57041</v>
      </c>
    </row>
    <row r="71072" spans="1:8" x14ac:dyDescent="0.25">
      <c r="A71072" s="1" t="s">
        <v>299</v>
      </c>
      <c r="B71072" s="1" t="s">
        <v>1166</v>
      </c>
      <c r="C71072" s="1" t="s">
        <v>56</v>
      </c>
      <c r="D71072" s="1" t="s">
        <v>648</v>
      </c>
      <c r="E71072" s="1" t="s">
        <v>153</v>
      </c>
      <c r="F71072" s="1" t="s">
        <v>43650</v>
      </c>
      <c r="G71072" s="1" t="s">
        <v>57041</v>
      </c>
    </row>
    <row r="71073" spans="1:7" x14ac:dyDescent="0.25">
      <c r="A71073" s="1" t="s">
        <v>299</v>
      </c>
      <c r="B71073" s="1" t="s">
        <v>135</v>
      </c>
      <c r="C71073" s="1" t="s">
        <v>240</v>
      </c>
      <c r="D71073" s="1" t="s">
        <v>50</v>
      </c>
      <c r="E71073" s="1" t="s">
        <v>153</v>
      </c>
      <c r="F71073" s="1" t="s">
        <v>32722</v>
      </c>
      <c r="G71073" s="1" t="s">
        <v>57041</v>
      </c>
    </row>
    <row r="71074" spans="1:7" x14ac:dyDescent="0.25">
      <c r="A71074" s="1" t="s">
        <v>299</v>
      </c>
      <c r="B71074" s="1" t="s">
        <v>623</v>
      </c>
      <c r="C71074" s="1" t="s">
        <v>599</v>
      </c>
      <c r="D71074" s="1" t="s">
        <v>1519</v>
      </c>
      <c r="E71074" s="1" t="s">
        <v>153</v>
      </c>
      <c r="F71074" s="1">
        <v>26100954</v>
      </c>
      <c r="G71074" s="1" t="s">
        <v>57042</v>
      </c>
    </row>
    <row r="71075" spans="1:7" x14ac:dyDescent="0.25">
      <c r="A71075" s="1" t="s">
        <v>299</v>
      </c>
      <c r="B71075" s="1" t="s">
        <v>2694</v>
      </c>
      <c r="C71075" s="1" t="s">
        <v>4044</v>
      </c>
      <c r="D71075" s="1" t="s">
        <v>25288</v>
      </c>
      <c r="E71075" s="1" t="s">
        <v>153</v>
      </c>
      <c r="F71075" s="1">
        <v>19121756</v>
      </c>
      <c r="G71075" s="1" t="s">
        <v>57042</v>
      </c>
    </row>
    <row r="71076" spans="1:7" x14ac:dyDescent="0.25">
      <c r="A71076" s="1" t="s">
        <v>299</v>
      </c>
      <c r="B71076" s="1" t="s">
        <v>1072</v>
      </c>
      <c r="C71076" s="1" t="s">
        <v>262</v>
      </c>
      <c r="D71076" s="1" t="s">
        <v>331</v>
      </c>
      <c r="E71076" s="1" t="s">
        <v>6</v>
      </c>
      <c r="F71076" s="1">
        <v>704</v>
      </c>
      <c r="G71076" s="1" t="s">
        <v>57041</v>
      </c>
    </row>
    <row r="71077" spans="1:7" x14ac:dyDescent="0.25">
      <c r="A71077" s="1" t="s">
        <v>299</v>
      </c>
      <c r="B71077" s="1" t="s">
        <v>520</v>
      </c>
      <c r="C71077" s="1" t="s">
        <v>1129</v>
      </c>
      <c r="D71077" s="1" t="s">
        <v>603</v>
      </c>
      <c r="E71077" s="1" t="s">
        <v>153</v>
      </c>
      <c r="F71077" s="1">
        <v>25250088</v>
      </c>
      <c r="G71077" s="1" t="s">
        <v>57041</v>
      </c>
    </row>
    <row r="71078" spans="1:7" x14ac:dyDescent="0.25">
      <c r="A71078" s="1" t="s">
        <v>299</v>
      </c>
      <c r="B71078" s="1" t="s">
        <v>520</v>
      </c>
      <c r="C71078" s="1" t="s">
        <v>1129</v>
      </c>
      <c r="D71078" s="1" t="s">
        <v>603</v>
      </c>
      <c r="E71078" s="1" t="s">
        <v>153</v>
      </c>
      <c r="F71078" s="1" t="s">
        <v>14496</v>
      </c>
      <c r="G71078" s="1" t="s">
        <v>57041</v>
      </c>
    </row>
    <row r="71079" spans="1:7" x14ac:dyDescent="0.25">
      <c r="A71079" s="1" t="s">
        <v>299</v>
      </c>
      <c r="B71079" s="1" t="s">
        <v>27455</v>
      </c>
      <c r="C71079" s="1" t="s">
        <v>5149</v>
      </c>
      <c r="D71079" s="1" t="s">
        <v>1749</v>
      </c>
      <c r="E71079" s="1" t="s">
        <v>153</v>
      </c>
      <c r="F71079" s="1">
        <v>20016681</v>
      </c>
      <c r="G71079" s="1" t="s">
        <v>57042</v>
      </c>
    </row>
    <row r="71080" spans="1:7" x14ac:dyDescent="0.25">
      <c r="A71080" s="1" t="s">
        <v>299</v>
      </c>
      <c r="B71080" s="1" t="s">
        <v>300</v>
      </c>
      <c r="C71080" s="1" t="s">
        <v>301</v>
      </c>
      <c r="D71080" s="1" t="s">
        <v>81</v>
      </c>
      <c r="E71080" s="1" t="s">
        <v>153</v>
      </c>
      <c r="F71080" s="1">
        <v>20988583</v>
      </c>
      <c r="G71080" s="1" t="s">
        <v>57041</v>
      </c>
    </row>
    <row r="71081" spans="1:7" x14ac:dyDescent="0.25">
      <c r="A71081" s="1" t="s">
        <v>299</v>
      </c>
      <c r="C71081" s="1" t="s">
        <v>185</v>
      </c>
      <c r="D71081" s="1" t="s">
        <v>2432</v>
      </c>
      <c r="E71081" s="1" t="s">
        <v>153</v>
      </c>
      <c r="F71081" s="1">
        <v>14013433</v>
      </c>
      <c r="G71081" s="1" t="s">
        <v>57042</v>
      </c>
    </row>
    <row r="71082" spans="1:7" x14ac:dyDescent="0.25">
      <c r="A71082" s="1" t="s">
        <v>5085</v>
      </c>
      <c r="B71082" s="1" t="s">
        <v>691</v>
      </c>
      <c r="C71082" s="1" t="s">
        <v>4472</v>
      </c>
      <c r="D71082" s="1" t="s">
        <v>179</v>
      </c>
      <c r="E71082" s="1" t="s">
        <v>153</v>
      </c>
      <c r="F71082" s="1">
        <v>28149717</v>
      </c>
      <c r="G71082" s="1" t="s">
        <v>57041</v>
      </c>
    </row>
    <row r="71083" spans="1:7" x14ac:dyDescent="0.25">
      <c r="A71083" s="1" t="s">
        <v>5085</v>
      </c>
      <c r="B71083" s="1" t="s">
        <v>48</v>
      </c>
      <c r="C71083" s="1" t="s">
        <v>143</v>
      </c>
      <c r="D71083" s="1" t="s">
        <v>12772</v>
      </c>
      <c r="E71083" s="1" t="s">
        <v>153</v>
      </c>
      <c r="F71083" s="1" t="s">
        <v>30284</v>
      </c>
      <c r="G71083" s="1" t="s">
        <v>57041</v>
      </c>
    </row>
    <row r="71084" spans="1:7" x14ac:dyDescent="0.25">
      <c r="A71084" s="1" t="s">
        <v>5085</v>
      </c>
      <c r="B71084" s="1" t="s">
        <v>112</v>
      </c>
      <c r="C71084" s="1" t="s">
        <v>644</v>
      </c>
      <c r="D71084" s="1" t="s">
        <v>2113</v>
      </c>
      <c r="E71084" s="1" t="s">
        <v>6</v>
      </c>
      <c r="F71084" s="1" t="s">
        <v>27498</v>
      </c>
      <c r="G71084" s="1" t="s">
        <v>57041</v>
      </c>
    </row>
    <row r="71085" spans="1:7" x14ac:dyDescent="0.25">
      <c r="A71085" s="1" t="s">
        <v>16819</v>
      </c>
      <c r="B71085" s="1" t="s">
        <v>1166</v>
      </c>
      <c r="C71085" s="1" t="s">
        <v>368</v>
      </c>
      <c r="D71085" s="1" t="s">
        <v>64</v>
      </c>
      <c r="E71085" s="1" t="s">
        <v>153</v>
      </c>
      <c r="F71085" s="1" t="s">
        <v>23927</v>
      </c>
      <c r="G71085" s="1" t="s">
        <v>57041</v>
      </c>
    </row>
    <row r="71086" spans="1:7" x14ac:dyDescent="0.25">
      <c r="A71086" s="1" t="s">
        <v>43776</v>
      </c>
      <c r="B71086" s="1" t="s">
        <v>44</v>
      </c>
      <c r="C71086" s="1" t="s">
        <v>177</v>
      </c>
      <c r="D71086" s="1" t="s">
        <v>740</v>
      </c>
      <c r="E71086" s="1" t="s">
        <v>156</v>
      </c>
      <c r="F71086" s="1" t="s">
        <v>43777</v>
      </c>
      <c r="G71086" s="1" t="s">
        <v>57041</v>
      </c>
    </row>
    <row r="71087" spans="1:7" x14ac:dyDescent="0.25">
      <c r="A71087" s="1" t="s">
        <v>19593</v>
      </c>
      <c r="B71087" s="1" t="s">
        <v>8292</v>
      </c>
      <c r="C71087" s="1" t="s">
        <v>19263</v>
      </c>
      <c r="D71087" s="1" t="s">
        <v>10044</v>
      </c>
      <c r="E71087" s="1" t="s">
        <v>156</v>
      </c>
      <c r="F71087" s="1" t="s">
        <v>19594</v>
      </c>
      <c r="G71087" s="1" t="s">
        <v>57041</v>
      </c>
    </row>
    <row r="71088" spans="1:7" x14ac:dyDescent="0.25">
      <c r="A71088" s="1" t="s">
        <v>41814</v>
      </c>
      <c r="B71088" s="1" t="s">
        <v>258</v>
      </c>
      <c r="C71088" s="1" t="s">
        <v>2303</v>
      </c>
      <c r="D71088" s="1" t="s">
        <v>378</v>
      </c>
      <c r="E71088" s="1" t="s">
        <v>153</v>
      </c>
      <c r="F71088" s="1" t="s">
        <v>41815</v>
      </c>
      <c r="G71088" s="1" t="s">
        <v>57041</v>
      </c>
    </row>
    <row r="71089" spans="1:7" x14ac:dyDescent="0.25">
      <c r="A71089" s="1" t="s">
        <v>41814</v>
      </c>
      <c r="B71089" s="1" t="s">
        <v>258</v>
      </c>
      <c r="C71089" s="1" t="s">
        <v>2303</v>
      </c>
      <c r="D71089" s="1" t="s">
        <v>378</v>
      </c>
      <c r="E71089" s="1" t="s">
        <v>153</v>
      </c>
      <c r="F71089" s="1">
        <v>32368256</v>
      </c>
      <c r="G71089" s="1" t="s">
        <v>57042</v>
      </c>
    </row>
    <row r="71090" spans="1:7" x14ac:dyDescent="0.25">
      <c r="A71090" s="1" t="s">
        <v>51382</v>
      </c>
      <c r="B71090" s="1" t="s">
        <v>48</v>
      </c>
      <c r="C71090" s="1" t="s">
        <v>633</v>
      </c>
      <c r="D71090" s="1" t="s">
        <v>2977</v>
      </c>
      <c r="E71090" s="1" t="s">
        <v>6</v>
      </c>
      <c r="F71090" s="1">
        <v>306</v>
      </c>
      <c r="G71090" s="1" t="s">
        <v>57042</v>
      </c>
    </row>
    <row r="71091" spans="1:7" x14ac:dyDescent="0.25">
      <c r="A71091" s="1" t="s">
        <v>2232</v>
      </c>
      <c r="B71091" s="1" t="s">
        <v>82</v>
      </c>
      <c r="C71091" s="1" t="s">
        <v>2233</v>
      </c>
      <c r="D71091" s="1" t="s">
        <v>2231</v>
      </c>
      <c r="E71091" s="1" t="s">
        <v>6</v>
      </c>
      <c r="F71091" s="1">
        <v>2027</v>
      </c>
      <c r="G71091" s="1" t="s">
        <v>57041</v>
      </c>
    </row>
    <row r="71092" spans="1:7" x14ac:dyDescent="0.25">
      <c r="A71092" s="1" t="s">
        <v>49559</v>
      </c>
      <c r="B71092" s="1" t="s">
        <v>112</v>
      </c>
      <c r="C71092" s="1" t="s">
        <v>551</v>
      </c>
      <c r="D71092" s="1" t="s">
        <v>588</v>
      </c>
      <c r="E71092" s="1" t="s">
        <v>6</v>
      </c>
      <c r="F71092" s="1">
        <v>91725236</v>
      </c>
      <c r="G71092" s="1" t="s">
        <v>57042</v>
      </c>
    </row>
    <row r="71093" spans="1:7" x14ac:dyDescent="0.25">
      <c r="A71093" s="1" t="s">
        <v>24274</v>
      </c>
      <c r="B71093" s="1" t="s">
        <v>135</v>
      </c>
      <c r="C71093" s="1" t="s">
        <v>90</v>
      </c>
      <c r="D71093" s="1" t="s">
        <v>271</v>
      </c>
      <c r="E71093" s="1" t="s">
        <v>153</v>
      </c>
      <c r="F71093" s="1">
        <v>21444224</v>
      </c>
      <c r="G71093" s="1" t="s">
        <v>57041</v>
      </c>
    </row>
    <row r="71094" spans="1:7" x14ac:dyDescent="0.25">
      <c r="A71094" s="1" t="s">
        <v>55819</v>
      </c>
      <c r="B71094" s="1" t="s">
        <v>112</v>
      </c>
      <c r="C71094" s="1" t="s">
        <v>1662</v>
      </c>
      <c r="D71094" s="1" t="s">
        <v>90</v>
      </c>
      <c r="E71094" s="1" t="s">
        <v>6</v>
      </c>
      <c r="F71094" s="1">
        <v>693</v>
      </c>
      <c r="G71094" s="1" t="s">
        <v>57042</v>
      </c>
    </row>
    <row r="71095" spans="1:7" x14ac:dyDescent="0.25">
      <c r="A71095" s="1" t="s">
        <v>22377</v>
      </c>
      <c r="B71095" s="1" t="s">
        <v>495</v>
      </c>
      <c r="C71095" s="1" t="s">
        <v>740</v>
      </c>
      <c r="D71095" s="1" t="s">
        <v>100</v>
      </c>
      <c r="E71095" s="1" t="s">
        <v>153</v>
      </c>
      <c r="F71095" s="1">
        <v>31811132</v>
      </c>
      <c r="G71095" s="1" t="s">
        <v>57042</v>
      </c>
    </row>
    <row r="71096" spans="1:7" x14ac:dyDescent="0.25">
      <c r="A71096" s="1" t="s">
        <v>22377</v>
      </c>
      <c r="B71096" s="1" t="s">
        <v>203</v>
      </c>
      <c r="C71096" s="1" t="s">
        <v>29838</v>
      </c>
      <c r="D71096" s="1" t="s">
        <v>196</v>
      </c>
      <c r="E71096" s="1" t="s">
        <v>153</v>
      </c>
      <c r="F71096" s="1" t="s">
        <v>23925</v>
      </c>
      <c r="G71096" s="1" t="s">
        <v>57041</v>
      </c>
    </row>
    <row r="71097" spans="1:7" x14ac:dyDescent="0.25">
      <c r="A71097" s="1" t="s">
        <v>22377</v>
      </c>
      <c r="B71097" s="1" t="s">
        <v>1671</v>
      </c>
      <c r="C71097" s="1" t="s">
        <v>293</v>
      </c>
      <c r="D71097" s="1" t="s">
        <v>5149</v>
      </c>
      <c r="E71097" s="1" t="s">
        <v>153</v>
      </c>
      <c r="F71097" s="1">
        <v>16769222</v>
      </c>
      <c r="G71097" s="1" t="s">
        <v>57042</v>
      </c>
    </row>
    <row r="71098" spans="1:7" x14ac:dyDescent="0.25">
      <c r="A71098" s="1" t="s">
        <v>22377</v>
      </c>
      <c r="B71098" s="1" t="s">
        <v>18</v>
      </c>
      <c r="C71098" s="1" t="s">
        <v>3</v>
      </c>
      <c r="D71098" s="1" t="s">
        <v>301</v>
      </c>
      <c r="E71098" s="1" t="s">
        <v>153</v>
      </c>
      <c r="F71098" s="1">
        <v>24021045</v>
      </c>
      <c r="G71098" s="1" t="s">
        <v>57041</v>
      </c>
    </row>
    <row r="71099" spans="1:7" x14ac:dyDescent="0.25">
      <c r="A71099" s="1" t="s">
        <v>22377</v>
      </c>
      <c r="B71099" s="1" t="s">
        <v>48</v>
      </c>
      <c r="C71099" s="1" t="s">
        <v>105</v>
      </c>
      <c r="D71099" s="1" t="s">
        <v>121</v>
      </c>
      <c r="E71099" s="1" t="s">
        <v>153</v>
      </c>
      <c r="F71099" s="1">
        <v>33356432</v>
      </c>
      <c r="G71099" s="1" t="s">
        <v>57042</v>
      </c>
    </row>
    <row r="71100" spans="1:7" x14ac:dyDescent="0.25">
      <c r="A71100" s="1" t="s">
        <v>22377</v>
      </c>
      <c r="B71100" s="1" t="s">
        <v>112</v>
      </c>
      <c r="C71100" s="1" t="s">
        <v>64</v>
      </c>
      <c r="D71100" s="1" t="s">
        <v>318</v>
      </c>
      <c r="E71100" s="1" t="s">
        <v>153</v>
      </c>
      <c r="F71100" s="1" t="s">
        <v>34565</v>
      </c>
      <c r="G71100" s="1" t="s">
        <v>57041</v>
      </c>
    </row>
    <row r="71101" spans="1:7" x14ac:dyDescent="0.25">
      <c r="A71101" s="1" t="s">
        <v>22377</v>
      </c>
      <c r="B71101" s="1" t="s">
        <v>62</v>
      </c>
      <c r="C71101" s="1" t="s">
        <v>342</v>
      </c>
      <c r="D71101" s="1" t="s">
        <v>90</v>
      </c>
      <c r="E71101" s="1" t="s">
        <v>6</v>
      </c>
      <c r="F71101" s="1">
        <v>143</v>
      </c>
      <c r="G71101" s="1" t="s">
        <v>57041</v>
      </c>
    </row>
    <row r="71102" spans="1:7" x14ac:dyDescent="0.25">
      <c r="A71102" s="1" t="s">
        <v>2604</v>
      </c>
      <c r="B71102" s="1" t="s">
        <v>203</v>
      </c>
      <c r="C71102" s="1" t="s">
        <v>1129</v>
      </c>
      <c r="D71102" s="1" t="s">
        <v>196</v>
      </c>
      <c r="E71102" s="1" t="s">
        <v>153</v>
      </c>
      <c r="F71102" s="1" t="s">
        <v>23925</v>
      </c>
      <c r="G71102" s="1" t="s">
        <v>57041</v>
      </c>
    </row>
    <row r="71103" spans="1:7" x14ac:dyDescent="0.25">
      <c r="A71103" s="1" t="s">
        <v>2604</v>
      </c>
      <c r="B71103" s="1" t="s">
        <v>2605</v>
      </c>
      <c r="C71103" s="1" t="s">
        <v>262</v>
      </c>
      <c r="D71103" s="1" t="s">
        <v>2606</v>
      </c>
      <c r="E71103" s="1" t="s">
        <v>153</v>
      </c>
      <c r="F71103" s="1">
        <v>29737552</v>
      </c>
      <c r="G71103" s="1" t="s">
        <v>57041</v>
      </c>
    </row>
    <row r="71104" spans="1:7" x14ac:dyDescent="0.25">
      <c r="A71104" s="1" t="s">
        <v>36572</v>
      </c>
      <c r="B71104" s="1" t="s">
        <v>48</v>
      </c>
      <c r="C71104" s="1" t="s">
        <v>64</v>
      </c>
      <c r="D71104" s="1" t="s">
        <v>3273</v>
      </c>
      <c r="E71104" s="1" t="s">
        <v>153</v>
      </c>
      <c r="F71104" s="1">
        <v>20564037</v>
      </c>
      <c r="G71104" s="1" t="s">
        <v>57041</v>
      </c>
    </row>
    <row r="71105" spans="1:7" x14ac:dyDescent="0.25">
      <c r="A71105" s="1" t="s">
        <v>36572</v>
      </c>
      <c r="B71105" s="1" t="s">
        <v>460</v>
      </c>
      <c r="C71105" s="1" t="s">
        <v>482</v>
      </c>
      <c r="D71105" s="1" t="s">
        <v>3273</v>
      </c>
      <c r="E71105" s="1" t="s">
        <v>153</v>
      </c>
      <c r="F71105" s="1">
        <v>20564037</v>
      </c>
      <c r="G71105" s="1" t="s">
        <v>57042</v>
      </c>
    </row>
    <row r="71106" spans="1:7" x14ac:dyDescent="0.25">
      <c r="A71106" s="1" t="s">
        <v>10380</v>
      </c>
      <c r="B71106" s="1" t="s">
        <v>154</v>
      </c>
      <c r="C71106" s="1" t="s">
        <v>1431</v>
      </c>
      <c r="D71106" s="1" t="s">
        <v>9876</v>
      </c>
      <c r="E71106" s="1" t="s">
        <v>153</v>
      </c>
      <c r="F71106" s="1">
        <v>28437099</v>
      </c>
      <c r="G71106" s="1" t="s">
        <v>57041</v>
      </c>
    </row>
    <row r="71107" spans="1:7" x14ac:dyDescent="0.25">
      <c r="A71107" s="1" t="s">
        <v>7769</v>
      </c>
      <c r="B71107" s="1" t="s">
        <v>0</v>
      </c>
      <c r="C71107" s="1" t="s">
        <v>97</v>
      </c>
      <c r="D71107" s="1" t="s">
        <v>3318</v>
      </c>
      <c r="E71107" s="1" t="s">
        <v>153</v>
      </c>
      <c r="F71107" s="1">
        <v>16080919</v>
      </c>
      <c r="G71107" s="1" t="s">
        <v>57041</v>
      </c>
    </row>
    <row r="71108" spans="1:7" x14ac:dyDescent="0.25">
      <c r="A71108" s="1" t="s">
        <v>7769</v>
      </c>
      <c r="B71108" s="1" t="s">
        <v>279</v>
      </c>
      <c r="C71108" s="1" t="s">
        <v>781</v>
      </c>
      <c r="D71108" s="1" t="s">
        <v>7537</v>
      </c>
      <c r="E71108" s="1" t="s">
        <v>153</v>
      </c>
      <c r="F71108" s="1">
        <v>23953944</v>
      </c>
      <c r="G71108" s="1" t="s">
        <v>57042</v>
      </c>
    </row>
    <row r="71109" spans="1:7" x14ac:dyDescent="0.25">
      <c r="A71109" s="1" t="s">
        <v>7769</v>
      </c>
      <c r="B71109" s="1" t="s">
        <v>279</v>
      </c>
      <c r="C71109" s="1" t="s">
        <v>781</v>
      </c>
      <c r="D71109" s="1" t="s">
        <v>7537</v>
      </c>
      <c r="E71109" s="1" t="s">
        <v>156</v>
      </c>
      <c r="F71109" s="1">
        <v>77706443</v>
      </c>
      <c r="G71109" s="1" t="s">
        <v>57042</v>
      </c>
    </row>
    <row r="71110" spans="1:7" x14ac:dyDescent="0.25">
      <c r="A71110" s="1" t="s">
        <v>7769</v>
      </c>
      <c r="B71110" s="1" t="s">
        <v>139</v>
      </c>
      <c r="C71110" s="1" t="s">
        <v>14068</v>
      </c>
      <c r="D71110" s="1" t="s">
        <v>190</v>
      </c>
      <c r="E71110" s="1" t="s">
        <v>153</v>
      </c>
      <c r="F71110" s="1">
        <v>23946015</v>
      </c>
      <c r="G71110" s="1" t="s">
        <v>57041</v>
      </c>
    </row>
    <row r="71111" spans="1:7" x14ac:dyDescent="0.25">
      <c r="A71111" s="1" t="s">
        <v>40213</v>
      </c>
      <c r="B71111" s="1" t="s">
        <v>7424</v>
      </c>
      <c r="C71111" s="1" t="s">
        <v>575</v>
      </c>
      <c r="D71111" s="1" t="s">
        <v>22886</v>
      </c>
      <c r="E71111" s="1" t="s">
        <v>153</v>
      </c>
      <c r="F71111" s="1" t="s">
        <v>40214</v>
      </c>
      <c r="G71111" s="1" t="s">
        <v>57041</v>
      </c>
    </row>
    <row r="71112" spans="1:7" x14ac:dyDescent="0.25">
      <c r="A71112" s="1" t="s">
        <v>51922</v>
      </c>
      <c r="B71112" s="1" t="s">
        <v>51923</v>
      </c>
      <c r="C71112" s="1" t="s">
        <v>271</v>
      </c>
      <c r="D71112" s="1" t="s">
        <v>90</v>
      </c>
      <c r="E71112" s="1" t="s">
        <v>153</v>
      </c>
      <c r="F71112" s="1">
        <v>19027468</v>
      </c>
      <c r="G71112" s="1" t="s">
        <v>57042</v>
      </c>
    </row>
    <row r="71113" spans="1:7" x14ac:dyDescent="0.25">
      <c r="A71113" s="1" t="s">
        <v>51922</v>
      </c>
      <c r="B71113" s="1" t="s">
        <v>51923</v>
      </c>
      <c r="C71113" s="1" t="s">
        <v>271</v>
      </c>
      <c r="D71113" s="1" t="s">
        <v>90</v>
      </c>
      <c r="E71113" s="1" t="s">
        <v>149</v>
      </c>
      <c r="F71113" s="1">
        <v>3410213</v>
      </c>
      <c r="G71113" s="1" t="s">
        <v>57042</v>
      </c>
    </row>
    <row r="71114" spans="1:7" x14ac:dyDescent="0.25">
      <c r="A71114" s="1" t="s">
        <v>31912</v>
      </c>
      <c r="B71114" s="1" t="s">
        <v>2717</v>
      </c>
      <c r="C71114" s="1" t="s">
        <v>1102</v>
      </c>
      <c r="D71114" s="1" t="s">
        <v>706</v>
      </c>
      <c r="E71114" s="1" t="s">
        <v>153</v>
      </c>
      <c r="F71114" s="1" t="s">
        <v>31913</v>
      </c>
      <c r="G71114" s="1" t="s">
        <v>57041</v>
      </c>
    </row>
    <row r="71115" spans="1:7" x14ac:dyDescent="0.25">
      <c r="A71115" s="1" t="s">
        <v>19723</v>
      </c>
      <c r="B71115" s="1" t="s">
        <v>112</v>
      </c>
      <c r="C71115" s="1" t="s">
        <v>19724</v>
      </c>
      <c r="D71115" s="1" t="s">
        <v>15</v>
      </c>
      <c r="E71115" s="1" t="s">
        <v>6</v>
      </c>
      <c r="F71115" s="1">
        <v>1732</v>
      </c>
      <c r="G71115" s="1" t="s">
        <v>57041</v>
      </c>
    </row>
    <row r="71116" spans="1:7" x14ac:dyDescent="0.25">
      <c r="A71116" s="1" t="s">
        <v>9450</v>
      </c>
      <c r="B71116" s="1" t="s">
        <v>8366</v>
      </c>
      <c r="C71116" s="1" t="s">
        <v>9451</v>
      </c>
      <c r="D71116" s="1" t="s">
        <v>9419</v>
      </c>
      <c r="E71116" s="1" t="s">
        <v>6</v>
      </c>
      <c r="F71116" s="1" t="s">
        <v>9452</v>
      </c>
      <c r="G71116" s="1" t="s">
        <v>57041</v>
      </c>
    </row>
    <row r="71117" spans="1:7" x14ac:dyDescent="0.25">
      <c r="A71117" s="1" t="s">
        <v>5044</v>
      </c>
      <c r="B71117" s="1" t="s">
        <v>112</v>
      </c>
      <c r="C71117" s="1" t="s">
        <v>1826</v>
      </c>
      <c r="D71117" s="1" t="s">
        <v>353</v>
      </c>
      <c r="E71117" s="1" t="s">
        <v>153</v>
      </c>
      <c r="F71117" s="1">
        <v>22616790</v>
      </c>
      <c r="G71117" s="1" t="s">
        <v>57041</v>
      </c>
    </row>
    <row r="71118" spans="1:7" x14ac:dyDescent="0.25">
      <c r="A71118" s="1" t="s">
        <v>19736</v>
      </c>
      <c r="B71118" s="1" t="s">
        <v>139</v>
      </c>
      <c r="C71118" s="1" t="s">
        <v>19724</v>
      </c>
      <c r="D71118" s="1" t="s">
        <v>15</v>
      </c>
      <c r="E71118" s="1" t="s">
        <v>6</v>
      </c>
      <c r="F71118" s="1">
        <v>4662</v>
      </c>
      <c r="G71118" s="1" t="s">
        <v>57041</v>
      </c>
    </row>
    <row r="71119" spans="1:7" x14ac:dyDescent="0.25">
      <c r="A71119" s="1" t="s">
        <v>40135</v>
      </c>
      <c r="B71119" s="1" t="s">
        <v>1077</v>
      </c>
      <c r="C71119" s="1" t="s">
        <v>6309</v>
      </c>
      <c r="D71119" s="1" t="s">
        <v>2686</v>
      </c>
      <c r="E71119" s="1" t="s">
        <v>153</v>
      </c>
      <c r="F71119" s="1" t="s">
        <v>40136</v>
      </c>
      <c r="G71119" s="1" t="s">
        <v>57041</v>
      </c>
    </row>
    <row r="71120" spans="1:7" x14ac:dyDescent="0.25">
      <c r="A71120" s="1" t="s">
        <v>9595</v>
      </c>
      <c r="B71120" s="1" t="s">
        <v>8326</v>
      </c>
      <c r="C71120" s="1" t="s">
        <v>9451</v>
      </c>
      <c r="D71120" s="1" t="s">
        <v>8431</v>
      </c>
      <c r="E71120" s="1" t="s">
        <v>153</v>
      </c>
      <c r="F71120" s="1" t="s">
        <v>9596</v>
      </c>
      <c r="G71120" s="1" t="s">
        <v>57041</v>
      </c>
    </row>
    <row r="71121" spans="1:7" x14ac:dyDescent="0.25">
      <c r="A71121" s="1" t="s">
        <v>54301</v>
      </c>
      <c r="B71121" s="1" t="s">
        <v>383</v>
      </c>
      <c r="C71121" s="1" t="s">
        <v>613</v>
      </c>
      <c r="D71121" s="1" t="s">
        <v>2074</v>
      </c>
      <c r="E71121" s="1" t="s">
        <v>153</v>
      </c>
      <c r="F71121" s="1">
        <v>21459160</v>
      </c>
      <c r="G71121" s="1" t="s">
        <v>57042</v>
      </c>
    </row>
    <row r="71122" spans="1:7" x14ac:dyDescent="0.25">
      <c r="A71122" s="1" t="s">
        <v>54301</v>
      </c>
      <c r="B71122" s="1" t="s">
        <v>383</v>
      </c>
      <c r="C71122" s="1" t="s">
        <v>613</v>
      </c>
      <c r="D71122" s="1" t="s">
        <v>2074</v>
      </c>
      <c r="E71122" s="1" t="s">
        <v>149</v>
      </c>
      <c r="F71122" s="1">
        <v>2973656</v>
      </c>
      <c r="G71122" s="1" t="s">
        <v>57042</v>
      </c>
    </row>
    <row r="71123" spans="1:7" x14ac:dyDescent="0.25">
      <c r="A71123" s="1" t="s">
        <v>52540</v>
      </c>
      <c r="B71123" s="1" t="s">
        <v>130</v>
      </c>
      <c r="C71123" s="1" t="s">
        <v>45660</v>
      </c>
      <c r="D71123" s="1" t="s">
        <v>90</v>
      </c>
      <c r="E71123" s="1" t="s">
        <v>153</v>
      </c>
      <c r="F71123" s="1">
        <v>26026973</v>
      </c>
      <c r="G71123" s="1" t="s">
        <v>57042</v>
      </c>
    </row>
    <row r="71124" spans="1:7" x14ac:dyDescent="0.25">
      <c r="A71124" s="1" t="s">
        <v>32706</v>
      </c>
      <c r="B71124" s="1" t="s">
        <v>112</v>
      </c>
      <c r="C71124" s="1" t="s">
        <v>7451</v>
      </c>
      <c r="D71124" s="1" t="s">
        <v>1056</v>
      </c>
      <c r="E71124" s="1" t="s">
        <v>153</v>
      </c>
      <c r="F71124" s="1">
        <v>24558876</v>
      </c>
      <c r="G71124" s="1" t="s">
        <v>57041</v>
      </c>
    </row>
    <row r="71125" spans="1:7" x14ac:dyDescent="0.25">
      <c r="A71125" s="1" t="s">
        <v>32706</v>
      </c>
      <c r="B71125" s="1" t="s">
        <v>18390</v>
      </c>
      <c r="C71125" s="1" t="s">
        <v>588</v>
      </c>
      <c r="D71125" s="1" t="s">
        <v>706</v>
      </c>
      <c r="E71125" s="1" t="s">
        <v>153</v>
      </c>
      <c r="F71125" s="1" t="s">
        <v>32707</v>
      </c>
      <c r="G71125" s="1" t="s">
        <v>57041</v>
      </c>
    </row>
    <row r="71126" spans="1:7" x14ac:dyDescent="0.25">
      <c r="A71126" s="1" t="s">
        <v>45148</v>
      </c>
      <c r="B71126" s="1" t="s">
        <v>45149</v>
      </c>
      <c r="C71126" s="1" t="s">
        <v>1232</v>
      </c>
      <c r="D71126" s="1" t="s">
        <v>2658</v>
      </c>
      <c r="E71126" s="1" t="s">
        <v>153</v>
      </c>
      <c r="F71126" s="1" t="s">
        <v>45150</v>
      </c>
      <c r="G71126" s="1" t="s">
        <v>57041</v>
      </c>
    </row>
    <row r="71127" spans="1:7" x14ac:dyDescent="0.25">
      <c r="A71127" s="1" t="s">
        <v>31847</v>
      </c>
      <c r="B71127" s="1" t="s">
        <v>812</v>
      </c>
      <c r="C71127" s="1" t="s">
        <v>1447</v>
      </c>
      <c r="E71127" s="1" t="s">
        <v>153</v>
      </c>
      <c r="F71127" s="1" t="s">
        <v>31848</v>
      </c>
      <c r="G71127" s="1" t="s">
        <v>57041</v>
      </c>
    </row>
    <row r="71128" spans="1:7" x14ac:dyDescent="0.25">
      <c r="A71128" s="1" t="s">
        <v>45841</v>
      </c>
      <c r="B71128" s="1" t="s">
        <v>304</v>
      </c>
      <c r="C71128" s="1" t="s">
        <v>353</v>
      </c>
      <c r="D71128" s="1" t="s">
        <v>1310</v>
      </c>
      <c r="E71128" s="1" t="s">
        <v>153</v>
      </c>
      <c r="F71128" s="1">
        <v>25278651</v>
      </c>
      <c r="G71128" s="1" t="s">
        <v>57042</v>
      </c>
    </row>
    <row r="71129" spans="1:7" x14ac:dyDescent="0.25">
      <c r="A71129" s="1" t="s">
        <v>23050</v>
      </c>
      <c r="B71129" s="1" t="s">
        <v>3186</v>
      </c>
      <c r="C71129" s="1" t="s">
        <v>502</v>
      </c>
      <c r="D71129" s="1" t="s">
        <v>1733</v>
      </c>
      <c r="E71129" s="1" t="s">
        <v>153</v>
      </c>
      <c r="F71129" s="1" t="s">
        <v>23051</v>
      </c>
      <c r="G71129" s="1" t="s">
        <v>57041</v>
      </c>
    </row>
    <row r="71130" spans="1:7" x14ac:dyDescent="0.25">
      <c r="A71130" s="1" t="s">
        <v>56407</v>
      </c>
      <c r="B71130" s="1" t="s">
        <v>1792</v>
      </c>
      <c r="C71130" s="1" t="s">
        <v>271</v>
      </c>
      <c r="E71130" s="1" t="s">
        <v>6</v>
      </c>
      <c r="F71130" s="1">
        <v>5956</v>
      </c>
      <c r="G71130" s="1" t="s">
        <v>57042</v>
      </c>
    </row>
    <row r="71131" spans="1:7" x14ac:dyDescent="0.25">
      <c r="A71131" s="1" t="s">
        <v>40048</v>
      </c>
      <c r="B71131" s="1" t="s">
        <v>3230</v>
      </c>
      <c r="C71131" s="1" t="s">
        <v>3924</v>
      </c>
      <c r="D71131" s="1" t="s">
        <v>1532</v>
      </c>
      <c r="E71131" s="1" t="s">
        <v>6</v>
      </c>
      <c r="F71131" s="1" t="s">
        <v>40049</v>
      </c>
      <c r="G71131" s="1" t="s">
        <v>57041</v>
      </c>
    </row>
    <row r="71132" spans="1:7" x14ac:dyDescent="0.25">
      <c r="A71132" s="1" t="s">
        <v>40048</v>
      </c>
      <c r="B71132" s="1" t="s">
        <v>112</v>
      </c>
      <c r="C71132" s="1" t="s">
        <v>1129</v>
      </c>
      <c r="D71132" s="1" t="s">
        <v>2840</v>
      </c>
      <c r="E71132" s="1" t="s">
        <v>153</v>
      </c>
      <c r="F71132" s="1">
        <v>31407069</v>
      </c>
      <c r="G71132" s="1" t="s">
        <v>57042</v>
      </c>
    </row>
    <row r="71133" spans="1:7" x14ac:dyDescent="0.25">
      <c r="A71133" s="1" t="s">
        <v>41563</v>
      </c>
      <c r="B71133" s="1" t="s">
        <v>195</v>
      </c>
      <c r="C71133" s="1" t="s">
        <v>613</v>
      </c>
      <c r="D71133" s="1" t="s">
        <v>1940</v>
      </c>
      <c r="E71133" s="1" t="s">
        <v>153</v>
      </c>
      <c r="F71133" s="1">
        <v>23836797</v>
      </c>
      <c r="G71133" s="1" t="s">
        <v>57041</v>
      </c>
    </row>
    <row r="71134" spans="1:7" x14ac:dyDescent="0.25">
      <c r="A71134" s="1" t="s">
        <v>41563</v>
      </c>
      <c r="B71134" s="1" t="s">
        <v>18</v>
      </c>
      <c r="C71134" s="1" t="s">
        <v>64</v>
      </c>
      <c r="D71134" s="1" t="s">
        <v>378</v>
      </c>
      <c r="E71134" s="1" t="s">
        <v>153</v>
      </c>
      <c r="F71134" s="1" t="s">
        <v>44250</v>
      </c>
      <c r="G71134" s="1" t="s">
        <v>57041</v>
      </c>
    </row>
    <row r="71135" spans="1:7" x14ac:dyDescent="0.25">
      <c r="A71135" s="1" t="s">
        <v>41563</v>
      </c>
      <c r="B71135" s="1" t="s">
        <v>407</v>
      </c>
      <c r="C71135" s="1" t="s">
        <v>1129</v>
      </c>
      <c r="D71135" s="1" t="s">
        <v>2840</v>
      </c>
      <c r="E71135" s="1" t="s">
        <v>153</v>
      </c>
      <c r="F71135" s="1">
        <v>30417408</v>
      </c>
      <c r="G71135" s="1" t="s">
        <v>57042</v>
      </c>
    </row>
    <row r="71136" spans="1:7" x14ac:dyDescent="0.25">
      <c r="A71136" s="1" t="s">
        <v>52171</v>
      </c>
      <c r="B71136" s="1" t="s">
        <v>112</v>
      </c>
      <c r="C71136" s="1" t="s">
        <v>5969</v>
      </c>
      <c r="D71136" s="1" t="s">
        <v>494</v>
      </c>
      <c r="E71136" s="1" t="s">
        <v>153</v>
      </c>
      <c r="F71136" s="1">
        <v>28427917</v>
      </c>
      <c r="G71136" s="1" t="s">
        <v>57042</v>
      </c>
    </row>
    <row r="71137" spans="1:7" x14ac:dyDescent="0.25">
      <c r="A71137" s="1" t="s">
        <v>44232</v>
      </c>
      <c r="B71137" s="1" t="s">
        <v>83</v>
      </c>
      <c r="C71137" s="1" t="s">
        <v>5780</v>
      </c>
      <c r="D71137" s="1" t="s">
        <v>1897</v>
      </c>
      <c r="E71137" s="1" t="s">
        <v>92</v>
      </c>
      <c r="F71137" s="1" t="s">
        <v>44233</v>
      </c>
      <c r="G71137" s="1" t="s">
        <v>57041</v>
      </c>
    </row>
    <row r="71138" spans="1:7" x14ac:dyDescent="0.25">
      <c r="A71138" s="1" t="s">
        <v>24219</v>
      </c>
      <c r="B71138" s="1" t="s">
        <v>2</v>
      </c>
      <c r="C71138" s="1" t="s">
        <v>90</v>
      </c>
      <c r="D71138" s="1" t="s">
        <v>24220</v>
      </c>
      <c r="E71138" s="1" t="s">
        <v>6</v>
      </c>
      <c r="F71138" s="1">
        <v>2709</v>
      </c>
      <c r="G71138" s="1" t="s">
        <v>57041</v>
      </c>
    </row>
    <row r="71139" spans="1:7" x14ac:dyDescent="0.25">
      <c r="A71139" s="1" t="s">
        <v>52852</v>
      </c>
      <c r="B71139" s="1" t="s">
        <v>47229</v>
      </c>
      <c r="C71139" s="1" t="s">
        <v>100</v>
      </c>
      <c r="D71139" s="1" t="s">
        <v>2294</v>
      </c>
      <c r="E71139" s="1" t="s">
        <v>6</v>
      </c>
      <c r="F71139" s="1">
        <v>2332</v>
      </c>
      <c r="G71139" s="1" t="s">
        <v>57042</v>
      </c>
    </row>
    <row r="71140" spans="1:7" x14ac:dyDescent="0.25">
      <c r="A71140" s="1" t="s">
        <v>45869</v>
      </c>
      <c r="B71140" s="1" t="s">
        <v>112</v>
      </c>
      <c r="C71140" s="1" t="s">
        <v>668</v>
      </c>
      <c r="D71140" s="1" t="s">
        <v>45870</v>
      </c>
      <c r="E71140" s="1" t="s">
        <v>16</v>
      </c>
      <c r="F71140" s="1">
        <v>14132543</v>
      </c>
      <c r="G71140" s="1" t="s">
        <v>57042</v>
      </c>
    </row>
    <row r="71141" spans="1:7" x14ac:dyDescent="0.25">
      <c r="A71141" s="1" t="s">
        <v>9052</v>
      </c>
      <c r="B71141" s="1" t="s">
        <v>8299</v>
      </c>
      <c r="C71141" s="1" t="s">
        <v>8502</v>
      </c>
      <c r="D71141" s="1" t="s">
        <v>9053</v>
      </c>
      <c r="E71141" s="1" t="s">
        <v>92</v>
      </c>
      <c r="F71141" s="1" t="s">
        <v>9054</v>
      </c>
      <c r="G71141" s="1" t="s">
        <v>57041</v>
      </c>
    </row>
    <row r="71142" spans="1:7" x14ac:dyDescent="0.25">
      <c r="A71142" s="1" t="s">
        <v>54445</v>
      </c>
      <c r="B71142" s="1" t="s">
        <v>62</v>
      </c>
      <c r="C71142" s="1" t="s">
        <v>2840</v>
      </c>
      <c r="D71142" s="1" t="s">
        <v>100</v>
      </c>
      <c r="E71142" s="1" t="s">
        <v>153</v>
      </c>
      <c r="F71142" s="1">
        <v>32044733</v>
      </c>
      <c r="G71142" s="1" t="s">
        <v>57042</v>
      </c>
    </row>
    <row r="71143" spans="1:7" x14ac:dyDescent="0.25">
      <c r="A71143" s="1" t="s">
        <v>55234</v>
      </c>
      <c r="B71143" s="1" t="s">
        <v>43</v>
      </c>
      <c r="C71143" s="1" t="s">
        <v>509</v>
      </c>
      <c r="D71143" s="1" t="s">
        <v>5921</v>
      </c>
      <c r="E71143" s="1" t="s">
        <v>153</v>
      </c>
      <c r="F71143" s="1">
        <v>33204232</v>
      </c>
      <c r="G71143" s="1" t="s">
        <v>57042</v>
      </c>
    </row>
    <row r="71144" spans="1:7" x14ac:dyDescent="0.25">
      <c r="A71144" s="1" t="s">
        <v>18526</v>
      </c>
      <c r="B71144" s="1" t="s">
        <v>203</v>
      </c>
      <c r="C71144" s="1" t="s">
        <v>333</v>
      </c>
      <c r="D71144" s="1" t="s">
        <v>107</v>
      </c>
      <c r="E71144" s="1" t="s">
        <v>153</v>
      </c>
      <c r="F71144" s="1">
        <v>29560967</v>
      </c>
      <c r="G71144" s="1" t="s">
        <v>57042</v>
      </c>
    </row>
    <row r="71145" spans="1:7" x14ac:dyDescent="0.25">
      <c r="A71145" s="1" t="s">
        <v>18526</v>
      </c>
      <c r="B71145" s="1" t="s">
        <v>48</v>
      </c>
      <c r="C71145" s="1" t="s">
        <v>262</v>
      </c>
      <c r="D71145" s="1" t="s">
        <v>2071</v>
      </c>
      <c r="E71145" s="1" t="s">
        <v>6</v>
      </c>
      <c r="F71145" s="1">
        <v>6192</v>
      </c>
      <c r="G71145" s="1" t="s">
        <v>57042</v>
      </c>
    </row>
    <row r="71146" spans="1:7" x14ac:dyDescent="0.25">
      <c r="A71146" s="1" t="s">
        <v>40661</v>
      </c>
      <c r="B71146" s="1" t="s">
        <v>333</v>
      </c>
      <c r="C71146" s="1" t="s">
        <v>333</v>
      </c>
      <c r="D71146" s="1" t="s">
        <v>107</v>
      </c>
      <c r="E71146" s="1" t="s">
        <v>153</v>
      </c>
      <c r="F71146" s="1" t="s">
        <v>40662</v>
      </c>
      <c r="G71146" s="1" t="s">
        <v>57041</v>
      </c>
    </row>
    <row r="71147" spans="1:7" x14ac:dyDescent="0.25">
      <c r="A71147" s="1" t="s">
        <v>43481</v>
      </c>
      <c r="B71147" s="1" t="s">
        <v>44</v>
      </c>
      <c r="C71147" s="1" t="s">
        <v>76</v>
      </c>
      <c r="D71147" s="1" t="s">
        <v>378</v>
      </c>
      <c r="E71147" s="1" t="s">
        <v>6</v>
      </c>
      <c r="F71147" s="1" t="s">
        <v>10789</v>
      </c>
      <c r="G71147" s="1" t="s">
        <v>57041</v>
      </c>
    </row>
    <row r="71148" spans="1:7" x14ac:dyDescent="0.25">
      <c r="A71148" s="1" t="s">
        <v>3022</v>
      </c>
      <c r="B71148" s="1" t="s">
        <v>44</v>
      </c>
      <c r="C71148" s="1" t="s">
        <v>734</v>
      </c>
      <c r="D71148" s="1" t="s">
        <v>2074</v>
      </c>
      <c r="E71148" s="1" t="s">
        <v>153</v>
      </c>
      <c r="F71148" s="1">
        <v>22181430</v>
      </c>
      <c r="G71148" s="1" t="s">
        <v>57041</v>
      </c>
    </row>
    <row r="71149" spans="1:7" x14ac:dyDescent="0.25">
      <c r="A71149" s="1" t="s">
        <v>46311</v>
      </c>
      <c r="B71149" s="1" t="s">
        <v>44</v>
      </c>
      <c r="C71149" s="1" t="s">
        <v>2566</v>
      </c>
      <c r="D71149" s="1" t="s">
        <v>3591</v>
      </c>
      <c r="E71149" s="1" t="s">
        <v>6</v>
      </c>
      <c r="F71149" s="1">
        <v>668</v>
      </c>
      <c r="G71149" s="1" t="s">
        <v>57042</v>
      </c>
    </row>
    <row r="71150" spans="1:7" x14ac:dyDescent="0.25">
      <c r="A71150" s="1" t="s">
        <v>36238</v>
      </c>
      <c r="B71150" s="1" t="s">
        <v>48</v>
      </c>
      <c r="C71150" s="1" t="s">
        <v>482</v>
      </c>
      <c r="D71150" s="1" t="s">
        <v>5273</v>
      </c>
      <c r="E71150" s="1" t="s">
        <v>6</v>
      </c>
      <c r="F71150" s="1">
        <v>236</v>
      </c>
      <c r="G71150" s="1" t="s">
        <v>57041</v>
      </c>
    </row>
    <row r="71151" spans="1:7" x14ac:dyDescent="0.25">
      <c r="A71151" s="1" t="s">
        <v>52519</v>
      </c>
      <c r="B71151" s="1" t="s">
        <v>460</v>
      </c>
      <c r="C71151" s="1" t="s">
        <v>482</v>
      </c>
      <c r="D71151" s="1" t="s">
        <v>5273</v>
      </c>
      <c r="E71151" s="1" t="s">
        <v>6</v>
      </c>
      <c r="F71151" s="1">
        <v>236</v>
      </c>
      <c r="G71151" s="1" t="s">
        <v>57042</v>
      </c>
    </row>
    <row r="71152" spans="1:7" x14ac:dyDescent="0.25">
      <c r="A71152" s="1" t="s">
        <v>23017</v>
      </c>
      <c r="B71152" s="1" t="s">
        <v>304</v>
      </c>
      <c r="C71152" s="1" t="s">
        <v>293</v>
      </c>
      <c r="D71152" s="1" t="s">
        <v>0</v>
      </c>
      <c r="E71152" s="1" t="s">
        <v>153</v>
      </c>
      <c r="F71152" s="1">
        <v>24316545</v>
      </c>
      <c r="G71152" s="1" t="s">
        <v>57041</v>
      </c>
    </row>
    <row r="71153" spans="1:7" x14ac:dyDescent="0.25">
      <c r="A71153" s="1" t="s">
        <v>7351</v>
      </c>
      <c r="B71153" s="1" t="s">
        <v>135</v>
      </c>
      <c r="C71153" s="1" t="s">
        <v>556</v>
      </c>
      <c r="D71153" s="1" t="s">
        <v>50</v>
      </c>
      <c r="E71153" s="1" t="s">
        <v>6</v>
      </c>
      <c r="F71153" s="1">
        <v>8479</v>
      </c>
      <c r="G71153" s="1" t="s">
        <v>57041</v>
      </c>
    </row>
    <row r="71154" spans="1:7" x14ac:dyDescent="0.25">
      <c r="A71154" s="1" t="s">
        <v>7350</v>
      </c>
      <c r="B71154" s="1" t="s">
        <v>49</v>
      </c>
      <c r="C71154" s="1" t="s">
        <v>556</v>
      </c>
      <c r="D71154" s="1" t="s">
        <v>50</v>
      </c>
      <c r="E71154" s="1" t="s">
        <v>6</v>
      </c>
      <c r="F71154" s="1">
        <v>6677</v>
      </c>
      <c r="G71154" s="1" t="s">
        <v>57041</v>
      </c>
    </row>
    <row r="71155" spans="1:7" x14ac:dyDescent="0.25">
      <c r="A71155" s="1" t="s">
        <v>50798</v>
      </c>
      <c r="B71155" s="1" t="s">
        <v>71</v>
      </c>
      <c r="C71155" s="1" t="s">
        <v>816</v>
      </c>
      <c r="D71155" s="1" t="s">
        <v>2207</v>
      </c>
      <c r="E71155" s="1" t="s">
        <v>153</v>
      </c>
      <c r="F71155" s="1">
        <v>26034479</v>
      </c>
      <c r="G71155" s="1" t="s">
        <v>57042</v>
      </c>
    </row>
    <row r="71156" spans="1:7" x14ac:dyDescent="0.25">
      <c r="A71156" s="1" t="s">
        <v>26114</v>
      </c>
      <c r="B71156" s="1" t="s">
        <v>296</v>
      </c>
      <c r="C71156" s="1" t="s">
        <v>271</v>
      </c>
      <c r="D71156" s="1" t="s">
        <v>1129</v>
      </c>
      <c r="E71156" s="1" t="s">
        <v>153</v>
      </c>
      <c r="F71156" s="1" t="s">
        <v>26115</v>
      </c>
      <c r="G71156" s="1" t="s">
        <v>57041</v>
      </c>
    </row>
    <row r="71157" spans="1:7" x14ac:dyDescent="0.25">
      <c r="A71157" s="1" t="s">
        <v>29472</v>
      </c>
      <c r="B71157" s="1" t="s">
        <v>4021</v>
      </c>
      <c r="C71157" s="1" t="s">
        <v>64</v>
      </c>
      <c r="D71157" s="1" t="s">
        <v>2938</v>
      </c>
      <c r="E71157" s="1" t="s">
        <v>6</v>
      </c>
      <c r="F71157" s="1">
        <v>3405</v>
      </c>
      <c r="G71157" s="1" t="s">
        <v>57041</v>
      </c>
    </row>
    <row r="71158" spans="1:7" x14ac:dyDescent="0.25">
      <c r="A71158" s="1" t="s">
        <v>29446</v>
      </c>
      <c r="B71158" s="1" t="s">
        <v>29447</v>
      </c>
      <c r="C71158" s="1" t="s">
        <v>482</v>
      </c>
      <c r="D71158" s="1" t="s">
        <v>2938</v>
      </c>
      <c r="E71158" s="1" t="s">
        <v>6</v>
      </c>
      <c r="F71158" s="1">
        <v>21</v>
      </c>
      <c r="G71158" s="1" t="s">
        <v>57041</v>
      </c>
    </row>
    <row r="71159" spans="1:7" x14ac:dyDescent="0.25">
      <c r="A71159" s="1" t="s">
        <v>29503</v>
      </c>
      <c r="B71159" s="1" t="s">
        <v>495</v>
      </c>
      <c r="C71159" s="1" t="s">
        <v>64</v>
      </c>
      <c r="D71159" s="1" t="s">
        <v>100</v>
      </c>
      <c r="E71159" s="1" t="s">
        <v>153</v>
      </c>
      <c r="F71159" s="1">
        <v>18640410</v>
      </c>
      <c r="G71159" s="1" t="s">
        <v>57041</v>
      </c>
    </row>
    <row r="71160" spans="1:7" x14ac:dyDescent="0.25">
      <c r="A71160" s="1" t="s">
        <v>39074</v>
      </c>
      <c r="B71160" s="1" t="s">
        <v>407</v>
      </c>
      <c r="C71160" s="1" t="s">
        <v>1311</v>
      </c>
      <c r="D71160" s="1" t="s">
        <v>590</v>
      </c>
      <c r="E71160" s="1" t="s">
        <v>153</v>
      </c>
      <c r="F71160" s="1" t="s">
        <v>39075</v>
      </c>
      <c r="G71160" s="1" t="s">
        <v>57041</v>
      </c>
    </row>
    <row r="71161" spans="1:7" x14ac:dyDescent="0.25">
      <c r="A71161" s="1" t="s">
        <v>2953</v>
      </c>
      <c r="B71161" s="1" t="s">
        <v>112</v>
      </c>
      <c r="C71161" s="1" t="s">
        <v>100</v>
      </c>
      <c r="D71161" s="1" t="s">
        <v>734</v>
      </c>
      <c r="E71161" s="1" t="s">
        <v>6</v>
      </c>
      <c r="F71161" s="1">
        <v>3146</v>
      </c>
      <c r="G71161" s="1" t="s">
        <v>57041</v>
      </c>
    </row>
    <row r="71162" spans="1:7" x14ac:dyDescent="0.25">
      <c r="A71162" s="1" t="s">
        <v>37303</v>
      </c>
      <c r="B71162" s="1" t="s">
        <v>187</v>
      </c>
      <c r="C71162" s="1" t="s">
        <v>1129</v>
      </c>
      <c r="D71162" s="1" t="s">
        <v>129</v>
      </c>
      <c r="E71162" s="1" t="s">
        <v>6</v>
      </c>
      <c r="F71162" s="1" t="s">
        <v>36086</v>
      </c>
      <c r="G71162" s="1" t="s">
        <v>57041</v>
      </c>
    </row>
    <row r="71163" spans="1:7" x14ac:dyDescent="0.25">
      <c r="A71163" s="1" t="s">
        <v>17684</v>
      </c>
      <c r="B71163" s="1" t="s">
        <v>48</v>
      </c>
      <c r="C71163" s="1" t="s">
        <v>2916</v>
      </c>
      <c r="D71163" s="1" t="s">
        <v>1311</v>
      </c>
      <c r="E71163" s="1" t="s">
        <v>153</v>
      </c>
      <c r="F71163" s="1" t="s">
        <v>17685</v>
      </c>
      <c r="G71163" s="1" t="s">
        <v>57041</v>
      </c>
    </row>
    <row r="71164" spans="1:7" x14ac:dyDescent="0.25">
      <c r="A71164" s="1" t="s">
        <v>17684</v>
      </c>
      <c r="B71164" s="1" t="s">
        <v>48</v>
      </c>
      <c r="C71164" s="1" t="s">
        <v>2916</v>
      </c>
      <c r="D71164" s="1" t="s">
        <v>1311</v>
      </c>
      <c r="E71164" s="1" t="s">
        <v>153</v>
      </c>
      <c r="F71164" s="1">
        <v>18106362</v>
      </c>
      <c r="G71164" s="1" t="s">
        <v>57042</v>
      </c>
    </row>
    <row r="71165" spans="1:7" x14ac:dyDescent="0.25">
      <c r="A71165" s="1" t="s">
        <v>17684</v>
      </c>
      <c r="B71165" s="1" t="s">
        <v>112</v>
      </c>
      <c r="C71165" s="1" t="s">
        <v>2972</v>
      </c>
      <c r="E71165" s="1" t="s">
        <v>153</v>
      </c>
      <c r="F71165" s="1">
        <v>13055128</v>
      </c>
      <c r="G71165" s="1" t="s">
        <v>57042</v>
      </c>
    </row>
    <row r="71166" spans="1:7" x14ac:dyDescent="0.25">
      <c r="A71166" s="1" t="s">
        <v>7483</v>
      </c>
      <c r="B71166" s="1" t="s">
        <v>139</v>
      </c>
      <c r="C71166" s="1" t="s">
        <v>7484</v>
      </c>
      <c r="D71166" s="1" t="s">
        <v>2929</v>
      </c>
      <c r="E71166" s="1" t="s">
        <v>153</v>
      </c>
      <c r="F71166" s="1">
        <v>31525661</v>
      </c>
      <c r="G71166" s="1" t="s">
        <v>57041</v>
      </c>
    </row>
    <row r="71167" spans="1:7" x14ac:dyDescent="0.25">
      <c r="A71167" s="1" t="s">
        <v>21589</v>
      </c>
      <c r="B71167" s="1" t="s">
        <v>132</v>
      </c>
      <c r="C71167" s="1" t="s">
        <v>441</v>
      </c>
      <c r="D71167" s="1" t="s">
        <v>588</v>
      </c>
      <c r="E71167" s="1" t="s">
        <v>6</v>
      </c>
      <c r="F71167" s="1">
        <v>443</v>
      </c>
      <c r="G71167" s="1" t="s">
        <v>57041</v>
      </c>
    </row>
    <row r="71168" spans="1:7" x14ac:dyDescent="0.25">
      <c r="A71168" s="1" t="s">
        <v>29460</v>
      </c>
      <c r="B71168" s="1" t="s">
        <v>369</v>
      </c>
      <c r="C71168" s="1" t="s">
        <v>482</v>
      </c>
      <c r="D71168" s="1" t="s">
        <v>2938</v>
      </c>
      <c r="E71168" s="1" t="s">
        <v>6</v>
      </c>
      <c r="F71168" s="1">
        <v>809</v>
      </c>
      <c r="G71168" s="1" t="s">
        <v>57041</v>
      </c>
    </row>
    <row r="71169" spans="1:7" x14ac:dyDescent="0.25">
      <c r="A71169" s="1" t="s">
        <v>3788</v>
      </c>
      <c r="B71169" s="1" t="s">
        <v>495</v>
      </c>
      <c r="C71169" s="1" t="s">
        <v>3563</v>
      </c>
      <c r="D71169" s="1" t="s">
        <v>1129</v>
      </c>
      <c r="E71169" s="1" t="s">
        <v>153</v>
      </c>
      <c r="F71169" s="1">
        <v>7950955</v>
      </c>
      <c r="G71169" s="1" t="s">
        <v>57042</v>
      </c>
    </row>
    <row r="71170" spans="1:7" x14ac:dyDescent="0.25">
      <c r="A71170" s="1" t="s">
        <v>3788</v>
      </c>
      <c r="B71170" s="1" t="s">
        <v>48</v>
      </c>
      <c r="C71170" s="1" t="s">
        <v>1332</v>
      </c>
      <c r="D71170" s="1" t="s">
        <v>1389</v>
      </c>
      <c r="E71170" s="1" t="s">
        <v>153</v>
      </c>
      <c r="F71170" s="1">
        <v>28159472</v>
      </c>
      <c r="G71170" s="1" t="s">
        <v>57042</v>
      </c>
    </row>
    <row r="71171" spans="1:7" x14ac:dyDescent="0.25">
      <c r="A71171" s="1" t="s">
        <v>3788</v>
      </c>
      <c r="B71171" s="1" t="s">
        <v>112</v>
      </c>
      <c r="C71171" s="1" t="s">
        <v>10</v>
      </c>
      <c r="D71171" s="1" t="s">
        <v>469</v>
      </c>
      <c r="E71171" s="1" t="s">
        <v>153</v>
      </c>
      <c r="F71171" s="1">
        <v>19524575</v>
      </c>
      <c r="G71171" s="1" t="s">
        <v>57042</v>
      </c>
    </row>
    <row r="71172" spans="1:7" x14ac:dyDescent="0.25">
      <c r="A71172" s="1" t="s">
        <v>3788</v>
      </c>
      <c r="B71172" s="1" t="s">
        <v>112</v>
      </c>
      <c r="C71172" s="1" t="s">
        <v>3435</v>
      </c>
      <c r="D71172" s="1" t="s">
        <v>34255</v>
      </c>
      <c r="E71172" s="1" t="s">
        <v>153</v>
      </c>
      <c r="F71172" s="1" t="s">
        <v>34256</v>
      </c>
      <c r="G71172" s="1" t="s">
        <v>57041</v>
      </c>
    </row>
    <row r="71173" spans="1:7" x14ac:dyDescent="0.25">
      <c r="A71173" s="1" t="s">
        <v>3788</v>
      </c>
      <c r="B71173" s="1" t="s">
        <v>112</v>
      </c>
      <c r="C71173" s="1" t="s">
        <v>1288</v>
      </c>
      <c r="D71173" s="1" t="s">
        <v>1288</v>
      </c>
      <c r="E71173" s="1" t="s">
        <v>153</v>
      </c>
      <c r="F71173" s="1">
        <v>16241167</v>
      </c>
      <c r="G71173" s="1" t="s">
        <v>57042</v>
      </c>
    </row>
    <row r="71174" spans="1:7" x14ac:dyDescent="0.25">
      <c r="A71174" s="1" t="s">
        <v>3788</v>
      </c>
      <c r="B71174" s="1" t="s">
        <v>112</v>
      </c>
      <c r="C71174" s="1" t="s">
        <v>1288</v>
      </c>
      <c r="D71174" s="1" t="s">
        <v>1288</v>
      </c>
      <c r="E71174" s="1" t="s">
        <v>149</v>
      </c>
      <c r="F71174" s="1">
        <v>4467024</v>
      </c>
      <c r="G71174" s="1" t="s">
        <v>57042</v>
      </c>
    </row>
    <row r="71175" spans="1:7" x14ac:dyDescent="0.25">
      <c r="A71175" s="1" t="s">
        <v>3788</v>
      </c>
      <c r="B71175" s="1" t="s">
        <v>112</v>
      </c>
      <c r="C71175" s="1" t="s">
        <v>2536</v>
      </c>
      <c r="E71175" s="1" t="s">
        <v>153</v>
      </c>
      <c r="F71175" s="1">
        <v>12754465</v>
      </c>
      <c r="G71175" s="1" t="s">
        <v>57042</v>
      </c>
    </row>
    <row r="71176" spans="1:7" x14ac:dyDescent="0.25">
      <c r="A71176" s="1" t="s">
        <v>3788</v>
      </c>
      <c r="B71176" s="1" t="s">
        <v>112</v>
      </c>
      <c r="C71176" s="1" t="s">
        <v>1583</v>
      </c>
      <c r="D71176" s="1" t="s">
        <v>0</v>
      </c>
      <c r="E71176" s="1" t="s">
        <v>153</v>
      </c>
      <c r="F71176" s="1">
        <v>8041426</v>
      </c>
      <c r="G71176" s="1" t="s">
        <v>57041</v>
      </c>
    </row>
    <row r="71177" spans="1:7" x14ac:dyDescent="0.25">
      <c r="A71177" s="1" t="s">
        <v>3788</v>
      </c>
      <c r="B71177" s="1" t="s">
        <v>112</v>
      </c>
      <c r="C71177" s="1" t="s">
        <v>1583</v>
      </c>
      <c r="E71177" s="1" t="s">
        <v>722</v>
      </c>
      <c r="F71177" s="1">
        <v>3499197</v>
      </c>
      <c r="G71177" s="1" t="s">
        <v>57042</v>
      </c>
    </row>
    <row r="71178" spans="1:7" x14ac:dyDescent="0.25">
      <c r="A71178" s="1" t="s">
        <v>3788</v>
      </c>
      <c r="B71178" s="1" t="s">
        <v>112</v>
      </c>
      <c r="C71178" s="1" t="s">
        <v>1583</v>
      </c>
      <c r="E71178" s="1" t="s">
        <v>153</v>
      </c>
      <c r="F71178" s="1">
        <v>8041426</v>
      </c>
      <c r="G71178" s="1" t="s">
        <v>57042</v>
      </c>
    </row>
    <row r="71179" spans="1:7" x14ac:dyDescent="0.25">
      <c r="A71179" s="1" t="s">
        <v>3788</v>
      </c>
      <c r="B71179" s="1" t="s">
        <v>31557</v>
      </c>
      <c r="C71179" s="1" t="s">
        <v>975</v>
      </c>
      <c r="D71179" s="1" t="s">
        <v>353</v>
      </c>
      <c r="E71179" s="1" t="s">
        <v>153</v>
      </c>
      <c r="F71179" s="1" t="s">
        <v>37980</v>
      </c>
      <c r="G71179" s="1" t="s">
        <v>57041</v>
      </c>
    </row>
    <row r="71180" spans="1:7" x14ac:dyDescent="0.25">
      <c r="A71180" s="1" t="s">
        <v>3788</v>
      </c>
      <c r="B71180" s="1" t="s">
        <v>62</v>
      </c>
      <c r="C71180" s="1" t="s">
        <v>1583</v>
      </c>
      <c r="D71180" s="1" t="s">
        <v>337</v>
      </c>
      <c r="E71180" s="1" t="s">
        <v>6</v>
      </c>
      <c r="F71180" s="1">
        <v>1373</v>
      </c>
      <c r="G71180" s="1" t="s">
        <v>57041</v>
      </c>
    </row>
    <row r="71181" spans="1:7" x14ac:dyDescent="0.25">
      <c r="A71181" s="1" t="s">
        <v>3788</v>
      </c>
      <c r="B71181" s="1" t="s">
        <v>62</v>
      </c>
      <c r="C71181" s="1" t="s">
        <v>3807</v>
      </c>
      <c r="D71181" s="1" t="s">
        <v>337</v>
      </c>
      <c r="E71181" s="1" t="s">
        <v>6</v>
      </c>
      <c r="F71181" s="1">
        <v>1373</v>
      </c>
      <c r="G71181" s="1" t="s">
        <v>57042</v>
      </c>
    </row>
    <row r="71182" spans="1:7" x14ac:dyDescent="0.25">
      <c r="A71182" s="1" t="s">
        <v>3788</v>
      </c>
      <c r="B71182" s="1" t="s">
        <v>83</v>
      </c>
      <c r="C71182" s="1" t="s">
        <v>3702</v>
      </c>
      <c r="D71182" s="1" t="s">
        <v>759</v>
      </c>
      <c r="E71182" s="1" t="s">
        <v>153</v>
      </c>
      <c r="F71182" s="1" t="s">
        <v>31846</v>
      </c>
      <c r="G71182" s="1" t="s">
        <v>57041</v>
      </c>
    </row>
    <row r="71183" spans="1:7" x14ac:dyDescent="0.25">
      <c r="A71183" s="1" t="s">
        <v>43778</v>
      </c>
      <c r="B71183" s="1" t="s">
        <v>495</v>
      </c>
      <c r="C71183" s="1" t="s">
        <v>177</v>
      </c>
      <c r="D71183" s="1" t="s">
        <v>740</v>
      </c>
      <c r="E71183" s="1" t="s">
        <v>156</v>
      </c>
      <c r="F71183" s="1" t="s">
        <v>43779</v>
      </c>
      <c r="G71183" s="1" t="s">
        <v>57041</v>
      </c>
    </row>
    <row r="71184" spans="1:7" x14ac:dyDescent="0.25">
      <c r="A71184" s="1" t="s">
        <v>8631</v>
      </c>
      <c r="B71184" s="1" t="s">
        <v>112</v>
      </c>
      <c r="C71184" s="1" t="s">
        <v>3591</v>
      </c>
      <c r="D71184" s="1" t="s">
        <v>161</v>
      </c>
      <c r="E71184" s="1" t="s">
        <v>153</v>
      </c>
      <c r="F71184" s="1">
        <v>20639526</v>
      </c>
      <c r="G71184" s="1" t="s">
        <v>57041</v>
      </c>
    </row>
    <row r="71185" spans="1:8" x14ac:dyDescent="0.25">
      <c r="A71185" s="1" t="s">
        <v>52214</v>
      </c>
      <c r="B71185" s="1" t="s">
        <v>52215</v>
      </c>
      <c r="C71185" s="1" t="s">
        <v>1028</v>
      </c>
      <c r="D71185" s="1" t="s">
        <v>122</v>
      </c>
      <c r="E71185" s="1" t="s">
        <v>443</v>
      </c>
      <c r="F71185" s="1">
        <v>81863394</v>
      </c>
      <c r="G71185" s="1" t="s">
        <v>57042</v>
      </c>
    </row>
    <row r="71186" spans="1:8" x14ac:dyDescent="0.25">
      <c r="A71186" s="1" t="s">
        <v>47337</v>
      </c>
      <c r="B71186" s="1" t="s">
        <v>300</v>
      </c>
      <c r="C71186" s="1" t="s">
        <v>1372</v>
      </c>
      <c r="D71186" s="1" t="s">
        <v>47338</v>
      </c>
      <c r="E71186" s="1" t="s">
        <v>153</v>
      </c>
      <c r="F71186" s="1">
        <v>14415281</v>
      </c>
      <c r="G71186" s="1" t="s">
        <v>57042</v>
      </c>
    </row>
    <row r="71187" spans="1:8" x14ac:dyDescent="0.25">
      <c r="A71187" s="1" t="s">
        <v>379</v>
      </c>
      <c r="B71187" s="1" t="s">
        <v>380</v>
      </c>
      <c r="C71187" s="1" t="s">
        <v>15</v>
      </c>
      <c r="D71187" s="1" t="s">
        <v>381</v>
      </c>
      <c r="E71187" s="1" t="s">
        <v>153</v>
      </c>
      <c r="F71187" s="1">
        <v>26064236</v>
      </c>
      <c r="G71187" s="1" t="s">
        <v>57041</v>
      </c>
    </row>
    <row r="71188" spans="1:8" x14ac:dyDescent="0.25">
      <c r="A71188" s="1" t="s">
        <v>52526</v>
      </c>
      <c r="B71188" s="1" t="s">
        <v>52527</v>
      </c>
      <c r="C71188" s="1" t="s">
        <v>6372</v>
      </c>
      <c r="D71188" s="1" t="s">
        <v>52528</v>
      </c>
      <c r="E71188" s="1" t="s">
        <v>153</v>
      </c>
      <c r="F71188" s="1">
        <v>24711683</v>
      </c>
      <c r="G71188" s="1" t="s">
        <v>57042</v>
      </c>
    </row>
    <row r="71189" spans="1:8" x14ac:dyDescent="0.25">
      <c r="A71189" s="1" t="s">
        <v>25002</v>
      </c>
      <c r="B71189" s="1" t="s">
        <v>22918</v>
      </c>
      <c r="C71189" s="1" t="s">
        <v>2231</v>
      </c>
      <c r="D71189" s="1" t="s">
        <v>2763</v>
      </c>
      <c r="E71189" s="1" t="s">
        <v>156</v>
      </c>
      <c r="F71189" s="1" t="s">
        <v>25003</v>
      </c>
      <c r="G71189" s="1" t="s">
        <v>57041</v>
      </c>
    </row>
    <row r="71190" spans="1:8" x14ac:dyDescent="0.25">
      <c r="A71190" s="1" t="s">
        <v>34596</v>
      </c>
      <c r="B71190" s="1" t="s">
        <v>109</v>
      </c>
      <c r="C71190" s="1" t="s">
        <v>4062</v>
      </c>
      <c r="D71190" s="1" t="s">
        <v>34597</v>
      </c>
      <c r="E71190" s="1" t="s">
        <v>6</v>
      </c>
      <c r="F71190" s="1">
        <v>59</v>
      </c>
      <c r="G71190" s="1" t="s">
        <v>57041</v>
      </c>
    </row>
    <row r="71191" spans="1:8" x14ac:dyDescent="0.25">
      <c r="A71191" s="1" t="s">
        <v>34596</v>
      </c>
      <c r="B71191" s="1" t="s">
        <v>109</v>
      </c>
      <c r="C71191" s="1" t="s">
        <v>4062</v>
      </c>
      <c r="D71191" s="1" t="s">
        <v>34597</v>
      </c>
      <c r="E71191" s="1" t="s">
        <v>6</v>
      </c>
      <c r="F71191" s="1" t="s">
        <v>178</v>
      </c>
      <c r="G71191" s="1" t="s">
        <v>57043</v>
      </c>
      <c r="H71191" s="1" t="s">
        <v>58632</v>
      </c>
    </row>
    <row r="71192" spans="1:8" x14ac:dyDescent="0.25">
      <c r="A71192" s="1" t="s">
        <v>18629</v>
      </c>
      <c r="B71192" s="1" t="s">
        <v>15078</v>
      </c>
      <c r="C71192" s="1" t="s">
        <v>8457</v>
      </c>
      <c r="D71192" s="1" t="s">
        <v>10890</v>
      </c>
      <c r="E71192" s="1" t="s">
        <v>153</v>
      </c>
      <c r="F71192" s="1" t="s">
        <v>18630</v>
      </c>
      <c r="G71192" s="1" t="s">
        <v>57041</v>
      </c>
    </row>
    <row r="71193" spans="1:8" x14ac:dyDescent="0.25">
      <c r="A71193" s="1" t="s">
        <v>16832</v>
      </c>
      <c r="B71193" s="1" t="s">
        <v>16833</v>
      </c>
      <c r="C71193" s="1" t="s">
        <v>16749</v>
      </c>
      <c r="D71193" s="1" t="s">
        <v>633</v>
      </c>
      <c r="E71193" s="1" t="s">
        <v>153</v>
      </c>
      <c r="F71193" s="1">
        <v>25226594</v>
      </c>
      <c r="G71193" s="1" t="s">
        <v>57041</v>
      </c>
    </row>
    <row r="71194" spans="1:8" x14ac:dyDescent="0.25">
      <c r="A71194" s="1" t="s">
        <v>6364</v>
      </c>
      <c r="B71194" s="1" t="s">
        <v>769</v>
      </c>
      <c r="C71194" s="1" t="s">
        <v>331</v>
      </c>
      <c r="D71194" s="1" t="s">
        <v>6365</v>
      </c>
      <c r="E71194" s="1" t="s">
        <v>153</v>
      </c>
      <c r="F71194" s="1">
        <v>15152911</v>
      </c>
      <c r="G71194" s="1" t="s">
        <v>57041</v>
      </c>
    </row>
    <row r="71195" spans="1:8" x14ac:dyDescent="0.25">
      <c r="A71195" s="1" t="s">
        <v>19679</v>
      </c>
      <c r="B71195" s="1" t="s">
        <v>520</v>
      </c>
      <c r="C71195" s="1" t="s">
        <v>368</v>
      </c>
      <c r="D71195" s="1" t="s">
        <v>1962</v>
      </c>
      <c r="E71195" s="1" t="s">
        <v>6</v>
      </c>
      <c r="F71195" s="1">
        <v>419</v>
      </c>
      <c r="G71195" s="1" t="s">
        <v>57042</v>
      </c>
    </row>
    <row r="71196" spans="1:8" x14ac:dyDescent="0.25">
      <c r="A71196" s="1" t="s">
        <v>46480</v>
      </c>
      <c r="B71196" s="1" t="s">
        <v>46481</v>
      </c>
      <c r="C71196" s="1" t="s">
        <v>1717</v>
      </c>
      <c r="D71196" s="1" t="s">
        <v>46482</v>
      </c>
      <c r="E71196" s="1" t="s">
        <v>153</v>
      </c>
      <c r="F71196" s="1">
        <v>19712986</v>
      </c>
      <c r="G71196" s="1" t="s">
        <v>57042</v>
      </c>
    </row>
    <row r="71197" spans="1:8" x14ac:dyDescent="0.25">
      <c r="A71197" s="1" t="s">
        <v>41639</v>
      </c>
      <c r="B71197" s="1" t="s">
        <v>279</v>
      </c>
      <c r="C71197" s="1" t="s">
        <v>1154</v>
      </c>
      <c r="D71197" s="1" t="s">
        <v>41448</v>
      </c>
      <c r="E71197" s="1" t="s">
        <v>153</v>
      </c>
      <c r="F71197" s="1" t="s">
        <v>41640</v>
      </c>
      <c r="G71197" s="1" t="s">
        <v>57041</v>
      </c>
    </row>
    <row r="71198" spans="1:8" x14ac:dyDescent="0.25">
      <c r="A71198" s="1" t="s">
        <v>41639</v>
      </c>
      <c r="B71198" s="1" t="s">
        <v>974</v>
      </c>
      <c r="C71198" s="1" t="s">
        <v>1519</v>
      </c>
      <c r="D71198" s="1" t="s">
        <v>41448</v>
      </c>
      <c r="E71198" s="1" t="s">
        <v>153</v>
      </c>
      <c r="F71198" s="1" t="s">
        <v>41640</v>
      </c>
      <c r="G71198" s="1" t="s">
        <v>57041</v>
      </c>
    </row>
    <row r="71199" spans="1:8" x14ac:dyDescent="0.25">
      <c r="A71199" s="1" t="s">
        <v>48592</v>
      </c>
      <c r="B71199" s="1" t="s">
        <v>48593</v>
      </c>
      <c r="C71199" s="1" t="s">
        <v>48594</v>
      </c>
      <c r="D71199" s="1" t="s">
        <v>514</v>
      </c>
      <c r="E71199" s="1" t="s">
        <v>156</v>
      </c>
      <c r="F71199" s="1">
        <v>134271174</v>
      </c>
      <c r="G71199" s="1" t="s">
        <v>57042</v>
      </c>
    </row>
    <row r="71200" spans="1:8" x14ac:dyDescent="0.25">
      <c r="A71200" s="1" t="s">
        <v>3519</v>
      </c>
      <c r="B71200" s="1" t="s">
        <v>264</v>
      </c>
      <c r="C71200" s="1" t="s">
        <v>293</v>
      </c>
      <c r="D71200" s="1" t="s">
        <v>121</v>
      </c>
      <c r="E71200" s="1" t="s">
        <v>153</v>
      </c>
      <c r="F71200" s="1" t="s">
        <v>22053</v>
      </c>
      <c r="G71200" s="1" t="s">
        <v>57041</v>
      </c>
    </row>
    <row r="71201" spans="1:8" x14ac:dyDescent="0.25">
      <c r="A71201" s="1" t="s">
        <v>3519</v>
      </c>
      <c r="B71201" s="1" t="s">
        <v>75</v>
      </c>
      <c r="C71201" s="1" t="s">
        <v>652</v>
      </c>
      <c r="D71201" s="1" t="s">
        <v>1311</v>
      </c>
      <c r="E71201" s="1" t="s">
        <v>153</v>
      </c>
      <c r="F71201" s="1" t="s">
        <v>25885</v>
      </c>
      <c r="G71201" s="1" t="s">
        <v>57041</v>
      </c>
    </row>
    <row r="71202" spans="1:8" x14ac:dyDescent="0.25">
      <c r="A71202" s="1" t="s">
        <v>3519</v>
      </c>
      <c r="B71202" s="1" t="s">
        <v>2827</v>
      </c>
      <c r="C71202" s="1" t="s">
        <v>100</v>
      </c>
      <c r="D71202" s="1" t="s">
        <v>603</v>
      </c>
      <c r="E71202" s="1" t="s">
        <v>153</v>
      </c>
      <c r="F71202" s="1">
        <v>31047235</v>
      </c>
      <c r="G71202" s="1" t="s">
        <v>57041</v>
      </c>
    </row>
    <row r="71203" spans="1:8" x14ac:dyDescent="0.25">
      <c r="A71203" s="1" t="s">
        <v>3519</v>
      </c>
      <c r="B71203" s="1" t="s">
        <v>325</v>
      </c>
      <c r="C71203" s="1" t="s">
        <v>1602</v>
      </c>
      <c r="D71203" s="1" t="s">
        <v>331</v>
      </c>
      <c r="E71203" s="1" t="s">
        <v>6</v>
      </c>
      <c r="F71203" s="1">
        <v>12122</v>
      </c>
      <c r="G71203" s="1" t="s">
        <v>57041</v>
      </c>
    </row>
    <row r="71204" spans="1:8" x14ac:dyDescent="0.25">
      <c r="A71204" s="1" t="s">
        <v>3519</v>
      </c>
      <c r="B71204" s="1" t="s">
        <v>540</v>
      </c>
      <c r="C71204" s="1" t="s">
        <v>373</v>
      </c>
      <c r="D71204" s="1" t="s">
        <v>25066</v>
      </c>
      <c r="E71204" s="1" t="s">
        <v>153</v>
      </c>
      <c r="F71204" s="1">
        <v>19678668</v>
      </c>
      <c r="G71204" s="1" t="s">
        <v>57041</v>
      </c>
    </row>
    <row r="71205" spans="1:8" x14ac:dyDescent="0.25">
      <c r="A71205" s="1" t="s">
        <v>3519</v>
      </c>
      <c r="B71205" s="1" t="s">
        <v>540</v>
      </c>
      <c r="C71205" s="1" t="s">
        <v>373</v>
      </c>
      <c r="D71205" s="1" t="s">
        <v>25066</v>
      </c>
      <c r="E71205" s="1" t="s">
        <v>153</v>
      </c>
      <c r="F71205" s="1">
        <v>19678668</v>
      </c>
      <c r="G71205" s="1" t="s">
        <v>57043</v>
      </c>
      <c r="H71205" s="1" t="s">
        <v>57858</v>
      </c>
    </row>
    <row r="71206" spans="1:8" x14ac:dyDescent="0.25">
      <c r="A71206" s="1" t="s">
        <v>3519</v>
      </c>
      <c r="B71206" s="1" t="s">
        <v>70</v>
      </c>
      <c r="C71206" s="1" t="s">
        <v>1120</v>
      </c>
      <c r="D71206" s="1" t="s">
        <v>4790</v>
      </c>
      <c r="E71206" s="1" t="s">
        <v>443</v>
      </c>
      <c r="F71206" s="1">
        <v>912407620</v>
      </c>
      <c r="G71206" s="1" t="s">
        <v>57042</v>
      </c>
    </row>
    <row r="71207" spans="1:8" x14ac:dyDescent="0.25">
      <c r="A71207" s="1" t="s">
        <v>43498</v>
      </c>
      <c r="B71207" s="1" t="s">
        <v>79</v>
      </c>
      <c r="C71207" s="1" t="s">
        <v>1676</v>
      </c>
      <c r="D71207" s="1" t="s">
        <v>6554</v>
      </c>
      <c r="E71207" s="1" t="s">
        <v>6</v>
      </c>
      <c r="F71207" s="1" t="s">
        <v>10834</v>
      </c>
      <c r="G71207" s="1" t="s">
        <v>57041</v>
      </c>
    </row>
    <row r="71208" spans="1:8" x14ac:dyDescent="0.25">
      <c r="A71208" s="1" t="s">
        <v>43666</v>
      </c>
      <c r="B71208" s="1" t="s">
        <v>15688</v>
      </c>
      <c r="C71208" s="1" t="s">
        <v>6554</v>
      </c>
      <c r="D71208" s="1" t="s">
        <v>5156</v>
      </c>
      <c r="E71208" s="1" t="s">
        <v>153</v>
      </c>
      <c r="F71208" s="1" t="s">
        <v>43667</v>
      </c>
      <c r="G71208" s="1" t="s">
        <v>57041</v>
      </c>
    </row>
    <row r="71209" spans="1:8" x14ac:dyDescent="0.25">
      <c r="A71209" s="1" t="s">
        <v>50909</v>
      </c>
      <c r="B71209" s="1" t="s">
        <v>71</v>
      </c>
      <c r="C71209" s="1" t="s">
        <v>4</v>
      </c>
      <c r="D71209" s="1" t="s">
        <v>469</v>
      </c>
      <c r="E71209" s="1" t="s">
        <v>6</v>
      </c>
      <c r="F71209" s="1">
        <v>1287</v>
      </c>
      <c r="G71209" s="1" t="s">
        <v>57042</v>
      </c>
    </row>
    <row r="71210" spans="1:8" x14ac:dyDescent="0.25">
      <c r="A71210" s="1" t="s">
        <v>54655</v>
      </c>
      <c r="B71210" s="1" t="s">
        <v>112</v>
      </c>
      <c r="C71210" s="1" t="s">
        <v>2193</v>
      </c>
      <c r="D71210" s="1" t="s">
        <v>107</v>
      </c>
      <c r="E71210" s="1" t="s">
        <v>153</v>
      </c>
      <c r="F71210" s="1">
        <v>16099566</v>
      </c>
      <c r="G71210" s="1" t="s">
        <v>57042</v>
      </c>
    </row>
    <row r="71211" spans="1:8" x14ac:dyDescent="0.25">
      <c r="A71211" s="1" t="s">
        <v>51150</v>
      </c>
      <c r="B71211" s="1" t="s">
        <v>3543</v>
      </c>
      <c r="C71211" s="1" t="s">
        <v>2774</v>
      </c>
      <c r="D71211" s="1" t="s">
        <v>2303</v>
      </c>
      <c r="E71211" s="1" t="s">
        <v>153</v>
      </c>
      <c r="F71211" s="1">
        <v>24981932</v>
      </c>
      <c r="G71211" s="1" t="s">
        <v>57042</v>
      </c>
    </row>
    <row r="71212" spans="1:8" x14ac:dyDescent="0.25">
      <c r="A71212" s="1" t="s">
        <v>20581</v>
      </c>
      <c r="B71212" s="1" t="s">
        <v>154</v>
      </c>
      <c r="C71212" s="1" t="s">
        <v>773</v>
      </c>
      <c r="D71212" s="1" t="s">
        <v>14068</v>
      </c>
      <c r="E71212" s="1" t="s">
        <v>156</v>
      </c>
      <c r="F71212" s="1" t="s">
        <v>20582</v>
      </c>
      <c r="G71212" s="1" t="s">
        <v>57041</v>
      </c>
    </row>
    <row r="71213" spans="1:8" x14ac:dyDescent="0.25">
      <c r="A71213" s="1" t="s">
        <v>5659</v>
      </c>
      <c r="B71213" s="1" t="s">
        <v>822</v>
      </c>
      <c r="C71213" s="1" t="s">
        <v>1148</v>
      </c>
      <c r="D71213" s="1" t="s">
        <v>373</v>
      </c>
      <c r="E71213" s="1" t="s">
        <v>153</v>
      </c>
      <c r="F71213" s="1">
        <v>19425405</v>
      </c>
      <c r="G71213" s="1" t="s">
        <v>57041</v>
      </c>
    </row>
    <row r="71214" spans="1:8" x14ac:dyDescent="0.25">
      <c r="A71214" s="1" t="s">
        <v>5659</v>
      </c>
      <c r="B71214" s="1" t="s">
        <v>112</v>
      </c>
      <c r="C71214" s="1" t="s">
        <v>753</v>
      </c>
      <c r="D71214" s="1" t="s">
        <v>2125</v>
      </c>
      <c r="E71214" s="1" t="s">
        <v>156</v>
      </c>
      <c r="F71214" s="1" t="s">
        <v>22784</v>
      </c>
      <c r="G71214" s="1" t="s">
        <v>57041</v>
      </c>
    </row>
    <row r="71215" spans="1:8" x14ac:dyDescent="0.25">
      <c r="A71215" s="1" t="s">
        <v>44826</v>
      </c>
      <c r="B71215" s="1" t="s">
        <v>3741</v>
      </c>
      <c r="C71215" s="1" t="s">
        <v>441</v>
      </c>
      <c r="D71215" s="1" t="s">
        <v>331</v>
      </c>
      <c r="E71215" s="1" t="s">
        <v>153</v>
      </c>
      <c r="F71215" s="1" t="s">
        <v>44827</v>
      </c>
      <c r="G71215" s="1" t="s">
        <v>57041</v>
      </c>
    </row>
    <row r="71216" spans="1:8" x14ac:dyDescent="0.25">
      <c r="A71216" s="1" t="s">
        <v>44826</v>
      </c>
      <c r="B71216" s="1" t="s">
        <v>112</v>
      </c>
      <c r="C71216" s="1" t="s">
        <v>1120</v>
      </c>
      <c r="D71216" s="1" t="s">
        <v>40</v>
      </c>
      <c r="E71216" s="1" t="s">
        <v>153</v>
      </c>
      <c r="F71216" s="1">
        <v>17793257</v>
      </c>
      <c r="G71216" s="1" t="s">
        <v>57042</v>
      </c>
    </row>
    <row r="71217" spans="1:7" x14ac:dyDescent="0.25">
      <c r="A71217" s="1" t="s">
        <v>48972</v>
      </c>
      <c r="B71217" s="1" t="s">
        <v>48973</v>
      </c>
      <c r="C71217" s="1" t="s">
        <v>9</v>
      </c>
      <c r="D71217" s="1" t="s">
        <v>3117</v>
      </c>
      <c r="E71217" s="1" t="s">
        <v>153</v>
      </c>
      <c r="F71217" s="1">
        <v>19084380</v>
      </c>
      <c r="G71217" s="1" t="s">
        <v>57042</v>
      </c>
    </row>
    <row r="71218" spans="1:7" x14ac:dyDescent="0.25">
      <c r="A71218" s="1" t="s">
        <v>16986</v>
      </c>
      <c r="B71218" s="1" t="s">
        <v>8802</v>
      </c>
      <c r="C71218" s="1" t="s">
        <v>16987</v>
      </c>
      <c r="D71218" s="1" t="s">
        <v>9533</v>
      </c>
      <c r="E71218" s="1" t="s">
        <v>6</v>
      </c>
      <c r="F71218" s="1" t="s">
        <v>16988</v>
      </c>
      <c r="G71218" s="1" t="s">
        <v>57041</v>
      </c>
    </row>
    <row r="71219" spans="1:7" x14ac:dyDescent="0.25">
      <c r="A71219" s="1" t="s">
        <v>6651</v>
      </c>
      <c r="B71219" s="1" t="s">
        <v>44</v>
      </c>
      <c r="C71219" s="1" t="s">
        <v>107</v>
      </c>
      <c r="D71219" s="1" t="s">
        <v>1939</v>
      </c>
      <c r="E71219" s="1" t="s">
        <v>6</v>
      </c>
      <c r="F71219" s="1">
        <v>280</v>
      </c>
      <c r="G71219" s="1" t="s">
        <v>57041</v>
      </c>
    </row>
    <row r="71220" spans="1:7" x14ac:dyDescent="0.25">
      <c r="A71220" s="1" t="s">
        <v>6651</v>
      </c>
      <c r="B71220" s="1" t="s">
        <v>203</v>
      </c>
      <c r="C71220" s="1" t="s">
        <v>22999</v>
      </c>
      <c r="D71220" s="1" t="s">
        <v>5847</v>
      </c>
      <c r="E71220" s="1" t="s">
        <v>153</v>
      </c>
      <c r="F71220" s="1" t="s">
        <v>38094</v>
      </c>
      <c r="G71220" s="1" t="s">
        <v>57041</v>
      </c>
    </row>
    <row r="71221" spans="1:7" x14ac:dyDescent="0.25">
      <c r="A71221" s="1" t="s">
        <v>6651</v>
      </c>
      <c r="B71221" s="1" t="s">
        <v>623</v>
      </c>
      <c r="C71221" s="1" t="s">
        <v>1182</v>
      </c>
      <c r="D71221" s="1" t="s">
        <v>793</v>
      </c>
      <c r="E71221" s="1" t="s">
        <v>153</v>
      </c>
      <c r="F71221" s="1">
        <v>19821743</v>
      </c>
      <c r="G71221" s="1" t="s">
        <v>57042</v>
      </c>
    </row>
    <row r="71222" spans="1:7" x14ac:dyDescent="0.25">
      <c r="A71222" s="1" t="s">
        <v>6651</v>
      </c>
      <c r="B71222" s="1" t="s">
        <v>19324</v>
      </c>
      <c r="C71222" s="1" t="s">
        <v>331</v>
      </c>
      <c r="D71222" s="1" t="s">
        <v>1422</v>
      </c>
      <c r="E71222" s="1" t="s">
        <v>153</v>
      </c>
      <c r="F71222" s="1" t="s">
        <v>19325</v>
      </c>
      <c r="G71222" s="1" t="s">
        <v>57041</v>
      </c>
    </row>
    <row r="71223" spans="1:7" x14ac:dyDescent="0.25">
      <c r="A71223" s="1" t="s">
        <v>54938</v>
      </c>
      <c r="B71223" s="1" t="s">
        <v>49</v>
      </c>
      <c r="C71223" s="1" t="s">
        <v>441</v>
      </c>
      <c r="D71223" s="1" t="s">
        <v>28936</v>
      </c>
      <c r="E71223" s="1" t="s">
        <v>6</v>
      </c>
      <c r="F71223" s="1">
        <v>2349</v>
      </c>
      <c r="G71223" s="1" t="s">
        <v>57042</v>
      </c>
    </row>
    <row r="71224" spans="1:7" x14ac:dyDescent="0.25">
      <c r="A71224" s="1" t="s">
        <v>6897</v>
      </c>
      <c r="B71224" s="1" t="s">
        <v>4436</v>
      </c>
      <c r="C71224" s="1" t="s">
        <v>373</v>
      </c>
      <c r="D71224" s="1" t="s">
        <v>3753</v>
      </c>
      <c r="E71224" s="1" t="s">
        <v>153</v>
      </c>
      <c r="F71224" s="1">
        <v>23558189</v>
      </c>
      <c r="G71224" s="1" t="s">
        <v>57041</v>
      </c>
    </row>
    <row r="71225" spans="1:7" x14ac:dyDescent="0.25">
      <c r="A71225" s="1" t="s">
        <v>36215</v>
      </c>
      <c r="B71225" s="1" t="s">
        <v>7</v>
      </c>
      <c r="C71225" s="1" t="s">
        <v>538</v>
      </c>
      <c r="D71225" s="1" t="s">
        <v>25825</v>
      </c>
      <c r="E71225" s="1" t="s">
        <v>6</v>
      </c>
      <c r="F71225" s="1">
        <v>61</v>
      </c>
      <c r="G71225" s="1" t="s">
        <v>57041</v>
      </c>
    </row>
    <row r="71226" spans="1:7" x14ac:dyDescent="0.25">
      <c r="A71226" s="1" t="s">
        <v>9874</v>
      </c>
      <c r="B71226" s="1" t="s">
        <v>9875</v>
      </c>
      <c r="C71226" s="1" t="s">
        <v>50</v>
      </c>
      <c r="D71226" s="1" t="s">
        <v>9876</v>
      </c>
      <c r="E71226" s="1" t="s">
        <v>6</v>
      </c>
      <c r="F71226" s="1">
        <v>542</v>
      </c>
      <c r="G71226" s="1" t="s">
        <v>57041</v>
      </c>
    </row>
    <row r="71227" spans="1:7" x14ac:dyDescent="0.25">
      <c r="A71227" s="1" t="s">
        <v>9874</v>
      </c>
      <c r="B71227" s="1" t="s">
        <v>553</v>
      </c>
      <c r="C71227" s="1" t="s">
        <v>373</v>
      </c>
      <c r="D71227" s="1" t="s">
        <v>4</v>
      </c>
      <c r="E71227" s="1" t="s">
        <v>6</v>
      </c>
      <c r="F71227" s="1">
        <v>165</v>
      </c>
      <c r="G71227" s="1" t="s">
        <v>57041</v>
      </c>
    </row>
    <row r="71228" spans="1:7" x14ac:dyDescent="0.25">
      <c r="A71228" s="1" t="s">
        <v>1032</v>
      </c>
      <c r="B71228" s="1" t="s">
        <v>1033</v>
      </c>
      <c r="C71228" s="1" t="s">
        <v>494</v>
      </c>
      <c r="D71228" s="1" t="s">
        <v>196</v>
      </c>
      <c r="E71228" s="1" t="s">
        <v>153</v>
      </c>
      <c r="F71228" s="1">
        <v>21118863</v>
      </c>
      <c r="G71228" s="1" t="s">
        <v>57041</v>
      </c>
    </row>
    <row r="71229" spans="1:7" x14ac:dyDescent="0.25">
      <c r="A71229" s="1" t="s">
        <v>34932</v>
      </c>
      <c r="B71229" s="1" t="s">
        <v>52157</v>
      </c>
      <c r="C71229" s="1" t="s">
        <v>483</v>
      </c>
      <c r="D71229" s="1" t="s">
        <v>766</v>
      </c>
      <c r="E71229" s="1" t="s">
        <v>153</v>
      </c>
      <c r="F71229" s="1">
        <v>24130147</v>
      </c>
      <c r="G71229" s="1" t="s">
        <v>57042</v>
      </c>
    </row>
    <row r="71230" spans="1:7" x14ac:dyDescent="0.25">
      <c r="A71230" s="1" t="s">
        <v>1400</v>
      </c>
      <c r="B71230" s="1" t="s">
        <v>402</v>
      </c>
      <c r="C71230" s="1" t="s">
        <v>121</v>
      </c>
      <c r="D71230" s="1" t="s">
        <v>441</v>
      </c>
      <c r="E71230" s="1" t="s">
        <v>153</v>
      </c>
      <c r="F71230" s="1">
        <v>25174167</v>
      </c>
      <c r="G71230" s="1" t="s">
        <v>57042</v>
      </c>
    </row>
    <row r="71231" spans="1:7" x14ac:dyDescent="0.25">
      <c r="A71231" s="1" t="s">
        <v>1400</v>
      </c>
      <c r="B71231" s="1" t="s">
        <v>495</v>
      </c>
      <c r="C71231" s="1" t="s">
        <v>370</v>
      </c>
      <c r="D71231" s="1" t="s">
        <v>1486</v>
      </c>
      <c r="E71231" s="1" t="s">
        <v>153</v>
      </c>
      <c r="F71231" s="1" t="s">
        <v>20978</v>
      </c>
      <c r="G71231" s="1" t="s">
        <v>57041</v>
      </c>
    </row>
    <row r="71232" spans="1:7" x14ac:dyDescent="0.25">
      <c r="A71232" s="1" t="s">
        <v>1400</v>
      </c>
      <c r="B71232" s="1" t="s">
        <v>112</v>
      </c>
      <c r="C71232" s="1" t="s">
        <v>1519</v>
      </c>
      <c r="D71232" s="1" t="s">
        <v>64</v>
      </c>
      <c r="E71232" s="1" t="s">
        <v>6</v>
      </c>
      <c r="F71232" s="1" t="s">
        <v>34984</v>
      </c>
      <c r="G71232" s="1" t="s">
        <v>57041</v>
      </c>
    </row>
    <row r="71233" spans="1:8" x14ac:dyDescent="0.25">
      <c r="A71233" s="1" t="s">
        <v>1400</v>
      </c>
      <c r="B71233" s="1" t="s">
        <v>112</v>
      </c>
      <c r="C71233" s="1" t="s">
        <v>1129</v>
      </c>
      <c r="D71233" s="1" t="s">
        <v>331</v>
      </c>
      <c r="E71233" s="1" t="s">
        <v>153</v>
      </c>
      <c r="F71233" s="1">
        <v>18057186</v>
      </c>
      <c r="G71233" s="1" t="s">
        <v>57042</v>
      </c>
    </row>
    <row r="71234" spans="1:8" x14ac:dyDescent="0.25">
      <c r="A71234" s="1" t="s">
        <v>1400</v>
      </c>
      <c r="B71234" s="1" t="s">
        <v>62</v>
      </c>
      <c r="C71234" s="1" t="s">
        <v>575</v>
      </c>
      <c r="D71234" s="1" t="s">
        <v>734</v>
      </c>
      <c r="E71234" s="1" t="s">
        <v>6</v>
      </c>
      <c r="F71234" s="1">
        <v>2304</v>
      </c>
      <c r="G71234" s="1" t="s">
        <v>57041</v>
      </c>
    </row>
    <row r="71235" spans="1:8" x14ac:dyDescent="0.25">
      <c r="A71235" s="1" t="s">
        <v>1400</v>
      </c>
      <c r="B71235" s="1" t="s">
        <v>62</v>
      </c>
      <c r="C71235" s="1" t="s">
        <v>575</v>
      </c>
      <c r="D71235" s="1" t="s">
        <v>734</v>
      </c>
      <c r="E71235" s="1" t="s">
        <v>6</v>
      </c>
      <c r="F71235" s="1" t="s">
        <v>34180</v>
      </c>
      <c r="G71235" s="1" t="s">
        <v>57043</v>
      </c>
      <c r="H71235" s="1" t="s">
        <v>57768</v>
      </c>
    </row>
    <row r="71236" spans="1:8" x14ac:dyDescent="0.25">
      <c r="A71236" s="1" t="s">
        <v>1400</v>
      </c>
      <c r="B71236" s="1" t="s">
        <v>1401</v>
      </c>
      <c r="C71236" s="1" t="s">
        <v>1284</v>
      </c>
      <c r="D71236" s="1" t="s">
        <v>1402</v>
      </c>
      <c r="E71236" s="1" t="s">
        <v>153</v>
      </c>
      <c r="F71236" s="1">
        <v>25682511</v>
      </c>
      <c r="G71236" s="1" t="s">
        <v>57041</v>
      </c>
    </row>
    <row r="71237" spans="1:8" x14ac:dyDescent="0.25">
      <c r="A71237" s="1" t="s">
        <v>22960</v>
      </c>
      <c r="B71237" s="1" t="s">
        <v>7844</v>
      </c>
      <c r="C71237" s="1" t="s">
        <v>25825</v>
      </c>
      <c r="D71237" s="1" t="s">
        <v>4678</v>
      </c>
      <c r="E71237" s="1" t="s">
        <v>153</v>
      </c>
      <c r="F71237" s="1">
        <v>25698704</v>
      </c>
      <c r="G71237" s="1" t="s">
        <v>57041</v>
      </c>
    </row>
    <row r="71238" spans="1:8" x14ac:dyDescent="0.25">
      <c r="A71238" s="1" t="s">
        <v>36133</v>
      </c>
      <c r="B71238" s="1" t="s">
        <v>112</v>
      </c>
      <c r="C71238" s="1" t="s">
        <v>105</v>
      </c>
      <c r="D71238" s="1" t="s">
        <v>1733</v>
      </c>
      <c r="E71238" s="1" t="s">
        <v>153</v>
      </c>
      <c r="F71238" s="1" t="s">
        <v>36134</v>
      </c>
      <c r="G71238" s="1" t="s">
        <v>57041</v>
      </c>
    </row>
    <row r="71239" spans="1:8" x14ac:dyDescent="0.25">
      <c r="A71239" s="1" t="s">
        <v>3651</v>
      </c>
      <c r="B71239" s="1" t="s">
        <v>139</v>
      </c>
      <c r="C71239" s="1" t="s">
        <v>1418</v>
      </c>
      <c r="D71239" s="1" t="s">
        <v>3652</v>
      </c>
      <c r="E71239" s="1" t="s">
        <v>153</v>
      </c>
      <c r="F71239" s="1">
        <v>23805550</v>
      </c>
      <c r="G71239" s="1" t="s">
        <v>57041</v>
      </c>
    </row>
    <row r="71240" spans="1:8" x14ac:dyDescent="0.25">
      <c r="A71240" s="1" t="s">
        <v>15165</v>
      </c>
      <c r="B71240" s="1" t="s">
        <v>8840</v>
      </c>
      <c r="C71240" s="1" t="s">
        <v>9169</v>
      </c>
      <c r="D71240" s="1" t="s">
        <v>9499</v>
      </c>
      <c r="E71240" s="1" t="s">
        <v>153</v>
      </c>
      <c r="F71240" s="1" t="s">
        <v>15166</v>
      </c>
      <c r="G71240" s="1" t="s">
        <v>57041</v>
      </c>
    </row>
    <row r="71241" spans="1:8" x14ac:dyDescent="0.25">
      <c r="A71241" s="1" t="s">
        <v>3651</v>
      </c>
      <c r="B71241" s="1" t="s">
        <v>6908</v>
      </c>
      <c r="C71241" s="1" t="s">
        <v>6422</v>
      </c>
      <c r="D71241" s="1" t="s">
        <v>663</v>
      </c>
      <c r="E71241" s="1" t="s">
        <v>153</v>
      </c>
      <c r="F71241" s="1">
        <v>25515180</v>
      </c>
      <c r="G71241" s="1" t="s">
        <v>57042</v>
      </c>
    </row>
    <row r="71242" spans="1:8" x14ac:dyDescent="0.25">
      <c r="A71242" s="1" t="s">
        <v>25420</v>
      </c>
      <c r="B71242" s="1" t="s">
        <v>112</v>
      </c>
      <c r="C71242" s="1" t="s">
        <v>85</v>
      </c>
      <c r="D71242" s="1" t="s">
        <v>2734</v>
      </c>
      <c r="E71242" s="1" t="s">
        <v>153</v>
      </c>
      <c r="F71242" s="1">
        <v>17935618</v>
      </c>
      <c r="G71242" s="1" t="s">
        <v>57041</v>
      </c>
    </row>
    <row r="71243" spans="1:8" x14ac:dyDescent="0.25">
      <c r="A71243" s="1" t="s">
        <v>55481</v>
      </c>
      <c r="B71243" s="1" t="s">
        <v>1359</v>
      </c>
      <c r="C71243" s="1" t="s">
        <v>50</v>
      </c>
      <c r="D71243" s="1" t="s">
        <v>14043</v>
      </c>
      <c r="E71243" s="1" t="s">
        <v>6</v>
      </c>
      <c r="F71243" s="1">
        <v>2305</v>
      </c>
      <c r="G71243" s="1" t="s">
        <v>57042</v>
      </c>
    </row>
    <row r="71244" spans="1:8" x14ac:dyDescent="0.25">
      <c r="A71244" s="1" t="s">
        <v>4311</v>
      </c>
      <c r="B71244" s="1" t="s">
        <v>150</v>
      </c>
      <c r="C71244" s="1" t="s">
        <v>864</v>
      </c>
      <c r="D71244" s="1" t="s">
        <v>2407</v>
      </c>
      <c r="E71244" s="1" t="s">
        <v>153</v>
      </c>
      <c r="F71244" s="1" t="s">
        <v>23426</v>
      </c>
      <c r="G71244" s="1" t="s">
        <v>57041</v>
      </c>
    </row>
    <row r="71245" spans="1:8" x14ac:dyDescent="0.25">
      <c r="A71245" s="1" t="s">
        <v>4311</v>
      </c>
      <c r="B71245" s="1" t="s">
        <v>623</v>
      </c>
      <c r="C71245" s="1" t="s">
        <v>652</v>
      </c>
      <c r="D71245" s="1" t="s">
        <v>293</v>
      </c>
      <c r="E71245" s="1" t="s">
        <v>153</v>
      </c>
      <c r="F71245" s="1" t="s">
        <v>25858</v>
      </c>
      <c r="G71245" s="1" t="s">
        <v>57041</v>
      </c>
    </row>
    <row r="71246" spans="1:8" x14ac:dyDescent="0.25">
      <c r="A71246" s="1" t="s">
        <v>4311</v>
      </c>
      <c r="C71246" s="1" t="s">
        <v>4312</v>
      </c>
      <c r="D71246" s="1" t="s">
        <v>1733</v>
      </c>
      <c r="E71246" s="1" t="s">
        <v>153</v>
      </c>
      <c r="F71246" s="1">
        <v>18584803</v>
      </c>
      <c r="G71246" s="1" t="s">
        <v>57041</v>
      </c>
    </row>
    <row r="71247" spans="1:8" x14ac:dyDescent="0.25">
      <c r="A71247" s="1" t="s">
        <v>54544</v>
      </c>
      <c r="B71247" s="1" t="s">
        <v>845</v>
      </c>
      <c r="C71247" s="1" t="s">
        <v>1938</v>
      </c>
      <c r="D71247" s="1" t="s">
        <v>2494</v>
      </c>
      <c r="E71247" s="1" t="s">
        <v>6</v>
      </c>
      <c r="F71247" s="1">
        <v>112</v>
      </c>
      <c r="G71247" s="1" t="s">
        <v>57042</v>
      </c>
    </row>
    <row r="71248" spans="1:8" x14ac:dyDescent="0.25">
      <c r="A71248" s="1" t="s">
        <v>7550</v>
      </c>
      <c r="B71248" s="1" t="s">
        <v>1106</v>
      </c>
      <c r="C71248" s="1" t="s">
        <v>3350</v>
      </c>
      <c r="D71248" s="1" t="s">
        <v>836</v>
      </c>
      <c r="E71248" s="1" t="s">
        <v>6</v>
      </c>
      <c r="F71248" s="1">
        <v>4501</v>
      </c>
      <c r="G71248" s="1" t="s">
        <v>57041</v>
      </c>
    </row>
    <row r="71249" spans="1:7" x14ac:dyDescent="0.25">
      <c r="A71249" s="1" t="s">
        <v>32190</v>
      </c>
      <c r="B71249" s="1" t="s">
        <v>48</v>
      </c>
      <c r="C71249" s="1" t="s">
        <v>354</v>
      </c>
      <c r="D71249" s="1" t="s">
        <v>271</v>
      </c>
      <c r="E71249" s="1" t="s">
        <v>6</v>
      </c>
      <c r="F71249" s="1">
        <v>2829</v>
      </c>
      <c r="G71249" s="1" t="s">
        <v>57041</v>
      </c>
    </row>
    <row r="71250" spans="1:7" x14ac:dyDescent="0.25">
      <c r="A71250" s="1" t="s">
        <v>26405</v>
      </c>
      <c r="B71250" s="1" t="s">
        <v>2923</v>
      </c>
      <c r="C71250" s="1" t="s">
        <v>271</v>
      </c>
      <c r="D71250" s="1" t="s">
        <v>281</v>
      </c>
      <c r="E71250" s="1" t="s">
        <v>153</v>
      </c>
      <c r="F71250" s="1" t="s">
        <v>26406</v>
      </c>
      <c r="G71250" s="1" t="s">
        <v>57041</v>
      </c>
    </row>
    <row r="71251" spans="1:7" x14ac:dyDescent="0.25">
      <c r="A71251" s="1" t="s">
        <v>26405</v>
      </c>
      <c r="C71251" s="1" t="s">
        <v>2296</v>
      </c>
      <c r="D71251" s="1" t="s">
        <v>51986</v>
      </c>
      <c r="E71251" s="1" t="s">
        <v>6</v>
      </c>
      <c r="F71251" s="1">
        <v>523</v>
      </c>
      <c r="G71251" s="1" t="s">
        <v>57042</v>
      </c>
    </row>
    <row r="71252" spans="1:7" x14ac:dyDescent="0.25">
      <c r="A71252" s="1" t="s">
        <v>32279</v>
      </c>
      <c r="B71252" s="1" t="s">
        <v>1045</v>
      </c>
      <c r="C71252" s="1" t="s">
        <v>2389</v>
      </c>
      <c r="D71252" s="1" t="s">
        <v>848</v>
      </c>
      <c r="E71252" s="1" t="s">
        <v>153</v>
      </c>
      <c r="F71252" s="1">
        <v>29547393</v>
      </c>
      <c r="G71252" s="1" t="s">
        <v>57041</v>
      </c>
    </row>
    <row r="71253" spans="1:7" x14ac:dyDescent="0.25">
      <c r="A71253" s="1" t="s">
        <v>6173</v>
      </c>
      <c r="B71253" s="1" t="s">
        <v>6174</v>
      </c>
      <c r="C71253" s="1" t="s">
        <v>281</v>
      </c>
      <c r="D71253" s="1" t="s">
        <v>10</v>
      </c>
      <c r="E71253" s="1" t="s">
        <v>153</v>
      </c>
      <c r="F71253" s="1">
        <v>26927019</v>
      </c>
      <c r="G71253" s="1" t="s">
        <v>57041</v>
      </c>
    </row>
    <row r="71254" spans="1:7" x14ac:dyDescent="0.25">
      <c r="A71254" s="1" t="s">
        <v>6173</v>
      </c>
      <c r="B71254" s="1" t="s">
        <v>6174</v>
      </c>
      <c r="C71254" s="1" t="s">
        <v>4658</v>
      </c>
      <c r="D71254" s="1" t="s">
        <v>10</v>
      </c>
      <c r="E71254" s="1" t="s">
        <v>153</v>
      </c>
      <c r="F71254" s="1">
        <v>26927019</v>
      </c>
      <c r="G71254" s="1" t="s">
        <v>57042</v>
      </c>
    </row>
    <row r="71255" spans="1:7" x14ac:dyDescent="0.25">
      <c r="A71255" s="1" t="s">
        <v>6173</v>
      </c>
      <c r="B71255" s="1" t="s">
        <v>7923</v>
      </c>
      <c r="C71255" s="1" t="s">
        <v>99</v>
      </c>
      <c r="D71255" s="1" t="s">
        <v>41</v>
      </c>
      <c r="E71255" s="1" t="s">
        <v>153</v>
      </c>
      <c r="F71255" s="1">
        <v>21476940</v>
      </c>
      <c r="G71255" s="1" t="s">
        <v>57041</v>
      </c>
    </row>
    <row r="71256" spans="1:7" x14ac:dyDescent="0.25">
      <c r="A71256" s="1" t="s">
        <v>6173</v>
      </c>
      <c r="B71256" s="1" t="s">
        <v>112</v>
      </c>
      <c r="C71256" s="1" t="s">
        <v>32777</v>
      </c>
      <c r="D71256" s="1" t="s">
        <v>26377</v>
      </c>
      <c r="E71256" s="1" t="s">
        <v>153</v>
      </c>
      <c r="F71256" s="1" t="s">
        <v>32778</v>
      </c>
      <c r="G71256" s="1" t="s">
        <v>57041</v>
      </c>
    </row>
    <row r="71257" spans="1:7" x14ac:dyDescent="0.25">
      <c r="A71257" s="1" t="s">
        <v>6173</v>
      </c>
      <c r="B71257" s="1" t="s">
        <v>3255</v>
      </c>
      <c r="C71257" s="1" t="s">
        <v>43378</v>
      </c>
      <c r="D71257" s="1" t="s">
        <v>43379</v>
      </c>
      <c r="E71257" s="1" t="s">
        <v>153</v>
      </c>
      <c r="F71257" s="1" t="s">
        <v>43380</v>
      </c>
      <c r="G71257" s="1" t="s">
        <v>57041</v>
      </c>
    </row>
    <row r="71258" spans="1:7" x14ac:dyDescent="0.25">
      <c r="A71258" s="1" t="s">
        <v>48974</v>
      </c>
      <c r="B71258" s="1" t="s">
        <v>258</v>
      </c>
      <c r="C71258" s="1" t="s">
        <v>2001</v>
      </c>
      <c r="D71258" s="1" t="s">
        <v>661</v>
      </c>
      <c r="E71258" s="1" t="s">
        <v>153</v>
      </c>
      <c r="F71258" s="1">
        <v>19627310</v>
      </c>
      <c r="G71258" s="1" t="s">
        <v>57042</v>
      </c>
    </row>
    <row r="71259" spans="1:7" x14ac:dyDescent="0.25">
      <c r="A71259" s="1" t="s">
        <v>10780</v>
      </c>
      <c r="B71259" s="1" t="s">
        <v>8810</v>
      </c>
      <c r="C71259" s="1" t="s">
        <v>9129</v>
      </c>
      <c r="D71259" s="1" t="s">
        <v>8432</v>
      </c>
      <c r="E71259" s="1" t="s">
        <v>6</v>
      </c>
      <c r="F71259" s="1" t="s">
        <v>9854</v>
      </c>
      <c r="G71259" s="1" t="s">
        <v>57041</v>
      </c>
    </row>
    <row r="71260" spans="1:7" x14ac:dyDescent="0.25">
      <c r="A71260" s="1" t="s">
        <v>15684</v>
      </c>
      <c r="B71260" s="1" t="s">
        <v>203</v>
      </c>
      <c r="C71260" s="1" t="s">
        <v>1805</v>
      </c>
      <c r="D71260" s="1" t="s">
        <v>1562</v>
      </c>
      <c r="E71260" s="1" t="s">
        <v>153</v>
      </c>
      <c r="F71260" s="1">
        <v>19490554</v>
      </c>
      <c r="G71260" s="1" t="s">
        <v>57041</v>
      </c>
    </row>
    <row r="71261" spans="1:7" x14ac:dyDescent="0.25">
      <c r="A71261" s="1" t="s">
        <v>26575</v>
      </c>
      <c r="B71261" s="1" t="s">
        <v>13</v>
      </c>
      <c r="C71261" s="1" t="s">
        <v>789</v>
      </c>
      <c r="D71261" s="1" t="s">
        <v>271</v>
      </c>
      <c r="E71261" s="1" t="s">
        <v>443</v>
      </c>
      <c r="F71261" s="1" t="s">
        <v>26576</v>
      </c>
      <c r="G71261" s="1" t="s">
        <v>57041</v>
      </c>
    </row>
    <row r="71262" spans="1:7" x14ac:dyDescent="0.25">
      <c r="A71262" s="1" t="s">
        <v>46550</v>
      </c>
      <c r="B71262" s="1" t="s">
        <v>1477</v>
      </c>
      <c r="C71262" s="1" t="s">
        <v>50</v>
      </c>
      <c r="D71262" s="1" t="s">
        <v>52328</v>
      </c>
      <c r="E71262" s="1" t="s">
        <v>153</v>
      </c>
      <c r="F71262" s="1">
        <v>21201785</v>
      </c>
      <c r="G71262" s="1" t="s">
        <v>57042</v>
      </c>
    </row>
    <row r="71263" spans="1:7" x14ac:dyDescent="0.25">
      <c r="A71263" s="1" t="s">
        <v>46550</v>
      </c>
      <c r="B71263" s="1" t="s">
        <v>4282</v>
      </c>
      <c r="C71263" s="1" t="s">
        <v>1458</v>
      </c>
      <c r="D71263" s="1" t="s">
        <v>331</v>
      </c>
      <c r="E71263" s="1" t="s">
        <v>153</v>
      </c>
      <c r="F71263" s="1">
        <v>21480670</v>
      </c>
      <c r="G71263" s="1" t="s">
        <v>57042</v>
      </c>
    </row>
    <row r="71264" spans="1:7" x14ac:dyDescent="0.25">
      <c r="A71264" s="1" t="s">
        <v>46550</v>
      </c>
      <c r="B71264" s="1" t="s">
        <v>4282</v>
      </c>
      <c r="C71264" s="1" t="s">
        <v>1458</v>
      </c>
      <c r="D71264" s="1" t="s">
        <v>331</v>
      </c>
      <c r="E71264" s="1" t="s">
        <v>156</v>
      </c>
      <c r="F71264" s="1">
        <v>116622983</v>
      </c>
      <c r="G71264" s="1" t="s">
        <v>57042</v>
      </c>
    </row>
    <row r="71265" spans="1:8" x14ac:dyDescent="0.25">
      <c r="A71265" s="1" t="s">
        <v>46906</v>
      </c>
      <c r="B71265" s="1" t="s">
        <v>112</v>
      </c>
      <c r="C71265" s="1" t="s">
        <v>107</v>
      </c>
      <c r="D71265" s="1" t="s">
        <v>1182</v>
      </c>
      <c r="E71265" s="1" t="s">
        <v>153</v>
      </c>
      <c r="F71265" s="1">
        <v>32162882</v>
      </c>
      <c r="G71265" s="1" t="s">
        <v>57042</v>
      </c>
    </row>
    <row r="71266" spans="1:8" x14ac:dyDescent="0.25">
      <c r="A71266" s="1" t="s">
        <v>51347</v>
      </c>
      <c r="B71266" s="1" t="s">
        <v>195</v>
      </c>
      <c r="C71266" s="1" t="s">
        <v>588</v>
      </c>
      <c r="D71266" s="1" t="s">
        <v>1723</v>
      </c>
      <c r="E71266" s="1" t="s">
        <v>153</v>
      </c>
      <c r="F71266" s="1">
        <v>22362952</v>
      </c>
      <c r="G71266" s="1" t="s">
        <v>57042</v>
      </c>
    </row>
    <row r="71267" spans="1:8" x14ac:dyDescent="0.25">
      <c r="A71267" s="1" t="s">
        <v>51347</v>
      </c>
      <c r="B71267" s="1" t="s">
        <v>112</v>
      </c>
      <c r="C71267" s="1" t="s">
        <v>2303</v>
      </c>
      <c r="D71267" s="1" t="s">
        <v>37862</v>
      </c>
      <c r="E71267" s="1" t="s">
        <v>153</v>
      </c>
      <c r="F71267" s="1">
        <v>30202950</v>
      </c>
      <c r="G71267" s="1" t="s">
        <v>57042</v>
      </c>
    </row>
    <row r="71268" spans="1:8" x14ac:dyDescent="0.25">
      <c r="A71268" s="1" t="s">
        <v>19688</v>
      </c>
      <c r="B71268" s="1" t="s">
        <v>112</v>
      </c>
      <c r="C71268" s="1" t="s">
        <v>575</v>
      </c>
      <c r="D71268" s="1" t="s">
        <v>734</v>
      </c>
      <c r="E71268" s="1" t="s">
        <v>153</v>
      </c>
      <c r="F71268" s="1">
        <v>33095768</v>
      </c>
      <c r="G71268" s="1" t="s">
        <v>57041</v>
      </c>
    </row>
    <row r="71269" spans="1:8" x14ac:dyDescent="0.25">
      <c r="A71269" s="1" t="s">
        <v>19688</v>
      </c>
      <c r="B71269" s="1" t="s">
        <v>112</v>
      </c>
      <c r="C71269" s="1" t="s">
        <v>575</v>
      </c>
      <c r="D71269" s="1" t="s">
        <v>734</v>
      </c>
      <c r="E71269" s="1" t="s">
        <v>153</v>
      </c>
      <c r="F71269" s="1" t="s">
        <v>57771</v>
      </c>
      <c r="G71269" s="1" t="s">
        <v>57043</v>
      </c>
      <c r="H71269" s="1" t="s">
        <v>57768</v>
      </c>
    </row>
    <row r="71270" spans="1:8" x14ac:dyDescent="0.25">
      <c r="A71270" s="1" t="s">
        <v>10340</v>
      </c>
      <c r="B71270" s="1" t="s">
        <v>8326</v>
      </c>
      <c r="C71270" s="1" t="s">
        <v>10341</v>
      </c>
      <c r="D71270" s="1" t="s">
        <v>10342</v>
      </c>
      <c r="E71270" s="1" t="s">
        <v>153</v>
      </c>
      <c r="F71270" s="1" t="s">
        <v>10343</v>
      </c>
      <c r="G71270" s="1" t="s">
        <v>57041</v>
      </c>
    </row>
    <row r="71271" spans="1:8" x14ac:dyDescent="0.25">
      <c r="A71271" s="1" t="s">
        <v>7216</v>
      </c>
      <c r="B71271" s="1" t="s">
        <v>940</v>
      </c>
      <c r="C71271" s="1" t="s">
        <v>2136</v>
      </c>
      <c r="D71271" s="1" t="s">
        <v>734</v>
      </c>
      <c r="E71271" s="1" t="s">
        <v>153</v>
      </c>
      <c r="F71271" s="1">
        <v>27966408</v>
      </c>
      <c r="G71271" s="1" t="s">
        <v>57041</v>
      </c>
    </row>
    <row r="71272" spans="1:8" x14ac:dyDescent="0.25">
      <c r="A71272" s="1" t="s">
        <v>7216</v>
      </c>
      <c r="B71272" s="1" t="s">
        <v>139</v>
      </c>
      <c r="C71272" s="1" t="s">
        <v>441</v>
      </c>
      <c r="D71272" s="1" t="s">
        <v>24653</v>
      </c>
      <c r="E71272" s="1" t="s">
        <v>153</v>
      </c>
      <c r="F71272" s="1">
        <v>19315191</v>
      </c>
      <c r="G71272" s="1" t="s">
        <v>57041</v>
      </c>
    </row>
    <row r="71273" spans="1:8" x14ac:dyDescent="0.25">
      <c r="A71273" s="1" t="s">
        <v>7216</v>
      </c>
      <c r="B71273" s="1" t="s">
        <v>44013</v>
      </c>
      <c r="C71273" s="1" t="s">
        <v>42800</v>
      </c>
      <c r="D71273" s="1" t="s">
        <v>164</v>
      </c>
      <c r="E71273" s="1" t="s">
        <v>156</v>
      </c>
      <c r="F71273" s="1" t="s">
        <v>44014</v>
      </c>
      <c r="G71273" s="1" t="s">
        <v>57041</v>
      </c>
    </row>
    <row r="71274" spans="1:8" x14ac:dyDescent="0.25">
      <c r="A71274" s="1" t="s">
        <v>9356</v>
      </c>
      <c r="B71274" s="1" t="s">
        <v>9357</v>
      </c>
      <c r="C71274" s="1" t="s">
        <v>9312</v>
      </c>
      <c r="E71274" s="1" t="s">
        <v>153</v>
      </c>
      <c r="F71274" s="1">
        <v>22220342</v>
      </c>
      <c r="G71274" s="1" t="s">
        <v>57041</v>
      </c>
    </row>
    <row r="71275" spans="1:8" x14ac:dyDescent="0.25">
      <c r="A71275" s="1" t="s">
        <v>9356</v>
      </c>
      <c r="B71275" s="1" t="s">
        <v>9357</v>
      </c>
      <c r="C71275" s="1" t="s">
        <v>9312</v>
      </c>
      <c r="E71275" s="1" t="s">
        <v>153</v>
      </c>
      <c r="F71275" s="1">
        <v>22220342</v>
      </c>
      <c r="G71275" s="1" t="s">
        <v>57043</v>
      </c>
      <c r="H71275" s="1" t="s">
        <v>58200</v>
      </c>
    </row>
    <row r="71276" spans="1:8" x14ac:dyDescent="0.25">
      <c r="A71276" s="1" t="s">
        <v>2589</v>
      </c>
      <c r="B71276" s="1" t="s">
        <v>132</v>
      </c>
      <c r="C71276" s="1" t="s">
        <v>4</v>
      </c>
      <c r="D71276" s="1" t="s">
        <v>353</v>
      </c>
      <c r="E71276" s="1" t="s">
        <v>153</v>
      </c>
      <c r="F71276" s="1">
        <v>25396052</v>
      </c>
      <c r="G71276" s="1" t="s">
        <v>57041</v>
      </c>
    </row>
    <row r="71277" spans="1:8" x14ac:dyDescent="0.25">
      <c r="A71277" s="1" t="s">
        <v>28279</v>
      </c>
      <c r="B71277" s="1" t="s">
        <v>812</v>
      </c>
      <c r="C71277" s="1" t="s">
        <v>5661</v>
      </c>
      <c r="D71277" s="1" t="s">
        <v>509</v>
      </c>
      <c r="E71277" s="1" t="s">
        <v>153</v>
      </c>
      <c r="F71277" s="1" t="s">
        <v>28280</v>
      </c>
      <c r="G71277" s="1" t="s">
        <v>57041</v>
      </c>
    </row>
    <row r="71278" spans="1:8" x14ac:dyDescent="0.25">
      <c r="A71278" s="1" t="s">
        <v>24729</v>
      </c>
      <c r="B71278" s="1" t="s">
        <v>258</v>
      </c>
      <c r="C71278" s="1" t="s">
        <v>136</v>
      </c>
      <c r="E71278" s="1" t="s">
        <v>153</v>
      </c>
      <c r="F71278" s="1" t="s">
        <v>24730</v>
      </c>
      <c r="G71278" s="1" t="s">
        <v>57041</v>
      </c>
    </row>
    <row r="71279" spans="1:8" x14ac:dyDescent="0.25">
      <c r="A71279" s="1" t="s">
        <v>43790</v>
      </c>
      <c r="B71279" s="1" t="s">
        <v>154</v>
      </c>
      <c r="C71279" s="1" t="s">
        <v>293</v>
      </c>
      <c r="D71279" s="1" t="s">
        <v>2430</v>
      </c>
      <c r="E71279" s="1" t="s">
        <v>6</v>
      </c>
      <c r="F71279" s="1" t="s">
        <v>43791</v>
      </c>
      <c r="G71279" s="1" t="s">
        <v>57041</v>
      </c>
    </row>
    <row r="71280" spans="1:8" x14ac:dyDescent="0.25">
      <c r="A71280" s="1" t="s">
        <v>35925</v>
      </c>
      <c r="B71280" s="1" t="s">
        <v>1226</v>
      </c>
      <c r="C71280" s="1" t="s">
        <v>1767</v>
      </c>
      <c r="D71280" s="1" t="s">
        <v>411</v>
      </c>
      <c r="E71280" s="1" t="s">
        <v>153</v>
      </c>
      <c r="F71280" s="1" t="s">
        <v>35926</v>
      </c>
      <c r="G71280" s="1" t="s">
        <v>57041</v>
      </c>
    </row>
    <row r="71281" spans="1:7" x14ac:dyDescent="0.25">
      <c r="A71281" s="1" t="s">
        <v>55211</v>
      </c>
      <c r="B71281" s="1" t="s">
        <v>44082</v>
      </c>
      <c r="C71281" s="1" t="s">
        <v>116</v>
      </c>
      <c r="D71281" s="1" t="s">
        <v>127</v>
      </c>
      <c r="E71281" s="1" t="s">
        <v>153</v>
      </c>
      <c r="F71281" s="1">
        <v>28200758</v>
      </c>
      <c r="G71281" s="1" t="s">
        <v>57042</v>
      </c>
    </row>
    <row r="71282" spans="1:7" x14ac:dyDescent="0.25">
      <c r="A71282" s="1" t="s">
        <v>23509</v>
      </c>
      <c r="B71282" s="1" t="s">
        <v>623</v>
      </c>
      <c r="C71282" s="1" t="s">
        <v>354</v>
      </c>
      <c r="D71282" s="1" t="s">
        <v>1129</v>
      </c>
      <c r="E71282" s="1" t="s">
        <v>153</v>
      </c>
      <c r="F71282" s="1" t="s">
        <v>23510</v>
      </c>
      <c r="G71282" s="1" t="s">
        <v>57041</v>
      </c>
    </row>
    <row r="71283" spans="1:7" x14ac:dyDescent="0.25">
      <c r="A71283" s="1" t="s">
        <v>55058</v>
      </c>
      <c r="B71283" s="1" t="s">
        <v>1166</v>
      </c>
      <c r="C71283" s="1" t="s">
        <v>740</v>
      </c>
      <c r="D71283" s="1" t="s">
        <v>363</v>
      </c>
      <c r="E71283" s="1" t="s">
        <v>153</v>
      </c>
      <c r="F71283" s="1">
        <v>16857748</v>
      </c>
      <c r="G71283" s="1" t="s">
        <v>57042</v>
      </c>
    </row>
    <row r="71284" spans="1:7" x14ac:dyDescent="0.25">
      <c r="A71284" s="1" t="s">
        <v>55058</v>
      </c>
      <c r="B71284" s="1" t="s">
        <v>1166</v>
      </c>
      <c r="C71284" s="1" t="s">
        <v>740</v>
      </c>
      <c r="D71284" s="1" t="s">
        <v>363</v>
      </c>
      <c r="E71284" s="1" t="s">
        <v>149</v>
      </c>
      <c r="F71284" s="1">
        <v>3340618</v>
      </c>
      <c r="G71284" s="1" t="s">
        <v>57042</v>
      </c>
    </row>
    <row r="71285" spans="1:7" x14ac:dyDescent="0.25">
      <c r="A71285" s="1" t="s">
        <v>18458</v>
      </c>
      <c r="B71285" s="1" t="s">
        <v>2455</v>
      </c>
      <c r="C71285" s="1" t="s">
        <v>26377</v>
      </c>
      <c r="D71285" s="1" t="s">
        <v>41832</v>
      </c>
      <c r="E71285" s="1" t="s">
        <v>6</v>
      </c>
      <c r="F71285" s="1" t="s">
        <v>41833</v>
      </c>
      <c r="G71285" s="1" t="s">
        <v>57041</v>
      </c>
    </row>
    <row r="71286" spans="1:7" x14ac:dyDescent="0.25">
      <c r="A71286" s="1" t="s">
        <v>18458</v>
      </c>
      <c r="B71286" s="1" t="s">
        <v>137</v>
      </c>
      <c r="C71286" s="1" t="s">
        <v>18459</v>
      </c>
      <c r="D71286" s="1" t="s">
        <v>663</v>
      </c>
      <c r="E71286" s="1" t="s">
        <v>153</v>
      </c>
      <c r="F71286" s="1" t="s">
        <v>18460</v>
      </c>
      <c r="G71286" s="1" t="s">
        <v>57041</v>
      </c>
    </row>
    <row r="71287" spans="1:7" x14ac:dyDescent="0.25">
      <c r="A71287" s="1" t="s">
        <v>18458</v>
      </c>
      <c r="B71287" s="1" t="s">
        <v>137</v>
      </c>
      <c r="C71287" s="1" t="s">
        <v>26377</v>
      </c>
      <c r="D71287" s="1" t="s">
        <v>41249</v>
      </c>
      <c r="E71287" s="1" t="s">
        <v>153</v>
      </c>
      <c r="F71287" s="1" t="s">
        <v>41914</v>
      </c>
      <c r="G71287" s="1" t="s">
        <v>57041</v>
      </c>
    </row>
    <row r="71288" spans="1:7" x14ac:dyDescent="0.25">
      <c r="A71288" s="1" t="s">
        <v>18458</v>
      </c>
      <c r="B71288" s="1" t="s">
        <v>137</v>
      </c>
      <c r="C71288" s="1" t="s">
        <v>9</v>
      </c>
      <c r="D71288" s="1" t="s">
        <v>998</v>
      </c>
      <c r="E71288" s="1" t="s">
        <v>153</v>
      </c>
      <c r="F71288" s="1" t="s">
        <v>23465</v>
      </c>
      <c r="G71288" s="1" t="s">
        <v>57041</v>
      </c>
    </row>
    <row r="71289" spans="1:7" x14ac:dyDescent="0.25">
      <c r="A71289" s="1" t="s">
        <v>47959</v>
      </c>
      <c r="B71289" s="1" t="s">
        <v>264</v>
      </c>
      <c r="C71289" s="1" t="s">
        <v>1338</v>
      </c>
      <c r="D71289" s="1" t="s">
        <v>511</v>
      </c>
      <c r="E71289" s="1" t="s">
        <v>722</v>
      </c>
      <c r="F71289" s="1">
        <v>2849385</v>
      </c>
      <c r="G71289" s="1" t="s">
        <v>57042</v>
      </c>
    </row>
    <row r="71290" spans="1:7" x14ac:dyDescent="0.25">
      <c r="A71290" s="1" t="s">
        <v>9471</v>
      </c>
      <c r="B71290" s="1" t="s">
        <v>8222</v>
      </c>
      <c r="C71290" s="1" t="s">
        <v>9013</v>
      </c>
      <c r="D71290" s="1" t="s">
        <v>10527</v>
      </c>
      <c r="E71290" s="1" t="s">
        <v>153</v>
      </c>
      <c r="F71290" s="1" t="s">
        <v>11803</v>
      </c>
      <c r="G71290" s="1" t="s">
        <v>57041</v>
      </c>
    </row>
    <row r="71291" spans="1:7" x14ac:dyDescent="0.25">
      <c r="A71291" s="1" t="s">
        <v>1285</v>
      </c>
      <c r="B71291" s="1" t="s">
        <v>23</v>
      </c>
      <c r="C71291" s="1" t="s">
        <v>6726</v>
      </c>
      <c r="D71291" s="1" t="s">
        <v>7053</v>
      </c>
      <c r="E71291" s="1" t="s">
        <v>153</v>
      </c>
      <c r="F71291" s="1">
        <v>31029997</v>
      </c>
      <c r="G71291" s="1" t="s">
        <v>57041</v>
      </c>
    </row>
    <row r="71292" spans="1:7" x14ac:dyDescent="0.25">
      <c r="A71292" s="1" t="s">
        <v>1285</v>
      </c>
      <c r="B71292" s="1" t="s">
        <v>23</v>
      </c>
      <c r="C71292" s="1" t="s">
        <v>107</v>
      </c>
      <c r="D71292" s="1" t="s">
        <v>1939</v>
      </c>
      <c r="E71292" s="1" t="s">
        <v>6</v>
      </c>
      <c r="F71292" s="1">
        <v>146</v>
      </c>
      <c r="G71292" s="1" t="s">
        <v>57041</v>
      </c>
    </row>
    <row r="71293" spans="1:7" x14ac:dyDescent="0.25">
      <c r="A71293" s="1" t="s">
        <v>1285</v>
      </c>
      <c r="B71293" s="1" t="s">
        <v>23</v>
      </c>
      <c r="C71293" s="1" t="s">
        <v>2976</v>
      </c>
      <c r="D71293" s="1" t="s">
        <v>3753</v>
      </c>
      <c r="E71293" s="1" t="s">
        <v>153</v>
      </c>
      <c r="F71293" s="1" t="s">
        <v>36701</v>
      </c>
      <c r="G71293" s="1" t="s">
        <v>57041</v>
      </c>
    </row>
    <row r="71294" spans="1:7" x14ac:dyDescent="0.25">
      <c r="A71294" s="1" t="s">
        <v>1285</v>
      </c>
      <c r="B71294" s="1" t="s">
        <v>264</v>
      </c>
      <c r="C71294" s="1" t="s">
        <v>47032</v>
      </c>
      <c r="D71294" s="1" t="s">
        <v>839</v>
      </c>
      <c r="E71294" s="1" t="s">
        <v>6</v>
      </c>
      <c r="F71294" s="1">
        <v>362</v>
      </c>
      <c r="G71294" s="1" t="s">
        <v>57042</v>
      </c>
    </row>
    <row r="71295" spans="1:7" x14ac:dyDescent="0.25">
      <c r="A71295" s="1" t="s">
        <v>1285</v>
      </c>
      <c r="B71295" s="1" t="s">
        <v>1077</v>
      </c>
      <c r="C71295" s="1" t="s">
        <v>368</v>
      </c>
      <c r="D71295" s="1" t="s">
        <v>127</v>
      </c>
      <c r="E71295" s="1" t="s">
        <v>6</v>
      </c>
      <c r="F71295" s="1">
        <v>53</v>
      </c>
      <c r="G71295" s="1" t="s">
        <v>57041</v>
      </c>
    </row>
    <row r="71296" spans="1:7" x14ac:dyDescent="0.25">
      <c r="A71296" s="1" t="s">
        <v>1285</v>
      </c>
      <c r="B71296" s="1" t="s">
        <v>55331</v>
      </c>
      <c r="C71296" s="1" t="s">
        <v>107</v>
      </c>
      <c r="D71296" s="1" t="s">
        <v>19</v>
      </c>
      <c r="E71296" s="1" t="s">
        <v>6</v>
      </c>
      <c r="F71296" s="1">
        <v>102</v>
      </c>
      <c r="G71296" s="1" t="s">
        <v>57042</v>
      </c>
    </row>
    <row r="71297" spans="1:7" x14ac:dyDescent="0.25">
      <c r="A71297" s="1" t="s">
        <v>1285</v>
      </c>
      <c r="B71297" s="1" t="s">
        <v>132</v>
      </c>
      <c r="C71297" s="1" t="s">
        <v>2742</v>
      </c>
      <c r="D71297" s="1" t="s">
        <v>10353</v>
      </c>
      <c r="E71297" s="1" t="s">
        <v>153</v>
      </c>
      <c r="F71297" s="1">
        <v>26805099</v>
      </c>
      <c r="G71297" s="1" t="s">
        <v>57041</v>
      </c>
    </row>
    <row r="71298" spans="1:7" x14ac:dyDescent="0.25">
      <c r="A71298" s="1" t="s">
        <v>1285</v>
      </c>
      <c r="B71298" s="1" t="s">
        <v>132</v>
      </c>
      <c r="C71298" s="1" t="s">
        <v>588</v>
      </c>
      <c r="D71298" s="1" t="s">
        <v>1723</v>
      </c>
      <c r="E71298" s="1" t="s">
        <v>153</v>
      </c>
      <c r="F71298" s="1">
        <v>23448816</v>
      </c>
      <c r="G71298" s="1" t="s">
        <v>57042</v>
      </c>
    </row>
    <row r="71299" spans="1:7" x14ac:dyDescent="0.25">
      <c r="A71299" s="1" t="s">
        <v>1285</v>
      </c>
      <c r="B71299" s="1" t="s">
        <v>1612</v>
      </c>
      <c r="C71299" s="1" t="s">
        <v>1151</v>
      </c>
      <c r="D71299" s="1" t="s">
        <v>262</v>
      </c>
      <c r="E71299" s="1" t="s">
        <v>153</v>
      </c>
      <c r="F71299" s="1">
        <v>30655888</v>
      </c>
      <c r="G71299" s="1" t="s">
        <v>57041</v>
      </c>
    </row>
    <row r="71300" spans="1:7" x14ac:dyDescent="0.25">
      <c r="A71300" s="1" t="s">
        <v>1285</v>
      </c>
      <c r="B71300" s="1" t="s">
        <v>187</v>
      </c>
      <c r="C71300" s="1" t="s">
        <v>1154</v>
      </c>
      <c r="D71300" s="1" t="s">
        <v>19202</v>
      </c>
      <c r="E71300" s="1" t="s">
        <v>153</v>
      </c>
      <c r="F71300" s="1" t="s">
        <v>19519</v>
      </c>
      <c r="G71300" s="1" t="s">
        <v>57041</v>
      </c>
    </row>
    <row r="71301" spans="1:7" x14ac:dyDescent="0.25">
      <c r="A71301" s="1" t="s">
        <v>1285</v>
      </c>
      <c r="B71301" s="1" t="s">
        <v>279</v>
      </c>
      <c r="C71301" s="1" t="s">
        <v>502</v>
      </c>
      <c r="D71301" s="1" t="s">
        <v>56</v>
      </c>
      <c r="E71301" s="1" t="s">
        <v>153</v>
      </c>
      <c r="F71301" s="1">
        <v>23662382</v>
      </c>
      <c r="G71301" s="1" t="s">
        <v>57042</v>
      </c>
    </row>
    <row r="71302" spans="1:7" x14ac:dyDescent="0.25">
      <c r="A71302" s="1" t="s">
        <v>9471</v>
      </c>
      <c r="B71302" s="1" t="s">
        <v>9545</v>
      </c>
      <c r="C71302" s="1" t="s">
        <v>8960</v>
      </c>
      <c r="D71302" s="1" t="s">
        <v>10336</v>
      </c>
      <c r="E71302" s="1" t="s">
        <v>153</v>
      </c>
      <c r="F71302" s="1" t="s">
        <v>10337</v>
      </c>
      <c r="G71302" s="1" t="s">
        <v>57041</v>
      </c>
    </row>
    <row r="71303" spans="1:7" x14ac:dyDescent="0.25">
      <c r="A71303" s="1" t="s">
        <v>1285</v>
      </c>
      <c r="B71303" s="1" t="s">
        <v>139</v>
      </c>
      <c r="C71303" s="1" t="s">
        <v>1532</v>
      </c>
      <c r="D71303" s="1" t="s">
        <v>122</v>
      </c>
      <c r="E71303" s="1" t="s">
        <v>153</v>
      </c>
      <c r="F71303" s="1">
        <v>27010975</v>
      </c>
      <c r="G71303" s="1" t="s">
        <v>57041</v>
      </c>
    </row>
    <row r="71304" spans="1:7" x14ac:dyDescent="0.25">
      <c r="A71304" s="1" t="s">
        <v>1285</v>
      </c>
      <c r="B71304" s="1" t="s">
        <v>22591</v>
      </c>
      <c r="C71304" s="1" t="s">
        <v>50</v>
      </c>
      <c r="D71304" s="1" t="s">
        <v>370</v>
      </c>
      <c r="E71304" s="1" t="s">
        <v>153</v>
      </c>
      <c r="F71304" s="1" t="s">
        <v>22592</v>
      </c>
      <c r="G71304" s="1" t="s">
        <v>57041</v>
      </c>
    </row>
    <row r="71305" spans="1:7" x14ac:dyDescent="0.25">
      <c r="A71305" s="1" t="s">
        <v>1285</v>
      </c>
      <c r="B71305" s="1" t="s">
        <v>20958</v>
      </c>
      <c r="C71305" s="1" t="s">
        <v>240</v>
      </c>
      <c r="D71305" s="1" t="s">
        <v>20959</v>
      </c>
      <c r="E71305" s="1" t="s">
        <v>153</v>
      </c>
      <c r="F71305" s="1" t="s">
        <v>20960</v>
      </c>
      <c r="G71305" s="1" t="s">
        <v>57041</v>
      </c>
    </row>
    <row r="71306" spans="1:7" x14ac:dyDescent="0.25">
      <c r="A71306" s="1" t="s">
        <v>1285</v>
      </c>
      <c r="B71306" s="1" t="s">
        <v>432</v>
      </c>
      <c r="C71306" s="1" t="s">
        <v>90</v>
      </c>
      <c r="E71306" s="1" t="s">
        <v>153</v>
      </c>
      <c r="F71306" s="1">
        <v>24092443</v>
      </c>
      <c r="G71306" s="1" t="s">
        <v>57042</v>
      </c>
    </row>
    <row r="71307" spans="1:7" x14ac:dyDescent="0.25">
      <c r="A71307" s="1" t="s">
        <v>1285</v>
      </c>
      <c r="B71307" s="1" t="s">
        <v>325</v>
      </c>
      <c r="C71307" s="1" t="s">
        <v>337</v>
      </c>
      <c r="D71307" s="1" t="s">
        <v>346</v>
      </c>
      <c r="E71307" s="1" t="s">
        <v>153</v>
      </c>
      <c r="F71307" s="1">
        <v>26547458</v>
      </c>
      <c r="G71307" s="1" t="s">
        <v>57041</v>
      </c>
    </row>
    <row r="71308" spans="1:7" x14ac:dyDescent="0.25">
      <c r="A71308" s="1" t="s">
        <v>1285</v>
      </c>
      <c r="B71308" s="1" t="s">
        <v>79</v>
      </c>
      <c r="C71308" s="1" t="s">
        <v>51794</v>
      </c>
      <c r="D71308" s="1" t="s">
        <v>5132</v>
      </c>
      <c r="E71308" s="1" t="s">
        <v>153</v>
      </c>
      <c r="F71308" s="1">
        <v>25994734</v>
      </c>
      <c r="G71308" s="1" t="s">
        <v>57042</v>
      </c>
    </row>
    <row r="71309" spans="1:7" x14ac:dyDescent="0.25">
      <c r="A71309" s="1" t="s">
        <v>1285</v>
      </c>
      <c r="B71309" s="1" t="s">
        <v>79</v>
      </c>
      <c r="C71309" s="1" t="s">
        <v>51794</v>
      </c>
      <c r="D71309" s="1" t="s">
        <v>5132</v>
      </c>
      <c r="E71309" s="1" t="s">
        <v>149</v>
      </c>
      <c r="F71309" s="1">
        <v>3768334</v>
      </c>
      <c r="G71309" s="1" t="s">
        <v>57042</v>
      </c>
    </row>
    <row r="71310" spans="1:7" x14ac:dyDescent="0.25">
      <c r="A71310" s="1" t="s">
        <v>9471</v>
      </c>
      <c r="B71310" s="1" t="s">
        <v>8314</v>
      </c>
      <c r="C71310" s="1" t="s">
        <v>8432</v>
      </c>
      <c r="D71310" s="1" t="s">
        <v>9762</v>
      </c>
      <c r="E71310" s="1" t="s">
        <v>153</v>
      </c>
      <c r="F71310" s="1" t="s">
        <v>15544</v>
      </c>
      <c r="G71310" s="1" t="s">
        <v>57041</v>
      </c>
    </row>
    <row r="71311" spans="1:7" x14ac:dyDescent="0.25">
      <c r="A71311" s="1" t="s">
        <v>1285</v>
      </c>
      <c r="B71311" s="1" t="s">
        <v>4471</v>
      </c>
      <c r="C71311" s="1" t="s">
        <v>1702</v>
      </c>
      <c r="D71311" s="1" t="s">
        <v>161</v>
      </c>
      <c r="E71311" s="1" t="s">
        <v>6</v>
      </c>
      <c r="F71311" s="1">
        <v>2451</v>
      </c>
      <c r="G71311" s="1" t="s">
        <v>57042</v>
      </c>
    </row>
    <row r="71312" spans="1:7" x14ac:dyDescent="0.25">
      <c r="A71312" s="1" t="s">
        <v>1285</v>
      </c>
      <c r="B71312" s="1" t="s">
        <v>26407</v>
      </c>
      <c r="C71312" s="1" t="s">
        <v>1003</v>
      </c>
      <c r="D71312" s="1" t="s">
        <v>122</v>
      </c>
      <c r="E71312" s="1" t="s">
        <v>153</v>
      </c>
      <c r="F71312" s="1" t="s">
        <v>26408</v>
      </c>
      <c r="G71312" s="1" t="s">
        <v>57041</v>
      </c>
    </row>
    <row r="71313" spans="1:7" x14ac:dyDescent="0.25">
      <c r="A71313" s="1" t="s">
        <v>1285</v>
      </c>
      <c r="B71313" s="1" t="s">
        <v>2884</v>
      </c>
      <c r="C71313" s="1" t="s">
        <v>2885</v>
      </c>
      <c r="D71313" s="1" t="s">
        <v>2296</v>
      </c>
      <c r="E71313" s="1" t="s">
        <v>153</v>
      </c>
      <c r="F71313" s="1">
        <v>26461166</v>
      </c>
      <c r="G71313" s="1" t="s">
        <v>57041</v>
      </c>
    </row>
    <row r="71314" spans="1:7" x14ac:dyDescent="0.25">
      <c r="A71314" s="1" t="s">
        <v>1285</v>
      </c>
      <c r="B71314" s="1" t="s">
        <v>1380</v>
      </c>
      <c r="C71314" s="1" t="s">
        <v>1315</v>
      </c>
      <c r="D71314" s="1" t="s">
        <v>245</v>
      </c>
      <c r="E71314" s="1" t="s">
        <v>153</v>
      </c>
      <c r="F71314" s="1">
        <v>24064326</v>
      </c>
      <c r="G71314" s="1" t="s">
        <v>57041</v>
      </c>
    </row>
    <row r="71315" spans="1:7" x14ac:dyDescent="0.25">
      <c r="A71315" s="1" t="s">
        <v>1285</v>
      </c>
      <c r="B71315" s="1" t="s">
        <v>102</v>
      </c>
      <c r="C71315" s="1" t="s">
        <v>14046</v>
      </c>
      <c r="D71315" s="1" t="s">
        <v>14046</v>
      </c>
      <c r="E71315" s="1" t="s">
        <v>153</v>
      </c>
      <c r="F71315" s="1">
        <v>24558462</v>
      </c>
      <c r="G71315" s="1" t="s">
        <v>57041</v>
      </c>
    </row>
    <row r="71316" spans="1:7" x14ac:dyDescent="0.25">
      <c r="A71316" s="1" t="s">
        <v>1285</v>
      </c>
      <c r="B71316" s="1" t="s">
        <v>334</v>
      </c>
      <c r="C71316" s="1" t="s">
        <v>271</v>
      </c>
      <c r="D71316" s="1" t="s">
        <v>354</v>
      </c>
      <c r="E71316" s="1" t="s">
        <v>153</v>
      </c>
      <c r="F71316" s="1">
        <v>24672689</v>
      </c>
      <c r="G71316" s="1" t="s">
        <v>57041</v>
      </c>
    </row>
    <row r="71317" spans="1:7" x14ac:dyDescent="0.25">
      <c r="A71317" s="1" t="s">
        <v>1285</v>
      </c>
      <c r="B71317" s="1" t="s">
        <v>553</v>
      </c>
      <c r="C71317" s="1" t="s">
        <v>64</v>
      </c>
      <c r="D71317" s="1" t="s">
        <v>23751</v>
      </c>
      <c r="E71317" s="1" t="s">
        <v>153</v>
      </c>
      <c r="F71317" s="1" t="s">
        <v>35985</v>
      </c>
      <c r="G71317" s="1" t="s">
        <v>57041</v>
      </c>
    </row>
    <row r="71318" spans="1:7" x14ac:dyDescent="0.25">
      <c r="A71318" s="1" t="s">
        <v>9471</v>
      </c>
      <c r="B71318" s="1" t="s">
        <v>8478</v>
      </c>
      <c r="C71318" s="1" t="s">
        <v>8842</v>
      </c>
      <c r="D71318" s="1" t="s">
        <v>9455</v>
      </c>
      <c r="E71318" s="1" t="s">
        <v>6</v>
      </c>
      <c r="F71318" s="1" t="s">
        <v>9472</v>
      </c>
      <c r="G71318" s="1" t="s">
        <v>57041</v>
      </c>
    </row>
    <row r="71319" spans="1:7" x14ac:dyDescent="0.25">
      <c r="A71319" s="1" t="s">
        <v>1285</v>
      </c>
      <c r="B71319" s="1" t="s">
        <v>365</v>
      </c>
      <c r="C71319" s="1" t="s">
        <v>1472</v>
      </c>
      <c r="D71319" s="1" t="s">
        <v>577</v>
      </c>
      <c r="E71319" s="1" t="s">
        <v>153</v>
      </c>
      <c r="F71319" s="1" t="s">
        <v>22583</v>
      </c>
      <c r="G71319" s="1" t="s">
        <v>57041</v>
      </c>
    </row>
    <row r="71320" spans="1:7" x14ac:dyDescent="0.25">
      <c r="A71320" s="1" t="s">
        <v>1285</v>
      </c>
      <c r="B71320" s="1" t="s">
        <v>34528</v>
      </c>
      <c r="C71320" s="1" t="s">
        <v>331</v>
      </c>
      <c r="D71320" s="1" t="s">
        <v>64</v>
      </c>
      <c r="E71320" s="1" t="s">
        <v>153</v>
      </c>
      <c r="F71320" s="1">
        <v>25305816</v>
      </c>
      <c r="G71320" s="1" t="s">
        <v>57041</v>
      </c>
    </row>
    <row r="71321" spans="1:7" x14ac:dyDescent="0.25">
      <c r="A71321" s="1" t="s">
        <v>1285</v>
      </c>
      <c r="B71321" s="1" t="s">
        <v>309</v>
      </c>
      <c r="C71321" s="1" t="s">
        <v>1154</v>
      </c>
      <c r="D71321" s="1" t="s">
        <v>734</v>
      </c>
      <c r="E71321" s="1" t="s">
        <v>153</v>
      </c>
      <c r="F71321" s="1">
        <v>28646674</v>
      </c>
      <c r="G71321" s="1" t="s">
        <v>57042</v>
      </c>
    </row>
    <row r="71322" spans="1:7" x14ac:dyDescent="0.25">
      <c r="A71322" s="1" t="s">
        <v>1285</v>
      </c>
      <c r="B71322" s="1" t="s">
        <v>309</v>
      </c>
      <c r="C71322" s="1" t="s">
        <v>1154</v>
      </c>
      <c r="D71322" s="1" t="s">
        <v>975</v>
      </c>
      <c r="E71322" s="1" t="s">
        <v>153</v>
      </c>
      <c r="F71322" s="1" t="s">
        <v>36186</v>
      </c>
      <c r="G71322" s="1" t="s">
        <v>57041</v>
      </c>
    </row>
    <row r="71323" spans="1:7" x14ac:dyDescent="0.25">
      <c r="A71323" s="1" t="s">
        <v>1285</v>
      </c>
      <c r="B71323" s="1" t="s">
        <v>309</v>
      </c>
      <c r="C71323" s="1" t="s">
        <v>63</v>
      </c>
      <c r="D71323" s="1" t="s">
        <v>1583</v>
      </c>
      <c r="E71323" s="1" t="s">
        <v>153</v>
      </c>
      <c r="F71323" s="1">
        <v>27944881</v>
      </c>
      <c r="G71323" s="1" t="s">
        <v>57041</v>
      </c>
    </row>
    <row r="71324" spans="1:7" x14ac:dyDescent="0.25">
      <c r="A71324" s="1" t="s">
        <v>1285</v>
      </c>
      <c r="B71324" s="1" t="s">
        <v>1286</v>
      </c>
      <c r="C71324" s="1" t="s">
        <v>107</v>
      </c>
      <c r="D71324" s="1" t="s">
        <v>104</v>
      </c>
      <c r="E71324" s="1" t="s">
        <v>6</v>
      </c>
      <c r="F71324" s="1">
        <v>1394</v>
      </c>
      <c r="G71324" s="1" t="s">
        <v>57041</v>
      </c>
    </row>
    <row r="71325" spans="1:7" x14ac:dyDescent="0.25">
      <c r="A71325" s="1" t="s">
        <v>1285</v>
      </c>
      <c r="B71325" s="1" t="s">
        <v>71</v>
      </c>
      <c r="C71325" s="1" t="s">
        <v>21221</v>
      </c>
      <c r="D71325" s="1" t="s">
        <v>6422</v>
      </c>
      <c r="E71325" s="1" t="s">
        <v>6</v>
      </c>
      <c r="F71325" s="1" t="s">
        <v>11988</v>
      </c>
      <c r="G71325" s="1" t="s">
        <v>57041</v>
      </c>
    </row>
    <row r="71326" spans="1:7" x14ac:dyDescent="0.25">
      <c r="A71326" s="1" t="s">
        <v>1285</v>
      </c>
      <c r="B71326" s="1" t="s">
        <v>619</v>
      </c>
      <c r="C71326" s="1" t="s">
        <v>373</v>
      </c>
      <c r="D71326" s="1" t="s">
        <v>64</v>
      </c>
      <c r="E71326" s="1" t="s">
        <v>6</v>
      </c>
      <c r="F71326" s="1">
        <v>112</v>
      </c>
      <c r="G71326" s="1" t="s">
        <v>57041</v>
      </c>
    </row>
    <row r="71327" spans="1:7" x14ac:dyDescent="0.25">
      <c r="A71327" s="1" t="s">
        <v>11571</v>
      </c>
      <c r="B71327" s="1" t="s">
        <v>8500</v>
      </c>
      <c r="C71327" s="1" t="s">
        <v>9245</v>
      </c>
      <c r="D71327" s="1" t="s">
        <v>11526</v>
      </c>
      <c r="E71327" s="1" t="s">
        <v>6</v>
      </c>
      <c r="F71327" s="1" t="s">
        <v>11572</v>
      </c>
      <c r="G71327" s="1" t="s">
        <v>57041</v>
      </c>
    </row>
    <row r="71328" spans="1:7" x14ac:dyDescent="0.25">
      <c r="A71328" s="1" t="s">
        <v>11571</v>
      </c>
      <c r="B71328" s="1" t="s">
        <v>13570</v>
      </c>
      <c r="C71328" s="1" t="s">
        <v>16987</v>
      </c>
      <c r="D71328" s="1" t="s">
        <v>17237</v>
      </c>
      <c r="E71328" s="1" t="s">
        <v>153</v>
      </c>
      <c r="F71328" s="1" t="s">
        <v>17238</v>
      </c>
      <c r="G71328" s="1" t="s">
        <v>57041</v>
      </c>
    </row>
    <row r="71329" spans="1:7" x14ac:dyDescent="0.25">
      <c r="A71329" s="1" t="s">
        <v>13023</v>
      </c>
      <c r="B71329" s="1" t="s">
        <v>3667</v>
      </c>
      <c r="C71329" s="1" t="s">
        <v>1333</v>
      </c>
      <c r="D71329" s="1" t="s">
        <v>2267</v>
      </c>
      <c r="E71329" s="1" t="s">
        <v>153</v>
      </c>
      <c r="F71329" s="1">
        <v>22190479</v>
      </c>
      <c r="G71329" s="1" t="s">
        <v>57041</v>
      </c>
    </row>
    <row r="71330" spans="1:7" x14ac:dyDescent="0.25">
      <c r="A71330" s="1" t="s">
        <v>2905</v>
      </c>
      <c r="B71330" s="1" t="s">
        <v>5151</v>
      </c>
      <c r="C71330" s="1" t="s">
        <v>91</v>
      </c>
      <c r="D71330" s="1" t="s">
        <v>19</v>
      </c>
      <c r="E71330" s="1" t="s">
        <v>153</v>
      </c>
      <c r="F71330" s="1">
        <v>32329316</v>
      </c>
      <c r="G71330" s="1" t="s">
        <v>57041</v>
      </c>
    </row>
    <row r="71331" spans="1:7" x14ac:dyDescent="0.25">
      <c r="A71331" s="1" t="s">
        <v>2905</v>
      </c>
      <c r="B71331" s="1" t="s">
        <v>75</v>
      </c>
      <c r="C71331" s="1" t="s">
        <v>2311</v>
      </c>
      <c r="D71331" s="1" t="s">
        <v>2823</v>
      </c>
      <c r="E71331" s="1" t="s">
        <v>153</v>
      </c>
      <c r="F71331" s="1">
        <v>30543637</v>
      </c>
      <c r="G71331" s="1" t="s">
        <v>57042</v>
      </c>
    </row>
    <row r="71332" spans="1:7" x14ac:dyDescent="0.25">
      <c r="A71332" s="1" t="s">
        <v>18511</v>
      </c>
      <c r="B71332" s="1" t="s">
        <v>8280</v>
      </c>
      <c r="C71332" s="1" t="s">
        <v>14906</v>
      </c>
      <c r="D71332" s="1" t="s">
        <v>11145</v>
      </c>
      <c r="E71332" s="1" t="s">
        <v>6</v>
      </c>
      <c r="F71332" s="1" t="s">
        <v>18512</v>
      </c>
      <c r="G71332" s="1" t="s">
        <v>57041</v>
      </c>
    </row>
    <row r="71333" spans="1:7" x14ac:dyDescent="0.25">
      <c r="A71333" s="1" t="s">
        <v>2905</v>
      </c>
      <c r="B71333" s="1" t="s">
        <v>1190</v>
      </c>
      <c r="C71333" s="1" t="s">
        <v>64</v>
      </c>
      <c r="D71333" s="1" t="s">
        <v>3595</v>
      </c>
      <c r="E71333" s="1" t="s">
        <v>153</v>
      </c>
      <c r="F71333" s="1">
        <v>32308518</v>
      </c>
      <c r="G71333" s="1" t="s">
        <v>57041</v>
      </c>
    </row>
    <row r="71334" spans="1:7" x14ac:dyDescent="0.25">
      <c r="A71334" s="1" t="s">
        <v>2905</v>
      </c>
      <c r="B71334" s="1" t="s">
        <v>591</v>
      </c>
      <c r="C71334" s="1" t="s">
        <v>90</v>
      </c>
      <c r="D71334" s="1" t="s">
        <v>10</v>
      </c>
      <c r="E71334" s="1" t="s">
        <v>153</v>
      </c>
      <c r="F71334" s="1" t="s">
        <v>43142</v>
      </c>
      <c r="G71334" s="1" t="s">
        <v>57041</v>
      </c>
    </row>
    <row r="71335" spans="1:7" x14ac:dyDescent="0.25">
      <c r="A71335" s="1" t="s">
        <v>2905</v>
      </c>
      <c r="B71335" s="1" t="s">
        <v>325</v>
      </c>
      <c r="C71335" s="1" t="s">
        <v>740</v>
      </c>
      <c r="D71335" s="1" t="s">
        <v>9876</v>
      </c>
      <c r="E71335" s="1" t="s">
        <v>153</v>
      </c>
      <c r="F71335" s="1">
        <v>32507848</v>
      </c>
      <c r="G71335" s="1" t="s">
        <v>57041</v>
      </c>
    </row>
    <row r="71336" spans="1:7" x14ac:dyDescent="0.25">
      <c r="A71336" s="1" t="s">
        <v>2905</v>
      </c>
      <c r="B71336" s="1" t="s">
        <v>2236</v>
      </c>
      <c r="C71336" s="1" t="s">
        <v>49892</v>
      </c>
      <c r="D71336" s="1" t="s">
        <v>17655</v>
      </c>
      <c r="E71336" s="1" t="s">
        <v>153</v>
      </c>
      <c r="F71336" s="1">
        <v>29906789</v>
      </c>
      <c r="G71336" s="1" t="s">
        <v>57042</v>
      </c>
    </row>
    <row r="71337" spans="1:7" x14ac:dyDescent="0.25">
      <c r="A71337" s="1" t="s">
        <v>2905</v>
      </c>
      <c r="B71337" s="1" t="s">
        <v>1828</v>
      </c>
      <c r="C71337" s="1" t="s">
        <v>1099</v>
      </c>
      <c r="D71337" s="1" t="s">
        <v>2001</v>
      </c>
      <c r="E71337" s="1" t="s">
        <v>153</v>
      </c>
      <c r="F71337" s="1">
        <v>26562293</v>
      </c>
      <c r="G71337" s="1" t="s">
        <v>57042</v>
      </c>
    </row>
    <row r="71338" spans="1:7" x14ac:dyDescent="0.25">
      <c r="A71338" s="1" t="s">
        <v>2905</v>
      </c>
      <c r="B71338" s="1" t="s">
        <v>42493</v>
      </c>
      <c r="C71338" s="1" t="s">
        <v>19</v>
      </c>
      <c r="D71338" s="1" t="s">
        <v>12785</v>
      </c>
      <c r="E71338" s="1" t="s">
        <v>153</v>
      </c>
      <c r="F71338" s="1" t="s">
        <v>42494</v>
      </c>
      <c r="G71338" s="1" t="s">
        <v>57041</v>
      </c>
    </row>
    <row r="71339" spans="1:7" x14ac:dyDescent="0.25">
      <c r="A71339" s="1" t="s">
        <v>2905</v>
      </c>
      <c r="B71339" s="1" t="s">
        <v>42493</v>
      </c>
      <c r="C71339" s="1" t="s">
        <v>978</v>
      </c>
      <c r="D71339" s="1" t="s">
        <v>12822</v>
      </c>
      <c r="E71339" s="1" t="s">
        <v>153</v>
      </c>
      <c r="F71339" s="1">
        <v>24216286</v>
      </c>
      <c r="G71339" s="1" t="s">
        <v>57042</v>
      </c>
    </row>
    <row r="71340" spans="1:7" x14ac:dyDescent="0.25">
      <c r="A71340" s="1" t="s">
        <v>2905</v>
      </c>
      <c r="B71340" s="1" t="s">
        <v>863</v>
      </c>
      <c r="C71340" s="1" t="s">
        <v>2104</v>
      </c>
      <c r="D71340" s="1" t="s">
        <v>633</v>
      </c>
      <c r="E71340" s="1" t="s">
        <v>153</v>
      </c>
      <c r="F71340" s="1" t="s">
        <v>35978</v>
      </c>
      <c r="G71340" s="1" t="s">
        <v>57041</v>
      </c>
    </row>
    <row r="71341" spans="1:7" x14ac:dyDescent="0.25">
      <c r="A71341" s="1" t="s">
        <v>2905</v>
      </c>
      <c r="B71341" s="1" t="s">
        <v>29117</v>
      </c>
      <c r="C71341" s="1" t="s">
        <v>1129</v>
      </c>
      <c r="D71341" s="1" t="s">
        <v>190</v>
      </c>
      <c r="E71341" s="1" t="s">
        <v>153</v>
      </c>
      <c r="F71341" s="1">
        <v>25456471</v>
      </c>
      <c r="G71341" s="1" t="s">
        <v>57042</v>
      </c>
    </row>
    <row r="71342" spans="1:7" x14ac:dyDescent="0.25">
      <c r="A71342" s="1" t="s">
        <v>13086</v>
      </c>
      <c r="B71342" s="1" t="s">
        <v>154</v>
      </c>
      <c r="C71342" s="1" t="s">
        <v>1333</v>
      </c>
      <c r="D71342" s="1" t="s">
        <v>2267</v>
      </c>
      <c r="E71342" s="1" t="s">
        <v>153</v>
      </c>
      <c r="F71342" s="1">
        <v>26800523</v>
      </c>
      <c r="G71342" s="1" t="s">
        <v>57041</v>
      </c>
    </row>
    <row r="71343" spans="1:7" x14ac:dyDescent="0.25">
      <c r="A71343" s="1" t="s">
        <v>13086</v>
      </c>
      <c r="B71343" s="1" t="s">
        <v>112</v>
      </c>
      <c r="C71343" s="1" t="s">
        <v>4411</v>
      </c>
      <c r="D71343" s="1" t="s">
        <v>321</v>
      </c>
      <c r="E71343" s="1" t="s">
        <v>153</v>
      </c>
      <c r="F71343" s="1" t="s">
        <v>39325</v>
      </c>
      <c r="G71343" s="1" t="s">
        <v>57041</v>
      </c>
    </row>
    <row r="71344" spans="1:7" x14ac:dyDescent="0.25">
      <c r="A71344" s="1" t="s">
        <v>13086</v>
      </c>
      <c r="B71344" s="1" t="s">
        <v>112</v>
      </c>
      <c r="C71344" s="1" t="s">
        <v>441</v>
      </c>
      <c r="D71344" s="1" t="s">
        <v>2824</v>
      </c>
      <c r="E71344" s="1" t="s">
        <v>153</v>
      </c>
      <c r="F71344" s="1">
        <v>15634114</v>
      </c>
      <c r="G71344" s="1" t="s">
        <v>57041</v>
      </c>
    </row>
    <row r="71345" spans="1:8" x14ac:dyDescent="0.25">
      <c r="A71345" s="1" t="s">
        <v>13086</v>
      </c>
      <c r="B71345" s="1" t="s">
        <v>112</v>
      </c>
      <c r="C71345" s="1" t="s">
        <v>441</v>
      </c>
      <c r="D71345" s="1" t="s">
        <v>2824</v>
      </c>
      <c r="E71345" s="1" t="s">
        <v>153</v>
      </c>
      <c r="F71345" s="1" t="s">
        <v>58224</v>
      </c>
      <c r="G71345" s="1" t="s">
        <v>57043</v>
      </c>
      <c r="H71345" s="1" t="s">
        <v>58223</v>
      </c>
    </row>
    <row r="71346" spans="1:8" x14ac:dyDescent="0.25">
      <c r="A71346" s="1" t="s">
        <v>13086</v>
      </c>
      <c r="B71346" s="1" t="s">
        <v>137</v>
      </c>
      <c r="C71346" s="1" t="s">
        <v>1458</v>
      </c>
      <c r="D71346" s="1" t="s">
        <v>7190</v>
      </c>
      <c r="E71346" s="1" t="s">
        <v>153</v>
      </c>
      <c r="F71346" s="1">
        <v>17583590</v>
      </c>
      <c r="G71346" s="1" t="s">
        <v>57041</v>
      </c>
    </row>
    <row r="71347" spans="1:8" x14ac:dyDescent="0.25">
      <c r="A71347" s="1" t="s">
        <v>29512</v>
      </c>
      <c r="B71347" s="1" t="s">
        <v>154</v>
      </c>
      <c r="C71347" s="1" t="s">
        <v>2657</v>
      </c>
      <c r="D71347" s="1" t="s">
        <v>740</v>
      </c>
      <c r="E71347" s="1" t="s">
        <v>153</v>
      </c>
      <c r="F71347" s="1">
        <v>21531703</v>
      </c>
      <c r="G71347" s="1" t="s">
        <v>57041</v>
      </c>
    </row>
    <row r="71348" spans="1:8" x14ac:dyDescent="0.25">
      <c r="A71348" s="1" t="s">
        <v>17239</v>
      </c>
      <c r="B71348" s="1" t="s">
        <v>203</v>
      </c>
      <c r="C71348" s="1" t="s">
        <v>1458</v>
      </c>
      <c r="D71348" s="1" t="s">
        <v>734</v>
      </c>
      <c r="E71348" s="1" t="s">
        <v>6</v>
      </c>
      <c r="F71348" s="1">
        <v>598</v>
      </c>
      <c r="G71348" s="1" t="s">
        <v>57041</v>
      </c>
    </row>
    <row r="71349" spans="1:8" x14ac:dyDescent="0.25">
      <c r="A71349" s="1" t="s">
        <v>17239</v>
      </c>
      <c r="B71349" s="1" t="s">
        <v>1660</v>
      </c>
      <c r="C71349" s="1" t="s">
        <v>64</v>
      </c>
      <c r="D71349" s="1" t="s">
        <v>740</v>
      </c>
      <c r="E71349" s="1" t="s">
        <v>153</v>
      </c>
      <c r="F71349" s="1" t="s">
        <v>17240</v>
      </c>
      <c r="G71349" s="1" t="s">
        <v>57041</v>
      </c>
    </row>
    <row r="71350" spans="1:8" x14ac:dyDescent="0.25">
      <c r="A71350" s="1" t="s">
        <v>16548</v>
      </c>
      <c r="B71350" s="1" t="s">
        <v>7767</v>
      </c>
      <c r="C71350" s="1" t="s">
        <v>1903</v>
      </c>
      <c r="D71350" s="1" t="s">
        <v>734</v>
      </c>
      <c r="E71350" s="1" t="s">
        <v>153</v>
      </c>
      <c r="F71350" s="1" t="s">
        <v>16549</v>
      </c>
      <c r="G71350" s="1" t="s">
        <v>57041</v>
      </c>
    </row>
    <row r="71351" spans="1:8" x14ac:dyDescent="0.25">
      <c r="A71351" s="1" t="s">
        <v>56272</v>
      </c>
      <c r="B71351" s="1" t="s">
        <v>30364</v>
      </c>
      <c r="C71351" s="1" t="s">
        <v>331</v>
      </c>
      <c r="D71351" s="1" t="s">
        <v>373</v>
      </c>
      <c r="E71351" s="1" t="s">
        <v>153</v>
      </c>
      <c r="F71351" s="1">
        <v>28063462</v>
      </c>
      <c r="G71351" s="1" t="s">
        <v>57042</v>
      </c>
    </row>
    <row r="71352" spans="1:8" x14ac:dyDescent="0.25">
      <c r="A71352" s="1" t="s">
        <v>53168</v>
      </c>
      <c r="B71352" s="1" t="s">
        <v>6524</v>
      </c>
      <c r="C71352" s="1" t="s">
        <v>561</v>
      </c>
      <c r="D71352" s="1" t="s">
        <v>127</v>
      </c>
      <c r="E71352" s="1" t="s">
        <v>153</v>
      </c>
      <c r="F71352" s="1">
        <v>26010759</v>
      </c>
      <c r="G71352" s="1" t="s">
        <v>57042</v>
      </c>
    </row>
    <row r="71353" spans="1:8" x14ac:dyDescent="0.25">
      <c r="A71353" s="1" t="s">
        <v>1686</v>
      </c>
      <c r="B71353" s="1" t="s">
        <v>1687</v>
      </c>
      <c r="C71353" s="1" t="s">
        <v>1688</v>
      </c>
      <c r="D71353" s="1" t="s">
        <v>644</v>
      </c>
      <c r="E71353" s="1" t="s">
        <v>6</v>
      </c>
      <c r="F71353" s="1">
        <v>807</v>
      </c>
      <c r="G71353" s="1" t="s">
        <v>57041</v>
      </c>
    </row>
    <row r="71354" spans="1:8" x14ac:dyDescent="0.25">
      <c r="A71354" s="1" t="s">
        <v>20895</v>
      </c>
      <c r="B71354" s="1" t="s">
        <v>112</v>
      </c>
      <c r="C71354" s="1" t="s">
        <v>1009</v>
      </c>
      <c r="D71354" s="1" t="s">
        <v>588</v>
      </c>
      <c r="E71354" s="1" t="s">
        <v>153</v>
      </c>
      <c r="F71354" s="1" t="s">
        <v>20896</v>
      </c>
      <c r="G71354" s="1" t="s">
        <v>57041</v>
      </c>
    </row>
    <row r="71355" spans="1:8" x14ac:dyDescent="0.25">
      <c r="A71355" s="1" t="s">
        <v>55202</v>
      </c>
      <c r="B71355" s="1" t="s">
        <v>130</v>
      </c>
      <c r="C71355" s="1" t="s">
        <v>136</v>
      </c>
      <c r="D71355" s="1" t="s">
        <v>164</v>
      </c>
      <c r="E71355" s="1" t="s">
        <v>153</v>
      </c>
      <c r="F71355" s="1">
        <v>26679388</v>
      </c>
      <c r="G71355" s="1" t="s">
        <v>57042</v>
      </c>
    </row>
    <row r="71356" spans="1:8" x14ac:dyDescent="0.25">
      <c r="A71356" s="1" t="s">
        <v>5253</v>
      </c>
      <c r="B71356" s="1" t="s">
        <v>1786</v>
      </c>
      <c r="C71356" s="1" t="s">
        <v>590</v>
      </c>
      <c r="D71356" s="1" t="s">
        <v>3320</v>
      </c>
      <c r="E71356" s="1" t="s">
        <v>6</v>
      </c>
      <c r="F71356" s="1">
        <v>16</v>
      </c>
      <c r="G71356" s="1" t="s">
        <v>57041</v>
      </c>
    </row>
    <row r="71357" spans="1:8" x14ac:dyDescent="0.25">
      <c r="A71357" s="1" t="s">
        <v>5253</v>
      </c>
      <c r="B71357" s="1" t="s">
        <v>3446</v>
      </c>
      <c r="C71357" s="1" t="s">
        <v>4451</v>
      </c>
      <c r="D71357" s="1" t="s">
        <v>509</v>
      </c>
      <c r="E71357" s="1" t="s">
        <v>6</v>
      </c>
      <c r="F71357" s="1">
        <v>2621</v>
      </c>
      <c r="G71357" s="1" t="s">
        <v>57041</v>
      </c>
    </row>
    <row r="71358" spans="1:8" x14ac:dyDescent="0.25">
      <c r="A71358" s="1" t="s">
        <v>5253</v>
      </c>
      <c r="B71358" s="1" t="s">
        <v>71</v>
      </c>
      <c r="C71358" s="1" t="s">
        <v>121</v>
      </c>
      <c r="D71358" s="1" t="s">
        <v>378</v>
      </c>
      <c r="E71358" s="1" t="s">
        <v>6</v>
      </c>
      <c r="F71358" s="1" t="s">
        <v>32410</v>
      </c>
      <c r="G71358" s="1" t="s">
        <v>57041</v>
      </c>
    </row>
    <row r="71359" spans="1:8" x14ac:dyDescent="0.25">
      <c r="A71359" s="1" t="s">
        <v>5253</v>
      </c>
      <c r="B71359" s="1" t="s">
        <v>5254</v>
      </c>
      <c r="C71359" s="1" t="s">
        <v>588</v>
      </c>
      <c r="D71359" s="1" t="s">
        <v>4027</v>
      </c>
      <c r="E71359" s="1" t="s">
        <v>6</v>
      </c>
      <c r="F71359" s="1">
        <v>48</v>
      </c>
      <c r="G71359" s="1" t="s">
        <v>57041</v>
      </c>
    </row>
    <row r="71360" spans="1:8" x14ac:dyDescent="0.25">
      <c r="A71360" s="1" t="s">
        <v>51704</v>
      </c>
      <c r="B71360" s="1" t="s">
        <v>31</v>
      </c>
      <c r="C71360" s="1" t="s">
        <v>18387</v>
      </c>
      <c r="D71360" s="1" t="s">
        <v>3753</v>
      </c>
      <c r="E71360" s="1" t="s">
        <v>153</v>
      </c>
      <c r="F71360" s="1">
        <v>28571687</v>
      </c>
      <c r="G71360" s="1" t="s">
        <v>57042</v>
      </c>
    </row>
    <row r="71361" spans="1:7" x14ac:dyDescent="0.25">
      <c r="A71361" s="1" t="s">
        <v>8353</v>
      </c>
      <c r="B71361" s="1" t="s">
        <v>8354</v>
      </c>
      <c r="C71361" s="1" t="s">
        <v>8311</v>
      </c>
      <c r="E71361" s="1" t="s">
        <v>153</v>
      </c>
      <c r="F71361" s="1" t="s">
        <v>8355</v>
      </c>
      <c r="G71361" s="1" t="s">
        <v>57041</v>
      </c>
    </row>
    <row r="71362" spans="1:7" x14ac:dyDescent="0.25">
      <c r="A71362" s="1" t="s">
        <v>51704</v>
      </c>
      <c r="B71362" s="1" t="s">
        <v>5618</v>
      </c>
      <c r="C71362" s="1" t="s">
        <v>50</v>
      </c>
      <c r="D71362" s="1" t="s">
        <v>107</v>
      </c>
      <c r="E71362" s="1" t="s">
        <v>153</v>
      </c>
      <c r="F71362" s="1">
        <v>30095887</v>
      </c>
      <c r="G71362" s="1" t="s">
        <v>57042</v>
      </c>
    </row>
    <row r="71363" spans="1:7" x14ac:dyDescent="0.25">
      <c r="A71363" s="1" t="s">
        <v>23955</v>
      </c>
      <c r="B71363" s="1" t="s">
        <v>23956</v>
      </c>
      <c r="C71363" s="1" t="s">
        <v>64</v>
      </c>
      <c r="D71363" s="1" t="s">
        <v>715</v>
      </c>
      <c r="E71363" s="1" t="s">
        <v>153</v>
      </c>
      <c r="F71363" s="1" t="s">
        <v>23957</v>
      </c>
      <c r="G71363" s="1" t="s">
        <v>57041</v>
      </c>
    </row>
    <row r="71364" spans="1:7" x14ac:dyDescent="0.25">
      <c r="A71364" s="1" t="s">
        <v>51460</v>
      </c>
      <c r="B71364" s="1" t="s">
        <v>51461</v>
      </c>
      <c r="C71364" s="1" t="s">
        <v>663</v>
      </c>
      <c r="D71364" s="1" t="s">
        <v>22410</v>
      </c>
      <c r="E71364" s="1" t="s">
        <v>6</v>
      </c>
      <c r="F71364" s="1">
        <v>210</v>
      </c>
      <c r="G71364" s="1" t="s">
        <v>57042</v>
      </c>
    </row>
    <row r="71365" spans="1:7" x14ac:dyDescent="0.25">
      <c r="A71365" s="1" t="s">
        <v>46602</v>
      </c>
      <c r="B71365" s="1" t="s">
        <v>3512</v>
      </c>
      <c r="C71365" s="1" t="s">
        <v>353</v>
      </c>
      <c r="D71365" s="1" t="s">
        <v>2638</v>
      </c>
      <c r="E71365" s="1" t="s">
        <v>153</v>
      </c>
      <c r="F71365" s="1">
        <v>32694408</v>
      </c>
      <c r="G71365" s="1" t="s">
        <v>57042</v>
      </c>
    </row>
    <row r="71366" spans="1:7" x14ac:dyDescent="0.25">
      <c r="A71366" s="1" t="s">
        <v>21205</v>
      </c>
      <c r="B71366" s="1" t="s">
        <v>5025</v>
      </c>
      <c r="C71366" s="1" t="s">
        <v>136</v>
      </c>
      <c r="D71366" s="1" t="s">
        <v>293</v>
      </c>
      <c r="E71366" s="1" t="s">
        <v>6</v>
      </c>
      <c r="F71366" s="1" t="s">
        <v>21206</v>
      </c>
      <c r="G71366" s="1" t="s">
        <v>57041</v>
      </c>
    </row>
    <row r="71367" spans="1:7" x14ac:dyDescent="0.25">
      <c r="A71367" s="1" t="s">
        <v>21205</v>
      </c>
      <c r="B71367" s="1" t="s">
        <v>27698</v>
      </c>
      <c r="C71367" s="1" t="s">
        <v>293</v>
      </c>
      <c r="D71367" s="1" t="s">
        <v>121</v>
      </c>
      <c r="E71367" s="1" t="s">
        <v>153</v>
      </c>
      <c r="F71367" s="1" t="s">
        <v>27699</v>
      </c>
      <c r="G71367" s="1" t="s">
        <v>57041</v>
      </c>
    </row>
    <row r="71368" spans="1:7" x14ac:dyDescent="0.25">
      <c r="A71368" s="1" t="s">
        <v>11818</v>
      </c>
      <c r="B71368" s="1" t="s">
        <v>11819</v>
      </c>
      <c r="C71368" s="1" t="s">
        <v>11558</v>
      </c>
      <c r="D71368" s="1" t="s">
        <v>11820</v>
      </c>
      <c r="E71368" s="1" t="s">
        <v>153</v>
      </c>
      <c r="F71368" s="1" t="s">
        <v>11821</v>
      </c>
      <c r="G71368" s="1" t="s">
        <v>57041</v>
      </c>
    </row>
    <row r="71369" spans="1:7" x14ac:dyDescent="0.25">
      <c r="A71369" s="1" t="s">
        <v>48899</v>
      </c>
      <c r="B71369" s="1" t="s">
        <v>48900</v>
      </c>
      <c r="C71369" s="1" t="s">
        <v>1730</v>
      </c>
      <c r="D71369" s="1" t="s">
        <v>127</v>
      </c>
      <c r="E71369" s="1" t="s">
        <v>153</v>
      </c>
      <c r="F71369" s="1">
        <v>26461877</v>
      </c>
      <c r="G71369" s="1" t="s">
        <v>57042</v>
      </c>
    </row>
    <row r="71370" spans="1:7" x14ac:dyDescent="0.25">
      <c r="A71370" s="1" t="s">
        <v>52662</v>
      </c>
      <c r="B71370" s="1" t="s">
        <v>52663</v>
      </c>
      <c r="C71370" s="1" t="s">
        <v>240</v>
      </c>
      <c r="D71370" s="1" t="s">
        <v>1503</v>
      </c>
      <c r="E71370" s="1" t="s">
        <v>443</v>
      </c>
      <c r="F71370" s="1">
        <v>92143570</v>
      </c>
      <c r="G71370" s="1" t="s">
        <v>57042</v>
      </c>
    </row>
    <row r="71371" spans="1:7" x14ac:dyDescent="0.25">
      <c r="A71371" s="1" t="s">
        <v>21495</v>
      </c>
      <c r="B71371" s="1" t="s">
        <v>21496</v>
      </c>
      <c r="C71371" s="1" t="s">
        <v>17564</v>
      </c>
      <c r="D71371" s="1" t="s">
        <v>105</v>
      </c>
      <c r="E71371" s="1" t="s">
        <v>153</v>
      </c>
      <c r="F71371" s="1" t="s">
        <v>21497</v>
      </c>
      <c r="G71371" s="1" t="s">
        <v>57041</v>
      </c>
    </row>
    <row r="71372" spans="1:7" x14ac:dyDescent="0.25">
      <c r="A71372" s="1" t="s">
        <v>3428</v>
      </c>
      <c r="B71372" s="1" t="s">
        <v>3429</v>
      </c>
      <c r="C71372" s="1" t="s">
        <v>346</v>
      </c>
      <c r="D71372" s="1" t="s">
        <v>84</v>
      </c>
      <c r="E71372" s="1" t="s">
        <v>6</v>
      </c>
      <c r="F71372" s="1">
        <v>173</v>
      </c>
      <c r="G71372" s="1" t="s">
        <v>57041</v>
      </c>
    </row>
    <row r="71373" spans="1:7" x14ac:dyDescent="0.25">
      <c r="A71373" s="1" t="s">
        <v>54381</v>
      </c>
      <c r="B71373" s="1" t="s">
        <v>54382</v>
      </c>
      <c r="C71373" s="1" t="s">
        <v>272</v>
      </c>
      <c r="D71373" s="1" t="s">
        <v>54383</v>
      </c>
      <c r="E71373" s="1" t="s">
        <v>153</v>
      </c>
      <c r="F71373" s="1">
        <v>22381475</v>
      </c>
      <c r="G71373" s="1" t="s">
        <v>57042</v>
      </c>
    </row>
    <row r="71374" spans="1:7" x14ac:dyDescent="0.25">
      <c r="A71374" s="1" t="s">
        <v>54381</v>
      </c>
      <c r="B71374" s="1" t="s">
        <v>54382</v>
      </c>
      <c r="C71374" s="1" t="s">
        <v>272</v>
      </c>
      <c r="D71374" s="1" t="s">
        <v>54383</v>
      </c>
      <c r="E71374" s="1" t="s">
        <v>156</v>
      </c>
      <c r="F71374" s="1">
        <v>153007442</v>
      </c>
      <c r="G71374" s="1" t="s">
        <v>57042</v>
      </c>
    </row>
    <row r="71375" spans="1:7" x14ac:dyDescent="0.25">
      <c r="A71375" s="1" t="s">
        <v>15368</v>
      </c>
      <c r="B71375" s="1" t="s">
        <v>8500</v>
      </c>
      <c r="C71375" s="1" t="s">
        <v>10805</v>
      </c>
      <c r="D71375" s="1" t="s">
        <v>10805</v>
      </c>
      <c r="E71375" s="1" t="s">
        <v>153</v>
      </c>
      <c r="F71375" s="1" t="s">
        <v>15369</v>
      </c>
      <c r="G71375" s="1" t="s">
        <v>57041</v>
      </c>
    </row>
    <row r="71376" spans="1:7" x14ac:dyDescent="0.25">
      <c r="A71376" s="1" t="s">
        <v>3411</v>
      </c>
      <c r="B71376" s="1" t="s">
        <v>139</v>
      </c>
      <c r="C71376" s="1" t="s">
        <v>30600</v>
      </c>
      <c r="D71376" s="1" t="s">
        <v>441</v>
      </c>
      <c r="E71376" s="1" t="s">
        <v>153</v>
      </c>
      <c r="F71376" s="1" t="s">
        <v>38144</v>
      </c>
      <c r="G71376" s="1" t="s">
        <v>57041</v>
      </c>
    </row>
    <row r="71377" spans="1:8" x14ac:dyDescent="0.25">
      <c r="A71377" s="1" t="s">
        <v>3411</v>
      </c>
      <c r="B71377" s="1" t="s">
        <v>1119</v>
      </c>
      <c r="C71377" s="1" t="s">
        <v>346</v>
      </c>
      <c r="D71377" s="1" t="s">
        <v>84</v>
      </c>
      <c r="E71377" s="1" t="s">
        <v>6</v>
      </c>
      <c r="F71377" s="1">
        <v>15</v>
      </c>
      <c r="G71377" s="1" t="s">
        <v>57041</v>
      </c>
    </row>
    <row r="71378" spans="1:8" x14ac:dyDescent="0.25">
      <c r="A71378" s="1" t="s">
        <v>55616</v>
      </c>
      <c r="B71378" s="1" t="s">
        <v>102</v>
      </c>
      <c r="C71378" s="1" t="s">
        <v>2125</v>
      </c>
      <c r="D71378" s="1" t="s">
        <v>5279</v>
      </c>
      <c r="E71378" s="1" t="s">
        <v>153</v>
      </c>
      <c r="F71378" s="1">
        <v>27427871</v>
      </c>
      <c r="G71378" s="1" t="s">
        <v>57042</v>
      </c>
    </row>
    <row r="71379" spans="1:8" x14ac:dyDescent="0.25">
      <c r="A71379" s="1" t="s">
        <v>55616</v>
      </c>
      <c r="B71379" s="1" t="s">
        <v>102</v>
      </c>
      <c r="C71379" s="1" t="s">
        <v>2125</v>
      </c>
      <c r="D71379" s="1" t="s">
        <v>5279</v>
      </c>
      <c r="E71379" s="1" t="s">
        <v>149</v>
      </c>
      <c r="F71379" s="1">
        <v>3629760</v>
      </c>
      <c r="G71379" s="1" t="s">
        <v>57042</v>
      </c>
    </row>
    <row r="71380" spans="1:8" x14ac:dyDescent="0.25">
      <c r="A71380" s="1" t="s">
        <v>7801</v>
      </c>
      <c r="B71380" s="1" t="s">
        <v>3628</v>
      </c>
      <c r="C71380" s="1" t="s">
        <v>7707</v>
      </c>
      <c r="D71380" s="1" t="s">
        <v>487</v>
      </c>
      <c r="E71380" s="1" t="s">
        <v>153</v>
      </c>
      <c r="F71380" s="1">
        <v>20910247</v>
      </c>
      <c r="G71380" s="1" t="s">
        <v>57041</v>
      </c>
    </row>
    <row r="71381" spans="1:8" x14ac:dyDescent="0.25">
      <c r="A71381" s="1" t="s">
        <v>19716</v>
      </c>
      <c r="B71381" s="1" t="s">
        <v>23</v>
      </c>
      <c r="C71381" s="1" t="s">
        <v>17727</v>
      </c>
      <c r="D71381" s="1" t="s">
        <v>104</v>
      </c>
      <c r="E71381" s="1" t="s">
        <v>6</v>
      </c>
      <c r="F71381" s="1">
        <v>881</v>
      </c>
      <c r="G71381" s="1" t="s">
        <v>57041</v>
      </c>
    </row>
    <row r="71382" spans="1:8" x14ac:dyDescent="0.25">
      <c r="A71382" s="1" t="s">
        <v>19716</v>
      </c>
      <c r="B71382" s="1" t="s">
        <v>23</v>
      </c>
      <c r="C71382" s="1" t="s">
        <v>1151</v>
      </c>
      <c r="D71382" s="1" t="s">
        <v>1597</v>
      </c>
      <c r="E71382" s="1" t="s">
        <v>6</v>
      </c>
      <c r="F71382" s="1">
        <v>2838</v>
      </c>
      <c r="G71382" s="1" t="s">
        <v>57042</v>
      </c>
    </row>
    <row r="71383" spans="1:8" x14ac:dyDescent="0.25">
      <c r="A71383" s="1" t="s">
        <v>56393</v>
      </c>
      <c r="B71383" s="1" t="s">
        <v>112</v>
      </c>
      <c r="C71383" s="1" t="s">
        <v>962</v>
      </c>
      <c r="D71383" s="1" t="s">
        <v>23741</v>
      </c>
      <c r="E71383" s="1" t="s">
        <v>6</v>
      </c>
      <c r="F71383" s="1">
        <v>227</v>
      </c>
      <c r="G71383" s="1" t="s">
        <v>57042</v>
      </c>
    </row>
    <row r="71384" spans="1:8" x14ac:dyDescent="0.25">
      <c r="A71384" s="1" t="s">
        <v>45313</v>
      </c>
      <c r="B71384" s="1" t="s">
        <v>112</v>
      </c>
      <c r="C71384" s="1" t="s">
        <v>1184</v>
      </c>
      <c r="D71384" s="1" t="s">
        <v>56</v>
      </c>
      <c r="E71384" s="1" t="s">
        <v>153</v>
      </c>
      <c r="F71384" s="1" t="s">
        <v>45314</v>
      </c>
      <c r="G71384" s="1" t="s">
        <v>57041</v>
      </c>
    </row>
    <row r="71385" spans="1:8" x14ac:dyDescent="0.25">
      <c r="A71385" s="1" t="s">
        <v>34006</v>
      </c>
      <c r="B71385" s="1" t="s">
        <v>2385</v>
      </c>
      <c r="C71385" s="1" t="s">
        <v>100</v>
      </c>
      <c r="D71385" s="1" t="s">
        <v>33601</v>
      </c>
      <c r="E71385" s="1" t="s">
        <v>153</v>
      </c>
      <c r="F71385" s="1" t="s">
        <v>34007</v>
      </c>
      <c r="G71385" s="1" t="s">
        <v>57041</v>
      </c>
    </row>
    <row r="71386" spans="1:8" x14ac:dyDescent="0.25">
      <c r="A71386" s="1" t="s">
        <v>19710</v>
      </c>
      <c r="B71386" s="1" t="s">
        <v>3231</v>
      </c>
      <c r="C71386" s="1" t="s">
        <v>17727</v>
      </c>
      <c r="D71386" s="1" t="s">
        <v>104</v>
      </c>
      <c r="E71386" s="1" t="s">
        <v>6</v>
      </c>
      <c r="F71386" s="1">
        <v>388</v>
      </c>
      <c r="G71386" s="1" t="s">
        <v>57041</v>
      </c>
    </row>
    <row r="71387" spans="1:8" x14ac:dyDescent="0.25">
      <c r="A71387" s="1" t="s">
        <v>3712</v>
      </c>
      <c r="B71387" s="1" t="s">
        <v>195</v>
      </c>
      <c r="C71387" s="1" t="s">
        <v>346</v>
      </c>
      <c r="D71387" s="1" t="s">
        <v>84</v>
      </c>
      <c r="E71387" s="1" t="s">
        <v>153</v>
      </c>
      <c r="F71387" s="1">
        <v>31905658</v>
      </c>
      <c r="G71387" s="1" t="s">
        <v>57041</v>
      </c>
    </row>
    <row r="71388" spans="1:8" x14ac:dyDescent="0.25">
      <c r="A71388" s="1" t="s">
        <v>53953</v>
      </c>
      <c r="B71388" s="1" t="s">
        <v>53954</v>
      </c>
      <c r="C71388" s="1" t="s">
        <v>1232</v>
      </c>
      <c r="D71388" s="1" t="s">
        <v>1129</v>
      </c>
      <c r="E71388" s="1" t="s">
        <v>153</v>
      </c>
      <c r="F71388" s="1">
        <v>24711614</v>
      </c>
      <c r="G71388" s="1" t="s">
        <v>57042</v>
      </c>
    </row>
    <row r="71389" spans="1:8" x14ac:dyDescent="0.25">
      <c r="A71389" s="1" t="s">
        <v>51904</v>
      </c>
      <c r="B71389" s="1" t="s">
        <v>132</v>
      </c>
      <c r="C71389" s="1" t="s">
        <v>1503</v>
      </c>
      <c r="D71389" s="1" t="s">
        <v>90</v>
      </c>
      <c r="E71389" s="1" t="s">
        <v>153</v>
      </c>
      <c r="F71389" s="1">
        <v>15776063</v>
      </c>
      <c r="G71389" s="1" t="s">
        <v>57042</v>
      </c>
    </row>
    <row r="71390" spans="1:8" x14ac:dyDescent="0.25">
      <c r="A71390" s="1" t="s">
        <v>27379</v>
      </c>
      <c r="B71390" s="1" t="s">
        <v>154</v>
      </c>
      <c r="C71390" s="1" t="s">
        <v>734</v>
      </c>
      <c r="D71390" s="1" t="s">
        <v>27380</v>
      </c>
      <c r="E71390" s="1" t="s">
        <v>153</v>
      </c>
      <c r="F71390" s="1">
        <v>20238265</v>
      </c>
      <c r="G71390" s="1" t="s">
        <v>57041</v>
      </c>
    </row>
    <row r="71391" spans="1:8" x14ac:dyDescent="0.25">
      <c r="A71391" s="1" t="s">
        <v>27379</v>
      </c>
      <c r="B71391" s="1" t="s">
        <v>154</v>
      </c>
      <c r="C71391" s="1" t="s">
        <v>734</v>
      </c>
      <c r="D71391" s="1" t="s">
        <v>40253</v>
      </c>
      <c r="E71391" s="1" t="s">
        <v>153</v>
      </c>
      <c r="F71391" s="1">
        <v>20238265</v>
      </c>
      <c r="G71391" s="1" t="s">
        <v>57041</v>
      </c>
    </row>
    <row r="71392" spans="1:8" x14ac:dyDescent="0.25">
      <c r="A71392" s="1" t="s">
        <v>27379</v>
      </c>
      <c r="B71392" s="1" t="s">
        <v>154</v>
      </c>
      <c r="C71392" s="1" t="s">
        <v>734</v>
      </c>
      <c r="D71392" s="1" t="s">
        <v>40253</v>
      </c>
      <c r="E71392" s="1" t="s">
        <v>153</v>
      </c>
      <c r="F71392" s="1" t="s">
        <v>58374</v>
      </c>
      <c r="G71392" s="1" t="s">
        <v>57043</v>
      </c>
      <c r="H71392" s="1" t="s">
        <v>58373</v>
      </c>
    </row>
    <row r="71393" spans="1:8" x14ac:dyDescent="0.25">
      <c r="A71393" s="1" t="s">
        <v>46184</v>
      </c>
      <c r="B71393" s="1" t="s">
        <v>102</v>
      </c>
      <c r="C71393" s="1" t="s">
        <v>2676</v>
      </c>
      <c r="D71393" s="1" t="s">
        <v>127</v>
      </c>
      <c r="E71393" s="1" t="s">
        <v>153</v>
      </c>
      <c r="F71393" s="1">
        <v>18013985</v>
      </c>
      <c r="G71393" s="1" t="s">
        <v>57042</v>
      </c>
    </row>
    <row r="71394" spans="1:8" x14ac:dyDescent="0.25">
      <c r="A71394" s="1" t="s">
        <v>46184</v>
      </c>
      <c r="B71394" s="1" t="s">
        <v>102</v>
      </c>
      <c r="C71394" s="1" t="s">
        <v>2676</v>
      </c>
      <c r="D71394" s="1" t="s">
        <v>127</v>
      </c>
      <c r="E71394" s="1" t="s">
        <v>156</v>
      </c>
      <c r="F71394" s="1">
        <v>100177756</v>
      </c>
      <c r="G71394" s="1" t="s">
        <v>57042</v>
      </c>
    </row>
    <row r="71395" spans="1:8" x14ac:dyDescent="0.25">
      <c r="A71395" s="1" t="s">
        <v>6888</v>
      </c>
      <c r="B71395" s="1" t="s">
        <v>6889</v>
      </c>
      <c r="C71395" s="1" t="s">
        <v>656</v>
      </c>
      <c r="D71395" s="1" t="s">
        <v>1832</v>
      </c>
      <c r="E71395" s="1" t="s">
        <v>153</v>
      </c>
      <c r="F71395" s="1">
        <v>20113273</v>
      </c>
      <c r="G71395" s="1" t="s">
        <v>57041</v>
      </c>
    </row>
    <row r="71396" spans="1:8" x14ac:dyDescent="0.25">
      <c r="A71396" s="1" t="s">
        <v>6888</v>
      </c>
      <c r="B71396" s="1" t="s">
        <v>1406</v>
      </c>
      <c r="C71396" s="1" t="s">
        <v>56337</v>
      </c>
      <c r="D71396" s="1" t="s">
        <v>53961</v>
      </c>
      <c r="E71396" s="1" t="s">
        <v>443</v>
      </c>
      <c r="F71396" s="1">
        <v>91763055</v>
      </c>
      <c r="G71396" s="1" t="s">
        <v>57042</v>
      </c>
    </row>
    <row r="71397" spans="1:8" x14ac:dyDescent="0.25">
      <c r="A71397" s="1" t="s">
        <v>23498</v>
      </c>
      <c r="B71397" s="1" t="s">
        <v>23499</v>
      </c>
      <c r="C71397" s="1" t="s">
        <v>3417</v>
      </c>
      <c r="D71397" s="1" t="s">
        <v>448</v>
      </c>
      <c r="E71397" s="1" t="s">
        <v>153</v>
      </c>
      <c r="F71397" s="1">
        <v>26270645</v>
      </c>
      <c r="G71397" s="1" t="s">
        <v>57041</v>
      </c>
    </row>
    <row r="71398" spans="1:8" x14ac:dyDescent="0.25">
      <c r="A71398" s="1" t="s">
        <v>23498</v>
      </c>
      <c r="B71398" s="1" t="s">
        <v>23499</v>
      </c>
      <c r="C71398" s="1" t="s">
        <v>3417</v>
      </c>
      <c r="D71398" s="1" t="s">
        <v>448</v>
      </c>
      <c r="E71398" s="1" t="s">
        <v>153</v>
      </c>
      <c r="F71398" s="1">
        <v>26270645</v>
      </c>
      <c r="G71398" s="1" t="s">
        <v>57043</v>
      </c>
      <c r="H71398" s="1" t="s">
        <v>58482</v>
      </c>
    </row>
    <row r="71399" spans="1:8" x14ac:dyDescent="0.25">
      <c r="A71399" s="1" t="s">
        <v>22213</v>
      </c>
      <c r="B71399" s="1" t="s">
        <v>974</v>
      </c>
      <c r="C71399" s="1" t="s">
        <v>2497</v>
      </c>
      <c r="D71399" s="1" t="s">
        <v>2118</v>
      </c>
      <c r="E71399" s="1" t="s">
        <v>153</v>
      </c>
      <c r="F71399" s="1" t="s">
        <v>23868</v>
      </c>
      <c r="G71399" s="1" t="s">
        <v>57041</v>
      </c>
    </row>
    <row r="71400" spans="1:8" x14ac:dyDescent="0.25">
      <c r="A71400" s="1" t="s">
        <v>22213</v>
      </c>
      <c r="B71400" s="1" t="s">
        <v>71</v>
      </c>
      <c r="C71400" s="1" t="s">
        <v>25240</v>
      </c>
      <c r="D71400" s="1" t="s">
        <v>1314</v>
      </c>
      <c r="E71400" s="1" t="s">
        <v>6</v>
      </c>
      <c r="F71400" s="1">
        <v>155</v>
      </c>
      <c r="G71400" s="1" t="s">
        <v>57042</v>
      </c>
    </row>
    <row r="71401" spans="1:8" x14ac:dyDescent="0.25">
      <c r="A71401" s="1" t="s">
        <v>56097</v>
      </c>
      <c r="B71401" s="1" t="s">
        <v>46901</v>
      </c>
      <c r="C71401" s="1" t="s">
        <v>100</v>
      </c>
      <c r="D71401" s="1" t="s">
        <v>1279</v>
      </c>
      <c r="E71401" s="1" t="s">
        <v>6</v>
      </c>
      <c r="F71401" s="1">
        <v>716</v>
      </c>
      <c r="G71401" s="1" t="s">
        <v>57042</v>
      </c>
    </row>
    <row r="71402" spans="1:8" x14ac:dyDescent="0.25">
      <c r="A71402" s="1" t="s">
        <v>20355</v>
      </c>
      <c r="B71402" s="1" t="s">
        <v>255</v>
      </c>
      <c r="C71402" s="1" t="s">
        <v>482</v>
      </c>
      <c r="D71402" s="1" t="s">
        <v>64</v>
      </c>
      <c r="E71402" s="1" t="s">
        <v>153</v>
      </c>
      <c r="F71402" s="1" t="s">
        <v>20356</v>
      </c>
      <c r="G71402" s="1" t="s">
        <v>57041</v>
      </c>
    </row>
    <row r="71403" spans="1:8" x14ac:dyDescent="0.25">
      <c r="A71403" s="1" t="s">
        <v>20355</v>
      </c>
      <c r="B71403" s="1" t="s">
        <v>279</v>
      </c>
      <c r="C71403" s="1" t="s">
        <v>1193</v>
      </c>
      <c r="D71403" s="1" t="s">
        <v>677</v>
      </c>
      <c r="E71403" s="1" t="s">
        <v>156</v>
      </c>
      <c r="F71403" s="1" t="s">
        <v>38622</v>
      </c>
      <c r="G71403" s="1" t="s">
        <v>57041</v>
      </c>
    </row>
    <row r="71404" spans="1:8" x14ac:dyDescent="0.25">
      <c r="A71404" s="1" t="s">
        <v>6121</v>
      </c>
      <c r="B71404" s="1" t="s">
        <v>1626</v>
      </c>
      <c r="C71404" s="1" t="s">
        <v>1120</v>
      </c>
      <c r="D71404" s="1" t="s">
        <v>1120</v>
      </c>
      <c r="E71404" s="1" t="s">
        <v>153</v>
      </c>
      <c r="F71404" s="1">
        <v>17167157</v>
      </c>
      <c r="G71404" s="1" t="s">
        <v>57041</v>
      </c>
    </row>
    <row r="71405" spans="1:8" x14ac:dyDescent="0.25">
      <c r="A71405" s="1" t="s">
        <v>13703</v>
      </c>
      <c r="B71405" s="1" t="s">
        <v>8358</v>
      </c>
      <c r="C71405" s="1" t="s">
        <v>8219</v>
      </c>
      <c r="D71405" s="1" t="s">
        <v>10801</v>
      </c>
      <c r="E71405" s="1" t="s">
        <v>153</v>
      </c>
      <c r="F71405" s="1" t="s">
        <v>13704</v>
      </c>
      <c r="G71405" s="1" t="s">
        <v>57041</v>
      </c>
    </row>
    <row r="71406" spans="1:8" x14ac:dyDescent="0.25">
      <c r="A71406" s="1" t="s">
        <v>10279</v>
      </c>
      <c r="B71406" s="1" t="s">
        <v>10280</v>
      </c>
      <c r="C71406" s="1" t="s">
        <v>10281</v>
      </c>
      <c r="D71406" s="1" t="s">
        <v>10281</v>
      </c>
      <c r="E71406" s="1" t="s">
        <v>153</v>
      </c>
      <c r="F71406" s="1" t="s">
        <v>10282</v>
      </c>
      <c r="G71406" s="1" t="s">
        <v>57041</v>
      </c>
    </row>
    <row r="71407" spans="1:8" x14ac:dyDescent="0.25">
      <c r="A71407" s="1" t="s">
        <v>1452</v>
      </c>
      <c r="B71407" s="1" t="s">
        <v>6982</v>
      </c>
      <c r="C71407" s="1" t="s">
        <v>2585</v>
      </c>
      <c r="D71407" s="1" t="s">
        <v>2585</v>
      </c>
      <c r="E71407" s="1" t="s">
        <v>153</v>
      </c>
      <c r="F71407" s="1" t="s">
        <v>10282</v>
      </c>
      <c r="G71407" s="1" t="s">
        <v>57041</v>
      </c>
    </row>
    <row r="71408" spans="1:8" x14ac:dyDescent="0.25">
      <c r="A71408" s="1" t="s">
        <v>1452</v>
      </c>
      <c r="C71408" s="1" t="s">
        <v>624</v>
      </c>
      <c r="D71408" s="1" t="s">
        <v>1422</v>
      </c>
      <c r="E71408" s="1" t="s">
        <v>153</v>
      </c>
      <c r="F71408" s="1">
        <v>17793905</v>
      </c>
      <c r="G71408" s="1" t="s">
        <v>57042</v>
      </c>
    </row>
    <row r="71409" spans="1:7" x14ac:dyDescent="0.25">
      <c r="A71409" s="1" t="s">
        <v>1452</v>
      </c>
      <c r="C71409" s="1" t="s">
        <v>624</v>
      </c>
      <c r="D71409" s="1" t="s">
        <v>1422</v>
      </c>
      <c r="E71409" s="1" t="s">
        <v>156</v>
      </c>
      <c r="F71409" s="1">
        <v>72901829</v>
      </c>
      <c r="G71409" s="1" t="s">
        <v>57042</v>
      </c>
    </row>
    <row r="71410" spans="1:7" x14ac:dyDescent="0.25">
      <c r="A71410" s="1" t="s">
        <v>46285</v>
      </c>
      <c r="B71410" s="1" t="s">
        <v>3317</v>
      </c>
      <c r="C71410" s="1" t="s">
        <v>53</v>
      </c>
      <c r="D71410" s="1" t="s">
        <v>487</v>
      </c>
      <c r="E71410" s="1" t="s">
        <v>6</v>
      </c>
      <c r="F71410" s="1">
        <v>33</v>
      </c>
      <c r="G71410" s="1" t="s">
        <v>57042</v>
      </c>
    </row>
    <row r="71411" spans="1:7" x14ac:dyDescent="0.25">
      <c r="A71411" s="1" t="s">
        <v>52058</v>
      </c>
      <c r="B71411" s="1" t="s">
        <v>1190</v>
      </c>
      <c r="C71411" s="1" t="s">
        <v>2296</v>
      </c>
      <c r="D71411" s="1" t="s">
        <v>2296</v>
      </c>
      <c r="E71411" s="1" t="s">
        <v>6</v>
      </c>
      <c r="F71411" s="1">
        <v>92071619</v>
      </c>
      <c r="G71411" s="1" t="s">
        <v>57042</v>
      </c>
    </row>
    <row r="71412" spans="1:7" x14ac:dyDescent="0.25">
      <c r="A71412" s="1" t="s">
        <v>25913</v>
      </c>
      <c r="B71412" s="1" t="s">
        <v>2918</v>
      </c>
      <c r="C71412" s="1" t="s">
        <v>84</v>
      </c>
      <c r="D71412" s="1" t="s">
        <v>4428</v>
      </c>
      <c r="E71412" s="1" t="s">
        <v>6</v>
      </c>
      <c r="F71412" s="1" t="s">
        <v>15769</v>
      </c>
      <c r="G71412" s="1" t="s">
        <v>57041</v>
      </c>
    </row>
    <row r="71413" spans="1:7" x14ac:dyDescent="0.25">
      <c r="A71413" s="1" t="s">
        <v>22863</v>
      </c>
      <c r="B71413" s="1" t="s">
        <v>325</v>
      </c>
      <c r="C71413" s="1" t="s">
        <v>63</v>
      </c>
      <c r="D71413" s="1" t="s">
        <v>350</v>
      </c>
      <c r="E71413" s="1" t="s">
        <v>156</v>
      </c>
      <c r="F71413" s="1" t="s">
        <v>22864</v>
      </c>
      <c r="G71413" s="1" t="s">
        <v>57041</v>
      </c>
    </row>
    <row r="71414" spans="1:7" x14ac:dyDescent="0.25">
      <c r="A71414" s="1" t="s">
        <v>35754</v>
      </c>
      <c r="B71414" s="1" t="s">
        <v>35755</v>
      </c>
      <c r="C71414" s="1" t="s">
        <v>85</v>
      </c>
      <c r="D71414" s="1" t="s">
        <v>35756</v>
      </c>
      <c r="E71414" s="1" t="s">
        <v>153</v>
      </c>
      <c r="F71414" s="1" t="s">
        <v>35757</v>
      </c>
      <c r="G71414" s="1" t="s">
        <v>57041</v>
      </c>
    </row>
    <row r="71415" spans="1:7" x14ac:dyDescent="0.25">
      <c r="A71415" s="1" t="s">
        <v>15592</v>
      </c>
      <c r="B71415" s="1" t="s">
        <v>264</v>
      </c>
      <c r="C71415" s="1" t="s">
        <v>4551</v>
      </c>
      <c r="D71415" s="1" t="s">
        <v>2193</v>
      </c>
      <c r="E71415" s="1" t="s">
        <v>6</v>
      </c>
      <c r="F71415" s="1">
        <v>232</v>
      </c>
      <c r="G71415" s="1" t="s">
        <v>57041</v>
      </c>
    </row>
    <row r="71416" spans="1:7" x14ac:dyDescent="0.25">
      <c r="A71416" s="1" t="s">
        <v>7833</v>
      </c>
      <c r="B71416" s="1" t="s">
        <v>266</v>
      </c>
      <c r="C71416" s="1" t="s">
        <v>84</v>
      </c>
      <c r="D71416" s="1" t="s">
        <v>514</v>
      </c>
      <c r="E71416" s="1" t="s">
        <v>153</v>
      </c>
      <c r="F71416" s="1">
        <v>25521309</v>
      </c>
      <c r="G71416" s="1" t="s">
        <v>57041</v>
      </c>
    </row>
    <row r="71417" spans="1:7" x14ac:dyDescent="0.25">
      <c r="A71417" s="1" t="s">
        <v>7833</v>
      </c>
      <c r="B71417" s="1" t="s">
        <v>23861</v>
      </c>
      <c r="C71417" s="1" t="s">
        <v>2296</v>
      </c>
      <c r="D71417" s="1" t="s">
        <v>458</v>
      </c>
      <c r="E71417" s="1" t="s">
        <v>153</v>
      </c>
      <c r="F71417" s="1" t="s">
        <v>23862</v>
      </c>
      <c r="G71417" s="1" t="s">
        <v>57041</v>
      </c>
    </row>
    <row r="71418" spans="1:7" x14ac:dyDescent="0.25">
      <c r="A71418" s="1" t="s">
        <v>7833</v>
      </c>
      <c r="B71418" s="1" t="s">
        <v>23861</v>
      </c>
      <c r="C71418" s="1" t="s">
        <v>2296</v>
      </c>
      <c r="D71418" s="1" t="s">
        <v>458</v>
      </c>
      <c r="E71418" s="1" t="s">
        <v>443</v>
      </c>
      <c r="F71418" s="1" t="s">
        <v>23862</v>
      </c>
      <c r="G71418" s="1" t="s">
        <v>57041</v>
      </c>
    </row>
    <row r="71419" spans="1:7" x14ac:dyDescent="0.25">
      <c r="A71419" s="1" t="s">
        <v>7833</v>
      </c>
      <c r="B71419" s="1" t="s">
        <v>46290</v>
      </c>
      <c r="C71419" s="1" t="s">
        <v>487</v>
      </c>
      <c r="D71419" s="1" t="s">
        <v>2303</v>
      </c>
      <c r="E71419" s="1" t="s">
        <v>153</v>
      </c>
      <c r="F71419" s="1">
        <v>16594191</v>
      </c>
      <c r="G71419" s="1" t="s">
        <v>57042</v>
      </c>
    </row>
    <row r="71420" spans="1:7" x14ac:dyDescent="0.25">
      <c r="A71420" s="1" t="s">
        <v>7833</v>
      </c>
      <c r="B71420" s="1" t="s">
        <v>619</v>
      </c>
      <c r="C71420" s="1" t="s">
        <v>728</v>
      </c>
      <c r="D71420" s="1" t="s">
        <v>129</v>
      </c>
      <c r="E71420" s="1" t="s">
        <v>153</v>
      </c>
      <c r="F71420" s="1" t="s">
        <v>28442</v>
      </c>
      <c r="G71420" s="1" t="s">
        <v>57041</v>
      </c>
    </row>
    <row r="71421" spans="1:7" x14ac:dyDescent="0.25">
      <c r="A71421" s="1" t="s">
        <v>44089</v>
      </c>
      <c r="B71421" s="1" t="s">
        <v>18099</v>
      </c>
      <c r="C71421" s="1" t="s">
        <v>505</v>
      </c>
      <c r="D71421" s="1" t="s">
        <v>4816</v>
      </c>
      <c r="E71421" s="1" t="s">
        <v>153</v>
      </c>
      <c r="F71421" s="1" t="s">
        <v>44090</v>
      </c>
      <c r="G71421" s="1" t="s">
        <v>57041</v>
      </c>
    </row>
    <row r="71422" spans="1:7" x14ac:dyDescent="0.25">
      <c r="A71422" s="1" t="s">
        <v>15031</v>
      </c>
      <c r="B71422" s="1" t="s">
        <v>15032</v>
      </c>
      <c r="C71422" s="1" t="s">
        <v>8223</v>
      </c>
      <c r="D71422" s="1" t="s">
        <v>8311</v>
      </c>
      <c r="E71422" s="1" t="s">
        <v>153</v>
      </c>
      <c r="F71422" s="1" t="s">
        <v>15033</v>
      </c>
      <c r="G71422" s="1" t="s">
        <v>57041</v>
      </c>
    </row>
    <row r="71423" spans="1:7" x14ac:dyDescent="0.25">
      <c r="A71423" s="1" t="s">
        <v>41553</v>
      </c>
      <c r="B71423" s="1" t="s">
        <v>41554</v>
      </c>
      <c r="C71423" s="1" t="s">
        <v>624</v>
      </c>
      <c r="D71423" s="1" t="s">
        <v>9</v>
      </c>
      <c r="E71423" s="1" t="s">
        <v>153</v>
      </c>
      <c r="F71423" s="1">
        <v>22905659</v>
      </c>
      <c r="G71423" s="1" t="s">
        <v>57041</v>
      </c>
    </row>
    <row r="71424" spans="1:7" x14ac:dyDescent="0.25">
      <c r="A71424" s="1" t="s">
        <v>14305</v>
      </c>
      <c r="B71424" s="1" t="s">
        <v>75</v>
      </c>
      <c r="C71424" s="1" t="s">
        <v>1503</v>
      </c>
      <c r="D71424" s="1" t="s">
        <v>107</v>
      </c>
      <c r="E71424" s="1" t="s">
        <v>153</v>
      </c>
      <c r="F71424" s="1">
        <v>24340061</v>
      </c>
      <c r="G71424" s="1" t="s">
        <v>57041</v>
      </c>
    </row>
    <row r="71425" spans="1:8" x14ac:dyDescent="0.25">
      <c r="A71425" s="1" t="s">
        <v>14305</v>
      </c>
      <c r="B71425" s="1" t="s">
        <v>75</v>
      </c>
      <c r="C71425" s="1" t="s">
        <v>1503</v>
      </c>
      <c r="D71425" s="1" t="s">
        <v>107</v>
      </c>
      <c r="E71425" s="1" t="s">
        <v>153</v>
      </c>
      <c r="F71425" s="1" t="s">
        <v>57093</v>
      </c>
      <c r="G71425" s="1" t="s">
        <v>57043</v>
      </c>
      <c r="H71425" s="1" t="s">
        <v>57092</v>
      </c>
    </row>
    <row r="71426" spans="1:8" x14ac:dyDescent="0.25">
      <c r="A71426" s="1" t="s">
        <v>13829</v>
      </c>
      <c r="B71426" s="1" t="s">
        <v>9545</v>
      </c>
      <c r="C71426" s="1" t="s">
        <v>13830</v>
      </c>
      <c r="D71426" s="1" t="s">
        <v>9106</v>
      </c>
      <c r="E71426" s="1" t="s">
        <v>156</v>
      </c>
      <c r="F71426" s="1" t="s">
        <v>13831</v>
      </c>
      <c r="G71426" s="1" t="s">
        <v>57041</v>
      </c>
    </row>
    <row r="71427" spans="1:8" x14ac:dyDescent="0.25">
      <c r="A71427" s="1" t="s">
        <v>31125</v>
      </c>
      <c r="B71427" s="1" t="s">
        <v>71</v>
      </c>
      <c r="C71427" s="1" t="s">
        <v>90</v>
      </c>
      <c r="D71427" s="1" t="s">
        <v>288</v>
      </c>
      <c r="E71427" s="1" t="s">
        <v>6</v>
      </c>
      <c r="F71427" s="1">
        <v>88</v>
      </c>
      <c r="G71427" s="1" t="s">
        <v>57041</v>
      </c>
    </row>
    <row r="71428" spans="1:8" x14ac:dyDescent="0.25">
      <c r="A71428" s="1" t="s">
        <v>31125</v>
      </c>
      <c r="B71428" s="1" t="s">
        <v>71</v>
      </c>
      <c r="C71428" s="1" t="s">
        <v>90</v>
      </c>
      <c r="D71428" s="1" t="s">
        <v>288</v>
      </c>
      <c r="E71428" s="1" t="s">
        <v>6</v>
      </c>
      <c r="F71428" s="1" t="s">
        <v>30493</v>
      </c>
      <c r="G71428" s="1" t="s">
        <v>57043</v>
      </c>
      <c r="H71428" s="1" t="s">
        <v>58388</v>
      </c>
    </row>
    <row r="71429" spans="1:8" x14ac:dyDescent="0.25">
      <c r="A71429" s="1" t="s">
        <v>25872</v>
      </c>
      <c r="B71429" s="1" t="s">
        <v>325</v>
      </c>
      <c r="C71429" s="1" t="s">
        <v>1143</v>
      </c>
      <c r="D71429" s="1" t="s">
        <v>116</v>
      </c>
      <c r="E71429" s="1" t="s">
        <v>153</v>
      </c>
      <c r="F71429" s="1" t="s">
        <v>25873</v>
      </c>
      <c r="G71429" s="1" t="s">
        <v>57041</v>
      </c>
    </row>
    <row r="71430" spans="1:8" x14ac:dyDescent="0.25">
      <c r="A71430" s="1" t="s">
        <v>25872</v>
      </c>
      <c r="B71430" s="1" t="s">
        <v>2063</v>
      </c>
      <c r="C71430" s="1" t="s">
        <v>2808</v>
      </c>
      <c r="D71430" s="1" t="s">
        <v>3755</v>
      </c>
      <c r="E71430" s="1" t="s">
        <v>153</v>
      </c>
      <c r="F71430" s="1">
        <v>25629344</v>
      </c>
      <c r="G71430" s="1" t="s">
        <v>57042</v>
      </c>
    </row>
    <row r="71431" spans="1:8" x14ac:dyDescent="0.25">
      <c r="A71431" s="1" t="s">
        <v>26271</v>
      </c>
      <c r="B71431" s="1" t="s">
        <v>4967</v>
      </c>
      <c r="C71431" s="1" t="s">
        <v>1483</v>
      </c>
      <c r="D71431" s="1" t="s">
        <v>441</v>
      </c>
      <c r="E71431" s="1" t="s">
        <v>153</v>
      </c>
      <c r="F71431" s="1" t="s">
        <v>26272</v>
      </c>
      <c r="G71431" s="1" t="s">
        <v>57041</v>
      </c>
    </row>
    <row r="71432" spans="1:8" x14ac:dyDescent="0.25">
      <c r="A71432" s="1" t="s">
        <v>261</v>
      </c>
      <c r="B71432" s="1" t="s">
        <v>1011</v>
      </c>
      <c r="C71432" s="1" t="s">
        <v>33206</v>
      </c>
      <c r="D71432" s="1" t="s">
        <v>121</v>
      </c>
      <c r="E71432" s="1" t="s">
        <v>153</v>
      </c>
      <c r="F71432" s="1" t="s">
        <v>33410</v>
      </c>
      <c r="G71432" s="1" t="s">
        <v>57041</v>
      </c>
    </row>
    <row r="71433" spans="1:8" x14ac:dyDescent="0.25">
      <c r="A71433" s="1" t="s">
        <v>261</v>
      </c>
      <c r="B71433" s="1" t="s">
        <v>292</v>
      </c>
      <c r="C71433" s="1" t="s">
        <v>6090</v>
      </c>
      <c r="D71433" s="1" t="s">
        <v>2091</v>
      </c>
      <c r="E71433" s="1" t="s">
        <v>153</v>
      </c>
      <c r="F71433" s="1">
        <v>28227173</v>
      </c>
      <c r="G71433" s="1" t="s">
        <v>57042</v>
      </c>
    </row>
    <row r="71434" spans="1:8" x14ac:dyDescent="0.25">
      <c r="A71434" s="1" t="s">
        <v>261</v>
      </c>
      <c r="B71434" s="1" t="s">
        <v>3182</v>
      </c>
      <c r="C71434" s="1" t="s">
        <v>3128</v>
      </c>
      <c r="D71434" s="1" t="s">
        <v>494</v>
      </c>
      <c r="E71434" s="1" t="s">
        <v>153</v>
      </c>
      <c r="F71434" s="1">
        <v>25771270</v>
      </c>
      <c r="G71434" s="1" t="s">
        <v>57042</v>
      </c>
    </row>
    <row r="71435" spans="1:8" x14ac:dyDescent="0.25">
      <c r="A71435" s="1" t="s">
        <v>261</v>
      </c>
      <c r="B71435" s="1" t="s">
        <v>39751</v>
      </c>
      <c r="C71435" s="1" t="s">
        <v>2738</v>
      </c>
      <c r="E71435" s="1" t="s">
        <v>153</v>
      </c>
      <c r="F71435" s="1">
        <v>19512700</v>
      </c>
      <c r="G71435" s="1" t="s">
        <v>57042</v>
      </c>
    </row>
    <row r="71436" spans="1:8" x14ac:dyDescent="0.25">
      <c r="A71436" s="1" t="s">
        <v>261</v>
      </c>
      <c r="B71436" s="1" t="s">
        <v>3741</v>
      </c>
      <c r="C71436" s="1" t="s">
        <v>441</v>
      </c>
      <c r="D71436" s="1" t="s">
        <v>331</v>
      </c>
      <c r="E71436" s="1" t="s">
        <v>153</v>
      </c>
      <c r="F71436" s="1" t="s">
        <v>45440</v>
      </c>
      <c r="G71436" s="1" t="s">
        <v>57041</v>
      </c>
    </row>
    <row r="71437" spans="1:8" x14ac:dyDescent="0.25">
      <c r="A71437" s="1" t="s">
        <v>261</v>
      </c>
      <c r="B71437" s="1" t="s">
        <v>43</v>
      </c>
      <c r="C71437" s="1" t="s">
        <v>1028</v>
      </c>
      <c r="D71437" s="1" t="s">
        <v>368</v>
      </c>
      <c r="E71437" s="1" t="s">
        <v>153</v>
      </c>
      <c r="F71437" s="1">
        <v>19991617</v>
      </c>
      <c r="G71437" s="1" t="s">
        <v>57041</v>
      </c>
    </row>
    <row r="71438" spans="1:8" x14ac:dyDescent="0.25">
      <c r="A71438" s="1" t="s">
        <v>261</v>
      </c>
      <c r="B71438" s="1" t="s">
        <v>43</v>
      </c>
      <c r="C71438" s="1" t="s">
        <v>1028</v>
      </c>
      <c r="D71438" s="1" t="s">
        <v>368</v>
      </c>
      <c r="E71438" s="1" t="s">
        <v>153</v>
      </c>
      <c r="F71438" s="1">
        <v>19991617</v>
      </c>
      <c r="G71438" s="1" t="s">
        <v>57042</v>
      </c>
    </row>
    <row r="71439" spans="1:8" x14ac:dyDescent="0.25">
      <c r="A71439" s="1" t="s">
        <v>261</v>
      </c>
      <c r="B71439" s="1" t="s">
        <v>49</v>
      </c>
      <c r="C71439" s="1" t="s">
        <v>64</v>
      </c>
      <c r="D71439" s="1" t="s">
        <v>1154</v>
      </c>
      <c r="E71439" s="1" t="s">
        <v>156</v>
      </c>
      <c r="F71439" s="1" t="s">
        <v>36050</v>
      </c>
      <c r="G71439" s="1" t="s">
        <v>57041</v>
      </c>
    </row>
    <row r="71440" spans="1:8" x14ac:dyDescent="0.25">
      <c r="A71440" s="1" t="s">
        <v>261</v>
      </c>
      <c r="B71440" s="1" t="s">
        <v>49</v>
      </c>
      <c r="C71440" s="1" t="s">
        <v>5827</v>
      </c>
      <c r="D71440" s="1" t="s">
        <v>97</v>
      </c>
      <c r="E71440" s="1" t="s">
        <v>153</v>
      </c>
      <c r="F71440" s="1">
        <v>19851559</v>
      </c>
      <c r="G71440" s="1" t="s">
        <v>57042</v>
      </c>
    </row>
    <row r="71441" spans="1:8" x14ac:dyDescent="0.25">
      <c r="A71441" s="1" t="s">
        <v>261</v>
      </c>
      <c r="B71441" s="1" t="s">
        <v>181</v>
      </c>
      <c r="C71441" s="1" t="s">
        <v>4271</v>
      </c>
      <c r="D71441" s="1" t="s">
        <v>1311</v>
      </c>
      <c r="E71441" s="1" t="s">
        <v>153</v>
      </c>
      <c r="F71441" s="1">
        <v>23185142</v>
      </c>
      <c r="G71441" s="1" t="s">
        <v>57042</v>
      </c>
    </row>
    <row r="71442" spans="1:8" x14ac:dyDescent="0.25">
      <c r="A71442" s="1" t="s">
        <v>261</v>
      </c>
      <c r="B71442" s="1" t="s">
        <v>181</v>
      </c>
      <c r="C71442" s="1" t="s">
        <v>4271</v>
      </c>
      <c r="D71442" s="1" t="s">
        <v>1311</v>
      </c>
      <c r="E71442" s="1" t="s">
        <v>156</v>
      </c>
      <c r="F71442" s="1">
        <v>46980720</v>
      </c>
      <c r="G71442" s="1" t="s">
        <v>57042</v>
      </c>
    </row>
    <row r="71443" spans="1:8" x14ac:dyDescent="0.25">
      <c r="A71443" s="1" t="s">
        <v>261</v>
      </c>
      <c r="B71443" s="1" t="s">
        <v>434</v>
      </c>
      <c r="C71443" s="1" t="s">
        <v>423</v>
      </c>
      <c r="D71443" s="1" t="s">
        <v>310</v>
      </c>
      <c r="E71443" s="1" t="s">
        <v>153</v>
      </c>
      <c r="F71443" s="1">
        <v>28529257</v>
      </c>
      <c r="G71443" s="1" t="s">
        <v>57041</v>
      </c>
    </row>
    <row r="71444" spans="1:8" x14ac:dyDescent="0.25">
      <c r="A71444" s="1" t="s">
        <v>261</v>
      </c>
      <c r="B71444" s="1" t="s">
        <v>3467</v>
      </c>
      <c r="C71444" s="1" t="s">
        <v>100</v>
      </c>
      <c r="D71444" s="1" t="s">
        <v>53007</v>
      </c>
      <c r="E71444" s="1" t="s">
        <v>153</v>
      </c>
      <c r="F71444" s="1">
        <v>27374209</v>
      </c>
      <c r="G71444" s="1" t="s">
        <v>57042</v>
      </c>
    </row>
    <row r="71445" spans="1:8" x14ac:dyDescent="0.25">
      <c r="A71445" s="1" t="s">
        <v>261</v>
      </c>
      <c r="B71445" s="1" t="s">
        <v>31</v>
      </c>
      <c r="C71445" s="1" t="s">
        <v>19265</v>
      </c>
      <c r="D71445" s="1" t="s">
        <v>21570</v>
      </c>
      <c r="E71445" s="1" t="s">
        <v>6</v>
      </c>
      <c r="F71445" s="1" t="s">
        <v>33189</v>
      </c>
      <c r="G71445" s="1" t="s">
        <v>57041</v>
      </c>
    </row>
    <row r="71446" spans="1:8" x14ac:dyDescent="0.25">
      <c r="A71446" s="1" t="s">
        <v>261</v>
      </c>
      <c r="B71446" s="1" t="s">
        <v>2932</v>
      </c>
      <c r="C71446" s="1" t="s">
        <v>1984</v>
      </c>
      <c r="D71446" s="1" t="s">
        <v>3314</v>
      </c>
      <c r="E71446" s="1" t="s">
        <v>153</v>
      </c>
      <c r="F71446" s="1">
        <v>20132929</v>
      </c>
      <c r="G71446" s="1" t="s">
        <v>57041</v>
      </c>
    </row>
    <row r="71447" spans="1:8" x14ac:dyDescent="0.25">
      <c r="A71447" s="1" t="s">
        <v>261</v>
      </c>
      <c r="B71447" s="1" t="s">
        <v>2932</v>
      </c>
      <c r="C71447" s="1" t="s">
        <v>1984</v>
      </c>
      <c r="D71447" s="1" t="s">
        <v>3314</v>
      </c>
      <c r="E71447" s="1" t="s">
        <v>153</v>
      </c>
      <c r="F71447" s="1" t="s">
        <v>58112</v>
      </c>
      <c r="G71447" s="1" t="s">
        <v>57043</v>
      </c>
      <c r="H71447" s="1" t="s">
        <v>58111</v>
      </c>
    </row>
    <row r="71448" spans="1:8" x14ac:dyDescent="0.25">
      <c r="A71448" s="1" t="s">
        <v>261</v>
      </c>
      <c r="B71448" s="1" t="s">
        <v>18</v>
      </c>
      <c r="C71448" s="1" t="s">
        <v>50</v>
      </c>
      <c r="D71448" s="1" t="s">
        <v>301</v>
      </c>
      <c r="E71448" s="1" t="s">
        <v>153</v>
      </c>
      <c r="F71448" s="1">
        <v>24026390</v>
      </c>
      <c r="G71448" s="1" t="s">
        <v>57041</v>
      </c>
    </row>
    <row r="71449" spans="1:8" x14ac:dyDescent="0.25">
      <c r="A71449" s="1" t="s">
        <v>261</v>
      </c>
      <c r="B71449" s="1" t="s">
        <v>48</v>
      </c>
      <c r="C71449" s="1" t="s">
        <v>21481</v>
      </c>
      <c r="D71449" s="1" t="s">
        <v>333</v>
      </c>
      <c r="E71449" s="1" t="s">
        <v>153</v>
      </c>
      <c r="F71449" s="1" t="s">
        <v>43545</v>
      </c>
      <c r="G71449" s="1" t="s">
        <v>57041</v>
      </c>
    </row>
    <row r="71450" spans="1:8" x14ac:dyDescent="0.25">
      <c r="A71450" s="1" t="s">
        <v>261</v>
      </c>
      <c r="B71450" s="1" t="s">
        <v>22206</v>
      </c>
      <c r="C71450" s="1" t="s">
        <v>44357</v>
      </c>
      <c r="D71450" s="1" t="s">
        <v>76</v>
      </c>
      <c r="E71450" s="1" t="s">
        <v>443</v>
      </c>
      <c r="F71450" s="1">
        <v>91461970</v>
      </c>
      <c r="G71450" s="1" t="s">
        <v>57041</v>
      </c>
    </row>
    <row r="71451" spans="1:8" x14ac:dyDescent="0.25">
      <c r="A71451" s="1" t="s">
        <v>261</v>
      </c>
      <c r="B71451" s="1" t="s">
        <v>1977</v>
      </c>
      <c r="C71451" s="1" t="s">
        <v>588</v>
      </c>
      <c r="E71451" s="1" t="s">
        <v>153</v>
      </c>
      <c r="F71451" s="1">
        <v>19936738</v>
      </c>
      <c r="G71451" s="1" t="s">
        <v>57042</v>
      </c>
    </row>
    <row r="71452" spans="1:8" x14ac:dyDescent="0.25">
      <c r="A71452" s="1" t="s">
        <v>261</v>
      </c>
      <c r="B71452" s="1" t="s">
        <v>112</v>
      </c>
      <c r="C71452" s="1" t="s">
        <v>64</v>
      </c>
      <c r="D71452" s="1" t="s">
        <v>1135</v>
      </c>
      <c r="E71452" s="1" t="s">
        <v>153</v>
      </c>
      <c r="F71452" s="1" t="s">
        <v>35760</v>
      </c>
      <c r="G71452" s="1" t="s">
        <v>57041</v>
      </c>
    </row>
    <row r="71453" spans="1:8" x14ac:dyDescent="0.25">
      <c r="A71453" s="1" t="s">
        <v>261</v>
      </c>
      <c r="B71453" s="1" t="s">
        <v>112</v>
      </c>
      <c r="C71453" s="1" t="s">
        <v>734</v>
      </c>
      <c r="D71453" s="1" t="s">
        <v>441</v>
      </c>
      <c r="E71453" s="1" t="s">
        <v>153</v>
      </c>
      <c r="F71453" s="1">
        <v>20614768</v>
      </c>
      <c r="G71453" s="1" t="s">
        <v>57041</v>
      </c>
    </row>
    <row r="71454" spans="1:8" x14ac:dyDescent="0.25">
      <c r="A71454" s="1" t="s">
        <v>261</v>
      </c>
      <c r="B71454" s="1" t="s">
        <v>112</v>
      </c>
      <c r="C71454" s="1" t="s">
        <v>734</v>
      </c>
      <c r="D71454" s="1" t="s">
        <v>441</v>
      </c>
      <c r="E71454" s="1" t="s">
        <v>153</v>
      </c>
      <c r="F71454" s="1">
        <v>20614768</v>
      </c>
      <c r="G71454" s="1" t="s">
        <v>57042</v>
      </c>
    </row>
    <row r="71455" spans="1:8" x14ac:dyDescent="0.25">
      <c r="A71455" s="1" t="s">
        <v>261</v>
      </c>
      <c r="B71455" s="1" t="s">
        <v>112</v>
      </c>
      <c r="C71455" s="1" t="s">
        <v>652</v>
      </c>
      <c r="D71455" s="1" t="s">
        <v>1311</v>
      </c>
      <c r="E71455" s="1" t="s">
        <v>153</v>
      </c>
      <c r="F71455" s="1" t="s">
        <v>25884</v>
      </c>
      <c r="G71455" s="1" t="s">
        <v>57041</v>
      </c>
    </row>
    <row r="71456" spans="1:8" x14ac:dyDescent="0.25">
      <c r="A71456" s="1" t="s">
        <v>261</v>
      </c>
      <c r="B71456" s="1" t="s">
        <v>112</v>
      </c>
      <c r="C71456" s="1" t="s">
        <v>164</v>
      </c>
      <c r="D71456" s="1" t="s">
        <v>5384</v>
      </c>
      <c r="E71456" s="1" t="s">
        <v>153</v>
      </c>
      <c r="F71456" s="1" t="s">
        <v>22407</v>
      </c>
      <c r="G71456" s="1" t="s">
        <v>57041</v>
      </c>
    </row>
    <row r="71457" spans="1:7" x14ac:dyDescent="0.25">
      <c r="A71457" s="1" t="s">
        <v>261</v>
      </c>
      <c r="B71457" s="1" t="s">
        <v>112</v>
      </c>
      <c r="C71457" s="1" t="s">
        <v>107</v>
      </c>
      <c r="D71457" s="1" t="s">
        <v>0</v>
      </c>
      <c r="E71457" s="1" t="s">
        <v>153</v>
      </c>
      <c r="F71457" s="1">
        <v>18334964</v>
      </c>
      <c r="G71457" s="1" t="s">
        <v>57041</v>
      </c>
    </row>
    <row r="71458" spans="1:7" x14ac:dyDescent="0.25">
      <c r="A71458" s="1" t="s">
        <v>261</v>
      </c>
      <c r="B71458" s="1" t="s">
        <v>112</v>
      </c>
      <c r="C71458" s="1" t="s">
        <v>107</v>
      </c>
      <c r="E71458" s="1" t="s">
        <v>153</v>
      </c>
      <c r="F71458" s="1">
        <v>18334964</v>
      </c>
      <c r="G71458" s="1" t="s">
        <v>57042</v>
      </c>
    </row>
    <row r="71459" spans="1:7" x14ac:dyDescent="0.25">
      <c r="A71459" s="1" t="s">
        <v>261</v>
      </c>
      <c r="B71459" s="1" t="s">
        <v>112</v>
      </c>
      <c r="C71459" s="1" t="s">
        <v>161</v>
      </c>
      <c r="D71459" s="1" t="s">
        <v>229</v>
      </c>
      <c r="E71459" s="1" t="s">
        <v>156</v>
      </c>
      <c r="F71459" s="1" t="s">
        <v>31076</v>
      </c>
      <c r="G71459" s="1" t="s">
        <v>57041</v>
      </c>
    </row>
    <row r="71460" spans="1:7" x14ac:dyDescent="0.25">
      <c r="A71460" s="1" t="s">
        <v>261</v>
      </c>
      <c r="B71460" s="1" t="s">
        <v>112</v>
      </c>
      <c r="C71460" s="1" t="s">
        <v>728</v>
      </c>
      <c r="D71460" s="1" t="s">
        <v>64</v>
      </c>
      <c r="E71460" s="1" t="s">
        <v>153</v>
      </c>
      <c r="F71460" s="1">
        <v>16092304</v>
      </c>
      <c r="G71460" s="1" t="s">
        <v>57042</v>
      </c>
    </row>
    <row r="71461" spans="1:7" x14ac:dyDescent="0.25">
      <c r="A71461" s="1" t="s">
        <v>261</v>
      </c>
      <c r="B71461" s="1" t="s">
        <v>62</v>
      </c>
      <c r="C71461" s="1" t="s">
        <v>1639</v>
      </c>
      <c r="D71461" s="1" t="s">
        <v>620</v>
      </c>
      <c r="E71461" s="1" t="s">
        <v>153</v>
      </c>
      <c r="F71461" s="1">
        <v>27654220</v>
      </c>
      <c r="G71461" s="1" t="s">
        <v>57042</v>
      </c>
    </row>
    <row r="71462" spans="1:7" x14ac:dyDescent="0.25">
      <c r="A71462" s="1" t="s">
        <v>261</v>
      </c>
      <c r="B71462" s="1" t="s">
        <v>62</v>
      </c>
      <c r="C71462" s="1" t="s">
        <v>3043</v>
      </c>
      <c r="D71462" s="1" t="s">
        <v>34546</v>
      </c>
      <c r="E71462" s="1" t="s">
        <v>153</v>
      </c>
      <c r="F71462" s="1">
        <v>26509619</v>
      </c>
      <c r="G71462" s="1" t="s">
        <v>57041</v>
      </c>
    </row>
    <row r="71463" spans="1:7" x14ac:dyDescent="0.25">
      <c r="A71463" s="1" t="s">
        <v>261</v>
      </c>
      <c r="B71463" s="1" t="s">
        <v>62</v>
      </c>
      <c r="C71463" s="1" t="s">
        <v>50490</v>
      </c>
      <c r="D71463" s="1" t="s">
        <v>161</v>
      </c>
      <c r="E71463" s="1" t="s">
        <v>153</v>
      </c>
      <c r="F71463" s="1">
        <v>31583746</v>
      </c>
      <c r="G71463" s="1" t="s">
        <v>57042</v>
      </c>
    </row>
    <row r="71464" spans="1:7" x14ac:dyDescent="0.25">
      <c r="A71464" s="1" t="s">
        <v>261</v>
      </c>
      <c r="B71464" s="1" t="s">
        <v>62</v>
      </c>
      <c r="C71464" s="1" t="s">
        <v>411</v>
      </c>
      <c r="D71464" s="1" t="s">
        <v>699</v>
      </c>
      <c r="E71464" s="1" t="s">
        <v>153</v>
      </c>
      <c r="F71464" s="1">
        <v>31034486</v>
      </c>
      <c r="G71464" s="1" t="s">
        <v>57042</v>
      </c>
    </row>
    <row r="71465" spans="1:7" x14ac:dyDescent="0.25">
      <c r="A71465" s="1" t="s">
        <v>261</v>
      </c>
      <c r="B71465" s="1" t="s">
        <v>669</v>
      </c>
      <c r="C71465" s="1" t="s">
        <v>6799</v>
      </c>
      <c r="D71465" s="1" t="s">
        <v>3043</v>
      </c>
      <c r="E71465" s="1" t="s">
        <v>156</v>
      </c>
      <c r="F71465" s="1">
        <v>91616397</v>
      </c>
      <c r="G71465" s="1" t="s">
        <v>57041</v>
      </c>
    </row>
    <row r="71466" spans="1:7" x14ac:dyDescent="0.25">
      <c r="A71466" s="1" t="s">
        <v>261</v>
      </c>
      <c r="B71466" s="1" t="s">
        <v>28947</v>
      </c>
      <c r="C71466" s="1" t="s">
        <v>734</v>
      </c>
      <c r="D71466" s="1" t="s">
        <v>1841</v>
      </c>
      <c r="E71466" s="1" t="s">
        <v>153</v>
      </c>
      <c r="F71466" s="1">
        <v>22191103</v>
      </c>
      <c r="G71466" s="1" t="s">
        <v>57042</v>
      </c>
    </row>
    <row r="71467" spans="1:7" x14ac:dyDescent="0.25">
      <c r="A71467" s="1" t="s">
        <v>261</v>
      </c>
      <c r="B71467" s="1" t="s">
        <v>3718</v>
      </c>
      <c r="C71467" s="1" t="s">
        <v>3159</v>
      </c>
      <c r="D71467" s="1" t="s">
        <v>173</v>
      </c>
      <c r="E71467" s="1" t="s">
        <v>153</v>
      </c>
      <c r="F71467" s="1" t="s">
        <v>28413</v>
      </c>
      <c r="G71467" s="1" t="s">
        <v>57041</v>
      </c>
    </row>
    <row r="71468" spans="1:7" x14ac:dyDescent="0.25">
      <c r="A71468" s="1" t="s">
        <v>261</v>
      </c>
      <c r="B71468" s="1" t="s">
        <v>135</v>
      </c>
      <c r="C71468" s="1" t="s">
        <v>127</v>
      </c>
      <c r="D71468" s="1" t="s">
        <v>1350</v>
      </c>
      <c r="E71468" s="1" t="s">
        <v>153</v>
      </c>
      <c r="F71468" s="1" t="s">
        <v>41888</v>
      </c>
      <c r="G71468" s="1" t="s">
        <v>57041</v>
      </c>
    </row>
    <row r="71469" spans="1:7" x14ac:dyDescent="0.25">
      <c r="A71469" s="1" t="s">
        <v>261</v>
      </c>
      <c r="B71469" s="1" t="s">
        <v>135</v>
      </c>
      <c r="C71469" s="1" t="s">
        <v>1154</v>
      </c>
      <c r="D71469" s="1" t="s">
        <v>105</v>
      </c>
      <c r="E71469" s="1" t="s">
        <v>153</v>
      </c>
      <c r="F71469" s="1" t="s">
        <v>37691</v>
      </c>
      <c r="G71469" s="1" t="s">
        <v>57041</v>
      </c>
    </row>
    <row r="71470" spans="1:7" x14ac:dyDescent="0.25">
      <c r="A71470" s="1" t="s">
        <v>261</v>
      </c>
      <c r="B71470" s="1" t="s">
        <v>135</v>
      </c>
      <c r="C71470" s="1" t="s">
        <v>1154</v>
      </c>
      <c r="D71470" s="1" t="s">
        <v>105</v>
      </c>
      <c r="E71470" s="1" t="s">
        <v>153</v>
      </c>
      <c r="F71470" s="1">
        <v>23028144</v>
      </c>
      <c r="G71470" s="1" t="s">
        <v>57042</v>
      </c>
    </row>
    <row r="71471" spans="1:7" x14ac:dyDescent="0.25">
      <c r="A71471" s="1" t="s">
        <v>261</v>
      </c>
      <c r="B71471" s="1" t="s">
        <v>623</v>
      </c>
      <c r="C71471" s="1" t="s">
        <v>1636</v>
      </c>
      <c r="D71471" s="1" t="s">
        <v>734</v>
      </c>
      <c r="E71471" s="1" t="s">
        <v>6</v>
      </c>
      <c r="F71471" s="1">
        <v>91620371</v>
      </c>
      <c r="G71471" s="1" t="s">
        <v>57041</v>
      </c>
    </row>
    <row r="71472" spans="1:7" x14ac:dyDescent="0.25">
      <c r="A71472" s="1" t="s">
        <v>261</v>
      </c>
      <c r="B71472" s="1" t="s">
        <v>3154</v>
      </c>
      <c r="C71472" s="1" t="s">
        <v>353</v>
      </c>
      <c r="D71472" s="1" t="s">
        <v>127</v>
      </c>
      <c r="E71472" s="1" t="s">
        <v>153</v>
      </c>
      <c r="F71472" s="1">
        <v>14855260</v>
      </c>
      <c r="G71472" s="1" t="s">
        <v>57042</v>
      </c>
    </row>
    <row r="71473" spans="1:7" x14ac:dyDescent="0.25">
      <c r="A71473" s="1" t="s">
        <v>261</v>
      </c>
      <c r="B71473" s="1" t="s">
        <v>3154</v>
      </c>
      <c r="C71473" s="1" t="s">
        <v>353</v>
      </c>
      <c r="D71473" s="1" t="s">
        <v>127</v>
      </c>
      <c r="E71473" s="1" t="s">
        <v>156</v>
      </c>
      <c r="F71473" s="1">
        <v>140650695</v>
      </c>
      <c r="G71473" s="1" t="s">
        <v>57042</v>
      </c>
    </row>
    <row r="71474" spans="1:7" x14ac:dyDescent="0.25">
      <c r="A71474" s="1" t="s">
        <v>261</v>
      </c>
      <c r="B71474" s="1" t="s">
        <v>16871</v>
      </c>
      <c r="C71474" s="1" t="s">
        <v>136</v>
      </c>
      <c r="D71474" s="1" t="s">
        <v>353</v>
      </c>
      <c r="E71474" s="1" t="s">
        <v>153</v>
      </c>
      <c r="F71474" s="1">
        <v>32037482</v>
      </c>
      <c r="G71474" s="1" t="s">
        <v>57041</v>
      </c>
    </row>
    <row r="71475" spans="1:7" x14ac:dyDescent="0.25">
      <c r="A71475" s="1" t="s">
        <v>6438</v>
      </c>
      <c r="B71475" s="1" t="s">
        <v>154</v>
      </c>
      <c r="C71475" s="1" t="s">
        <v>3</v>
      </c>
      <c r="D71475" s="1" t="s">
        <v>90</v>
      </c>
      <c r="E71475" s="1" t="s">
        <v>153</v>
      </c>
      <c r="F71475" s="1" t="s">
        <v>29007</v>
      </c>
      <c r="G71475" s="1" t="s">
        <v>57041</v>
      </c>
    </row>
    <row r="71476" spans="1:7" x14ac:dyDescent="0.25">
      <c r="A71476" s="1" t="s">
        <v>6438</v>
      </c>
      <c r="B71476" s="1" t="s">
        <v>195</v>
      </c>
      <c r="C71476" s="1" t="s">
        <v>6042</v>
      </c>
      <c r="D71476" s="1" t="s">
        <v>4</v>
      </c>
      <c r="E71476" s="1" t="s">
        <v>153</v>
      </c>
      <c r="F71476" s="1" t="s">
        <v>37115</v>
      </c>
      <c r="G71476" s="1" t="s">
        <v>57041</v>
      </c>
    </row>
    <row r="71477" spans="1:7" x14ac:dyDescent="0.25">
      <c r="A71477" s="1" t="s">
        <v>6438</v>
      </c>
      <c r="B71477" s="1" t="s">
        <v>989</v>
      </c>
      <c r="C71477" s="1" t="s">
        <v>536</v>
      </c>
      <c r="E71477" s="1" t="s">
        <v>153</v>
      </c>
      <c r="F71477" s="1" t="s">
        <v>17389</v>
      </c>
      <c r="G71477" s="1" t="s">
        <v>57041</v>
      </c>
    </row>
    <row r="71478" spans="1:7" x14ac:dyDescent="0.25">
      <c r="A71478" s="1" t="s">
        <v>6438</v>
      </c>
      <c r="B71478" s="1" t="s">
        <v>460</v>
      </c>
      <c r="C71478" s="1" t="s">
        <v>740</v>
      </c>
      <c r="D71478" s="1" t="s">
        <v>1483</v>
      </c>
      <c r="E71478" s="1" t="s">
        <v>153</v>
      </c>
      <c r="F71478" s="1">
        <v>20764608</v>
      </c>
      <c r="G71478" s="1" t="s">
        <v>57042</v>
      </c>
    </row>
    <row r="71479" spans="1:7" x14ac:dyDescent="0.25">
      <c r="A71479" s="1" t="s">
        <v>6438</v>
      </c>
      <c r="B71479" s="1" t="s">
        <v>62</v>
      </c>
      <c r="C71479" s="1" t="s">
        <v>3043</v>
      </c>
      <c r="D71479" s="1" t="s">
        <v>34546</v>
      </c>
      <c r="E71479" s="1" t="s">
        <v>153</v>
      </c>
      <c r="F71479" s="1">
        <v>26509619</v>
      </c>
      <c r="G71479" s="1" t="s">
        <v>57042</v>
      </c>
    </row>
    <row r="71480" spans="1:7" x14ac:dyDescent="0.25">
      <c r="A71480" s="1" t="s">
        <v>6438</v>
      </c>
      <c r="B71480" s="1" t="s">
        <v>617</v>
      </c>
      <c r="C71480" s="1" t="s">
        <v>5465</v>
      </c>
      <c r="D71480" s="1" t="s">
        <v>2059</v>
      </c>
      <c r="E71480" s="1" t="s">
        <v>153</v>
      </c>
      <c r="F71480" s="1">
        <v>31948496</v>
      </c>
      <c r="G71480" s="1" t="s">
        <v>57041</v>
      </c>
    </row>
    <row r="71481" spans="1:7" x14ac:dyDescent="0.25">
      <c r="A71481" s="1" t="s">
        <v>6438</v>
      </c>
      <c r="B71481" s="1" t="s">
        <v>3393</v>
      </c>
      <c r="C71481" s="1" t="s">
        <v>50</v>
      </c>
      <c r="D71481" s="1" t="s">
        <v>368</v>
      </c>
      <c r="E71481" s="1" t="s">
        <v>153</v>
      </c>
      <c r="F71481" s="1">
        <v>26427285</v>
      </c>
      <c r="G71481" s="1" t="s">
        <v>57041</v>
      </c>
    </row>
    <row r="71482" spans="1:7" x14ac:dyDescent="0.25">
      <c r="A71482" s="1" t="s">
        <v>42101</v>
      </c>
      <c r="B71482" s="1" t="s">
        <v>6509</v>
      </c>
      <c r="C71482" s="1" t="s">
        <v>1359</v>
      </c>
      <c r="D71482" s="1" t="s">
        <v>2125</v>
      </c>
      <c r="E71482" s="1" t="s">
        <v>722</v>
      </c>
      <c r="F71482" s="1">
        <v>2613005</v>
      </c>
      <c r="G71482" s="1" t="s">
        <v>57042</v>
      </c>
    </row>
    <row r="71483" spans="1:7" x14ac:dyDescent="0.25">
      <c r="A71483" s="1" t="s">
        <v>42101</v>
      </c>
      <c r="B71483" s="1" t="s">
        <v>6509</v>
      </c>
      <c r="C71483" s="1" t="s">
        <v>1359</v>
      </c>
      <c r="D71483" s="1" t="s">
        <v>2125</v>
      </c>
      <c r="E71483" s="1" t="s">
        <v>153</v>
      </c>
      <c r="F71483" s="1">
        <v>17472145</v>
      </c>
      <c r="G71483" s="1" t="s">
        <v>57042</v>
      </c>
    </row>
    <row r="71484" spans="1:7" x14ac:dyDescent="0.25">
      <c r="A71484" s="1" t="s">
        <v>42101</v>
      </c>
      <c r="B71484" s="1" t="s">
        <v>6509</v>
      </c>
      <c r="C71484" s="1" t="s">
        <v>2594</v>
      </c>
      <c r="D71484" s="1" t="s">
        <v>2125</v>
      </c>
      <c r="E71484" s="1" t="s">
        <v>153</v>
      </c>
      <c r="F71484" s="1" t="s">
        <v>42102</v>
      </c>
      <c r="G71484" s="1" t="s">
        <v>57041</v>
      </c>
    </row>
    <row r="71485" spans="1:7" x14ac:dyDescent="0.25">
      <c r="A71485" s="1" t="s">
        <v>32723</v>
      </c>
      <c r="B71485" s="1" t="s">
        <v>203</v>
      </c>
      <c r="C71485" s="1" t="s">
        <v>32523</v>
      </c>
      <c r="D71485" s="1" t="s">
        <v>64</v>
      </c>
      <c r="E71485" s="1" t="s">
        <v>153</v>
      </c>
      <c r="F71485" s="1" t="s">
        <v>32724</v>
      </c>
      <c r="G71485" s="1" t="s">
        <v>57041</v>
      </c>
    </row>
    <row r="71486" spans="1:7" x14ac:dyDescent="0.25">
      <c r="A71486" s="1" t="s">
        <v>17415</v>
      </c>
      <c r="B71486" s="1" t="s">
        <v>716</v>
      </c>
      <c r="C71486" s="1" t="s">
        <v>536</v>
      </c>
      <c r="D71486" s="1" t="s">
        <v>17358</v>
      </c>
      <c r="E71486" s="1" t="s">
        <v>443</v>
      </c>
      <c r="F71486" s="1" t="s">
        <v>17416</v>
      </c>
      <c r="G71486" s="1" t="s">
        <v>57041</v>
      </c>
    </row>
    <row r="71487" spans="1:7" x14ac:dyDescent="0.25">
      <c r="A71487" s="1" t="s">
        <v>2301</v>
      </c>
      <c r="B71487" s="1" t="s">
        <v>2302</v>
      </c>
      <c r="C71487" s="1" t="s">
        <v>1532</v>
      </c>
      <c r="D71487" s="1" t="s">
        <v>64</v>
      </c>
      <c r="E71487" s="1" t="s">
        <v>153</v>
      </c>
      <c r="F71487" s="1">
        <v>26103172</v>
      </c>
      <c r="G71487" s="1" t="s">
        <v>57041</v>
      </c>
    </row>
    <row r="71488" spans="1:7" x14ac:dyDescent="0.25">
      <c r="A71488" s="1" t="s">
        <v>24417</v>
      </c>
      <c r="B71488" s="1" t="s">
        <v>307</v>
      </c>
      <c r="C71488" s="1" t="s">
        <v>107</v>
      </c>
      <c r="D71488" s="1" t="s">
        <v>561</v>
      </c>
      <c r="E71488" s="1" t="s">
        <v>6</v>
      </c>
      <c r="F71488" s="1" t="s">
        <v>24418</v>
      </c>
      <c r="G71488" s="1" t="s">
        <v>57041</v>
      </c>
    </row>
    <row r="71489" spans="1:7" x14ac:dyDescent="0.25">
      <c r="A71489" s="1" t="s">
        <v>24417</v>
      </c>
      <c r="B71489" s="1" t="s">
        <v>24508</v>
      </c>
      <c r="C71489" s="1" t="s">
        <v>4848</v>
      </c>
      <c r="D71489" s="1" t="s">
        <v>2104</v>
      </c>
      <c r="E71489" s="1" t="s">
        <v>156</v>
      </c>
      <c r="F71489" s="1" t="s">
        <v>24509</v>
      </c>
      <c r="G71489" s="1" t="s">
        <v>57041</v>
      </c>
    </row>
    <row r="71490" spans="1:7" x14ac:dyDescent="0.25">
      <c r="A71490" s="1" t="s">
        <v>33082</v>
      </c>
      <c r="B71490" s="1" t="s">
        <v>369</v>
      </c>
      <c r="C71490" s="1" t="s">
        <v>25923</v>
      </c>
      <c r="D71490" s="1" t="s">
        <v>91</v>
      </c>
      <c r="E71490" s="1" t="s">
        <v>153</v>
      </c>
      <c r="F71490" s="1" t="s">
        <v>33083</v>
      </c>
      <c r="G71490" s="1" t="s">
        <v>57041</v>
      </c>
    </row>
    <row r="71491" spans="1:7" x14ac:dyDescent="0.25">
      <c r="A71491" s="1" t="s">
        <v>33082</v>
      </c>
      <c r="B71491" s="1" t="s">
        <v>304</v>
      </c>
      <c r="C71491" s="1" t="s">
        <v>556</v>
      </c>
      <c r="E71491" s="1" t="s">
        <v>153</v>
      </c>
      <c r="F71491" s="1" t="s">
        <v>36466</v>
      </c>
      <c r="G71491" s="1" t="s">
        <v>57041</v>
      </c>
    </row>
    <row r="71492" spans="1:7" x14ac:dyDescent="0.25">
      <c r="A71492" s="1" t="s">
        <v>49792</v>
      </c>
      <c r="B71492" s="1" t="s">
        <v>49793</v>
      </c>
      <c r="C71492" s="1" t="s">
        <v>5827</v>
      </c>
      <c r="D71492" s="1" t="s">
        <v>514</v>
      </c>
      <c r="E71492" s="1" t="s">
        <v>443</v>
      </c>
      <c r="F71492" s="1">
        <v>91314418</v>
      </c>
      <c r="G71492" s="1" t="s">
        <v>57042</v>
      </c>
    </row>
    <row r="71493" spans="1:7" x14ac:dyDescent="0.25">
      <c r="A71493" s="1" t="s">
        <v>14902</v>
      </c>
      <c r="C71493" s="1" t="s">
        <v>8345</v>
      </c>
      <c r="D71493" s="1" t="s">
        <v>11659</v>
      </c>
      <c r="E71493" s="1" t="s">
        <v>153</v>
      </c>
      <c r="F71493" s="1" t="s">
        <v>14903</v>
      </c>
      <c r="G71493" s="1" t="s">
        <v>57041</v>
      </c>
    </row>
    <row r="71494" spans="1:7" x14ac:dyDescent="0.25">
      <c r="A71494" s="1" t="s">
        <v>49886</v>
      </c>
      <c r="B71494" s="1" t="s">
        <v>1041</v>
      </c>
      <c r="C71494" s="1" t="s">
        <v>49843</v>
      </c>
      <c r="D71494" s="1" t="s">
        <v>161</v>
      </c>
      <c r="E71494" s="1" t="s">
        <v>153</v>
      </c>
      <c r="F71494" s="1">
        <v>27419093</v>
      </c>
      <c r="G71494" s="1" t="s">
        <v>57042</v>
      </c>
    </row>
    <row r="71495" spans="1:7" x14ac:dyDescent="0.25">
      <c r="A71495" s="1" t="s">
        <v>34430</v>
      </c>
      <c r="B71495" s="1" t="s">
        <v>1077</v>
      </c>
      <c r="C71495" s="1" t="s">
        <v>3043</v>
      </c>
      <c r="D71495" s="1" t="s">
        <v>1130</v>
      </c>
      <c r="E71495" s="1" t="s">
        <v>6</v>
      </c>
      <c r="F71495" s="1">
        <v>494</v>
      </c>
      <c r="G71495" s="1" t="s">
        <v>57041</v>
      </c>
    </row>
    <row r="71496" spans="1:7" x14ac:dyDescent="0.25">
      <c r="A71496" s="1" t="s">
        <v>34430</v>
      </c>
      <c r="B71496" s="1" t="s">
        <v>365</v>
      </c>
      <c r="C71496" s="1" t="s">
        <v>63</v>
      </c>
      <c r="D71496" s="1" t="s">
        <v>734</v>
      </c>
      <c r="E71496" s="1" t="s">
        <v>92</v>
      </c>
      <c r="F71496" s="1">
        <v>92134995</v>
      </c>
      <c r="G71496" s="1" t="s">
        <v>57042</v>
      </c>
    </row>
    <row r="71497" spans="1:7" x14ac:dyDescent="0.25">
      <c r="A71497" s="1" t="s">
        <v>36135</v>
      </c>
      <c r="B71497" s="1" t="s">
        <v>203</v>
      </c>
      <c r="C71497" s="1" t="s">
        <v>5652</v>
      </c>
      <c r="D71497" s="1" t="s">
        <v>577</v>
      </c>
      <c r="E71497" s="1" t="s">
        <v>153</v>
      </c>
      <c r="F71497" s="1" t="s">
        <v>36136</v>
      </c>
      <c r="G71497" s="1" t="s">
        <v>57041</v>
      </c>
    </row>
    <row r="71498" spans="1:7" x14ac:dyDescent="0.25">
      <c r="A71498" s="1" t="s">
        <v>40287</v>
      </c>
      <c r="B71498" s="1" t="s">
        <v>40288</v>
      </c>
      <c r="C71498" s="1" t="s">
        <v>337</v>
      </c>
      <c r="D71498" s="1" t="s">
        <v>136</v>
      </c>
      <c r="E71498" s="1" t="s">
        <v>153</v>
      </c>
      <c r="F71498" s="1" t="s">
        <v>40289</v>
      </c>
      <c r="G71498" s="1" t="s">
        <v>57041</v>
      </c>
    </row>
    <row r="71499" spans="1:7" x14ac:dyDescent="0.25">
      <c r="A71499" s="1" t="s">
        <v>38088</v>
      </c>
      <c r="B71499" s="1" t="s">
        <v>19221</v>
      </c>
      <c r="C71499" s="1" t="s">
        <v>363</v>
      </c>
      <c r="D71499" s="1" t="s">
        <v>2104</v>
      </c>
      <c r="E71499" s="1" t="s">
        <v>153</v>
      </c>
      <c r="F71499" s="1">
        <v>27563417</v>
      </c>
      <c r="G71499" s="1" t="s">
        <v>57041</v>
      </c>
    </row>
    <row r="71500" spans="1:7" x14ac:dyDescent="0.25">
      <c r="A71500" s="1" t="s">
        <v>39979</v>
      </c>
      <c r="B71500" s="1" t="s">
        <v>49392</v>
      </c>
      <c r="C71500" s="1" t="s">
        <v>64</v>
      </c>
      <c r="D71500" s="1" t="s">
        <v>49393</v>
      </c>
      <c r="E71500" s="1" t="s">
        <v>153</v>
      </c>
      <c r="F71500" s="1">
        <v>27092459</v>
      </c>
      <c r="G71500" s="1" t="s">
        <v>57042</v>
      </c>
    </row>
    <row r="71501" spans="1:7" x14ac:dyDescent="0.25">
      <c r="A71501" s="1" t="s">
        <v>39979</v>
      </c>
      <c r="B71501" s="1" t="s">
        <v>325</v>
      </c>
      <c r="C71501" s="1" t="s">
        <v>1062</v>
      </c>
      <c r="D71501" s="1" t="s">
        <v>715</v>
      </c>
      <c r="E71501" s="1" t="s">
        <v>6</v>
      </c>
      <c r="F71501" s="1" t="s">
        <v>19702</v>
      </c>
      <c r="G71501" s="1" t="s">
        <v>57041</v>
      </c>
    </row>
    <row r="71502" spans="1:7" x14ac:dyDescent="0.25">
      <c r="A71502" s="1" t="s">
        <v>30490</v>
      </c>
      <c r="B71502" s="1" t="s">
        <v>30491</v>
      </c>
      <c r="C71502" s="1" t="s">
        <v>30492</v>
      </c>
      <c r="D71502" s="1" t="s">
        <v>575</v>
      </c>
      <c r="E71502" s="1" t="s">
        <v>6</v>
      </c>
      <c r="F71502" s="1" t="s">
        <v>30493</v>
      </c>
      <c r="G71502" s="1" t="s">
        <v>57041</v>
      </c>
    </row>
    <row r="71503" spans="1:7" x14ac:dyDescent="0.25">
      <c r="A71503" s="1" t="s">
        <v>15483</v>
      </c>
      <c r="B71503" s="1" t="s">
        <v>15484</v>
      </c>
      <c r="C71503" s="1" t="s">
        <v>15485</v>
      </c>
      <c r="D71503" s="1" t="s">
        <v>8213</v>
      </c>
      <c r="E71503" s="1" t="s">
        <v>156</v>
      </c>
      <c r="F71503" s="1" t="s">
        <v>15486</v>
      </c>
      <c r="G71503" s="1" t="s">
        <v>57041</v>
      </c>
    </row>
    <row r="71504" spans="1:7" x14ac:dyDescent="0.25">
      <c r="A71504" s="1" t="s">
        <v>5475</v>
      </c>
      <c r="B71504" s="1" t="s">
        <v>279</v>
      </c>
      <c r="C71504" s="1" t="s">
        <v>301</v>
      </c>
      <c r="D71504" s="1" t="s">
        <v>333</v>
      </c>
      <c r="E71504" s="1" t="s">
        <v>153</v>
      </c>
      <c r="F71504" s="1">
        <v>19517284</v>
      </c>
      <c r="G71504" s="1" t="s">
        <v>57041</v>
      </c>
    </row>
    <row r="71505" spans="1:7" x14ac:dyDescent="0.25">
      <c r="A71505" s="1" t="s">
        <v>5475</v>
      </c>
      <c r="B71505" s="1" t="s">
        <v>112</v>
      </c>
      <c r="C71505" s="1" t="s">
        <v>1123</v>
      </c>
      <c r="D71505" s="1" t="s">
        <v>494</v>
      </c>
      <c r="E71505" s="1" t="s">
        <v>153</v>
      </c>
      <c r="F71505" s="1">
        <v>20995517</v>
      </c>
      <c r="G71505" s="1" t="s">
        <v>57041</v>
      </c>
    </row>
    <row r="71506" spans="1:7" x14ac:dyDescent="0.25">
      <c r="A71506" s="1" t="s">
        <v>10258</v>
      </c>
      <c r="B71506" s="1" t="s">
        <v>112</v>
      </c>
      <c r="C71506" s="1" t="s">
        <v>50</v>
      </c>
      <c r="D71506" s="1" t="s">
        <v>368</v>
      </c>
      <c r="E71506" s="1" t="s">
        <v>153</v>
      </c>
      <c r="F71506" s="1">
        <v>20593018</v>
      </c>
      <c r="G71506" s="1" t="s">
        <v>57041</v>
      </c>
    </row>
    <row r="71507" spans="1:7" x14ac:dyDescent="0.25">
      <c r="A71507" s="1" t="s">
        <v>36082</v>
      </c>
      <c r="B71507" s="1" t="s">
        <v>31</v>
      </c>
      <c r="C71507" s="1" t="s">
        <v>4137</v>
      </c>
      <c r="D71507" s="1" t="s">
        <v>1885</v>
      </c>
      <c r="E71507" s="1" t="s">
        <v>6</v>
      </c>
      <c r="F71507" s="1" t="s">
        <v>13314</v>
      </c>
      <c r="G71507" s="1" t="s">
        <v>57041</v>
      </c>
    </row>
    <row r="71508" spans="1:7" x14ac:dyDescent="0.25">
      <c r="A71508" s="1" t="s">
        <v>8169</v>
      </c>
      <c r="B71508" s="1" t="s">
        <v>112</v>
      </c>
      <c r="C71508" s="1" t="s">
        <v>1028</v>
      </c>
      <c r="D71508" s="1" t="s">
        <v>556</v>
      </c>
      <c r="E71508" s="1" t="s">
        <v>153</v>
      </c>
      <c r="F71508" s="1">
        <v>20240374</v>
      </c>
      <c r="G71508" s="1" t="s">
        <v>57041</v>
      </c>
    </row>
    <row r="71509" spans="1:7" x14ac:dyDescent="0.25">
      <c r="A71509" s="1" t="s">
        <v>44816</v>
      </c>
      <c r="B71509" s="1" t="s">
        <v>48</v>
      </c>
      <c r="C71509" s="1" t="s">
        <v>2762</v>
      </c>
      <c r="D71509" s="1" t="s">
        <v>90</v>
      </c>
      <c r="E71509" s="1" t="s">
        <v>153</v>
      </c>
      <c r="F71509" s="1" t="s">
        <v>44817</v>
      </c>
      <c r="G71509" s="1" t="s">
        <v>57041</v>
      </c>
    </row>
    <row r="71510" spans="1:7" x14ac:dyDescent="0.25">
      <c r="A71510" s="1" t="s">
        <v>47850</v>
      </c>
      <c r="B71510" s="1" t="s">
        <v>112</v>
      </c>
      <c r="C71510" s="1" t="s">
        <v>23684</v>
      </c>
      <c r="D71510" s="1" t="s">
        <v>1350</v>
      </c>
      <c r="E71510" s="1" t="s">
        <v>153</v>
      </c>
      <c r="F71510" s="1">
        <v>25179389</v>
      </c>
      <c r="G71510" s="1" t="s">
        <v>57042</v>
      </c>
    </row>
    <row r="71511" spans="1:7" x14ac:dyDescent="0.25">
      <c r="A71511" s="1" t="s">
        <v>47798</v>
      </c>
      <c r="B71511" s="1" t="s">
        <v>7028</v>
      </c>
      <c r="C71511" s="1" t="s">
        <v>23684</v>
      </c>
      <c r="D71511" s="1" t="s">
        <v>652</v>
      </c>
      <c r="E71511" s="1" t="s">
        <v>6</v>
      </c>
      <c r="F71511" s="1">
        <v>165</v>
      </c>
      <c r="G71511" s="1" t="s">
        <v>57042</v>
      </c>
    </row>
    <row r="71512" spans="1:7" x14ac:dyDescent="0.25">
      <c r="A71512" s="1" t="s">
        <v>53454</v>
      </c>
      <c r="B71512" s="1" t="s">
        <v>15721</v>
      </c>
      <c r="C71512" s="1" t="s">
        <v>707</v>
      </c>
      <c r="D71512" s="1" t="s">
        <v>373</v>
      </c>
      <c r="E71512" s="1" t="s">
        <v>6</v>
      </c>
      <c r="F71512" s="1">
        <v>382</v>
      </c>
      <c r="G71512" s="1" t="s">
        <v>57042</v>
      </c>
    </row>
    <row r="71513" spans="1:7" x14ac:dyDescent="0.25">
      <c r="A71513" s="1" t="s">
        <v>33527</v>
      </c>
      <c r="B71513" s="1" t="s">
        <v>264</v>
      </c>
      <c r="C71513" s="1" t="s">
        <v>839</v>
      </c>
      <c r="D71513" s="1" t="s">
        <v>672</v>
      </c>
      <c r="E71513" s="1" t="s">
        <v>153</v>
      </c>
      <c r="F71513" s="1" t="s">
        <v>33528</v>
      </c>
      <c r="G71513" s="1" t="s">
        <v>57041</v>
      </c>
    </row>
    <row r="71514" spans="1:7" x14ac:dyDescent="0.25">
      <c r="A71514" s="1" t="s">
        <v>33527</v>
      </c>
      <c r="B71514" s="1" t="s">
        <v>432</v>
      </c>
      <c r="C71514" s="1" t="s">
        <v>1676</v>
      </c>
      <c r="D71514" s="1" t="s">
        <v>1779</v>
      </c>
      <c r="E71514" s="1" t="s">
        <v>153</v>
      </c>
      <c r="F71514" s="1">
        <v>30530823</v>
      </c>
      <c r="G71514" s="1" t="s">
        <v>57042</v>
      </c>
    </row>
    <row r="71515" spans="1:7" x14ac:dyDescent="0.25">
      <c r="A71515" s="1" t="s">
        <v>55854</v>
      </c>
      <c r="B71515" s="1" t="s">
        <v>2063</v>
      </c>
      <c r="C71515" s="1" t="s">
        <v>1064</v>
      </c>
      <c r="D71515" s="1" t="s">
        <v>1361</v>
      </c>
      <c r="E71515" s="1" t="s">
        <v>6</v>
      </c>
      <c r="F71515" s="1">
        <v>161</v>
      </c>
      <c r="G71515" s="1" t="s">
        <v>57042</v>
      </c>
    </row>
    <row r="71516" spans="1:7" x14ac:dyDescent="0.25">
      <c r="A71516" s="1" t="s">
        <v>54694</v>
      </c>
      <c r="B71516" s="1" t="s">
        <v>54695</v>
      </c>
      <c r="C71516" s="1" t="s">
        <v>734</v>
      </c>
      <c r="D71516" s="1" t="s">
        <v>1618</v>
      </c>
      <c r="E71516" s="1" t="s">
        <v>153</v>
      </c>
      <c r="F71516" s="1">
        <v>30353229</v>
      </c>
      <c r="G71516" s="1" t="s">
        <v>57042</v>
      </c>
    </row>
    <row r="71517" spans="1:7" x14ac:dyDescent="0.25">
      <c r="A71517" s="1" t="s">
        <v>54694</v>
      </c>
      <c r="B71517" s="1" t="s">
        <v>54695</v>
      </c>
      <c r="C71517" s="1" t="s">
        <v>734</v>
      </c>
      <c r="D71517" s="1" t="s">
        <v>1618</v>
      </c>
      <c r="E71517" s="1" t="s">
        <v>156</v>
      </c>
      <c r="F71517" s="1">
        <v>98595989</v>
      </c>
      <c r="G71517" s="1" t="s">
        <v>57042</v>
      </c>
    </row>
    <row r="71518" spans="1:7" x14ac:dyDescent="0.25">
      <c r="A71518" s="1" t="s">
        <v>17629</v>
      </c>
      <c r="B71518" s="1" t="s">
        <v>51510</v>
      </c>
      <c r="C71518" s="1" t="s">
        <v>51469</v>
      </c>
      <c r="D71518" s="1" t="s">
        <v>725</v>
      </c>
      <c r="E71518" s="1" t="s">
        <v>153</v>
      </c>
      <c r="F71518" s="1">
        <v>28302659</v>
      </c>
      <c r="G71518" s="1" t="s">
        <v>57042</v>
      </c>
    </row>
    <row r="71519" spans="1:7" x14ac:dyDescent="0.25">
      <c r="A71519" s="1" t="s">
        <v>17629</v>
      </c>
      <c r="B71519" s="1" t="s">
        <v>187</v>
      </c>
      <c r="C71519" s="1" t="s">
        <v>100</v>
      </c>
      <c r="D71519" s="1" t="s">
        <v>1279</v>
      </c>
      <c r="E71519" s="1" t="s">
        <v>153</v>
      </c>
      <c r="F71519" s="1">
        <v>17987634</v>
      </c>
      <c r="G71519" s="1" t="s">
        <v>57042</v>
      </c>
    </row>
    <row r="71520" spans="1:7" x14ac:dyDescent="0.25">
      <c r="A71520" s="1" t="s">
        <v>17629</v>
      </c>
      <c r="B71520" s="1" t="s">
        <v>139</v>
      </c>
      <c r="C71520" s="1" t="s">
        <v>3350</v>
      </c>
      <c r="D71520" s="1" t="s">
        <v>1669</v>
      </c>
      <c r="E71520" s="1" t="s">
        <v>153</v>
      </c>
      <c r="F71520" s="1">
        <v>25685150</v>
      </c>
      <c r="G71520" s="1" t="s">
        <v>57041</v>
      </c>
    </row>
    <row r="71521" spans="1:7" x14ac:dyDescent="0.25">
      <c r="A71521" s="1" t="s">
        <v>40264</v>
      </c>
      <c r="B71521" s="1" t="s">
        <v>12814</v>
      </c>
      <c r="C71521" s="1" t="s">
        <v>40265</v>
      </c>
      <c r="D71521" s="1" t="s">
        <v>40266</v>
      </c>
      <c r="E71521" s="1" t="s">
        <v>153</v>
      </c>
      <c r="F71521" s="1" t="s">
        <v>40267</v>
      </c>
      <c r="G71521" s="1" t="s">
        <v>57041</v>
      </c>
    </row>
    <row r="71522" spans="1:7" x14ac:dyDescent="0.25">
      <c r="A71522" s="1" t="s">
        <v>54973</v>
      </c>
      <c r="B71522" s="1" t="s">
        <v>2476</v>
      </c>
      <c r="C71522" s="1" t="s">
        <v>2546</v>
      </c>
      <c r="D71522" s="1" t="s">
        <v>441</v>
      </c>
      <c r="E71522" s="1" t="s">
        <v>6</v>
      </c>
      <c r="F71522" s="1">
        <v>634</v>
      </c>
      <c r="G71522" s="1" t="s">
        <v>57042</v>
      </c>
    </row>
    <row r="71523" spans="1:7" x14ac:dyDescent="0.25">
      <c r="A71523" s="1" t="s">
        <v>50610</v>
      </c>
      <c r="B71523" s="1" t="s">
        <v>3312</v>
      </c>
      <c r="C71523" s="1" t="s">
        <v>5002</v>
      </c>
      <c r="E71523" s="1" t="s">
        <v>153</v>
      </c>
      <c r="F71523" s="1">
        <v>14537467</v>
      </c>
      <c r="G71523" s="1" t="s">
        <v>57042</v>
      </c>
    </row>
    <row r="71524" spans="1:7" x14ac:dyDescent="0.25">
      <c r="A71524" s="1" t="s">
        <v>49469</v>
      </c>
      <c r="B71524" s="1" t="s">
        <v>48</v>
      </c>
      <c r="C71524" s="1" t="s">
        <v>740</v>
      </c>
      <c r="D71524" s="1" t="s">
        <v>2734</v>
      </c>
      <c r="E71524" s="1" t="s">
        <v>153</v>
      </c>
      <c r="F71524" s="1">
        <v>25862574</v>
      </c>
      <c r="G71524" s="1" t="s">
        <v>57042</v>
      </c>
    </row>
    <row r="71525" spans="1:7" x14ac:dyDescent="0.25">
      <c r="A71525" s="1" t="s">
        <v>45974</v>
      </c>
      <c r="B71525" s="1" t="s">
        <v>45975</v>
      </c>
      <c r="C71525" s="1" t="s">
        <v>3924</v>
      </c>
      <c r="D71525" s="1" t="s">
        <v>1503</v>
      </c>
      <c r="E71525" s="1" t="s">
        <v>16</v>
      </c>
      <c r="F71525" s="1">
        <v>22200945</v>
      </c>
      <c r="G71525" s="1" t="s">
        <v>57042</v>
      </c>
    </row>
    <row r="71526" spans="1:7" x14ac:dyDescent="0.25">
      <c r="A71526" s="1" t="s">
        <v>270</v>
      </c>
      <c r="B71526" s="1" t="s">
        <v>0</v>
      </c>
      <c r="C71526" s="1" t="s">
        <v>271</v>
      </c>
      <c r="D71526" s="1" t="s">
        <v>272</v>
      </c>
      <c r="E71526" s="1" t="s">
        <v>153</v>
      </c>
      <c r="F71526" s="1">
        <v>18829473</v>
      </c>
      <c r="G71526" s="1" t="s">
        <v>57041</v>
      </c>
    </row>
    <row r="71527" spans="1:7" x14ac:dyDescent="0.25">
      <c r="A71527" s="1" t="s">
        <v>270</v>
      </c>
      <c r="C71527" s="1" t="s">
        <v>271</v>
      </c>
      <c r="D71527" s="1" t="s">
        <v>272</v>
      </c>
      <c r="E71527" s="1" t="s">
        <v>153</v>
      </c>
      <c r="F71527" s="1">
        <v>18829473</v>
      </c>
      <c r="G71527" s="1" t="s">
        <v>57042</v>
      </c>
    </row>
    <row r="71528" spans="1:7" x14ac:dyDescent="0.25">
      <c r="A71528" s="1" t="s">
        <v>273</v>
      </c>
      <c r="B71528" s="1" t="s">
        <v>966</v>
      </c>
      <c r="C71528" s="1" t="s">
        <v>1052</v>
      </c>
      <c r="D71528" s="1" t="s">
        <v>1129</v>
      </c>
      <c r="E71528" s="1" t="s">
        <v>153</v>
      </c>
      <c r="F71528" s="1">
        <v>25753177</v>
      </c>
      <c r="G71528" s="1" t="s">
        <v>57042</v>
      </c>
    </row>
    <row r="71529" spans="1:7" x14ac:dyDescent="0.25">
      <c r="A71529" s="1" t="s">
        <v>273</v>
      </c>
      <c r="B71529" s="1" t="s">
        <v>966</v>
      </c>
      <c r="C71529" s="1" t="s">
        <v>1052</v>
      </c>
      <c r="D71529" s="1" t="s">
        <v>1129</v>
      </c>
      <c r="E71529" s="1" t="s">
        <v>149</v>
      </c>
      <c r="F71529" s="1">
        <v>4278130</v>
      </c>
      <c r="G71529" s="1" t="s">
        <v>57042</v>
      </c>
    </row>
    <row r="71530" spans="1:7" x14ac:dyDescent="0.25">
      <c r="A71530" s="1" t="s">
        <v>43358</v>
      </c>
      <c r="B71530" s="1" t="s">
        <v>495</v>
      </c>
      <c r="C71530" s="1" t="s">
        <v>19441</v>
      </c>
      <c r="D71530" s="1" t="s">
        <v>1182</v>
      </c>
      <c r="E71530" s="1" t="s">
        <v>153</v>
      </c>
      <c r="F71530" s="1" t="s">
        <v>43359</v>
      </c>
      <c r="G71530" s="1" t="s">
        <v>57041</v>
      </c>
    </row>
    <row r="71531" spans="1:7" x14ac:dyDescent="0.25">
      <c r="A71531" s="1" t="s">
        <v>23529</v>
      </c>
      <c r="B71531" s="1" t="s">
        <v>48</v>
      </c>
      <c r="C71531" s="1" t="s">
        <v>354</v>
      </c>
      <c r="D71531" s="1" t="s">
        <v>1129</v>
      </c>
      <c r="E71531" s="1" t="s">
        <v>153</v>
      </c>
      <c r="F71531" s="1" t="s">
        <v>23530</v>
      </c>
      <c r="G71531" s="1" t="s">
        <v>57041</v>
      </c>
    </row>
    <row r="71532" spans="1:7" x14ac:dyDescent="0.25">
      <c r="A71532" s="1" t="s">
        <v>56105</v>
      </c>
      <c r="B71532" s="1" t="s">
        <v>26950</v>
      </c>
      <c r="C71532" s="1" t="s">
        <v>740</v>
      </c>
      <c r="D71532" s="1" t="s">
        <v>116</v>
      </c>
      <c r="E71532" s="1" t="s">
        <v>153</v>
      </c>
      <c r="F71532" s="1">
        <v>29593767</v>
      </c>
      <c r="G71532" s="1" t="s">
        <v>57042</v>
      </c>
    </row>
    <row r="71533" spans="1:7" x14ac:dyDescent="0.25">
      <c r="A71533" s="1" t="s">
        <v>1599</v>
      </c>
      <c r="B71533" s="1" t="s">
        <v>23</v>
      </c>
      <c r="C71533" s="1" t="s">
        <v>1130</v>
      </c>
      <c r="D71533" s="1" t="s">
        <v>1600</v>
      </c>
      <c r="E71533" s="1" t="s">
        <v>153</v>
      </c>
      <c r="F71533" s="1">
        <v>19377358</v>
      </c>
      <c r="G71533" s="1" t="s">
        <v>57041</v>
      </c>
    </row>
    <row r="71534" spans="1:7" x14ac:dyDescent="0.25">
      <c r="A71534" s="1" t="s">
        <v>1599</v>
      </c>
      <c r="B71534" s="1" t="s">
        <v>18</v>
      </c>
      <c r="C71534" s="1" t="s">
        <v>64</v>
      </c>
      <c r="D71534" s="1" t="s">
        <v>715</v>
      </c>
      <c r="E71534" s="1" t="s">
        <v>153</v>
      </c>
      <c r="F71534" s="1">
        <v>21416045</v>
      </c>
      <c r="G71534" s="1" t="s">
        <v>57042</v>
      </c>
    </row>
    <row r="71535" spans="1:7" x14ac:dyDescent="0.25">
      <c r="A71535" s="1" t="s">
        <v>1434</v>
      </c>
      <c r="B71535" s="1" t="s">
        <v>17690</v>
      </c>
      <c r="C71535" s="1" t="s">
        <v>712</v>
      </c>
      <c r="D71535" s="1" t="s">
        <v>64</v>
      </c>
      <c r="E71535" s="1" t="s">
        <v>153</v>
      </c>
      <c r="F71535" s="1">
        <v>30068020</v>
      </c>
      <c r="G71535" s="1" t="s">
        <v>57042</v>
      </c>
    </row>
    <row r="71536" spans="1:7" x14ac:dyDescent="0.25">
      <c r="A71536" s="1" t="s">
        <v>1434</v>
      </c>
      <c r="B71536" s="1" t="s">
        <v>1244</v>
      </c>
      <c r="C71536" s="1" t="s">
        <v>1435</v>
      </c>
      <c r="D71536" s="1" t="s">
        <v>262</v>
      </c>
      <c r="E71536" s="1" t="s">
        <v>156</v>
      </c>
      <c r="F71536" s="1">
        <v>113305834</v>
      </c>
      <c r="G71536" s="1" t="s">
        <v>57041</v>
      </c>
    </row>
    <row r="71537" spans="1:8" x14ac:dyDescent="0.25">
      <c r="A71537" s="1" t="s">
        <v>11019</v>
      </c>
      <c r="B71537" s="1" t="s">
        <v>8327</v>
      </c>
      <c r="C71537" s="1" t="s">
        <v>11020</v>
      </c>
      <c r="D71537" s="1" t="s">
        <v>8457</v>
      </c>
      <c r="E71537" s="1" t="s">
        <v>153</v>
      </c>
      <c r="F71537" s="1" t="s">
        <v>11021</v>
      </c>
      <c r="G71537" s="1" t="s">
        <v>57041</v>
      </c>
    </row>
    <row r="71538" spans="1:8" x14ac:dyDescent="0.25">
      <c r="A71538" s="1" t="s">
        <v>19646</v>
      </c>
      <c r="B71538" s="1" t="s">
        <v>1048</v>
      </c>
      <c r="C71538" s="1" t="s">
        <v>52365</v>
      </c>
      <c r="D71538" s="1" t="s">
        <v>52288</v>
      </c>
      <c r="E71538" s="1" t="s">
        <v>153</v>
      </c>
      <c r="F71538" s="1">
        <v>203348750</v>
      </c>
      <c r="G71538" s="1" t="s">
        <v>57042</v>
      </c>
    </row>
    <row r="71539" spans="1:8" x14ac:dyDescent="0.25">
      <c r="A71539" s="1" t="s">
        <v>19646</v>
      </c>
      <c r="B71539" s="1" t="s">
        <v>7790</v>
      </c>
      <c r="C71539" s="1" t="s">
        <v>827</v>
      </c>
      <c r="D71539" s="1" t="s">
        <v>1798</v>
      </c>
      <c r="E71539" s="1" t="s">
        <v>153</v>
      </c>
      <c r="F71539" s="1" t="s">
        <v>44597</v>
      </c>
      <c r="G71539" s="1" t="s">
        <v>57041</v>
      </c>
    </row>
    <row r="71540" spans="1:8" x14ac:dyDescent="0.25">
      <c r="A71540" s="1" t="s">
        <v>19646</v>
      </c>
      <c r="B71540" s="1" t="s">
        <v>112</v>
      </c>
      <c r="C71540" s="1" t="s">
        <v>215</v>
      </c>
      <c r="D71540" s="1" t="s">
        <v>3775</v>
      </c>
      <c r="E71540" s="1" t="s">
        <v>156</v>
      </c>
      <c r="F71540" s="1" t="s">
        <v>29351</v>
      </c>
      <c r="G71540" s="1" t="s">
        <v>57041</v>
      </c>
    </row>
    <row r="71541" spans="1:8" x14ac:dyDescent="0.25">
      <c r="A71541" s="1" t="s">
        <v>19646</v>
      </c>
      <c r="B71541" s="1" t="s">
        <v>112</v>
      </c>
      <c r="C71541" s="1" t="s">
        <v>575</v>
      </c>
      <c r="D71541" s="1" t="s">
        <v>1193</v>
      </c>
      <c r="E71541" s="1" t="s">
        <v>153</v>
      </c>
      <c r="F71541" s="1">
        <v>15406232</v>
      </c>
      <c r="G71541" s="1" t="s">
        <v>57041</v>
      </c>
    </row>
    <row r="71542" spans="1:8" x14ac:dyDescent="0.25">
      <c r="A71542" s="1" t="s">
        <v>19646</v>
      </c>
      <c r="B71542" s="1" t="s">
        <v>112</v>
      </c>
      <c r="C71542" s="1" t="s">
        <v>575</v>
      </c>
      <c r="D71542" s="1" t="s">
        <v>1193</v>
      </c>
      <c r="E71542" s="1" t="s">
        <v>153</v>
      </c>
      <c r="F71542" s="1" t="s">
        <v>57769</v>
      </c>
      <c r="G71542" s="1" t="s">
        <v>57043</v>
      </c>
      <c r="H71542" s="1" t="s">
        <v>57768</v>
      </c>
    </row>
    <row r="71543" spans="1:8" x14ac:dyDescent="0.25">
      <c r="A71543" s="1" t="s">
        <v>19646</v>
      </c>
      <c r="B71543" s="1" t="s">
        <v>112</v>
      </c>
      <c r="C71543" s="1" t="s">
        <v>8112</v>
      </c>
      <c r="D71543" s="1" t="s">
        <v>64</v>
      </c>
      <c r="E71543" s="1" t="s">
        <v>153</v>
      </c>
      <c r="F71543" s="1">
        <v>21089349</v>
      </c>
      <c r="G71543" s="1" t="s">
        <v>57042</v>
      </c>
    </row>
    <row r="71544" spans="1:8" x14ac:dyDescent="0.25">
      <c r="A71544" s="1" t="s">
        <v>22387</v>
      </c>
      <c r="B71544" s="1" t="s">
        <v>4205</v>
      </c>
      <c r="C71544" s="1" t="s">
        <v>378</v>
      </c>
      <c r="D71544" s="1" t="s">
        <v>1009</v>
      </c>
      <c r="E71544" s="1" t="s">
        <v>153</v>
      </c>
      <c r="F71544" s="1">
        <v>23584137</v>
      </c>
      <c r="G71544" s="1" t="s">
        <v>57042</v>
      </c>
    </row>
    <row r="71545" spans="1:8" x14ac:dyDescent="0.25">
      <c r="A71545" s="1" t="s">
        <v>22387</v>
      </c>
      <c r="B71545" s="1" t="s">
        <v>3153</v>
      </c>
      <c r="C71545" s="1" t="s">
        <v>31684</v>
      </c>
      <c r="D71545" s="1" t="s">
        <v>753</v>
      </c>
      <c r="E71545" s="1" t="s">
        <v>153</v>
      </c>
      <c r="F71545" s="1">
        <v>11091467</v>
      </c>
      <c r="G71545" s="1" t="s">
        <v>57042</v>
      </c>
    </row>
    <row r="71546" spans="1:8" x14ac:dyDescent="0.25">
      <c r="A71546" s="1" t="s">
        <v>22387</v>
      </c>
      <c r="B71546" s="1" t="s">
        <v>7331</v>
      </c>
      <c r="C71546" s="1" t="s">
        <v>271</v>
      </c>
      <c r="D71546" s="1" t="s">
        <v>1311</v>
      </c>
      <c r="E71546" s="1" t="s">
        <v>153</v>
      </c>
      <c r="F71546" s="1">
        <v>27099281</v>
      </c>
      <c r="G71546" s="1" t="s">
        <v>57042</v>
      </c>
    </row>
    <row r="71547" spans="1:8" x14ac:dyDescent="0.25">
      <c r="A71547" s="1" t="s">
        <v>22387</v>
      </c>
      <c r="B71547" s="1" t="s">
        <v>408</v>
      </c>
      <c r="C71547" s="1" t="s">
        <v>3459</v>
      </c>
      <c r="E71547" s="1" t="s">
        <v>153</v>
      </c>
      <c r="F71547" s="1" t="s">
        <v>22388</v>
      </c>
      <c r="G71547" s="1" t="s">
        <v>57041</v>
      </c>
    </row>
    <row r="71548" spans="1:8" x14ac:dyDescent="0.25">
      <c r="A71548" s="1" t="s">
        <v>7922</v>
      </c>
      <c r="B71548" s="1" t="s">
        <v>7923</v>
      </c>
      <c r="C71548" s="1" t="s">
        <v>99</v>
      </c>
      <c r="D71548" s="1" t="s">
        <v>2056</v>
      </c>
      <c r="E71548" s="1" t="s">
        <v>6</v>
      </c>
      <c r="F71548" s="1">
        <v>279</v>
      </c>
      <c r="G71548" s="1" t="s">
        <v>57041</v>
      </c>
    </row>
    <row r="71549" spans="1:8" x14ac:dyDescent="0.25">
      <c r="A71549" s="1" t="s">
        <v>16845</v>
      </c>
      <c r="B71549" s="1" t="s">
        <v>1181</v>
      </c>
      <c r="C71549" s="1" t="s">
        <v>1117</v>
      </c>
      <c r="D71549" s="1" t="s">
        <v>1963</v>
      </c>
      <c r="E71549" s="1" t="s">
        <v>6</v>
      </c>
      <c r="F71549" s="1" t="s">
        <v>21216</v>
      </c>
      <c r="G71549" s="1" t="s">
        <v>57041</v>
      </c>
    </row>
    <row r="71550" spans="1:8" x14ac:dyDescent="0.25">
      <c r="A71550" s="1" t="s">
        <v>16845</v>
      </c>
      <c r="B71550" s="1" t="s">
        <v>154</v>
      </c>
      <c r="C71550" s="1" t="s">
        <v>3876</v>
      </c>
      <c r="D71550" s="1" t="s">
        <v>2146</v>
      </c>
      <c r="E71550" s="1" t="s">
        <v>153</v>
      </c>
      <c r="F71550" s="1" t="s">
        <v>30408</v>
      </c>
      <c r="G71550" s="1" t="s">
        <v>57041</v>
      </c>
    </row>
    <row r="71551" spans="1:8" x14ac:dyDescent="0.25">
      <c r="A71551" s="1" t="s">
        <v>16845</v>
      </c>
      <c r="B71551" s="1" t="s">
        <v>31</v>
      </c>
      <c r="C71551" s="1" t="s">
        <v>1239</v>
      </c>
      <c r="D71551" s="1" t="s">
        <v>699</v>
      </c>
      <c r="E71551" s="1" t="s">
        <v>153</v>
      </c>
      <c r="F71551" s="1">
        <v>24548177</v>
      </c>
      <c r="G71551" s="1" t="s">
        <v>57042</v>
      </c>
    </row>
    <row r="71552" spans="1:8" x14ac:dyDescent="0.25">
      <c r="A71552" s="1" t="s">
        <v>16845</v>
      </c>
      <c r="B71552" s="1" t="s">
        <v>31</v>
      </c>
      <c r="C71552" s="1" t="s">
        <v>1239</v>
      </c>
      <c r="D71552" s="1" t="s">
        <v>699</v>
      </c>
      <c r="E71552" s="1" t="s">
        <v>156</v>
      </c>
      <c r="F71552" s="1">
        <v>97976981</v>
      </c>
      <c r="G71552" s="1" t="s">
        <v>57042</v>
      </c>
    </row>
    <row r="71553" spans="1:8" x14ac:dyDescent="0.25">
      <c r="A71553" s="1" t="s">
        <v>16845</v>
      </c>
      <c r="B71553" s="1" t="s">
        <v>48</v>
      </c>
      <c r="C71553" s="1" t="s">
        <v>2823</v>
      </c>
      <c r="D71553" s="1" t="s">
        <v>271</v>
      </c>
      <c r="E71553" s="1" t="s">
        <v>153</v>
      </c>
      <c r="F71553" s="1">
        <v>21182365</v>
      </c>
      <c r="G71553" s="1" t="s">
        <v>57041</v>
      </c>
    </row>
    <row r="71554" spans="1:8" x14ac:dyDescent="0.25">
      <c r="A71554" s="1" t="s">
        <v>16845</v>
      </c>
      <c r="B71554" s="1" t="s">
        <v>48</v>
      </c>
      <c r="C71554" s="1" t="s">
        <v>2823</v>
      </c>
      <c r="D71554" s="1" t="s">
        <v>271</v>
      </c>
      <c r="E71554" s="1" t="s">
        <v>153</v>
      </c>
      <c r="F71554" s="1" t="s">
        <v>58341</v>
      </c>
      <c r="G71554" s="1" t="s">
        <v>57043</v>
      </c>
      <c r="H71554" s="1" t="s">
        <v>58340</v>
      </c>
    </row>
    <row r="71555" spans="1:8" x14ac:dyDescent="0.25">
      <c r="A71555" s="1" t="s">
        <v>16845</v>
      </c>
      <c r="B71555" s="1" t="s">
        <v>112</v>
      </c>
      <c r="C71555" s="1" t="s">
        <v>288</v>
      </c>
      <c r="D71555" s="1" t="s">
        <v>301</v>
      </c>
      <c r="E71555" s="1" t="s">
        <v>153</v>
      </c>
      <c r="F71555" s="1">
        <v>25981843</v>
      </c>
      <c r="G71555" s="1" t="s">
        <v>57041</v>
      </c>
    </row>
    <row r="71556" spans="1:8" x14ac:dyDescent="0.25">
      <c r="A71556" s="1" t="s">
        <v>16845</v>
      </c>
      <c r="B71556" s="1" t="s">
        <v>112</v>
      </c>
      <c r="C71556" s="1" t="s">
        <v>288</v>
      </c>
      <c r="D71556" s="1" t="s">
        <v>301</v>
      </c>
      <c r="E71556" s="1" t="s">
        <v>153</v>
      </c>
      <c r="F71556" s="1" t="s">
        <v>17234</v>
      </c>
      <c r="G71556" s="1" t="s">
        <v>57041</v>
      </c>
    </row>
    <row r="71557" spans="1:8" x14ac:dyDescent="0.25">
      <c r="A71557" s="1" t="s">
        <v>7930</v>
      </c>
      <c r="B71557" s="1" t="s">
        <v>665</v>
      </c>
      <c r="C71557" s="1" t="s">
        <v>3755</v>
      </c>
      <c r="D71557" s="1" t="s">
        <v>7916</v>
      </c>
      <c r="E71557" s="1" t="s">
        <v>6</v>
      </c>
      <c r="F71557" s="1">
        <v>447</v>
      </c>
      <c r="G71557" s="1" t="s">
        <v>57041</v>
      </c>
    </row>
    <row r="71558" spans="1:8" x14ac:dyDescent="0.25">
      <c r="A71558" s="1" t="s">
        <v>38863</v>
      </c>
      <c r="B71558" s="1" t="s">
        <v>154</v>
      </c>
      <c r="C71558" s="1" t="s">
        <v>672</v>
      </c>
      <c r="D71558" s="1" t="s">
        <v>1987</v>
      </c>
      <c r="E71558" s="1" t="s">
        <v>153</v>
      </c>
      <c r="F71558" s="1">
        <v>31903852</v>
      </c>
      <c r="G71558" s="1" t="s">
        <v>57041</v>
      </c>
    </row>
    <row r="71559" spans="1:8" x14ac:dyDescent="0.25">
      <c r="A71559" s="1" t="s">
        <v>19845</v>
      </c>
      <c r="B71559" s="1" t="s">
        <v>7767</v>
      </c>
      <c r="C71559" s="1" t="s">
        <v>50</v>
      </c>
      <c r="D71559" s="1" t="s">
        <v>735</v>
      </c>
      <c r="E71559" s="1" t="s">
        <v>156</v>
      </c>
      <c r="F71559" s="1">
        <v>76257692</v>
      </c>
      <c r="G71559" s="1" t="s">
        <v>57041</v>
      </c>
    </row>
    <row r="71560" spans="1:8" x14ac:dyDescent="0.25">
      <c r="A71560" s="1" t="s">
        <v>36239</v>
      </c>
      <c r="B71560" s="1" t="s">
        <v>18</v>
      </c>
      <c r="C71560" s="1" t="s">
        <v>342</v>
      </c>
      <c r="D71560" s="1" t="s">
        <v>90</v>
      </c>
      <c r="E71560" s="1" t="s">
        <v>6</v>
      </c>
      <c r="F71560" s="1">
        <v>251</v>
      </c>
      <c r="G71560" s="1" t="s">
        <v>57041</v>
      </c>
    </row>
    <row r="71561" spans="1:8" x14ac:dyDescent="0.25">
      <c r="A71561" s="1" t="s">
        <v>44676</v>
      </c>
      <c r="B71561" s="1" t="s">
        <v>62</v>
      </c>
      <c r="C71561" s="1" t="s">
        <v>378</v>
      </c>
      <c r="D71561" s="1" t="s">
        <v>353</v>
      </c>
      <c r="E71561" s="1" t="s">
        <v>153</v>
      </c>
      <c r="F71561" s="1" t="s">
        <v>44677</v>
      </c>
      <c r="G71561" s="1" t="s">
        <v>57041</v>
      </c>
    </row>
    <row r="71562" spans="1:8" x14ac:dyDescent="0.25">
      <c r="A71562" s="1" t="s">
        <v>35366</v>
      </c>
      <c r="B71562" s="1" t="s">
        <v>48</v>
      </c>
      <c r="C71562" s="1" t="s">
        <v>19441</v>
      </c>
      <c r="D71562" s="1" t="s">
        <v>48490</v>
      </c>
      <c r="E71562" s="1" t="s">
        <v>153</v>
      </c>
      <c r="F71562" s="1">
        <v>28252966</v>
      </c>
      <c r="G71562" s="1" t="s">
        <v>57042</v>
      </c>
    </row>
    <row r="71563" spans="1:8" x14ac:dyDescent="0.25">
      <c r="A71563" s="1" t="s">
        <v>35366</v>
      </c>
      <c r="B71563" s="1" t="s">
        <v>48</v>
      </c>
      <c r="C71563" s="1" t="s">
        <v>35367</v>
      </c>
      <c r="D71563" s="1" t="s">
        <v>860</v>
      </c>
      <c r="E71563" s="1" t="s">
        <v>153</v>
      </c>
      <c r="F71563" s="1" t="s">
        <v>35368</v>
      </c>
      <c r="G71563" s="1" t="s">
        <v>57041</v>
      </c>
    </row>
    <row r="71564" spans="1:8" x14ac:dyDescent="0.25">
      <c r="A71564" s="1" t="s">
        <v>52038</v>
      </c>
      <c r="B71564" s="1" t="s">
        <v>541</v>
      </c>
      <c r="C71564" s="1" t="s">
        <v>11662</v>
      </c>
      <c r="D71564" s="1" t="s">
        <v>52039</v>
      </c>
      <c r="E71564" s="1" t="s">
        <v>6</v>
      </c>
      <c r="F71564" s="1">
        <v>790</v>
      </c>
      <c r="G71564" s="1" t="s">
        <v>57042</v>
      </c>
    </row>
    <row r="71565" spans="1:8" x14ac:dyDescent="0.25">
      <c r="A71565" s="1" t="s">
        <v>54566</v>
      </c>
      <c r="B71565" s="1" t="s">
        <v>2862</v>
      </c>
      <c r="C71565" s="1" t="s">
        <v>4777</v>
      </c>
      <c r="D71565" s="1" t="s">
        <v>196</v>
      </c>
      <c r="E71565" s="1" t="s">
        <v>153</v>
      </c>
      <c r="F71565" s="1">
        <v>16011147</v>
      </c>
      <c r="G71565" s="1" t="s">
        <v>57042</v>
      </c>
    </row>
    <row r="71566" spans="1:8" x14ac:dyDescent="0.25">
      <c r="A71566" s="1" t="s">
        <v>56955</v>
      </c>
      <c r="B71566" s="1" t="s">
        <v>767</v>
      </c>
      <c r="C71566" s="1" t="s">
        <v>121</v>
      </c>
      <c r="D71566" s="1" t="s">
        <v>3113</v>
      </c>
      <c r="E71566" s="1" t="s">
        <v>722</v>
      </c>
      <c r="F71566" s="1">
        <v>3292585</v>
      </c>
      <c r="G71566" s="1" t="s">
        <v>57042</v>
      </c>
    </row>
    <row r="71567" spans="1:8" x14ac:dyDescent="0.25">
      <c r="A71567" s="1" t="s">
        <v>56955</v>
      </c>
      <c r="B71567" s="1" t="s">
        <v>767</v>
      </c>
      <c r="C71567" s="1" t="s">
        <v>121</v>
      </c>
      <c r="D71567" s="1" t="s">
        <v>3113</v>
      </c>
      <c r="E71567" s="1" t="s">
        <v>153</v>
      </c>
      <c r="F71567" s="1">
        <v>26992620</v>
      </c>
      <c r="G71567" s="1" t="s">
        <v>57042</v>
      </c>
    </row>
    <row r="71568" spans="1:8" x14ac:dyDescent="0.25">
      <c r="A71568" s="1" t="s">
        <v>46635</v>
      </c>
      <c r="B71568" s="1" t="s">
        <v>786</v>
      </c>
      <c r="C71568" s="1" t="s">
        <v>46636</v>
      </c>
      <c r="D71568" s="1" t="s">
        <v>1203</v>
      </c>
      <c r="E71568" s="1" t="s">
        <v>153</v>
      </c>
      <c r="F71568" s="1">
        <v>18886987</v>
      </c>
      <c r="G71568" s="1" t="s">
        <v>57042</v>
      </c>
    </row>
    <row r="71569" spans="1:7" x14ac:dyDescent="0.25">
      <c r="A71569" s="1" t="s">
        <v>28418</v>
      </c>
      <c r="B71569" s="1" t="s">
        <v>4503</v>
      </c>
      <c r="C71569" s="1" t="s">
        <v>64</v>
      </c>
      <c r="D71569" s="1" t="s">
        <v>353</v>
      </c>
      <c r="E71569" s="1" t="s">
        <v>153</v>
      </c>
      <c r="F71569" s="1" t="s">
        <v>28419</v>
      </c>
      <c r="G71569" s="1" t="s">
        <v>57041</v>
      </c>
    </row>
    <row r="71570" spans="1:7" x14ac:dyDescent="0.25">
      <c r="A71570" s="1" t="s">
        <v>54659</v>
      </c>
      <c r="B71570" s="1" t="s">
        <v>304</v>
      </c>
      <c r="C71570" s="1" t="s">
        <v>3880</v>
      </c>
      <c r="D71570" s="1" t="s">
        <v>699</v>
      </c>
      <c r="E71570" s="1" t="s">
        <v>153</v>
      </c>
      <c r="F71570" s="1">
        <v>18615242</v>
      </c>
      <c r="G71570" s="1" t="s">
        <v>57042</v>
      </c>
    </row>
    <row r="71571" spans="1:7" x14ac:dyDescent="0.25">
      <c r="A71571" s="1" t="s">
        <v>55576</v>
      </c>
      <c r="B71571" s="1" t="s">
        <v>2923</v>
      </c>
      <c r="C71571" s="1" t="s">
        <v>1424</v>
      </c>
      <c r="D71571" s="1" t="s">
        <v>1733</v>
      </c>
      <c r="E71571" s="1" t="s">
        <v>153</v>
      </c>
      <c r="F71571" s="1">
        <v>20252966</v>
      </c>
      <c r="G71571" s="1" t="s">
        <v>57042</v>
      </c>
    </row>
    <row r="71572" spans="1:7" x14ac:dyDescent="0.25">
      <c r="A71572" s="1" t="s">
        <v>55576</v>
      </c>
      <c r="B71572" s="1" t="s">
        <v>2923</v>
      </c>
      <c r="C71572" s="1" t="s">
        <v>1424</v>
      </c>
      <c r="D71572" s="1" t="s">
        <v>1733</v>
      </c>
      <c r="E71572" s="1" t="s">
        <v>156</v>
      </c>
      <c r="F71572" s="1">
        <v>136024756</v>
      </c>
      <c r="G71572" s="1" t="s">
        <v>57042</v>
      </c>
    </row>
    <row r="71573" spans="1:7" x14ac:dyDescent="0.25">
      <c r="A71573" s="1" t="s">
        <v>8589</v>
      </c>
      <c r="B71573" s="1" t="s">
        <v>71</v>
      </c>
      <c r="C71573" s="1" t="s">
        <v>3591</v>
      </c>
      <c r="D71573" s="1" t="s">
        <v>1781</v>
      </c>
      <c r="E71573" s="1" t="s">
        <v>6</v>
      </c>
      <c r="F71573" s="1">
        <v>6068</v>
      </c>
      <c r="G71573" s="1" t="s">
        <v>57041</v>
      </c>
    </row>
    <row r="71574" spans="1:7" x14ac:dyDescent="0.25">
      <c r="A71574" s="1" t="s">
        <v>55134</v>
      </c>
      <c r="B71574" s="1" t="s">
        <v>7</v>
      </c>
      <c r="C71574" s="1" t="s">
        <v>2074</v>
      </c>
      <c r="D71574" s="1" t="s">
        <v>1129</v>
      </c>
      <c r="E71574" s="1" t="s">
        <v>6</v>
      </c>
      <c r="F71574" s="1">
        <v>1458</v>
      </c>
      <c r="G71574" s="1" t="s">
        <v>57042</v>
      </c>
    </row>
    <row r="71575" spans="1:7" x14ac:dyDescent="0.25">
      <c r="A71575" s="1" t="s">
        <v>32297</v>
      </c>
      <c r="B71575" s="1" t="s">
        <v>71</v>
      </c>
      <c r="C71575" s="1" t="s">
        <v>5156</v>
      </c>
      <c r="D71575" s="1" t="s">
        <v>353</v>
      </c>
      <c r="E71575" s="1" t="s">
        <v>153</v>
      </c>
      <c r="F71575" s="1">
        <v>33352985</v>
      </c>
      <c r="G71575" s="1" t="s">
        <v>57041</v>
      </c>
    </row>
    <row r="71576" spans="1:7" x14ac:dyDescent="0.25">
      <c r="A71576" s="1" t="s">
        <v>50646</v>
      </c>
      <c r="B71576" s="1" t="s">
        <v>47586</v>
      </c>
      <c r="C71576" s="1" t="s">
        <v>107</v>
      </c>
      <c r="D71576" s="1" t="s">
        <v>229</v>
      </c>
      <c r="E71576" s="1" t="s">
        <v>153</v>
      </c>
      <c r="F71576" s="1">
        <v>19748426</v>
      </c>
      <c r="G71576" s="1" t="s">
        <v>57042</v>
      </c>
    </row>
    <row r="71577" spans="1:7" x14ac:dyDescent="0.25">
      <c r="A71577" s="1" t="s">
        <v>48109</v>
      </c>
      <c r="B71577" s="1" t="s">
        <v>758</v>
      </c>
      <c r="C71577" s="1" t="s">
        <v>2477</v>
      </c>
      <c r="D71577" s="1" t="s">
        <v>2509</v>
      </c>
      <c r="E71577" s="1" t="s">
        <v>153</v>
      </c>
      <c r="F71577" s="1">
        <v>12316265</v>
      </c>
      <c r="G71577" s="1" t="s">
        <v>57042</v>
      </c>
    </row>
    <row r="71578" spans="1:7" x14ac:dyDescent="0.25">
      <c r="A71578" s="1" t="s">
        <v>48608</v>
      </c>
      <c r="B71578" s="1" t="s">
        <v>553</v>
      </c>
      <c r="C71578" s="1" t="s">
        <v>48601</v>
      </c>
      <c r="D71578" s="1" t="s">
        <v>1005</v>
      </c>
      <c r="E71578" s="1" t="s">
        <v>6</v>
      </c>
      <c r="F71578" s="1">
        <v>1829</v>
      </c>
      <c r="G71578" s="1" t="s">
        <v>57042</v>
      </c>
    </row>
    <row r="71579" spans="1:7" x14ac:dyDescent="0.25">
      <c r="A71579" s="1" t="s">
        <v>7853</v>
      </c>
      <c r="B71579" s="1" t="s">
        <v>43</v>
      </c>
      <c r="C71579" s="1" t="s">
        <v>378</v>
      </c>
      <c r="D71579" s="1" t="s">
        <v>561</v>
      </c>
      <c r="E71579" s="1" t="s">
        <v>153</v>
      </c>
      <c r="F71579" s="1">
        <v>27797383</v>
      </c>
      <c r="G71579" s="1" t="s">
        <v>57041</v>
      </c>
    </row>
    <row r="71580" spans="1:7" x14ac:dyDescent="0.25">
      <c r="A71580" s="1" t="s">
        <v>7853</v>
      </c>
      <c r="B71580" s="1" t="s">
        <v>258</v>
      </c>
      <c r="C71580" s="1" t="s">
        <v>5921</v>
      </c>
      <c r="D71580" s="1" t="s">
        <v>10</v>
      </c>
      <c r="E71580" s="1" t="s">
        <v>153</v>
      </c>
      <c r="F71580" s="1">
        <v>20912969</v>
      </c>
      <c r="G71580" s="1" t="s">
        <v>57042</v>
      </c>
    </row>
    <row r="71581" spans="1:7" x14ac:dyDescent="0.25">
      <c r="A71581" s="1" t="s">
        <v>28450</v>
      </c>
      <c r="B71581" s="1" t="s">
        <v>4750</v>
      </c>
      <c r="C71581" s="1" t="s">
        <v>56</v>
      </c>
      <c r="D71581" s="1" t="s">
        <v>368</v>
      </c>
      <c r="E71581" s="1" t="s">
        <v>153</v>
      </c>
      <c r="F71581" s="1">
        <v>27205166</v>
      </c>
      <c r="G71581" s="1" t="s">
        <v>57042</v>
      </c>
    </row>
    <row r="71582" spans="1:7" x14ac:dyDescent="0.25">
      <c r="A71582" s="1" t="s">
        <v>32150</v>
      </c>
      <c r="B71582" s="1" t="s">
        <v>75</v>
      </c>
      <c r="C71582" s="1" t="s">
        <v>864</v>
      </c>
      <c r="D71582" s="1" t="s">
        <v>64</v>
      </c>
      <c r="E71582" s="1" t="s">
        <v>6</v>
      </c>
      <c r="F71582" s="1">
        <v>58</v>
      </c>
      <c r="G71582" s="1" t="s">
        <v>57041</v>
      </c>
    </row>
    <row r="71583" spans="1:7" x14ac:dyDescent="0.25">
      <c r="A71583" s="1" t="s">
        <v>22904</v>
      </c>
      <c r="B71583" s="1" t="s">
        <v>264</v>
      </c>
      <c r="C71583" s="1" t="s">
        <v>49</v>
      </c>
      <c r="D71583" s="1" t="s">
        <v>2193</v>
      </c>
      <c r="E71583" s="1" t="s">
        <v>6</v>
      </c>
      <c r="F71583" s="1">
        <v>1078</v>
      </c>
      <c r="G71583" s="1" t="s">
        <v>57041</v>
      </c>
    </row>
    <row r="71584" spans="1:7" x14ac:dyDescent="0.25">
      <c r="A71584" s="1" t="s">
        <v>49346</v>
      </c>
      <c r="B71584" s="1" t="s">
        <v>112</v>
      </c>
      <c r="C71584" s="1" t="s">
        <v>321</v>
      </c>
      <c r="D71584" s="1" t="s">
        <v>90</v>
      </c>
      <c r="E71584" s="1" t="s">
        <v>6</v>
      </c>
      <c r="F71584" s="1">
        <v>215</v>
      </c>
      <c r="G71584" s="1" t="s">
        <v>57042</v>
      </c>
    </row>
    <row r="71585" spans="1:8" x14ac:dyDescent="0.25">
      <c r="A71585" s="1" t="s">
        <v>49346</v>
      </c>
      <c r="B71585" s="1" t="s">
        <v>1390</v>
      </c>
      <c r="C71585" s="1" t="s">
        <v>6260</v>
      </c>
      <c r="D71585" s="1" t="s">
        <v>180</v>
      </c>
      <c r="E71585" s="1" t="s">
        <v>153</v>
      </c>
      <c r="F71585" s="1">
        <v>32644266</v>
      </c>
      <c r="G71585" s="1" t="s">
        <v>57042</v>
      </c>
    </row>
    <row r="71586" spans="1:8" x14ac:dyDescent="0.25">
      <c r="A71586" s="1" t="s">
        <v>9325</v>
      </c>
      <c r="B71586" s="1" t="s">
        <v>7</v>
      </c>
      <c r="C71586" s="1" t="s">
        <v>1127</v>
      </c>
      <c r="D71586" s="1" t="s">
        <v>392</v>
      </c>
      <c r="E71586" s="1" t="s">
        <v>6</v>
      </c>
      <c r="F71586" s="1">
        <v>4575</v>
      </c>
      <c r="G71586" s="1" t="s">
        <v>57041</v>
      </c>
    </row>
    <row r="71587" spans="1:8" x14ac:dyDescent="0.25">
      <c r="A71587" s="1" t="s">
        <v>9325</v>
      </c>
      <c r="B71587" s="1" t="s">
        <v>7</v>
      </c>
      <c r="C71587" s="1" t="s">
        <v>1127</v>
      </c>
      <c r="D71587" s="1" t="s">
        <v>392</v>
      </c>
      <c r="E71587" s="1" t="s">
        <v>6</v>
      </c>
      <c r="F71587" s="1" t="s">
        <v>58060</v>
      </c>
      <c r="G71587" s="1" t="s">
        <v>57043</v>
      </c>
      <c r="H71587" s="1" t="s">
        <v>58058</v>
      </c>
    </row>
    <row r="71588" spans="1:8" x14ac:dyDescent="0.25">
      <c r="A71588" s="1" t="s">
        <v>38426</v>
      </c>
      <c r="B71588" s="1" t="s">
        <v>62</v>
      </c>
      <c r="C71588" s="1" t="s">
        <v>2100</v>
      </c>
      <c r="D71588" s="1" t="s">
        <v>955</v>
      </c>
      <c r="E71588" s="1" t="s">
        <v>6</v>
      </c>
      <c r="F71588" s="1" t="s">
        <v>31370</v>
      </c>
      <c r="G71588" s="1" t="s">
        <v>57041</v>
      </c>
    </row>
    <row r="71589" spans="1:8" x14ac:dyDescent="0.25">
      <c r="A71589" s="1" t="s">
        <v>33669</v>
      </c>
      <c r="B71589" s="1" t="s">
        <v>48</v>
      </c>
      <c r="C71589" s="1" t="s">
        <v>136</v>
      </c>
      <c r="D71589" s="1" t="s">
        <v>387</v>
      </c>
      <c r="E71589" s="1" t="s">
        <v>149</v>
      </c>
      <c r="F71589" s="1" t="s">
        <v>33670</v>
      </c>
      <c r="G71589" s="1" t="s">
        <v>57041</v>
      </c>
    </row>
    <row r="71590" spans="1:8" x14ac:dyDescent="0.25">
      <c r="A71590" s="1" t="s">
        <v>15565</v>
      </c>
      <c r="B71590" s="1" t="s">
        <v>8478</v>
      </c>
      <c r="C71590" s="1" t="s">
        <v>9639</v>
      </c>
      <c r="D71590" s="1" t="s">
        <v>9121</v>
      </c>
      <c r="E71590" s="1" t="s">
        <v>92</v>
      </c>
      <c r="F71590" s="1" t="s">
        <v>15566</v>
      </c>
      <c r="G71590" s="1" t="s">
        <v>57041</v>
      </c>
    </row>
    <row r="71591" spans="1:8" x14ac:dyDescent="0.25">
      <c r="A71591" s="1" t="s">
        <v>29603</v>
      </c>
      <c r="B71591" s="1" t="s">
        <v>8</v>
      </c>
      <c r="C71591" s="1" t="s">
        <v>1907</v>
      </c>
      <c r="D71591" s="1" t="s">
        <v>121</v>
      </c>
      <c r="E71591" s="1" t="s">
        <v>6</v>
      </c>
      <c r="F71591" s="1" t="s">
        <v>15826</v>
      </c>
      <c r="G71591" s="1" t="s">
        <v>57041</v>
      </c>
    </row>
    <row r="71592" spans="1:8" x14ac:dyDescent="0.25">
      <c r="A71592" s="1" t="s">
        <v>3085</v>
      </c>
      <c r="B71592" s="1" t="s">
        <v>49</v>
      </c>
      <c r="C71592" s="1" t="s">
        <v>313</v>
      </c>
      <c r="D71592" s="1" t="s">
        <v>0</v>
      </c>
      <c r="E71592" s="1" t="s">
        <v>6</v>
      </c>
      <c r="F71592" s="1">
        <v>875</v>
      </c>
      <c r="G71592" s="1" t="s">
        <v>57041</v>
      </c>
    </row>
    <row r="71593" spans="1:8" x14ac:dyDescent="0.25">
      <c r="A71593" s="1" t="s">
        <v>3085</v>
      </c>
      <c r="B71593" s="1" t="s">
        <v>417</v>
      </c>
      <c r="C71593" s="1" t="s">
        <v>353</v>
      </c>
      <c r="D71593" s="1" t="s">
        <v>494</v>
      </c>
      <c r="E71593" s="1" t="s">
        <v>156</v>
      </c>
      <c r="F71593" s="1">
        <v>138115892</v>
      </c>
      <c r="G71593" s="1" t="s">
        <v>57042</v>
      </c>
    </row>
    <row r="71594" spans="1:8" x14ac:dyDescent="0.25">
      <c r="A71594" s="1" t="s">
        <v>3085</v>
      </c>
      <c r="B71594" s="1" t="s">
        <v>807</v>
      </c>
      <c r="C71594" s="1" t="s">
        <v>262</v>
      </c>
      <c r="D71594" s="1" t="s">
        <v>1174</v>
      </c>
      <c r="E71594" s="1" t="s">
        <v>6</v>
      </c>
      <c r="F71594" s="1">
        <v>290</v>
      </c>
      <c r="G71594" s="1" t="s">
        <v>57041</v>
      </c>
    </row>
    <row r="71595" spans="1:8" x14ac:dyDescent="0.25">
      <c r="A71595" s="1" t="s">
        <v>20687</v>
      </c>
      <c r="B71595" s="1" t="s">
        <v>48915</v>
      </c>
      <c r="C71595" s="1" t="s">
        <v>1987</v>
      </c>
      <c r="D71595" s="1" t="s">
        <v>2752</v>
      </c>
      <c r="E71595" s="1" t="s">
        <v>6</v>
      </c>
      <c r="F71595" s="1">
        <v>1617</v>
      </c>
      <c r="G71595" s="1" t="s">
        <v>57042</v>
      </c>
    </row>
    <row r="71596" spans="1:8" x14ac:dyDescent="0.25">
      <c r="A71596" s="1" t="s">
        <v>20687</v>
      </c>
      <c r="B71596" s="1" t="s">
        <v>20688</v>
      </c>
      <c r="C71596" s="1" t="s">
        <v>9</v>
      </c>
      <c r="D71596" s="1" t="s">
        <v>240</v>
      </c>
      <c r="E71596" s="1" t="s">
        <v>6</v>
      </c>
      <c r="F71596" s="1" t="s">
        <v>20689</v>
      </c>
      <c r="G71596" s="1" t="s">
        <v>57041</v>
      </c>
    </row>
    <row r="71597" spans="1:8" x14ac:dyDescent="0.25">
      <c r="A71597" s="1" t="s">
        <v>49988</v>
      </c>
      <c r="B71597" s="1" t="s">
        <v>369</v>
      </c>
      <c r="C71597" s="1" t="s">
        <v>1028</v>
      </c>
      <c r="D71597" s="1" t="s">
        <v>7470</v>
      </c>
      <c r="E71597" s="1" t="s">
        <v>6</v>
      </c>
      <c r="F71597" s="1">
        <v>2463</v>
      </c>
      <c r="G71597" s="1" t="s">
        <v>57042</v>
      </c>
    </row>
    <row r="71598" spans="1:8" x14ac:dyDescent="0.25">
      <c r="A71598" s="1" t="s">
        <v>47472</v>
      </c>
      <c r="B71598" s="1" t="s">
        <v>1406</v>
      </c>
      <c r="C71598" s="1" t="s">
        <v>1597</v>
      </c>
      <c r="D71598" s="1" t="s">
        <v>1754</v>
      </c>
      <c r="E71598" s="1" t="s">
        <v>153</v>
      </c>
      <c r="F71598" s="1">
        <v>20424144</v>
      </c>
      <c r="G71598" s="1" t="s">
        <v>57042</v>
      </c>
    </row>
    <row r="71599" spans="1:8" x14ac:dyDescent="0.25">
      <c r="A71599" s="1" t="s">
        <v>52514</v>
      </c>
      <c r="B71599" s="1" t="s">
        <v>1281</v>
      </c>
      <c r="C71599" s="1" t="s">
        <v>2053</v>
      </c>
      <c r="D71599" s="1" t="s">
        <v>52515</v>
      </c>
      <c r="E71599" s="1" t="s">
        <v>153</v>
      </c>
      <c r="F71599" s="1">
        <v>22956472</v>
      </c>
      <c r="G71599" s="1" t="s">
        <v>57042</v>
      </c>
    </row>
    <row r="71600" spans="1:8" x14ac:dyDescent="0.25">
      <c r="A71600" s="1" t="s">
        <v>50584</v>
      </c>
      <c r="B71600" s="1" t="s">
        <v>50585</v>
      </c>
      <c r="C71600" s="1" t="s">
        <v>1726</v>
      </c>
      <c r="D71600" s="1" t="s">
        <v>1129</v>
      </c>
      <c r="E71600" s="1" t="s">
        <v>92</v>
      </c>
      <c r="F71600" s="1">
        <v>8805119</v>
      </c>
      <c r="G71600" s="1" t="s">
        <v>57042</v>
      </c>
    </row>
    <row r="71601" spans="1:7" x14ac:dyDescent="0.25">
      <c r="A71601" s="1" t="s">
        <v>53444</v>
      </c>
      <c r="B71601" s="1" t="s">
        <v>39312</v>
      </c>
      <c r="C71601" s="1" t="s">
        <v>1957</v>
      </c>
      <c r="D71601" s="1" t="s">
        <v>271</v>
      </c>
      <c r="E71601" s="1" t="s">
        <v>443</v>
      </c>
      <c r="F71601" s="1">
        <v>91541285</v>
      </c>
      <c r="G71601" s="1" t="s">
        <v>57042</v>
      </c>
    </row>
    <row r="71602" spans="1:7" x14ac:dyDescent="0.25">
      <c r="A71602" s="1" t="s">
        <v>53444</v>
      </c>
      <c r="B71602" s="1" t="s">
        <v>112</v>
      </c>
      <c r="C71602" s="1" t="s">
        <v>64</v>
      </c>
      <c r="D71602" s="1" t="s">
        <v>699</v>
      </c>
      <c r="E71602" s="1" t="s">
        <v>6</v>
      </c>
      <c r="F71602" s="1">
        <v>3132</v>
      </c>
      <c r="G71602" s="1" t="s">
        <v>57042</v>
      </c>
    </row>
    <row r="71603" spans="1:7" x14ac:dyDescent="0.25">
      <c r="A71603" s="1" t="s">
        <v>48534</v>
      </c>
      <c r="B71603" s="1" t="s">
        <v>4039</v>
      </c>
      <c r="C71603" s="1" t="s">
        <v>1478</v>
      </c>
      <c r="D71603" s="1" t="s">
        <v>116</v>
      </c>
      <c r="E71603" s="1" t="s">
        <v>153</v>
      </c>
      <c r="F71603" s="1">
        <v>16133204</v>
      </c>
      <c r="G71603" s="1" t="s">
        <v>57042</v>
      </c>
    </row>
    <row r="71604" spans="1:7" x14ac:dyDescent="0.25">
      <c r="A71604" s="1" t="s">
        <v>48534</v>
      </c>
      <c r="B71604" s="1" t="s">
        <v>4039</v>
      </c>
      <c r="C71604" s="1" t="s">
        <v>1478</v>
      </c>
      <c r="D71604" s="1" t="s">
        <v>116</v>
      </c>
      <c r="E71604" s="1" t="s">
        <v>156</v>
      </c>
      <c r="F71604" s="1">
        <v>38387326</v>
      </c>
      <c r="G71604" s="1" t="s">
        <v>57042</v>
      </c>
    </row>
    <row r="71605" spans="1:7" x14ac:dyDescent="0.25">
      <c r="A71605" s="1" t="s">
        <v>50714</v>
      </c>
      <c r="B71605" s="1" t="s">
        <v>547</v>
      </c>
      <c r="C71605" s="1" t="s">
        <v>561</v>
      </c>
      <c r="D71605" s="1" t="s">
        <v>2936</v>
      </c>
      <c r="E71605" s="1" t="s">
        <v>443</v>
      </c>
      <c r="F71605" s="1">
        <v>91561353</v>
      </c>
      <c r="G71605" s="1" t="s">
        <v>57042</v>
      </c>
    </row>
    <row r="71606" spans="1:7" x14ac:dyDescent="0.25">
      <c r="A71606" s="1" t="s">
        <v>21135</v>
      </c>
      <c r="B71606" s="1" t="s">
        <v>435</v>
      </c>
      <c r="C71606" s="1" t="s">
        <v>1326</v>
      </c>
      <c r="D71606" s="1" t="s">
        <v>4553</v>
      </c>
      <c r="E71606" s="1" t="s">
        <v>156</v>
      </c>
      <c r="F71606" s="1">
        <v>130635248</v>
      </c>
      <c r="G71606" s="1" t="s">
        <v>57042</v>
      </c>
    </row>
    <row r="71607" spans="1:7" x14ac:dyDescent="0.25">
      <c r="A71607" s="1" t="s">
        <v>21135</v>
      </c>
      <c r="B71607" s="1" t="s">
        <v>71</v>
      </c>
      <c r="C71607" s="1" t="s">
        <v>8706</v>
      </c>
      <c r="D71607" s="1" t="s">
        <v>387</v>
      </c>
      <c r="E71607" s="1" t="s">
        <v>153</v>
      </c>
      <c r="F71607" s="1" t="s">
        <v>21136</v>
      </c>
      <c r="G71607" s="1" t="s">
        <v>57041</v>
      </c>
    </row>
    <row r="71608" spans="1:7" x14ac:dyDescent="0.25">
      <c r="A71608" s="1" t="s">
        <v>7616</v>
      </c>
      <c r="B71608" s="1" t="s">
        <v>2706</v>
      </c>
      <c r="C71608" s="1" t="s">
        <v>331</v>
      </c>
      <c r="D71608" s="1" t="s">
        <v>90</v>
      </c>
      <c r="E71608" s="1" t="s">
        <v>153</v>
      </c>
      <c r="F71608" s="1">
        <v>24853538</v>
      </c>
      <c r="G71608" s="1" t="s">
        <v>57041</v>
      </c>
    </row>
    <row r="71609" spans="1:7" x14ac:dyDescent="0.25">
      <c r="A71609" s="1" t="s">
        <v>56144</v>
      </c>
      <c r="B71609" s="1" t="s">
        <v>264</v>
      </c>
      <c r="C71609" s="1" t="s">
        <v>56</v>
      </c>
      <c r="D71609" s="1" t="s">
        <v>240</v>
      </c>
      <c r="E71609" s="1" t="s">
        <v>153</v>
      </c>
      <c r="F71609" s="1">
        <v>32447609</v>
      </c>
      <c r="G71609" s="1" t="s">
        <v>57042</v>
      </c>
    </row>
    <row r="71610" spans="1:7" x14ac:dyDescent="0.25">
      <c r="A71610" s="1" t="s">
        <v>54965</v>
      </c>
      <c r="B71610" s="1" t="s">
        <v>417</v>
      </c>
      <c r="C71610" s="1" t="s">
        <v>271</v>
      </c>
      <c r="D71610" s="1" t="s">
        <v>272</v>
      </c>
      <c r="E71610" s="1" t="s">
        <v>153</v>
      </c>
      <c r="F71610" s="1">
        <v>32783995</v>
      </c>
      <c r="G71610" s="1" t="s">
        <v>57042</v>
      </c>
    </row>
    <row r="71611" spans="1:7" x14ac:dyDescent="0.25">
      <c r="A71611" s="1" t="s">
        <v>3615</v>
      </c>
      <c r="B71611" s="1" t="s">
        <v>3616</v>
      </c>
      <c r="C71611" s="1" t="s">
        <v>1805</v>
      </c>
      <c r="D71611" s="1" t="s">
        <v>19</v>
      </c>
      <c r="E71611" s="1" t="s">
        <v>153</v>
      </c>
      <c r="F71611" s="1">
        <v>20388678</v>
      </c>
      <c r="G71611" s="1" t="s">
        <v>57041</v>
      </c>
    </row>
    <row r="71612" spans="1:7" x14ac:dyDescent="0.25">
      <c r="A71612" s="1" t="s">
        <v>416</v>
      </c>
      <c r="B71612" s="1" t="s">
        <v>417</v>
      </c>
      <c r="C71612" s="1" t="s">
        <v>271</v>
      </c>
      <c r="D71612" s="1" t="s">
        <v>272</v>
      </c>
      <c r="E71612" s="1" t="s">
        <v>153</v>
      </c>
      <c r="F71612" s="1">
        <v>32783995</v>
      </c>
      <c r="G71612" s="1" t="s">
        <v>57041</v>
      </c>
    </row>
    <row r="71613" spans="1:7" x14ac:dyDescent="0.25">
      <c r="A71613" s="1" t="s">
        <v>51087</v>
      </c>
      <c r="B71613" s="1" t="s">
        <v>51088</v>
      </c>
      <c r="C71613" s="1" t="s">
        <v>53</v>
      </c>
      <c r="D71613" s="1" t="s">
        <v>3876</v>
      </c>
      <c r="E71613" s="1" t="s">
        <v>153</v>
      </c>
      <c r="F71613" s="1">
        <v>15703484</v>
      </c>
      <c r="G71613" s="1" t="s">
        <v>57042</v>
      </c>
    </row>
    <row r="71614" spans="1:7" x14ac:dyDescent="0.25">
      <c r="A71614" s="1" t="s">
        <v>51087</v>
      </c>
      <c r="B71614" s="1" t="s">
        <v>51088</v>
      </c>
      <c r="C71614" s="1" t="s">
        <v>53</v>
      </c>
      <c r="D71614" s="1" t="s">
        <v>3876</v>
      </c>
      <c r="E71614" s="1" t="s">
        <v>156</v>
      </c>
      <c r="F71614" s="1">
        <v>71467050</v>
      </c>
      <c r="G71614" s="1" t="s">
        <v>57042</v>
      </c>
    </row>
    <row r="71615" spans="1:7" x14ac:dyDescent="0.25">
      <c r="A71615" s="1" t="s">
        <v>15211</v>
      </c>
      <c r="B71615" s="1" t="s">
        <v>15212</v>
      </c>
      <c r="C71615" s="1" t="s">
        <v>8432</v>
      </c>
      <c r="D71615" s="1" t="s">
        <v>15213</v>
      </c>
      <c r="E71615" s="1" t="s">
        <v>153</v>
      </c>
      <c r="F71615" s="1" t="s">
        <v>15214</v>
      </c>
      <c r="G71615" s="1" t="s">
        <v>57041</v>
      </c>
    </row>
    <row r="71616" spans="1:7" x14ac:dyDescent="0.25">
      <c r="A71616" s="1" t="s">
        <v>9956</v>
      </c>
      <c r="B71616" s="1" t="s">
        <v>9957</v>
      </c>
      <c r="C71616" s="1" t="s">
        <v>19</v>
      </c>
      <c r="D71616" s="1" t="s">
        <v>1129</v>
      </c>
      <c r="E71616" s="1" t="s">
        <v>6</v>
      </c>
      <c r="F71616" s="1">
        <v>4360</v>
      </c>
      <c r="G71616" s="1" t="s">
        <v>57041</v>
      </c>
    </row>
    <row r="71617" spans="1:7" x14ac:dyDescent="0.25">
      <c r="A71617" s="1" t="s">
        <v>9956</v>
      </c>
      <c r="B71617" s="1" t="s">
        <v>30487</v>
      </c>
      <c r="C71617" s="1" t="s">
        <v>4294</v>
      </c>
      <c r="D71617" s="1" t="s">
        <v>734</v>
      </c>
      <c r="E71617" s="1" t="s">
        <v>6</v>
      </c>
      <c r="F71617" s="1" t="s">
        <v>282</v>
      </c>
      <c r="G71617" s="1" t="s">
        <v>57041</v>
      </c>
    </row>
    <row r="71618" spans="1:7" x14ac:dyDescent="0.25">
      <c r="A71618" s="1" t="s">
        <v>39403</v>
      </c>
      <c r="B71618" s="1" t="s">
        <v>2063</v>
      </c>
      <c r="C71618" s="1" t="s">
        <v>64</v>
      </c>
      <c r="D71618" s="1" t="s">
        <v>1232</v>
      </c>
      <c r="E71618" s="1" t="s">
        <v>156</v>
      </c>
      <c r="F71618" s="1" t="s">
        <v>39404</v>
      </c>
      <c r="G71618" s="1" t="s">
        <v>57041</v>
      </c>
    </row>
    <row r="71619" spans="1:7" x14ac:dyDescent="0.25">
      <c r="A71619" s="1" t="s">
        <v>50659</v>
      </c>
      <c r="B71619" s="1" t="s">
        <v>75</v>
      </c>
      <c r="C71619" s="1" t="s">
        <v>359</v>
      </c>
      <c r="D71619" s="1" t="s">
        <v>5370</v>
      </c>
      <c r="E71619" s="1" t="s">
        <v>153</v>
      </c>
      <c r="F71619" s="1">
        <v>21021946</v>
      </c>
      <c r="G71619" s="1" t="s">
        <v>57042</v>
      </c>
    </row>
    <row r="71620" spans="1:7" x14ac:dyDescent="0.25">
      <c r="A71620" s="1" t="s">
        <v>46775</v>
      </c>
      <c r="B71620" s="1" t="s">
        <v>79</v>
      </c>
      <c r="C71620" s="1" t="s">
        <v>1075</v>
      </c>
      <c r="D71620" s="1" t="s">
        <v>1826</v>
      </c>
      <c r="E71620" s="1" t="s">
        <v>722</v>
      </c>
      <c r="F71620" s="1">
        <v>2869493</v>
      </c>
      <c r="G71620" s="1" t="s">
        <v>57042</v>
      </c>
    </row>
    <row r="71621" spans="1:7" x14ac:dyDescent="0.25">
      <c r="A71621" s="1" t="s">
        <v>46775</v>
      </c>
      <c r="B71621" s="1" t="s">
        <v>79</v>
      </c>
      <c r="C71621" s="1" t="s">
        <v>1075</v>
      </c>
      <c r="D71621" s="1" t="s">
        <v>1826</v>
      </c>
      <c r="E71621" s="1" t="s">
        <v>153</v>
      </c>
      <c r="F71621" s="1">
        <v>24542109</v>
      </c>
      <c r="G71621" s="1" t="s">
        <v>57042</v>
      </c>
    </row>
    <row r="71622" spans="1:7" x14ac:dyDescent="0.25">
      <c r="A71622" s="1" t="s">
        <v>47776</v>
      </c>
      <c r="B71622" s="1" t="s">
        <v>187</v>
      </c>
      <c r="C71622" s="1" t="s">
        <v>48601</v>
      </c>
      <c r="D71622" s="1" t="s">
        <v>100</v>
      </c>
      <c r="E71622" s="1" t="s">
        <v>153</v>
      </c>
      <c r="F71622" s="1">
        <v>16795393</v>
      </c>
      <c r="G71622" s="1" t="s">
        <v>57042</v>
      </c>
    </row>
    <row r="71623" spans="1:7" x14ac:dyDescent="0.25">
      <c r="A71623" s="1" t="s">
        <v>47776</v>
      </c>
      <c r="B71623" s="1" t="s">
        <v>47777</v>
      </c>
      <c r="C71623" s="1" t="s">
        <v>1726</v>
      </c>
      <c r="D71623" s="1" t="s">
        <v>100</v>
      </c>
      <c r="E71623" s="1" t="s">
        <v>153</v>
      </c>
      <c r="F71623" s="1">
        <v>21128147</v>
      </c>
      <c r="G71623" s="1" t="s">
        <v>57042</v>
      </c>
    </row>
    <row r="71624" spans="1:7" x14ac:dyDescent="0.25">
      <c r="A71624" s="1" t="s">
        <v>47776</v>
      </c>
      <c r="B71624" s="1" t="s">
        <v>47777</v>
      </c>
      <c r="C71624" s="1" t="s">
        <v>1726</v>
      </c>
      <c r="D71624" s="1" t="s">
        <v>100</v>
      </c>
      <c r="E71624" s="1" t="s">
        <v>156</v>
      </c>
      <c r="F71624" s="1">
        <v>94539583</v>
      </c>
      <c r="G71624" s="1" t="s">
        <v>57042</v>
      </c>
    </row>
    <row r="71625" spans="1:7" x14ac:dyDescent="0.25">
      <c r="A71625" s="1" t="s">
        <v>2297</v>
      </c>
      <c r="B71625" s="1" t="s">
        <v>139</v>
      </c>
      <c r="C71625" s="1" t="s">
        <v>127</v>
      </c>
      <c r="D71625" s="1" t="s">
        <v>107</v>
      </c>
      <c r="E71625" s="1" t="s">
        <v>153</v>
      </c>
      <c r="F71625" s="1">
        <v>24237895</v>
      </c>
      <c r="G71625" s="1" t="s">
        <v>57041</v>
      </c>
    </row>
    <row r="71626" spans="1:7" x14ac:dyDescent="0.25">
      <c r="A71626" s="1" t="s">
        <v>2297</v>
      </c>
      <c r="B71626" s="1" t="s">
        <v>139</v>
      </c>
      <c r="C71626" s="1" t="s">
        <v>127</v>
      </c>
      <c r="D71626" s="1" t="s">
        <v>107</v>
      </c>
      <c r="E71626" s="1" t="s">
        <v>153</v>
      </c>
      <c r="F71626" s="1">
        <v>24237895</v>
      </c>
      <c r="G71626" s="1" t="s">
        <v>57042</v>
      </c>
    </row>
    <row r="71627" spans="1:7" x14ac:dyDescent="0.25">
      <c r="A71627" s="1" t="s">
        <v>14741</v>
      </c>
      <c r="B71627" s="1" t="s">
        <v>8863</v>
      </c>
      <c r="C71627" s="1" t="s">
        <v>8871</v>
      </c>
      <c r="D71627" s="1" t="s">
        <v>8982</v>
      </c>
      <c r="E71627" s="1" t="s">
        <v>6</v>
      </c>
      <c r="F71627" s="1" t="s">
        <v>14742</v>
      </c>
      <c r="G71627" s="1" t="s">
        <v>57041</v>
      </c>
    </row>
    <row r="71628" spans="1:7" x14ac:dyDescent="0.25">
      <c r="A71628" s="1" t="s">
        <v>2425</v>
      </c>
      <c r="B71628" s="1" t="s">
        <v>0</v>
      </c>
      <c r="C71628" s="1" t="s">
        <v>3190</v>
      </c>
      <c r="D71628" s="1" t="s">
        <v>19</v>
      </c>
      <c r="E71628" s="1" t="s">
        <v>6</v>
      </c>
      <c r="F71628" s="1" t="s">
        <v>40695</v>
      </c>
      <c r="G71628" s="1" t="s">
        <v>57041</v>
      </c>
    </row>
    <row r="71629" spans="1:7" x14ac:dyDescent="0.25">
      <c r="A71629" s="1" t="s">
        <v>2425</v>
      </c>
      <c r="B71629" s="1" t="s">
        <v>0</v>
      </c>
      <c r="C71629" s="1" t="s">
        <v>19</v>
      </c>
      <c r="D71629" s="1" t="s">
        <v>998</v>
      </c>
      <c r="E71629" s="1" t="s">
        <v>153</v>
      </c>
      <c r="F71629" s="1">
        <v>26529952</v>
      </c>
      <c r="G71629" s="1" t="s">
        <v>57041</v>
      </c>
    </row>
    <row r="71630" spans="1:7" x14ac:dyDescent="0.25">
      <c r="A71630" s="1" t="s">
        <v>15212</v>
      </c>
      <c r="B71630" s="1" t="s">
        <v>9277</v>
      </c>
      <c r="C71630" s="1" t="s">
        <v>8892</v>
      </c>
      <c r="D71630" s="1" t="s">
        <v>16022</v>
      </c>
      <c r="E71630" s="1" t="s">
        <v>153</v>
      </c>
      <c r="F71630" s="1" t="s">
        <v>16023</v>
      </c>
      <c r="G71630" s="1" t="s">
        <v>57041</v>
      </c>
    </row>
    <row r="71631" spans="1:7" x14ac:dyDescent="0.25">
      <c r="A71631" s="1" t="s">
        <v>2425</v>
      </c>
      <c r="B71631" s="1" t="s">
        <v>23</v>
      </c>
      <c r="C71631" s="1" t="s">
        <v>1314</v>
      </c>
      <c r="E71631" s="1" t="s">
        <v>153</v>
      </c>
      <c r="F71631" s="1" t="s">
        <v>21867</v>
      </c>
      <c r="G71631" s="1" t="s">
        <v>57041</v>
      </c>
    </row>
    <row r="71632" spans="1:7" x14ac:dyDescent="0.25">
      <c r="A71632" s="1" t="s">
        <v>2425</v>
      </c>
      <c r="B71632" s="1" t="s">
        <v>23</v>
      </c>
      <c r="C71632" s="1" t="s">
        <v>121</v>
      </c>
      <c r="D71632" s="1" t="s">
        <v>740</v>
      </c>
      <c r="E71632" s="1" t="s">
        <v>6</v>
      </c>
      <c r="F71632" s="1" t="s">
        <v>43730</v>
      </c>
      <c r="G71632" s="1" t="s">
        <v>57041</v>
      </c>
    </row>
    <row r="71633" spans="1:7" x14ac:dyDescent="0.25">
      <c r="A71633" s="1" t="s">
        <v>15212</v>
      </c>
      <c r="B71633" s="1" t="s">
        <v>8222</v>
      </c>
      <c r="C71633" s="1" t="s">
        <v>9121</v>
      </c>
      <c r="D71633" s="1" t="s">
        <v>8982</v>
      </c>
      <c r="E71633" s="1" t="s">
        <v>153</v>
      </c>
      <c r="F71633" s="1" t="s">
        <v>15269</v>
      </c>
      <c r="G71633" s="1" t="s">
        <v>57041</v>
      </c>
    </row>
    <row r="71634" spans="1:7" x14ac:dyDescent="0.25">
      <c r="A71634" s="1" t="s">
        <v>2425</v>
      </c>
      <c r="B71634" s="1" t="s">
        <v>264</v>
      </c>
      <c r="C71634" s="1" t="s">
        <v>19</v>
      </c>
      <c r="D71634" s="1" t="s">
        <v>42475</v>
      </c>
      <c r="E71634" s="1" t="s">
        <v>153</v>
      </c>
      <c r="F71634" s="1" t="s">
        <v>42476</v>
      </c>
      <c r="G71634" s="1" t="s">
        <v>57041</v>
      </c>
    </row>
    <row r="71635" spans="1:7" x14ac:dyDescent="0.25">
      <c r="A71635" s="1" t="s">
        <v>2425</v>
      </c>
      <c r="B71635" s="1" t="s">
        <v>1077</v>
      </c>
      <c r="C71635" s="1" t="s">
        <v>293</v>
      </c>
      <c r="D71635" s="1" t="s">
        <v>8173</v>
      </c>
      <c r="E71635" s="1" t="s">
        <v>153</v>
      </c>
      <c r="F71635" s="1">
        <v>25601586</v>
      </c>
      <c r="G71635" s="1" t="s">
        <v>57042</v>
      </c>
    </row>
    <row r="71636" spans="1:7" x14ac:dyDescent="0.25">
      <c r="A71636" s="1" t="s">
        <v>2425</v>
      </c>
      <c r="B71636" s="1" t="s">
        <v>52</v>
      </c>
      <c r="C71636" s="1" t="s">
        <v>38405</v>
      </c>
      <c r="D71636" s="1" t="s">
        <v>38616</v>
      </c>
      <c r="E71636" s="1" t="s">
        <v>153</v>
      </c>
      <c r="F71636" s="1">
        <v>17681374</v>
      </c>
      <c r="G71636" s="1" t="s">
        <v>57041</v>
      </c>
    </row>
    <row r="71637" spans="1:7" x14ac:dyDescent="0.25">
      <c r="A71637" s="1" t="s">
        <v>2425</v>
      </c>
      <c r="B71637" s="1" t="s">
        <v>52</v>
      </c>
      <c r="C71637" s="1" t="s">
        <v>5882</v>
      </c>
      <c r="D71637" s="1" t="s">
        <v>359</v>
      </c>
      <c r="E71637" s="1" t="s">
        <v>153</v>
      </c>
      <c r="F71637" s="1">
        <v>17893812</v>
      </c>
      <c r="G71637" s="1" t="s">
        <v>57042</v>
      </c>
    </row>
    <row r="71638" spans="1:7" x14ac:dyDescent="0.25">
      <c r="A71638" s="1" t="s">
        <v>2425</v>
      </c>
      <c r="B71638" s="1" t="s">
        <v>75</v>
      </c>
      <c r="C71638" s="1" t="s">
        <v>2463</v>
      </c>
      <c r="D71638" s="1" t="s">
        <v>164</v>
      </c>
      <c r="E71638" s="1" t="s">
        <v>153</v>
      </c>
      <c r="F71638" s="1">
        <v>22942696</v>
      </c>
      <c r="G71638" s="1" t="s">
        <v>57041</v>
      </c>
    </row>
    <row r="71639" spans="1:7" x14ac:dyDescent="0.25">
      <c r="A71639" s="1" t="s">
        <v>2425</v>
      </c>
      <c r="B71639" s="1" t="s">
        <v>845</v>
      </c>
      <c r="C71639" s="1" t="s">
        <v>1182</v>
      </c>
      <c r="D71639" s="1" t="s">
        <v>2875</v>
      </c>
      <c r="E71639" s="1" t="s">
        <v>153</v>
      </c>
      <c r="F71639" s="1">
        <v>27022449</v>
      </c>
      <c r="G71639" s="1" t="s">
        <v>57042</v>
      </c>
    </row>
    <row r="71640" spans="1:7" x14ac:dyDescent="0.25">
      <c r="A71640" s="1" t="s">
        <v>2425</v>
      </c>
      <c r="B71640" s="1" t="s">
        <v>132</v>
      </c>
      <c r="C71640" s="1" t="s">
        <v>7537</v>
      </c>
      <c r="D71640" s="1" t="s">
        <v>107</v>
      </c>
      <c r="E71640" s="1" t="s">
        <v>153</v>
      </c>
      <c r="F71640" s="1">
        <v>30880648</v>
      </c>
      <c r="G71640" s="1" t="s">
        <v>57042</v>
      </c>
    </row>
    <row r="71641" spans="1:7" x14ac:dyDescent="0.25">
      <c r="A71641" s="1" t="s">
        <v>2425</v>
      </c>
      <c r="B71641" s="1" t="s">
        <v>132</v>
      </c>
      <c r="C71641" s="1" t="s">
        <v>502</v>
      </c>
      <c r="D71641" s="1" t="s">
        <v>512</v>
      </c>
      <c r="E71641" s="1" t="s">
        <v>153</v>
      </c>
      <c r="F71641" s="1">
        <v>25516239</v>
      </c>
      <c r="G71641" s="1" t="s">
        <v>57042</v>
      </c>
    </row>
    <row r="71642" spans="1:7" x14ac:dyDescent="0.25">
      <c r="A71642" s="1" t="s">
        <v>2425</v>
      </c>
      <c r="B71642" s="1" t="s">
        <v>132</v>
      </c>
      <c r="C71642" s="1" t="s">
        <v>12936</v>
      </c>
      <c r="D71642" s="1" t="s">
        <v>12936</v>
      </c>
      <c r="E71642" s="1" t="s">
        <v>153</v>
      </c>
      <c r="F71642" s="1">
        <v>24389073</v>
      </c>
      <c r="G71642" s="1" t="s">
        <v>57041</v>
      </c>
    </row>
    <row r="71643" spans="1:7" x14ac:dyDescent="0.25">
      <c r="A71643" s="1" t="s">
        <v>2425</v>
      </c>
      <c r="B71643" s="1" t="s">
        <v>132</v>
      </c>
      <c r="C71643" s="1" t="s">
        <v>2714</v>
      </c>
      <c r="D71643" s="1" t="s">
        <v>55527</v>
      </c>
      <c r="E71643" s="1" t="s">
        <v>153</v>
      </c>
      <c r="F71643" s="1">
        <v>26553874</v>
      </c>
      <c r="G71643" s="1" t="s">
        <v>57042</v>
      </c>
    </row>
    <row r="71644" spans="1:7" x14ac:dyDescent="0.25">
      <c r="A71644" s="1" t="s">
        <v>2425</v>
      </c>
      <c r="B71644" s="1" t="s">
        <v>132</v>
      </c>
      <c r="C71644" s="1" t="s">
        <v>2714</v>
      </c>
      <c r="D71644" s="1" t="s">
        <v>55527</v>
      </c>
      <c r="E71644" s="1" t="s">
        <v>156</v>
      </c>
      <c r="F71644" s="1">
        <v>146855988</v>
      </c>
      <c r="G71644" s="1" t="s">
        <v>57042</v>
      </c>
    </row>
    <row r="71645" spans="1:7" x14ac:dyDescent="0.25">
      <c r="A71645" s="1" t="s">
        <v>2425</v>
      </c>
      <c r="B71645" s="1" t="s">
        <v>132</v>
      </c>
      <c r="C71645" s="1" t="s">
        <v>19</v>
      </c>
      <c r="D71645" s="1" t="s">
        <v>1037</v>
      </c>
      <c r="E71645" s="1" t="s">
        <v>153</v>
      </c>
      <c r="F71645" s="1" t="s">
        <v>20432</v>
      </c>
      <c r="G71645" s="1" t="s">
        <v>57041</v>
      </c>
    </row>
    <row r="71646" spans="1:7" x14ac:dyDescent="0.25">
      <c r="A71646" s="1" t="s">
        <v>2425</v>
      </c>
      <c r="B71646" s="1" t="s">
        <v>132</v>
      </c>
      <c r="C71646" s="1" t="s">
        <v>19</v>
      </c>
      <c r="D71646" s="1" t="s">
        <v>1129</v>
      </c>
      <c r="E71646" s="1" t="s">
        <v>153</v>
      </c>
      <c r="F71646" s="1">
        <v>20009710</v>
      </c>
      <c r="G71646" s="1" t="s">
        <v>57041</v>
      </c>
    </row>
    <row r="71647" spans="1:7" x14ac:dyDescent="0.25">
      <c r="A71647" s="1" t="s">
        <v>2425</v>
      </c>
      <c r="B71647" s="1" t="s">
        <v>1786</v>
      </c>
      <c r="C71647" s="1" t="s">
        <v>4553</v>
      </c>
      <c r="D71647" s="1" t="s">
        <v>2566</v>
      </c>
      <c r="E71647" s="1" t="s">
        <v>153</v>
      </c>
      <c r="F71647" s="1">
        <v>17293450</v>
      </c>
      <c r="G71647" s="1" t="s">
        <v>57042</v>
      </c>
    </row>
    <row r="71648" spans="1:7" x14ac:dyDescent="0.25">
      <c r="A71648" s="1" t="s">
        <v>2425</v>
      </c>
      <c r="B71648" s="1" t="s">
        <v>33454</v>
      </c>
      <c r="C71648" s="1" t="s">
        <v>3540</v>
      </c>
      <c r="D71648" s="1" t="s">
        <v>17194</v>
      </c>
      <c r="E71648" s="1" t="s">
        <v>153</v>
      </c>
      <c r="F71648" s="1" t="s">
        <v>37138</v>
      </c>
      <c r="G71648" s="1" t="s">
        <v>57041</v>
      </c>
    </row>
    <row r="71649" spans="1:7" x14ac:dyDescent="0.25">
      <c r="A71649" s="1" t="s">
        <v>2425</v>
      </c>
      <c r="B71649" s="1" t="s">
        <v>130</v>
      </c>
      <c r="C71649" s="1" t="s">
        <v>19</v>
      </c>
      <c r="D71649" s="1" t="s">
        <v>4</v>
      </c>
      <c r="E71649" s="1" t="s">
        <v>153</v>
      </c>
      <c r="F71649" s="1">
        <v>20668110</v>
      </c>
      <c r="G71649" s="1" t="s">
        <v>57042</v>
      </c>
    </row>
    <row r="71650" spans="1:7" x14ac:dyDescent="0.25">
      <c r="A71650" s="1" t="s">
        <v>2425</v>
      </c>
      <c r="B71650" s="1" t="s">
        <v>279</v>
      </c>
      <c r="C71650" s="1" t="s">
        <v>789</v>
      </c>
      <c r="D71650" s="1" t="s">
        <v>0</v>
      </c>
      <c r="E71650" s="1" t="s">
        <v>153</v>
      </c>
      <c r="F71650" s="1">
        <v>20916022</v>
      </c>
      <c r="G71650" s="1" t="s">
        <v>57041</v>
      </c>
    </row>
    <row r="71651" spans="1:7" x14ac:dyDescent="0.25">
      <c r="A71651" s="1" t="s">
        <v>2425</v>
      </c>
      <c r="B71651" s="1" t="s">
        <v>279</v>
      </c>
      <c r="C71651" s="1" t="s">
        <v>381</v>
      </c>
      <c r="D71651" s="1" t="s">
        <v>6463</v>
      </c>
      <c r="E71651" s="1" t="s">
        <v>153</v>
      </c>
      <c r="F71651" s="1">
        <v>22940538</v>
      </c>
      <c r="G71651" s="1" t="s">
        <v>57041</v>
      </c>
    </row>
    <row r="71652" spans="1:7" x14ac:dyDescent="0.25">
      <c r="A71652" s="1" t="s">
        <v>2425</v>
      </c>
      <c r="B71652" s="1" t="s">
        <v>139</v>
      </c>
      <c r="C71652" s="1" t="s">
        <v>40784</v>
      </c>
      <c r="D71652" s="1" t="s">
        <v>190</v>
      </c>
      <c r="E71652" s="1" t="s">
        <v>153</v>
      </c>
      <c r="F71652" s="1" t="s">
        <v>40966</v>
      </c>
      <c r="G71652" s="1" t="s">
        <v>57041</v>
      </c>
    </row>
    <row r="71653" spans="1:7" x14ac:dyDescent="0.25">
      <c r="A71653" s="1" t="s">
        <v>2425</v>
      </c>
      <c r="B71653" s="1" t="s">
        <v>758</v>
      </c>
      <c r="C71653" s="1" t="s">
        <v>64</v>
      </c>
      <c r="D71653" s="1" t="s">
        <v>1130</v>
      </c>
      <c r="E71653" s="1" t="s">
        <v>153</v>
      </c>
      <c r="F71653" s="1">
        <v>16405326</v>
      </c>
      <c r="G71653" s="1" t="s">
        <v>57042</v>
      </c>
    </row>
    <row r="71654" spans="1:7" x14ac:dyDescent="0.25">
      <c r="A71654" s="1" t="s">
        <v>2425</v>
      </c>
      <c r="B71654" s="1" t="s">
        <v>325</v>
      </c>
      <c r="C71654" s="1" t="s">
        <v>19</v>
      </c>
      <c r="E71654" s="1" t="s">
        <v>153</v>
      </c>
      <c r="F71654" s="1">
        <v>20540363</v>
      </c>
      <c r="G71654" s="1" t="s">
        <v>57042</v>
      </c>
    </row>
    <row r="71655" spans="1:7" x14ac:dyDescent="0.25">
      <c r="A71655" s="1" t="s">
        <v>2425</v>
      </c>
      <c r="B71655" s="1" t="s">
        <v>52440</v>
      </c>
      <c r="C71655" s="1" t="s">
        <v>561</v>
      </c>
      <c r="D71655" s="1" t="s">
        <v>1009</v>
      </c>
      <c r="E71655" s="1" t="s">
        <v>153</v>
      </c>
      <c r="F71655" s="1">
        <v>25218709</v>
      </c>
      <c r="G71655" s="1" t="s">
        <v>57042</v>
      </c>
    </row>
    <row r="71656" spans="1:7" x14ac:dyDescent="0.25">
      <c r="A71656" s="1" t="s">
        <v>2425</v>
      </c>
      <c r="B71656" s="1" t="s">
        <v>52440</v>
      </c>
      <c r="C71656" s="1" t="s">
        <v>561</v>
      </c>
      <c r="D71656" s="1" t="s">
        <v>1009</v>
      </c>
      <c r="E71656" s="1" t="s">
        <v>156</v>
      </c>
      <c r="F71656" s="1">
        <v>147466150</v>
      </c>
      <c r="G71656" s="1" t="s">
        <v>57042</v>
      </c>
    </row>
    <row r="71657" spans="1:7" x14ac:dyDescent="0.25">
      <c r="A71657" s="1" t="s">
        <v>2425</v>
      </c>
      <c r="B71657" s="1" t="s">
        <v>112</v>
      </c>
      <c r="C71657" s="1" t="s">
        <v>370</v>
      </c>
      <c r="D71657" s="1" t="s">
        <v>54716</v>
      </c>
      <c r="E71657" s="1" t="s">
        <v>54717</v>
      </c>
      <c r="F71657" s="1">
        <v>4720446</v>
      </c>
      <c r="G71657" s="1" t="s">
        <v>57042</v>
      </c>
    </row>
    <row r="71658" spans="1:7" x14ac:dyDescent="0.25">
      <c r="A71658" s="1" t="s">
        <v>2425</v>
      </c>
      <c r="B71658" s="1" t="s">
        <v>112</v>
      </c>
      <c r="C71658" s="1" t="s">
        <v>370</v>
      </c>
      <c r="D71658" s="1" t="s">
        <v>54716</v>
      </c>
      <c r="E71658" s="1" t="s">
        <v>153</v>
      </c>
      <c r="F71658" s="1">
        <v>21173736</v>
      </c>
      <c r="G71658" s="1" t="s">
        <v>57042</v>
      </c>
    </row>
    <row r="71659" spans="1:7" x14ac:dyDescent="0.25">
      <c r="A71659" s="1" t="s">
        <v>2425</v>
      </c>
      <c r="B71659" s="1" t="s">
        <v>112</v>
      </c>
      <c r="C71659" s="1" t="s">
        <v>164</v>
      </c>
      <c r="D71659" s="1" t="s">
        <v>56083</v>
      </c>
      <c r="E71659" s="1" t="s">
        <v>153</v>
      </c>
      <c r="F71659" s="1">
        <v>20232881</v>
      </c>
      <c r="G71659" s="1" t="s">
        <v>57042</v>
      </c>
    </row>
    <row r="71660" spans="1:7" x14ac:dyDescent="0.25">
      <c r="A71660" s="1" t="s">
        <v>2425</v>
      </c>
      <c r="B71660" s="1" t="s">
        <v>304</v>
      </c>
      <c r="C71660" s="1" t="s">
        <v>3638</v>
      </c>
      <c r="D71660" s="1" t="s">
        <v>588</v>
      </c>
      <c r="E71660" s="1" t="s">
        <v>153</v>
      </c>
      <c r="F71660" s="1">
        <v>17016757</v>
      </c>
      <c r="G71660" s="1" t="s">
        <v>57042</v>
      </c>
    </row>
    <row r="71661" spans="1:7" x14ac:dyDescent="0.25">
      <c r="A71661" s="1" t="s">
        <v>2425</v>
      </c>
      <c r="B71661" s="1" t="s">
        <v>304</v>
      </c>
      <c r="C71661" s="1" t="s">
        <v>3638</v>
      </c>
      <c r="D71661" s="1" t="s">
        <v>588</v>
      </c>
      <c r="E71661" s="1" t="s">
        <v>156</v>
      </c>
      <c r="F71661" s="1">
        <v>93424684</v>
      </c>
      <c r="G71661" s="1" t="s">
        <v>57042</v>
      </c>
    </row>
    <row r="71662" spans="1:7" x14ac:dyDescent="0.25">
      <c r="A71662" s="1" t="s">
        <v>2425</v>
      </c>
      <c r="B71662" s="1" t="s">
        <v>102</v>
      </c>
      <c r="C71662" s="1" t="s">
        <v>602</v>
      </c>
      <c r="D71662" s="1" t="s">
        <v>90</v>
      </c>
      <c r="E71662" s="1" t="s">
        <v>153</v>
      </c>
      <c r="F71662" s="1" t="s">
        <v>29930</v>
      </c>
      <c r="G71662" s="1" t="s">
        <v>57041</v>
      </c>
    </row>
    <row r="71663" spans="1:7" x14ac:dyDescent="0.25">
      <c r="A71663" s="1" t="s">
        <v>2425</v>
      </c>
      <c r="B71663" s="1" t="s">
        <v>5293</v>
      </c>
      <c r="C71663" s="1" t="s">
        <v>2713</v>
      </c>
      <c r="D71663" s="1" t="s">
        <v>1129</v>
      </c>
      <c r="E71663" s="1" t="s">
        <v>153</v>
      </c>
      <c r="F71663" s="1">
        <v>32590481</v>
      </c>
      <c r="G71663" s="1" t="s">
        <v>57042</v>
      </c>
    </row>
    <row r="71664" spans="1:7" x14ac:dyDescent="0.25">
      <c r="A71664" s="1" t="s">
        <v>2425</v>
      </c>
      <c r="B71664" s="1" t="s">
        <v>334</v>
      </c>
      <c r="C71664" s="1" t="s">
        <v>1805</v>
      </c>
      <c r="D71664" s="1" t="s">
        <v>7770</v>
      </c>
      <c r="E71664" s="1" t="s">
        <v>153</v>
      </c>
      <c r="F71664" s="1">
        <v>16345214</v>
      </c>
      <c r="G71664" s="1" t="s">
        <v>57042</v>
      </c>
    </row>
    <row r="71665" spans="1:7" x14ac:dyDescent="0.25">
      <c r="A71665" s="1" t="s">
        <v>2425</v>
      </c>
      <c r="B71665" s="1" t="s">
        <v>40706</v>
      </c>
      <c r="C71665" s="1" t="s">
        <v>180</v>
      </c>
      <c r="D71665" s="1" t="s">
        <v>161</v>
      </c>
      <c r="E71665" s="1" t="s">
        <v>153</v>
      </c>
      <c r="F71665" s="1">
        <v>14442734</v>
      </c>
      <c r="G71665" s="1" t="s">
        <v>57041</v>
      </c>
    </row>
    <row r="71666" spans="1:7" x14ac:dyDescent="0.25">
      <c r="A71666" s="1" t="s">
        <v>15212</v>
      </c>
      <c r="B71666" s="1" t="s">
        <v>9120</v>
      </c>
      <c r="C71666" s="1" t="s">
        <v>9369</v>
      </c>
      <c r="D71666" s="1" t="s">
        <v>9191</v>
      </c>
      <c r="E71666" s="1" t="s">
        <v>153</v>
      </c>
      <c r="F71666" s="1" t="s">
        <v>17249</v>
      </c>
      <c r="G71666" s="1" t="s">
        <v>57041</v>
      </c>
    </row>
    <row r="71667" spans="1:7" x14ac:dyDescent="0.25">
      <c r="A71667" s="1" t="s">
        <v>2425</v>
      </c>
      <c r="B71667" s="1" t="s">
        <v>5999</v>
      </c>
      <c r="C71667" s="1" t="s">
        <v>64</v>
      </c>
      <c r="D71667" s="1" t="s">
        <v>271</v>
      </c>
      <c r="E71667" s="1" t="s">
        <v>6</v>
      </c>
      <c r="F71667" s="1">
        <v>14</v>
      </c>
      <c r="G71667" s="1" t="s">
        <v>57041</v>
      </c>
    </row>
    <row r="71668" spans="1:7" x14ac:dyDescent="0.25">
      <c r="A71668" s="1" t="s">
        <v>2425</v>
      </c>
      <c r="B71668" s="1" t="s">
        <v>3099</v>
      </c>
      <c r="C71668" s="1" t="s">
        <v>558</v>
      </c>
      <c r="D71668" s="1" t="s">
        <v>3155</v>
      </c>
      <c r="E71668" s="1" t="s">
        <v>153</v>
      </c>
      <c r="F71668" s="1">
        <v>16297812</v>
      </c>
      <c r="G71668" s="1" t="s">
        <v>57041</v>
      </c>
    </row>
    <row r="71669" spans="1:7" x14ac:dyDescent="0.25">
      <c r="A71669" s="1" t="s">
        <v>15212</v>
      </c>
      <c r="C71669" s="1" t="s">
        <v>12327</v>
      </c>
      <c r="D71669" s="1" t="s">
        <v>8784</v>
      </c>
      <c r="E71669" s="1" t="s">
        <v>153</v>
      </c>
      <c r="F71669" s="1" t="s">
        <v>19373</v>
      </c>
      <c r="G71669" s="1" t="s">
        <v>57041</v>
      </c>
    </row>
    <row r="71670" spans="1:7" x14ac:dyDescent="0.25">
      <c r="A71670" s="1" t="s">
        <v>10351</v>
      </c>
      <c r="B71670" s="1" t="s">
        <v>6202</v>
      </c>
      <c r="C71670" s="1" t="s">
        <v>7126</v>
      </c>
      <c r="D71670" s="1" t="s">
        <v>185</v>
      </c>
      <c r="E71670" s="1" t="s">
        <v>153</v>
      </c>
      <c r="F71670" s="1">
        <v>20471508</v>
      </c>
      <c r="G71670" s="1" t="s">
        <v>57042</v>
      </c>
    </row>
    <row r="71671" spans="1:7" x14ac:dyDescent="0.25">
      <c r="A71671" s="1" t="s">
        <v>10351</v>
      </c>
      <c r="B71671" s="1" t="s">
        <v>1649</v>
      </c>
      <c r="C71671" s="1" t="s">
        <v>51046</v>
      </c>
      <c r="D71671" s="1" t="s">
        <v>38616</v>
      </c>
      <c r="E71671" s="1" t="s">
        <v>153</v>
      </c>
      <c r="F71671" s="1">
        <v>17681374</v>
      </c>
      <c r="G71671" s="1" t="s">
        <v>57042</v>
      </c>
    </row>
    <row r="71672" spans="1:7" x14ac:dyDescent="0.25">
      <c r="A71672" s="1" t="s">
        <v>10351</v>
      </c>
      <c r="B71672" s="1" t="s">
        <v>187</v>
      </c>
      <c r="C71672" s="1" t="s">
        <v>1311</v>
      </c>
      <c r="E71672" s="1" t="s">
        <v>153</v>
      </c>
      <c r="F71672" s="1" t="s">
        <v>37593</v>
      </c>
      <c r="G71672" s="1" t="s">
        <v>57041</v>
      </c>
    </row>
    <row r="71673" spans="1:7" x14ac:dyDescent="0.25">
      <c r="A71673" s="1" t="s">
        <v>10351</v>
      </c>
      <c r="B71673" s="1" t="s">
        <v>10352</v>
      </c>
      <c r="C71673" s="1" t="s">
        <v>873</v>
      </c>
      <c r="D71673" s="1" t="s">
        <v>40</v>
      </c>
      <c r="E71673" s="1" t="s">
        <v>153</v>
      </c>
      <c r="F71673" s="1">
        <v>26768763</v>
      </c>
      <c r="G71673" s="1" t="s">
        <v>57041</v>
      </c>
    </row>
    <row r="71674" spans="1:7" x14ac:dyDescent="0.25">
      <c r="A71674" s="1" t="s">
        <v>47416</v>
      </c>
      <c r="B71674" s="1" t="s">
        <v>786</v>
      </c>
      <c r="C71674" s="1" t="s">
        <v>64</v>
      </c>
      <c r="D71674" s="1" t="s">
        <v>1311</v>
      </c>
      <c r="E71674" s="1" t="s">
        <v>153</v>
      </c>
      <c r="F71674" s="1">
        <v>20186056</v>
      </c>
      <c r="G71674" s="1" t="s">
        <v>57042</v>
      </c>
    </row>
    <row r="71675" spans="1:7" x14ac:dyDescent="0.25">
      <c r="A71675" s="1" t="s">
        <v>28253</v>
      </c>
      <c r="B71675" s="1" t="s">
        <v>139</v>
      </c>
      <c r="C71675" s="1" t="s">
        <v>4889</v>
      </c>
      <c r="D71675" s="1" t="s">
        <v>1120</v>
      </c>
      <c r="E71675" s="1" t="s">
        <v>153</v>
      </c>
      <c r="F71675" s="1" t="s">
        <v>41509</v>
      </c>
      <c r="G71675" s="1" t="s">
        <v>57041</v>
      </c>
    </row>
    <row r="71676" spans="1:7" x14ac:dyDescent="0.25">
      <c r="A71676" s="1" t="s">
        <v>43635</v>
      </c>
      <c r="B71676" s="1" t="s">
        <v>102</v>
      </c>
      <c r="C71676" s="1" t="s">
        <v>5149</v>
      </c>
      <c r="D71676" s="1" t="s">
        <v>735</v>
      </c>
      <c r="E71676" s="1" t="s">
        <v>153</v>
      </c>
      <c r="F71676" s="1">
        <v>25371555</v>
      </c>
      <c r="G71676" s="1" t="s">
        <v>57042</v>
      </c>
    </row>
    <row r="71677" spans="1:7" x14ac:dyDescent="0.25">
      <c r="A71677" s="1" t="s">
        <v>54197</v>
      </c>
      <c r="B71677" s="1" t="s">
        <v>277</v>
      </c>
      <c r="C71677" s="1" t="s">
        <v>25240</v>
      </c>
      <c r="D71677" s="1" t="s">
        <v>1314</v>
      </c>
      <c r="E71677" s="1" t="s">
        <v>153</v>
      </c>
      <c r="F71677" s="1">
        <v>22286982</v>
      </c>
      <c r="G71677" s="1" t="s">
        <v>57042</v>
      </c>
    </row>
    <row r="71678" spans="1:7" x14ac:dyDescent="0.25">
      <c r="A71678" s="1" t="s">
        <v>39579</v>
      </c>
      <c r="B71678" s="1" t="s">
        <v>304</v>
      </c>
      <c r="C71678" s="1" t="s">
        <v>3326</v>
      </c>
      <c r="D71678" s="1" t="s">
        <v>100</v>
      </c>
      <c r="E71678" s="1" t="s">
        <v>153</v>
      </c>
      <c r="F71678" s="1">
        <v>15301614</v>
      </c>
      <c r="G71678" s="1" t="s">
        <v>57041</v>
      </c>
    </row>
    <row r="71679" spans="1:7" x14ac:dyDescent="0.25">
      <c r="A71679" s="1" t="s">
        <v>28199</v>
      </c>
      <c r="B71679" s="1" t="s">
        <v>132</v>
      </c>
      <c r="C71679" s="1" t="s">
        <v>335</v>
      </c>
      <c r="D71679" s="1" t="s">
        <v>1164</v>
      </c>
      <c r="E71679" s="1" t="s">
        <v>153</v>
      </c>
      <c r="F71679" s="1" t="s">
        <v>28200</v>
      </c>
      <c r="G71679" s="1" t="s">
        <v>57041</v>
      </c>
    </row>
    <row r="71680" spans="1:7" x14ac:dyDescent="0.25">
      <c r="A71680" s="1" t="s">
        <v>28199</v>
      </c>
      <c r="B71680" s="1" t="s">
        <v>17580</v>
      </c>
      <c r="C71680" s="1" t="s">
        <v>1315</v>
      </c>
      <c r="D71680" s="1" t="s">
        <v>509</v>
      </c>
      <c r="E71680" s="1" t="s">
        <v>153</v>
      </c>
      <c r="F71680" s="1" t="s">
        <v>38721</v>
      </c>
      <c r="G71680" s="1" t="s">
        <v>57041</v>
      </c>
    </row>
    <row r="71681" spans="1:7" x14ac:dyDescent="0.25">
      <c r="A71681" s="1" t="s">
        <v>5013</v>
      </c>
      <c r="B71681" s="1" t="s">
        <v>5025</v>
      </c>
      <c r="C71681" s="1" t="s">
        <v>271</v>
      </c>
      <c r="E71681" s="1" t="s">
        <v>153</v>
      </c>
      <c r="F71681" s="1" t="s">
        <v>42138</v>
      </c>
      <c r="G71681" s="1" t="s">
        <v>57041</v>
      </c>
    </row>
    <row r="71682" spans="1:7" x14ac:dyDescent="0.25">
      <c r="A71682" s="1" t="s">
        <v>5013</v>
      </c>
      <c r="B71682" s="1" t="s">
        <v>139</v>
      </c>
      <c r="C71682" s="1" t="s">
        <v>480</v>
      </c>
      <c r="D71682" s="1" t="s">
        <v>281</v>
      </c>
      <c r="E71682" s="1" t="s">
        <v>153</v>
      </c>
      <c r="F71682" s="1" t="s">
        <v>41895</v>
      </c>
      <c r="G71682" s="1" t="s">
        <v>57041</v>
      </c>
    </row>
    <row r="71683" spans="1:7" x14ac:dyDescent="0.25">
      <c r="A71683" s="1" t="s">
        <v>5013</v>
      </c>
      <c r="B71683" s="1" t="s">
        <v>304</v>
      </c>
      <c r="C71683" s="1" t="s">
        <v>9</v>
      </c>
      <c r="D71683" s="1" t="s">
        <v>9</v>
      </c>
      <c r="E71683" s="1" t="s">
        <v>153</v>
      </c>
      <c r="F71683" s="1">
        <v>26997946</v>
      </c>
      <c r="G71683" s="1" t="s">
        <v>57041</v>
      </c>
    </row>
    <row r="71684" spans="1:7" x14ac:dyDescent="0.25">
      <c r="A71684" s="1" t="s">
        <v>5013</v>
      </c>
      <c r="B71684" s="1" t="s">
        <v>812</v>
      </c>
      <c r="C71684" s="1" t="s">
        <v>161</v>
      </c>
      <c r="D71684" s="1" t="s">
        <v>19</v>
      </c>
      <c r="E71684" s="1" t="s">
        <v>153</v>
      </c>
      <c r="F71684" s="1">
        <v>22714527</v>
      </c>
      <c r="G71684" s="1" t="s">
        <v>57041</v>
      </c>
    </row>
    <row r="71685" spans="1:7" x14ac:dyDescent="0.25">
      <c r="A71685" s="1" t="s">
        <v>5013</v>
      </c>
      <c r="B71685" s="1" t="s">
        <v>863</v>
      </c>
      <c r="C71685" s="1" t="s">
        <v>353</v>
      </c>
      <c r="D71685" s="1" t="s">
        <v>588</v>
      </c>
      <c r="E71685" s="1" t="s">
        <v>153</v>
      </c>
      <c r="F71685" s="1">
        <v>23487963</v>
      </c>
      <c r="G71685" s="1" t="s">
        <v>57042</v>
      </c>
    </row>
    <row r="71686" spans="1:7" x14ac:dyDescent="0.25">
      <c r="A71686" s="1" t="s">
        <v>39602</v>
      </c>
      <c r="B71686" s="1" t="s">
        <v>2999</v>
      </c>
      <c r="C71686" s="1" t="s">
        <v>1458</v>
      </c>
      <c r="D71686" s="1" t="s">
        <v>15</v>
      </c>
      <c r="E71686" s="1" t="s">
        <v>153</v>
      </c>
      <c r="F71686" s="1" t="s">
        <v>39603</v>
      </c>
      <c r="G71686" s="1" t="s">
        <v>57041</v>
      </c>
    </row>
    <row r="71687" spans="1:7" x14ac:dyDescent="0.25">
      <c r="A71687" s="1" t="s">
        <v>39602</v>
      </c>
      <c r="B71687" s="1" t="s">
        <v>16648</v>
      </c>
      <c r="C71687" s="1" t="s">
        <v>3614</v>
      </c>
      <c r="D71687" s="1" t="s">
        <v>16751</v>
      </c>
      <c r="E71687" s="1" t="s">
        <v>153</v>
      </c>
      <c r="F71687" s="1">
        <v>24148223</v>
      </c>
      <c r="G71687" s="1" t="s">
        <v>57042</v>
      </c>
    </row>
    <row r="71688" spans="1:7" x14ac:dyDescent="0.25">
      <c r="A71688" s="1" t="s">
        <v>30098</v>
      </c>
      <c r="B71688" s="1" t="s">
        <v>369</v>
      </c>
      <c r="C71688" s="1" t="s">
        <v>575</v>
      </c>
      <c r="D71688" s="1" t="s">
        <v>30099</v>
      </c>
      <c r="E71688" s="1" t="s">
        <v>156</v>
      </c>
      <c r="F71688" s="1" t="s">
        <v>30100</v>
      </c>
      <c r="G71688" s="1" t="s">
        <v>57041</v>
      </c>
    </row>
    <row r="71689" spans="1:7" x14ac:dyDescent="0.25">
      <c r="A71689" s="1" t="s">
        <v>42303</v>
      </c>
      <c r="B71689" s="1" t="s">
        <v>109</v>
      </c>
      <c r="C71689" s="1" t="s">
        <v>2977</v>
      </c>
      <c r="D71689" s="1" t="s">
        <v>3638</v>
      </c>
      <c r="E71689" s="1" t="s">
        <v>6</v>
      </c>
      <c r="F71689" s="1" t="s">
        <v>42304</v>
      </c>
      <c r="G71689" s="1" t="s">
        <v>57041</v>
      </c>
    </row>
    <row r="71690" spans="1:7" x14ac:dyDescent="0.25">
      <c r="A71690" s="1" t="s">
        <v>49610</v>
      </c>
      <c r="B71690" s="1" t="s">
        <v>49611</v>
      </c>
      <c r="C71690" s="1" t="s">
        <v>1478</v>
      </c>
      <c r="D71690" s="1" t="s">
        <v>1102</v>
      </c>
      <c r="E71690" s="1" t="s">
        <v>153</v>
      </c>
      <c r="F71690" s="1">
        <v>16121963</v>
      </c>
      <c r="G71690" s="1" t="s">
        <v>57042</v>
      </c>
    </row>
    <row r="71691" spans="1:7" x14ac:dyDescent="0.25">
      <c r="A71691" s="1" t="s">
        <v>24713</v>
      </c>
      <c r="B71691" s="1" t="s">
        <v>328</v>
      </c>
      <c r="C71691" s="1" t="s">
        <v>509</v>
      </c>
      <c r="D71691" s="1" t="s">
        <v>1939</v>
      </c>
      <c r="E71691" s="1" t="s">
        <v>153</v>
      </c>
      <c r="F71691" s="1" t="s">
        <v>24714</v>
      </c>
      <c r="G71691" s="1" t="s">
        <v>57041</v>
      </c>
    </row>
    <row r="71692" spans="1:7" x14ac:dyDescent="0.25">
      <c r="A71692" s="1" t="s">
        <v>24713</v>
      </c>
      <c r="B71692" s="1" t="s">
        <v>407</v>
      </c>
      <c r="C71692" s="1" t="s">
        <v>201</v>
      </c>
      <c r="D71692" s="1" t="s">
        <v>107</v>
      </c>
      <c r="E71692" s="1" t="s">
        <v>153</v>
      </c>
      <c r="F71692" s="1">
        <v>32165593</v>
      </c>
      <c r="G71692" s="1" t="s">
        <v>57042</v>
      </c>
    </row>
    <row r="71693" spans="1:7" x14ac:dyDescent="0.25">
      <c r="A71693" s="1" t="s">
        <v>8656</v>
      </c>
      <c r="B71693" s="1" t="s">
        <v>62</v>
      </c>
      <c r="C71693" s="1" t="s">
        <v>8601</v>
      </c>
      <c r="D71693" s="1" t="s">
        <v>1154</v>
      </c>
      <c r="E71693" s="1" t="s">
        <v>153</v>
      </c>
      <c r="F71693" s="1">
        <v>27788295</v>
      </c>
      <c r="G71693" s="1" t="s">
        <v>57041</v>
      </c>
    </row>
    <row r="71694" spans="1:7" x14ac:dyDescent="0.25">
      <c r="A71694" s="1" t="s">
        <v>8051</v>
      </c>
      <c r="B71694" s="1" t="s">
        <v>1083</v>
      </c>
      <c r="C71694" s="1" t="s">
        <v>1503</v>
      </c>
      <c r="D71694" s="1" t="s">
        <v>1733</v>
      </c>
      <c r="E71694" s="1" t="s">
        <v>153</v>
      </c>
      <c r="F71694" s="1" t="s">
        <v>18466</v>
      </c>
      <c r="G71694" s="1" t="s">
        <v>57041</v>
      </c>
    </row>
    <row r="71695" spans="1:7" x14ac:dyDescent="0.25">
      <c r="A71695" s="1" t="s">
        <v>48366</v>
      </c>
      <c r="C71695" s="1" t="s">
        <v>2056</v>
      </c>
      <c r="D71695" s="1" t="s">
        <v>19</v>
      </c>
      <c r="E71695" s="1" t="s">
        <v>153</v>
      </c>
      <c r="F71695" s="1">
        <v>17904964</v>
      </c>
      <c r="G71695" s="1" t="s">
        <v>57042</v>
      </c>
    </row>
    <row r="71696" spans="1:7" x14ac:dyDescent="0.25">
      <c r="A71696" s="1" t="s">
        <v>19961</v>
      </c>
      <c r="B71696" s="1" t="s">
        <v>112</v>
      </c>
      <c r="C71696" s="1" t="s">
        <v>353</v>
      </c>
      <c r="D71696" s="1" t="s">
        <v>588</v>
      </c>
      <c r="E71696" s="1" t="s">
        <v>6</v>
      </c>
      <c r="F71696" s="1" t="s">
        <v>19962</v>
      </c>
      <c r="G71696" s="1" t="s">
        <v>57041</v>
      </c>
    </row>
    <row r="71697" spans="1:7" x14ac:dyDescent="0.25">
      <c r="A71697" s="1" t="s">
        <v>20696</v>
      </c>
      <c r="B71697" s="1" t="s">
        <v>132</v>
      </c>
      <c r="C71697" s="1" t="s">
        <v>740</v>
      </c>
      <c r="D71697" s="1" t="s">
        <v>177</v>
      </c>
      <c r="E71697" s="1" t="s">
        <v>6</v>
      </c>
      <c r="F71697" s="1" t="s">
        <v>19061</v>
      </c>
      <c r="G71697" s="1" t="s">
        <v>57041</v>
      </c>
    </row>
    <row r="71698" spans="1:7" x14ac:dyDescent="0.25">
      <c r="A71698" s="1" t="s">
        <v>39967</v>
      </c>
      <c r="B71698" s="1" t="s">
        <v>137</v>
      </c>
      <c r="C71698" s="1" t="s">
        <v>1636</v>
      </c>
      <c r="D71698" s="1" t="s">
        <v>575</v>
      </c>
      <c r="E71698" s="1" t="s">
        <v>6</v>
      </c>
      <c r="F71698" s="1" t="s">
        <v>162</v>
      </c>
      <c r="G71698" s="1" t="s">
        <v>57041</v>
      </c>
    </row>
    <row r="71699" spans="1:7" x14ac:dyDescent="0.25">
      <c r="A71699" s="1" t="s">
        <v>21093</v>
      </c>
      <c r="B71699" s="1" t="s">
        <v>8</v>
      </c>
      <c r="C71699" s="1" t="s">
        <v>502</v>
      </c>
      <c r="D71699" s="1" t="s">
        <v>6169</v>
      </c>
      <c r="E71699" s="1" t="s">
        <v>153</v>
      </c>
      <c r="F71699" s="1" t="s">
        <v>21094</v>
      </c>
      <c r="G71699" s="1" t="s">
        <v>57041</v>
      </c>
    </row>
    <row r="71700" spans="1:7" x14ac:dyDescent="0.25">
      <c r="A71700" s="1" t="s">
        <v>22183</v>
      </c>
      <c r="B71700" s="1" t="s">
        <v>2</v>
      </c>
      <c r="C71700" s="1" t="s">
        <v>588</v>
      </c>
      <c r="D71700" s="1" t="s">
        <v>370</v>
      </c>
      <c r="E71700" s="1" t="s">
        <v>6</v>
      </c>
      <c r="F71700" s="1" t="s">
        <v>22184</v>
      </c>
      <c r="G71700" s="1" t="s">
        <v>57041</v>
      </c>
    </row>
    <row r="71701" spans="1:7" x14ac:dyDescent="0.25">
      <c r="A71701" s="1" t="s">
        <v>33117</v>
      </c>
      <c r="B71701" s="1" t="s">
        <v>154</v>
      </c>
      <c r="C71701" s="1" t="s">
        <v>321</v>
      </c>
      <c r="D71701" s="1" t="s">
        <v>1099</v>
      </c>
      <c r="E71701" s="1" t="s">
        <v>153</v>
      </c>
      <c r="F71701" s="1" t="s">
        <v>33118</v>
      </c>
      <c r="G71701" s="1" t="s">
        <v>57041</v>
      </c>
    </row>
    <row r="71702" spans="1:7" x14ac:dyDescent="0.25">
      <c r="A71702" s="1" t="s">
        <v>51018</v>
      </c>
      <c r="B71702" s="1" t="s">
        <v>51019</v>
      </c>
      <c r="C71702" s="1" t="s">
        <v>214</v>
      </c>
      <c r="D71702" s="1" t="s">
        <v>1483</v>
      </c>
      <c r="E71702" s="1" t="s">
        <v>153</v>
      </c>
      <c r="F71702" s="1">
        <v>30071012</v>
      </c>
      <c r="G71702" s="1" t="s">
        <v>57042</v>
      </c>
    </row>
    <row r="71703" spans="1:7" x14ac:dyDescent="0.25">
      <c r="A71703" s="1" t="s">
        <v>52266</v>
      </c>
      <c r="B71703" s="1" t="s">
        <v>264</v>
      </c>
      <c r="C71703" s="1" t="s">
        <v>781</v>
      </c>
      <c r="D71703" s="1" t="s">
        <v>293</v>
      </c>
      <c r="E71703" s="1" t="s">
        <v>6</v>
      </c>
      <c r="F71703" s="1">
        <v>295</v>
      </c>
      <c r="G71703" s="1" t="s">
        <v>57042</v>
      </c>
    </row>
    <row r="71704" spans="1:7" x14ac:dyDescent="0.25">
      <c r="A71704" s="1" t="s">
        <v>56960</v>
      </c>
      <c r="B71704" s="1" t="s">
        <v>279</v>
      </c>
      <c r="C71704" s="1" t="s">
        <v>4025</v>
      </c>
      <c r="D71704" s="1" t="s">
        <v>37862</v>
      </c>
      <c r="E71704" s="1" t="s">
        <v>722</v>
      </c>
      <c r="F71704" s="1">
        <v>4390444</v>
      </c>
      <c r="G71704" s="1" t="s">
        <v>57042</v>
      </c>
    </row>
    <row r="71705" spans="1:7" x14ac:dyDescent="0.25">
      <c r="A71705" s="1" t="s">
        <v>56960</v>
      </c>
      <c r="B71705" s="1" t="s">
        <v>279</v>
      </c>
      <c r="C71705" s="1" t="s">
        <v>4025</v>
      </c>
      <c r="D71705" s="1" t="s">
        <v>37862</v>
      </c>
      <c r="E71705" s="1" t="s">
        <v>153</v>
      </c>
      <c r="F71705" s="1">
        <v>25916524</v>
      </c>
      <c r="G71705" s="1" t="s">
        <v>57042</v>
      </c>
    </row>
    <row r="71706" spans="1:7" x14ac:dyDescent="0.25">
      <c r="A71706" s="1" t="s">
        <v>21959</v>
      </c>
      <c r="B71706" s="1" t="s">
        <v>112</v>
      </c>
      <c r="C71706" s="1" t="s">
        <v>5515</v>
      </c>
      <c r="D71706" s="1" t="s">
        <v>656</v>
      </c>
      <c r="E71706" s="1" t="s">
        <v>6</v>
      </c>
      <c r="F71706" s="1" t="s">
        <v>21960</v>
      </c>
      <c r="G71706" s="1" t="s">
        <v>57041</v>
      </c>
    </row>
    <row r="71707" spans="1:7" x14ac:dyDescent="0.25">
      <c r="A71707" s="1" t="s">
        <v>2171</v>
      </c>
      <c r="B71707" s="1" t="s">
        <v>2172</v>
      </c>
      <c r="C71707" s="1" t="s">
        <v>441</v>
      </c>
      <c r="D71707" s="1" t="s">
        <v>487</v>
      </c>
      <c r="E71707" s="1" t="s">
        <v>153</v>
      </c>
      <c r="F71707" s="1">
        <v>25857388</v>
      </c>
      <c r="G71707" s="1" t="s">
        <v>57041</v>
      </c>
    </row>
    <row r="71708" spans="1:7" x14ac:dyDescent="0.25">
      <c r="A71708" s="1" t="s">
        <v>3108</v>
      </c>
      <c r="B71708" s="1" t="s">
        <v>23</v>
      </c>
      <c r="C71708" s="1" t="s">
        <v>1805</v>
      </c>
      <c r="D71708" s="1" t="s">
        <v>7770</v>
      </c>
      <c r="E71708" s="1" t="s">
        <v>153</v>
      </c>
      <c r="F71708" s="1">
        <v>19467304</v>
      </c>
      <c r="G71708" s="1" t="s">
        <v>57042</v>
      </c>
    </row>
    <row r="71709" spans="1:7" x14ac:dyDescent="0.25">
      <c r="A71709" s="1" t="s">
        <v>3108</v>
      </c>
      <c r="B71709" s="1" t="s">
        <v>23</v>
      </c>
      <c r="C71709" s="1" t="s">
        <v>1805</v>
      </c>
      <c r="D71709" s="1" t="s">
        <v>7770</v>
      </c>
      <c r="E71709" s="1" t="s">
        <v>156</v>
      </c>
      <c r="F71709" s="1">
        <v>125859448</v>
      </c>
      <c r="G71709" s="1" t="s">
        <v>57042</v>
      </c>
    </row>
    <row r="71710" spans="1:7" x14ac:dyDescent="0.25">
      <c r="A71710" s="1" t="s">
        <v>3108</v>
      </c>
      <c r="B71710" s="1" t="s">
        <v>264</v>
      </c>
      <c r="C71710" s="1" t="s">
        <v>121</v>
      </c>
      <c r="D71710" s="1" t="s">
        <v>740</v>
      </c>
      <c r="E71710" s="1" t="s">
        <v>6</v>
      </c>
      <c r="F71710" s="1" t="s">
        <v>16392</v>
      </c>
      <c r="G71710" s="1" t="s">
        <v>57041</v>
      </c>
    </row>
    <row r="71711" spans="1:7" x14ac:dyDescent="0.25">
      <c r="A71711" s="1" t="s">
        <v>3108</v>
      </c>
      <c r="B71711" s="1" t="s">
        <v>75</v>
      </c>
      <c r="C71711" s="1" t="s">
        <v>31491</v>
      </c>
      <c r="E71711" s="1" t="s">
        <v>153</v>
      </c>
      <c r="F71711" s="1" t="s">
        <v>35800</v>
      </c>
      <c r="G71711" s="1" t="s">
        <v>57041</v>
      </c>
    </row>
    <row r="71712" spans="1:7" x14ac:dyDescent="0.25">
      <c r="A71712" s="1" t="s">
        <v>3108</v>
      </c>
      <c r="B71712" s="1" t="s">
        <v>732</v>
      </c>
      <c r="C71712" s="1" t="s">
        <v>331</v>
      </c>
      <c r="D71712" s="1" t="s">
        <v>1557</v>
      </c>
      <c r="E71712" s="1" t="s">
        <v>443</v>
      </c>
      <c r="F71712" s="1">
        <v>90965199</v>
      </c>
      <c r="G71712" s="1" t="s">
        <v>57041</v>
      </c>
    </row>
    <row r="71713" spans="1:8" x14ac:dyDescent="0.25">
      <c r="A71713" s="1" t="s">
        <v>3108</v>
      </c>
      <c r="B71713" s="1" t="s">
        <v>132</v>
      </c>
      <c r="C71713" s="1" t="s">
        <v>2494</v>
      </c>
      <c r="D71713" s="1" t="s">
        <v>116</v>
      </c>
      <c r="E71713" s="1" t="s">
        <v>153</v>
      </c>
      <c r="F71713" s="1" t="s">
        <v>32741</v>
      </c>
      <c r="G71713" s="1" t="s">
        <v>57041</v>
      </c>
    </row>
    <row r="71714" spans="1:8" x14ac:dyDescent="0.25">
      <c r="A71714" s="1" t="s">
        <v>3108</v>
      </c>
      <c r="B71714" s="1" t="s">
        <v>4200</v>
      </c>
      <c r="C71714" s="1" t="s">
        <v>48819</v>
      </c>
      <c r="D71714" s="1" t="s">
        <v>3069</v>
      </c>
      <c r="E71714" s="1" t="s">
        <v>153</v>
      </c>
      <c r="F71714" s="1">
        <v>29602709</v>
      </c>
      <c r="G71714" s="1" t="s">
        <v>57042</v>
      </c>
    </row>
    <row r="71715" spans="1:8" x14ac:dyDescent="0.25">
      <c r="A71715" s="1" t="s">
        <v>3108</v>
      </c>
      <c r="B71715" s="1" t="s">
        <v>111</v>
      </c>
      <c r="C71715" s="1" t="s">
        <v>9</v>
      </c>
      <c r="D71715" s="1" t="s">
        <v>56</v>
      </c>
      <c r="E71715" s="1" t="s">
        <v>6</v>
      </c>
      <c r="F71715" s="1">
        <v>2568</v>
      </c>
      <c r="G71715" s="1" t="s">
        <v>57041</v>
      </c>
    </row>
    <row r="71716" spans="1:8" x14ac:dyDescent="0.25">
      <c r="A71716" s="1" t="s">
        <v>5024</v>
      </c>
      <c r="B71716" s="1" t="s">
        <v>5025</v>
      </c>
      <c r="C71716" s="1" t="s">
        <v>494</v>
      </c>
      <c r="D71716" s="1" t="s">
        <v>4797</v>
      </c>
      <c r="E71716" s="1" t="s">
        <v>153</v>
      </c>
      <c r="F71716" s="1">
        <v>20783039</v>
      </c>
      <c r="G71716" s="1" t="s">
        <v>57041</v>
      </c>
    </row>
    <row r="71717" spans="1:8" x14ac:dyDescent="0.25">
      <c r="A71717" s="1" t="s">
        <v>25027</v>
      </c>
      <c r="B71717" s="1" t="s">
        <v>154</v>
      </c>
      <c r="C71717" s="1" t="s">
        <v>2056</v>
      </c>
      <c r="D71717" s="1" t="s">
        <v>1358</v>
      </c>
      <c r="E71717" s="1" t="s">
        <v>6</v>
      </c>
      <c r="F71717" s="1">
        <v>250</v>
      </c>
      <c r="G71717" s="1" t="s">
        <v>57041</v>
      </c>
    </row>
    <row r="71718" spans="1:8" x14ac:dyDescent="0.25">
      <c r="A71718" s="1" t="s">
        <v>25027</v>
      </c>
      <c r="B71718" s="1" t="s">
        <v>154</v>
      </c>
      <c r="C71718" s="1" t="s">
        <v>2056</v>
      </c>
      <c r="D71718" s="1" t="s">
        <v>1358</v>
      </c>
      <c r="E71718" s="1" t="s">
        <v>6</v>
      </c>
      <c r="F71718" s="1" t="s">
        <v>25910</v>
      </c>
      <c r="G71718" s="1" t="s">
        <v>57043</v>
      </c>
      <c r="H71718" s="1" t="s">
        <v>58180</v>
      </c>
    </row>
    <row r="71719" spans="1:8" x14ac:dyDescent="0.25">
      <c r="A71719" s="1" t="s">
        <v>13123</v>
      </c>
      <c r="B71719" s="1" t="s">
        <v>8326</v>
      </c>
      <c r="C71719" s="1" t="s">
        <v>9294</v>
      </c>
      <c r="D71719" s="1" t="s">
        <v>8982</v>
      </c>
      <c r="E71719" s="1" t="s">
        <v>153</v>
      </c>
      <c r="F71719" s="1" t="s">
        <v>13124</v>
      </c>
      <c r="G71719" s="1" t="s">
        <v>57041</v>
      </c>
    </row>
    <row r="71720" spans="1:8" x14ac:dyDescent="0.25">
      <c r="A71720" s="1" t="s">
        <v>13395</v>
      </c>
      <c r="B71720" s="1" t="s">
        <v>13396</v>
      </c>
      <c r="C71720" s="1" t="s">
        <v>9013</v>
      </c>
      <c r="D71720" s="1" t="s">
        <v>13397</v>
      </c>
      <c r="E71720" s="1" t="s">
        <v>6</v>
      </c>
      <c r="F71720" s="1" t="s">
        <v>13398</v>
      </c>
      <c r="G71720" s="1" t="s">
        <v>57041</v>
      </c>
    </row>
    <row r="71721" spans="1:8" x14ac:dyDescent="0.25">
      <c r="A71721" s="1" t="s">
        <v>30025</v>
      </c>
      <c r="B71721" s="1" t="s">
        <v>30026</v>
      </c>
      <c r="C71721" s="1" t="s">
        <v>107</v>
      </c>
      <c r="D71721" s="1" t="s">
        <v>378</v>
      </c>
      <c r="E71721" s="1" t="s">
        <v>153</v>
      </c>
      <c r="F71721" s="1" t="s">
        <v>30027</v>
      </c>
      <c r="G71721" s="1" t="s">
        <v>57041</v>
      </c>
    </row>
    <row r="71722" spans="1:8" x14ac:dyDescent="0.25">
      <c r="A71722" s="1" t="s">
        <v>24930</v>
      </c>
      <c r="B71722" s="1" t="s">
        <v>139</v>
      </c>
      <c r="C71722" s="1" t="s">
        <v>1527</v>
      </c>
      <c r="D71722" s="1" t="s">
        <v>24931</v>
      </c>
      <c r="E71722" s="1" t="s">
        <v>156</v>
      </c>
      <c r="F71722" s="1" t="s">
        <v>24932</v>
      </c>
      <c r="G71722" s="1" t="s">
        <v>57041</v>
      </c>
    </row>
    <row r="71723" spans="1:8" x14ac:dyDescent="0.25">
      <c r="A71723" s="1" t="s">
        <v>2224</v>
      </c>
      <c r="B71723" s="1" t="s">
        <v>2225</v>
      </c>
      <c r="C71723" s="1" t="s">
        <v>127</v>
      </c>
      <c r="D71723" s="1" t="s">
        <v>107</v>
      </c>
      <c r="E71723" s="1" t="s">
        <v>6</v>
      </c>
      <c r="F71723" s="1">
        <v>816</v>
      </c>
      <c r="G71723" s="1" t="s">
        <v>57042</v>
      </c>
    </row>
    <row r="71724" spans="1:8" x14ac:dyDescent="0.25">
      <c r="A71724" s="1" t="s">
        <v>2224</v>
      </c>
      <c r="B71724" s="1" t="s">
        <v>2225</v>
      </c>
      <c r="C71724" s="1" t="s">
        <v>185</v>
      </c>
      <c r="D71724" s="1" t="s">
        <v>107</v>
      </c>
      <c r="E71724" s="1" t="s">
        <v>6</v>
      </c>
      <c r="F71724" s="1">
        <v>816</v>
      </c>
      <c r="G71724" s="1" t="s">
        <v>57041</v>
      </c>
    </row>
    <row r="71725" spans="1:8" x14ac:dyDescent="0.25">
      <c r="A71725" s="1" t="s">
        <v>5673</v>
      </c>
      <c r="B71725" s="1" t="s">
        <v>279</v>
      </c>
      <c r="C71725" s="1" t="s">
        <v>1749</v>
      </c>
      <c r="D71725" s="1" t="s">
        <v>1669</v>
      </c>
      <c r="E71725" s="1" t="s">
        <v>153</v>
      </c>
      <c r="F71725" s="1">
        <v>24359793</v>
      </c>
      <c r="G71725" s="1" t="s">
        <v>57041</v>
      </c>
    </row>
    <row r="71726" spans="1:8" x14ac:dyDescent="0.25">
      <c r="A71726" s="1" t="s">
        <v>54292</v>
      </c>
      <c r="B71726" s="1" t="s">
        <v>195</v>
      </c>
      <c r="C71726" s="1" t="s">
        <v>7484</v>
      </c>
      <c r="D71726" s="1" t="s">
        <v>734</v>
      </c>
      <c r="E71726" s="1" t="s">
        <v>443</v>
      </c>
      <c r="F71726" s="1">
        <v>92209068</v>
      </c>
      <c r="G71726" s="1" t="s">
        <v>57042</v>
      </c>
    </row>
    <row r="71727" spans="1:8" x14ac:dyDescent="0.25">
      <c r="A71727" s="1" t="s">
        <v>39867</v>
      </c>
      <c r="B71727" s="1" t="s">
        <v>62</v>
      </c>
      <c r="C71727" s="1" t="s">
        <v>577</v>
      </c>
      <c r="D71727" s="1" t="s">
        <v>353</v>
      </c>
      <c r="E71727" s="1" t="s">
        <v>153</v>
      </c>
      <c r="F71727" s="1">
        <v>31424406</v>
      </c>
      <c r="G71727" s="1" t="s">
        <v>57041</v>
      </c>
    </row>
    <row r="71728" spans="1:8" x14ac:dyDescent="0.25">
      <c r="A71728" s="1" t="s">
        <v>49896</v>
      </c>
      <c r="B71728" s="1" t="s">
        <v>49897</v>
      </c>
      <c r="C71728" s="1" t="s">
        <v>14331</v>
      </c>
      <c r="D71728" s="1" t="s">
        <v>3443</v>
      </c>
      <c r="E71728" s="1" t="s">
        <v>153</v>
      </c>
      <c r="F71728" s="1">
        <v>30476118</v>
      </c>
      <c r="G71728" s="1" t="s">
        <v>57042</v>
      </c>
    </row>
    <row r="71729" spans="1:7" x14ac:dyDescent="0.25">
      <c r="A71729" s="1" t="s">
        <v>33594</v>
      </c>
      <c r="B71729" s="1" t="s">
        <v>2202</v>
      </c>
      <c r="C71729" s="1" t="s">
        <v>1102</v>
      </c>
      <c r="D71729" s="1" t="s">
        <v>1767</v>
      </c>
      <c r="E71729" s="1" t="s">
        <v>6</v>
      </c>
      <c r="F71729" s="1" t="s">
        <v>33595</v>
      </c>
      <c r="G71729" s="1" t="s">
        <v>57041</v>
      </c>
    </row>
    <row r="71730" spans="1:7" x14ac:dyDescent="0.25">
      <c r="A71730" s="1" t="s">
        <v>39428</v>
      </c>
      <c r="B71730" s="1" t="s">
        <v>39429</v>
      </c>
      <c r="C71730" s="1" t="s">
        <v>577</v>
      </c>
      <c r="D71730" s="1" t="s">
        <v>353</v>
      </c>
      <c r="E71730" s="1" t="s">
        <v>6</v>
      </c>
      <c r="F71730" s="1">
        <v>175</v>
      </c>
      <c r="G71730" s="1" t="s">
        <v>57041</v>
      </c>
    </row>
    <row r="71731" spans="1:7" x14ac:dyDescent="0.25">
      <c r="A71731" s="1" t="s">
        <v>7549</v>
      </c>
      <c r="B71731" s="1" t="s">
        <v>7</v>
      </c>
      <c r="C71731" s="1" t="s">
        <v>520</v>
      </c>
      <c r="D71731" s="1" t="s">
        <v>331</v>
      </c>
      <c r="E71731" s="1" t="s">
        <v>6</v>
      </c>
      <c r="F71731" s="1">
        <v>3797</v>
      </c>
      <c r="G71731" s="1" t="s">
        <v>57041</v>
      </c>
    </row>
    <row r="71732" spans="1:7" x14ac:dyDescent="0.25">
      <c r="A71732" s="1" t="s">
        <v>44111</v>
      </c>
      <c r="B71732" s="1" t="s">
        <v>2716</v>
      </c>
      <c r="C71732" s="1" t="s">
        <v>336</v>
      </c>
      <c r="D71732" s="1" t="s">
        <v>29761</v>
      </c>
      <c r="E71732" s="1" t="s">
        <v>153</v>
      </c>
      <c r="F71732" s="1" t="s">
        <v>44112</v>
      </c>
      <c r="G71732" s="1" t="s">
        <v>57041</v>
      </c>
    </row>
    <row r="71733" spans="1:7" x14ac:dyDescent="0.25">
      <c r="A71733" s="1" t="s">
        <v>5406</v>
      </c>
      <c r="B71733" s="1" t="s">
        <v>5025</v>
      </c>
      <c r="C71733" s="1" t="s">
        <v>100</v>
      </c>
      <c r="D71733" s="1" t="s">
        <v>773</v>
      </c>
      <c r="E71733" s="1" t="s">
        <v>153</v>
      </c>
      <c r="F71733" s="1">
        <v>17175147</v>
      </c>
      <c r="G71733" s="1" t="s">
        <v>57041</v>
      </c>
    </row>
    <row r="71734" spans="1:7" x14ac:dyDescent="0.25">
      <c r="A71734" s="1" t="s">
        <v>5406</v>
      </c>
      <c r="B71734" s="1" t="s">
        <v>36000</v>
      </c>
      <c r="C71734" s="1" t="s">
        <v>6865</v>
      </c>
      <c r="D71734" s="1" t="s">
        <v>1370</v>
      </c>
      <c r="E71734" s="1" t="s">
        <v>153</v>
      </c>
      <c r="F71734" s="1" t="s">
        <v>36001</v>
      </c>
      <c r="G71734" s="1" t="s">
        <v>57041</v>
      </c>
    </row>
    <row r="71735" spans="1:7" x14ac:dyDescent="0.25">
      <c r="A71735" s="1" t="s">
        <v>5406</v>
      </c>
      <c r="B71735" s="1" t="s">
        <v>1479</v>
      </c>
      <c r="C71735" s="1" t="s">
        <v>354</v>
      </c>
      <c r="D71735" s="1" t="s">
        <v>10</v>
      </c>
      <c r="E71735" s="1" t="s">
        <v>153</v>
      </c>
      <c r="F71735" s="1">
        <v>23919989</v>
      </c>
      <c r="G71735" s="1" t="s">
        <v>57042</v>
      </c>
    </row>
    <row r="71736" spans="1:7" x14ac:dyDescent="0.25">
      <c r="A71736" s="1" t="s">
        <v>5406</v>
      </c>
      <c r="B71736" s="1" t="s">
        <v>1479</v>
      </c>
      <c r="C71736" s="1" t="s">
        <v>354</v>
      </c>
      <c r="D71736" s="1" t="s">
        <v>10</v>
      </c>
      <c r="E71736" s="1" t="s">
        <v>156</v>
      </c>
      <c r="F71736" s="1">
        <v>149153058</v>
      </c>
      <c r="G71736" s="1" t="s">
        <v>57042</v>
      </c>
    </row>
    <row r="71737" spans="1:7" x14ac:dyDescent="0.25">
      <c r="A71737" s="1" t="s">
        <v>42496</v>
      </c>
      <c r="B71737" s="1" t="s">
        <v>3046</v>
      </c>
      <c r="C71737" s="1" t="s">
        <v>129</v>
      </c>
      <c r="D71737" s="1" t="s">
        <v>22672</v>
      </c>
      <c r="E71737" s="1" t="s">
        <v>153</v>
      </c>
      <c r="F71737" s="1" t="s">
        <v>42497</v>
      </c>
      <c r="G71737" s="1" t="s">
        <v>57041</v>
      </c>
    </row>
    <row r="71738" spans="1:7" x14ac:dyDescent="0.25">
      <c r="A71738" s="1" t="s">
        <v>51173</v>
      </c>
      <c r="B71738" s="1" t="s">
        <v>1077</v>
      </c>
      <c r="C71738" s="1" t="s">
        <v>51174</v>
      </c>
      <c r="D71738" s="1" t="s">
        <v>8024</v>
      </c>
      <c r="E71738" s="1" t="s">
        <v>153</v>
      </c>
      <c r="F71738" s="1">
        <v>30152444</v>
      </c>
      <c r="G71738" s="1" t="s">
        <v>57042</v>
      </c>
    </row>
    <row r="71739" spans="1:7" x14ac:dyDescent="0.25">
      <c r="A71739" s="1" t="s">
        <v>55306</v>
      </c>
      <c r="B71739" s="1" t="s">
        <v>55307</v>
      </c>
      <c r="C71739" s="1" t="s">
        <v>136</v>
      </c>
      <c r="D71739" s="1" t="s">
        <v>740</v>
      </c>
      <c r="E71739" s="1" t="s">
        <v>722</v>
      </c>
      <c r="F71739" s="1">
        <v>3723757</v>
      </c>
      <c r="G71739" s="1" t="s">
        <v>57042</v>
      </c>
    </row>
    <row r="71740" spans="1:7" x14ac:dyDescent="0.25">
      <c r="A71740" s="1" t="s">
        <v>55306</v>
      </c>
      <c r="B71740" s="1" t="s">
        <v>55307</v>
      </c>
      <c r="C71740" s="1" t="s">
        <v>136</v>
      </c>
      <c r="D71740" s="1" t="s">
        <v>740</v>
      </c>
      <c r="E71740" s="1" t="s">
        <v>153</v>
      </c>
      <c r="F71740" s="1">
        <v>13458042</v>
      </c>
      <c r="G71740" s="1" t="s">
        <v>57042</v>
      </c>
    </row>
    <row r="71741" spans="1:7" x14ac:dyDescent="0.25">
      <c r="A71741" s="1" t="s">
        <v>48429</v>
      </c>
      <c r="B71741" s="1" t="s">
        <v>99</v>
      </c>
      <c r="C71741" s="1" t="s">
        <v>190</v>
      </c>
      <c r="D71741" s="1" t="s">
        <v>2056</v>
      </c>
      <c r="E71741" s="1" t="s">
        <v>153</v>
      </c>
      <c r="F71741" s="1">
        <v>32590553</v>
      </c>
      <c r="G71741" s="1" t="s">
        <v>57042</v>
      </c>
    </row>
    <row r="71742" spans="1:7" x14ac:dyDescent="0.25">
      <c r="A71742" s="1" t="s">
        <v>50976</v>
      </c>
      <c r="B71742" s="1" t="s">
        <v>50977</v>
      </c>
      <c r="C71742" s="1" t="s">
        <v>214</v>
      </c>
      <c r="D71742" s="1" t="s">
        <v>1483</v>
      </c>
      <c r="E71742" s="1" t="s">
        <v>153</v>
      </c>
      <c r="F71742" s="1">
        <v>20674809</v>
      </c>
      <c r="G71742" s="1" t="s">
        <v>57042</v>
      </c>
    </row>
    <row r="71743" spans="1:7" x14ac:dyDescent="0.25">
      <c r="A71743" s="1" t="s">
        <v>50976</v>
      </c>
      <c r="B71743" s="1" t="s">
        <v>50977</v>
      </c>
      <c r="C71743" s="1" t="s">
        <v>214</v>
      </c>
      <c r="D71743" s="1" t="s">
        <v>1483</v>
      </c>
      <c r="E71743" s="1" t="s">
        <v>156</v>
      </c>
      <c r="F71743" s="1">
        <v>104935752</v>
      </c>
      <c r="G71743" s="1" t="s">
        <v>57042</v>
      </c>
    </row>
    <row r="71744" spans="1:7" x14ac:dyDescent="0.25">
      <c r="A71744" s="1" t="s">
        <v>24242</v>
      </c>
      <c r="B71744" s="1" t="s">
        <v>24243</v>
      </c>
      <c r="C71744" s="1" t="s">
        <v>556</v>
      </c>
      <c r="D71744" s="1" t="s">
        <v>20093</v>
      </c>
      <c r="E71744" s="1" t="s">
        <v>153</v>
      </c>
      <c r="F71744" s="1">
        <v>13991107</v>
      </c>
      <c r="G71744" s="1" t="s">
        <v>57041</v>
      </c>
    </row>
    <row r="71745" spans="1:7" x14ac:dyDescent="0.25">
      <c r="A71745" s="1" t="s">
        <v>47150</v>
      </c>
      <c r="B71745" s="1" t="s">
        <v>47151</v>
      </c>
      <c r="C71745" s="1" t="s">
        <v>381</v>
      </c>
      <c r="D71745" s="1" t="s">
        <v>47104</v>
      </c>
      <c r="E71745" s="1" t="s">
        <v>156</v>
      </c>
      <c r="F71745" s="1">
        <v>109672975</v>
      </c>
      <c r="G71745" s="1" t="s">
        <v>57042</v>
      </c>
    </row>
    <row r="71746" spans="1:7" x14ac:dyDescent="0.25">
      <c r="A71746" s="1" t="s">
        <v>39557</v>
      </c>
      <c r="B71746" s="1" t="s">
        <v>369</v>
      </c>
      <c r="C71746" s="1" t="s">
        <v>2344</v>
      </c>
      <c r="D71746" s="1" t="s">
        <v>245</v>
      </c>
      <c r="E71746" s="1" t="s">
        <v>153</v>
      </c>
      <c r="F71746" s="1">
        <v>19314863</v>
      </c>
      <c r="G71746" s="1" t="s">
        <v>57042</v>
      </c>
    </row>
    <row r="71747" spans="1:7" x14ac:dyDescent="0.25">
      <c r="A71747" s="1" t="s">
        <v>52979</v>
      </c>
      <c r="B71747" s="1" t="s">
        <v>52980</v>
      </c>
      <c r="C71747" s="1" t="s">
        <v>180</v>
      </c>
      <c r="E71747" s="1" t="s">
        <v>153</v>
      </c>
      <c r="F71747" s="1">
        <v>30953972</v>
      </c>
      <c r="G71747" s="1" t="s">
        <v>57042</v>
      </c>
    </row>
    <row r="71748" spans="1:7" x14ac:dyDescent="0.25">
      <c r="A71748" s="1" t="s">
        <v>40885</v>
      </c>
      <c r="B71748" s="1" t="s">
        <v>231</v>
      </c>
      <c r="C71748" s="1" t="s">
        <v>2001</v>
      </c>
      <c r="D71748" s="1" t="s">
        <v>584</v>
      </c>
      <c r="E71748" s="1" t="s">
        <v>153</v>
      </c>
      <c r="F71748" s="1" t="s">
        <v>40886</v>
      </c>
      <c r="G71748" s="1" t="s">
        <v>57041</v>
      </c>
    </row>
    <row r="71749" spans="1:7" x14ac:dyDescent="0.25">
      <c r="A71749" s="1" t="s">
        <v>8003</v>
      </c>
      <c r="B71749" s="1" t="s">
        <v>154</v>
      </c>
      <c r="C71749" s="1" t="s">
        <v>2013</v>
      </c>
      <c r="D71749" s="1" t="s">
        <v>5828</v>
      </c>
      <c r="E71749" s="1" t="s">
        <v>153</v>
      </c>
      <c r="F71749" s="1">
        <v>15645890</v>
      </c>
      <c r="G71749" s="1" t="s">
        <v>57041</v>
      </c>
    </row>
    <row r="71750" spans="1:7" x14ac:dyDescent="0.25">
      <c r="A71750" s="1" t="s">
        <v>8003</v>
      </c>
      <c r="B71750" s="1" t="s">
        <v>139</v>
      </c>
      <c r="C71750" s="1" t="s">
        <v>1129</v>
      </c>
      <c r="D71750" s="1" t="s">
        <v>1193</v>
      </c>
      <c r="E71750" s="1" t="s">
        <v>153</v>
      </c>
      <c r="F71750" s="1">
        <v>14451571</v>
      </c>
      <c r="G71750" s="1" t="s">
        <v>57042</v>
      </c>
    </row>
    <row r="71751" spans="1:7" x14ac:dyDescent="0.25">
      <c r="A71751" s="1" t="s">
        <v>8003</v>
      </c>
      <c r="B71751" s="1" t="s">
        <v>139</v>
      </c>
      <c r="C71751" s="1" t="s">
        <v>1129</v>
      </c>
      <c r="D71751" s="1" t="s">
        <v>1193</v>
      </c>
      <c r="E71751" s="1" t="s">
        <v>149</v>
      </c>
      <c r="F71751" s="1">
        <v>3512975</v>
      </c>
      <c r="G71751" s="1" t="s">
        <v>57042</v>
      </c>
    </row>
    <row r="71752" spans="1:7" x14ac:dyDescent="0.25">
      <c r="A71752" s="1" t="s">
        <v>8003</v>
      </c>
      <c r="B71752" s="1" t="s">
        <v>48</v>
      </c>
      <c r="C71752" s="1" t="s">
        <v>9</v>
      </c>
      <c r="D71752" s="1" t="s">
        <v>0</v>
      </c>
      <c r="E71752" s="1" t="s">
        <v>153</v>
      </c>
      <c r="F71752" s="1">
        <v>16372541</v>
      </c>
      <c r="G71752" s="1" t="s">
        <v>57041</v>
      </c>
    </row>
    <row r="71753" spans="1:7" x14ac:dyDescent="0.25">
      <c r="A71753" s="1" t="s">
        <v>8003</v>
      </c>
      <c r="B71753" s="1" t="s">
        <v>48</v>
      </c>
      <c r="C71753" s="1" t="s">
        <v>9</v>
      </c>
      <c r="E71753" s="1" t="s">
        <v>153</v>
      </c>
      <c r="F71753" s="1">
        <v>16372541</v>
      </c>
      <c r="G71753" s="1" t="s">
        <v>57042</v>
      </c>
    </row>
    <row r="71754" spans="1:7" x14ac:dyDescent="0.25">
      <c r="A71754" s="1" t="s">
        <v>8003</v>
      </c>
      <c r="B71754" s="1" t="s">
        <v>112</v>
      </c>
      <c r="C71754" s="1" t="s">
        <v>827</v>
      </c>
      <c r="D71754" s="1" t="s">
        <v>2001</v>
      </c>
      <c r="E71754" s="1" t="s">
        <v>153</v>
      </c>
      <c r="F71754" s="1" t="s">
        <v>37520</v>
      </c>
      <c r="G71754" s="1" t="s">
        <v>57041</v>
      </c>
    </row>
    <row r="71755" spans="1:7" x14ac:dyDescent="0.25">
      <c r="A71755" s="1" t="s">
        <v>3628</v>
      </c>
      <c r="B71755" s="1" t="s">
        <v>292</v>
      </c>
      <c r="C71755" s="1" t="s">
        <v>373</v>
      </c>
      <c r="D71755" s="1" t="s">
        <v>2068</v>
      </c>
      <c r="E71755" s="1" t="s">
        <v>153</v>
      </c>
      <c r="F71755" s="1" t="s">
        <v>30830</v>
      </c>
      <c r="G71755" s="1" t="s">
        <v>57041</v>
      </c>
    </row>
    <row r="71756" spans="1:7" x14ac:dyDescent="0.25">
      <c r="A71756" s="1" t="s">
        <v>3628</v>
      </c>
      <c r="B71756" s="1" t="s">
        <v>758</v>
      </c>
      <c r="C71756" s="1" t="s">
        <v>6169</v>
      </c>
      <c r="D71756" s="1" t="s">
        <v>588</v>
      </c>
      <c r="E71756" s="1" t="s">
        <v>153</v>
      </c>
      <c r="F71756" s="1" t="s">
        <v>20858</v>
      </c>
      <c r="G71756" s="1" t="s">
        <v>57041</v>
      </c>
    </row>
    <row r="71757" spans="1:7" x14ac:dyDescent="0.25">
      <c r="A71757" s="1" t="s">
        <v>3628</v>
      </c>
      <c r="B71757" s="1" t="s">
        <v>40227</v>
      </c>
      <c r="C71757" s="1" t="s">
        <v>271</v>
      </c>
      <c r="D71757" s="1" t="s">
        <v>229</v>
      </c>
      <c r="E71757" s="1" t="s">
        <v>153</v>
      </c>
      <c r="F71757" s="1" t="s">
        <v>40228</v>
      </c>
      <c r="G71757" s="1" t="s">
        <v>57041</v>
      </c>
    </row>
    <row r="71758" spans="1:7" x14ac:dyDescent="0.25">
      <c r="A71758" s="1" t="s">
        <v>3628</v>
      </c>
      <c r="B71758" s="1" t="s">
        <v>3231</v>
      </c>
      <c r="C71758" s="1" t="s">
        <v>271</v>
      </c>
      <c r="D71758" s="1" t="s">
        <v>21835</v>
      </c>
      <c r="E71758" s="1" t="s">
        <v>153</v>
      </c>
      <c r="F71758" s="1" t="s">
        <v>21836</v>
      </c>
      <c r="G71758" s="1" t="s">
        <v>57041</v>
      </c>
    </row>
    <row r="71759" spans="1:7" x14ac:dyDescent="0.25">
      <c r="A71759" s="1" t="s">
        <v>3628</v>
      </c>
      <c r="B71759" s="1" t="s">
        <v>135</v>
      </c>
      <c r="C71759" s="1" t="s">
        <v>331</v>
      </c>
      <c r="D71759" s="1" t="s">
        <v>288</v>
      </c>
      <c r="E71759" s="1" t="s">
        <v>153</v>
      </c>
      <c r="F71759" s="1">
        <v>20643136</v>
      </c>
      <c r="G71759" s="1" t="s">
        <v>57041</v>
      </c>
    </row>
    <row r="71760" spans="1:7" x14ac:dyDescent="0.25">
      <c r="A71760" s="1" t="s">
        <v>3628</v>
      </c>
      <c r="B71760" s="1" t="s">
        <v>54895</v>
      </c>
      <c r="C71760" s="1" t="s">
        <v>1184</v>
      </c>
      <c r="D71760" s="1" t="s">
        <v>24493</v>
      </c>
      <c r="E71760" s="1" t="s">
        <v>153</v>
      </c>
      <c r="F71760" s="1">
        <v>21478523</v>
      </c>
      <c r="G71760" s="1" t="s">
        <v>57042</v>
      </c>
    </row>
    <row r="71761" spans="1:7" x14ac:dyDescent="0.25">
      <c r="A71761" s="1" t="s">
        <v>3628</v>
      </c>
      <c r="B71761" s="1" t="s">
        <v>54895</v>
      </c>
      <c r="C71761" s="1" t="s">
        <v>1184</v>
      </c>
      <c r="D71761" s="1" t="s">
        <v>24493</v>
      </c>
      <c r="E71761" s="1" t="s">
        <v>149</v>
      </c>
      <c r="F71761" s="1">
        <v>1329013</v>
      </c>
      <c r="G71761" s="1" t="s">
        <v>57042</v>
      </c>
    </row>
    <row r="71762" spans="1:7" x14ac:dyDescent="0.25">
      <c r="A71762" s="1" t="s">
        <v>3628</v>
      </c>
      <c r="C71762" s="1" t="s">
        <v>180</v>
      </c>
      <c r="E71762" s="1" t="s">
        <v>153</v>
      </c>
      <c r="F71762" s="1">
        <v>13637715</v>
      </c>
      <c r="G71762" s="1" t="s">
        <v>57042</v>
      </c>
    </row>
    <row r="71763" spans="1:7" x14ac:dyDescent="0.25">
      <c r="A71763" s="1" t="s">
        <v>11022</v>
      </c>
      <c r="B71763" s="1" t="s">
        <v>9545</v>
      </c>
      <c r="C71763" s="1" t="s">
        <v>8502</v>
      </c>
      <c r="D71763" s="1" t="s">
        <v>8682</v>
      </c>
      <c r="E71763" s="1" t="s">
        <v>153</v>
      </c>
      <c r="F71763" s="1" t="s">
        <v>11023</v>
      </c>
      <c r="G71763" s="1" t="s">
        <v>57041</v>
      </c>
    </row>
    <row r="71764" spans="1:7" x14ac:dyDescent="0.25">
      <c r="A71764" s="1" t="s">
        <v>44162</v>
      </c>
      <c r="B71764" s="1" t="s">
        <v>44163</v>
      </c>
      <c r="C71764" s="1" t="s">
        <v>25246</v>
      </c>
      <c r="D71764" s="1" t="s">
        <v>469</v>
      </c>
      <c r="E71764" s="1" t="s">
        <v>153</v>
      </c>
      <c r="F71764" s="1" t="s">
        <v>44164</v>
      </c>
      <c r="G71764" s="1" t="s">
        <v>57041</v>
      </c>
    </row>
    <row r="71765" spans="1:7" x14ac:dyDescent="0.25">
      <c r="A71765" s="1" t="s">
        <v>1086</v>
      </c>
      <c r="B71765" s="1" t="s">
        <v>1087</v>
      </c>
      <c r="C71765" s="1" t="s">
        <v>1088</v>
      </c>
      <c r="D71765" s="1" t="s">
        <v>514</v>
      </c>
      <c r="E71765" s="1" t="s">
        <v>153</v>
      </c>
      <c r="F71765" s="1">
        <v>32772122</v>
      </c>
      <c r="G71765" s="1" t="s">
        <v>57041</v>
      </c>
    </row>
    <row r="71766" spans="1:7" x14ac:dyDescent="0.25">
      <c r="A71766" s="1" t="s">
        <v>35932</v>
      </c>
      <c r="B71766" s="1" t="s">
        <v>264</v>
      </c>
      <c r="C71766" s="1" t="s">
        <v>122</v>
      </c>
      <c r="D71766" s="1" t="s">
        <v>2464</v>
      </c>
      <c r="E71766" s="1" t="s">
        <v>153</v>
      </c>
      <c r="F71766" s="1">
        <v>23573703</v>
      </c>
      <c r="G71766" s="1" t="s">
        <v>57042</v>
      </c>
    </row>
    <row r="71767" spans="1:7" x14ac:dyDescent="0.25">
      <c r="A71767" s="1" t="s">
        <v>8880</v>
      </c>
      <c r="B71767" s="1" t="s">
        <v>8362</v>
      </c>
      <c r="C71767" s="1" t="s">
        <v>8757</v>
      </c>
      <c r="D71767" s="1" t="s">
        <v>8856</v>
      </c>
      <c r="E71767" s="1" t="s">
        <v>153</v>
      </c>
      <c r="F71767" s="1" t="s">
        <v>8881</v>
      </c>
      <c r="G71767" s="1" t="s">
        <v>57041</v>
      </c>
    </row>
    <row r="71768" spans="1:7" x14ac:dyDescent="0.25">
      <c r="A71768" s="1" t="s">
        <v>35932</v>
      </c>
      <c r="B71768" s="1" t="s">
        <v>187</v>
      </c>
      <c r="C71768" s="1" t="s">
        <v>26122</v>
      </c>
      <c r="D71768" s="1" t="s">
        <v>5472</v>
      </c>
      <c r="E71768" s="1" t="s">
        <v>153</v>
      </c>
      <c r="F71768" s="1">
        <v>27042455</v>
      </c>
      <c r="G71768" s="1" t="s">
        <v>57042</v>
      </c>
    </row>
    <row r="71769" spans="1:7" x14ac:dyDescent="0.25">
      <c r="A71769" s="1" t="s">
        <v>35932</v>
      </c>
      <c r="B71769" s="1" t="s">
        <v>26809</v>
      </c>
      <c r="C71769" s="1" t="s">
        <v>100</v>
      </c>
      <c r="D71769" s="1" t="s">
        <v>836</v>
      </c>
      <c r="E71769" s="1" t="s">
        <v>153</v>
      </c>
      <c r="F71769" s="1" t="s">
        <v>35933</v>
      </c>
      <c r="G71769" s="1" t="s">
        <v>57041</v>
      </c>
    </row>
    <row r="71770" spans="1:7" x14ac:dyDescent="0.25">
      <c r="A71770" s="1" t="s">
        <v>35932</v>
      </c>
      <c r="C71770" s="1" t="s">
        <v>56235</v>
      </c>
      <c r="D71770" s="1" t="s">
        <v>1135</v>
      </c>
      <c r="E71770" s="1" t="s">
        <v>153</v>
      </c>
      <c r="F71770" s="1">
        <v>1143405542</v>
      </c>
      <c r="G71770" s="1" t="s">
        <v>57042</v>
      </c>
    </row>
    <row r="71771" spans="1:7" x14ac:dyDescent="0.25">
      <c r="A71771" s="1" t="s">
        <v>29984</v>
      </c>
      <c r="B71771" s="1" t="s">
        <v>29985</v>
      </c>
      <c r="C71771" s="1" t="s">
        <v>734</v>
      </c>
      <c r="D71771" s="1" t="s">
        <v>5581</v>
      </c>
      <c r="E71771" s="1" t="s">
        <v>153</v>
      </c>
      <c r="F71771" s="1" t="s">
        <v>29986</v>
      </c>
      <c r="G71771" s="1" t="s">
        <v>57041</v>
      </c>
    </row>
    <row r="71772" spans="1:7" x14ac:dyDescent="0.25">
      <c r="A71772" s="1" t="s">
        <v>55082</v>
      </c>
      <c r="B71772" s="1" t="s">
        <v>974</v>
      </c>
      <c r="C71772" s="1" t="s">
        <v>262</v>
      </c>
      <c r="D71772" s="1" t="s">
        <v>55083</v>
      </c>
      <c r="E71772" s="1" t="s">
        <v>153</v>
      </c>
      <c r="F71772" s="1">
        <v>24715078</v>
      </c>
      <c r="G71772" s="1" t="s">
        <v>57042</v>
      </c>
    </row>
    <row r="71773" spans="1:7" x14ac:dyDescent="0.25">
      <c r="A71773" s="1" t="s">
        <v>55082</v>
      </c>
      <c r="B71773" s="1" t="s">
        <v>974</v>
      </c>
      <c r="C71773" s="1" t="s">
        <v>262</v>
      </c>
      <c r="D71773" s="1" t="s">
        <v>55083</v>
      </c>
      <c r="E71773" s="1" t="s">
        <v>149</v>
      </c>
      <c r="F71773" s="1">
        <v>3905430</v>
      </c>
      <c r="G71773" s="1" t="s">
        <v>57042</v>
      </c>
    </row>
    <row r="71774" spans="1:7" x14ac:dyDescent="0.25">
      <c r="A71774" s="1" t="s">
        <v>15713</v>
      </c>
      <c r="B71774" s="1" t="s">
        <v>0</v>
      </c>
      <c r="C71774" s="1" t="s">
        <v>25474</v>
      </c>
      <c r="D71774" s="1" t="s">
        <v>64</v>
      </c>
      <c r="E71774" s="1" t="s">
        <v>153</v>
      </c>
      <c r="F71774" s="1">
        <v>20193135</v>
      </c>
      <c r="G71774" s="1" t="s">
        <v>57041</v>
      </c>
    </row>
    <row r="71775" spans="1:7" x14ac:dyDescent="0.25">
      <c r="A71775" s="1" t="s">
        <v>15713</v>
      </c>
      <c r="B71775" s="1" t="s">
        <v>23</v>
      </c>
      <c r="C71775" s="1" t="s">
        <v>44357</v>
      </c>
      <c r="D71775" s="1" t="s">
        <v>76</v>
      </c>
      <c r="E71775" s="1" t="s">
        <v>153</v>
      </c>
      <c r="F71775" s="1">
        <v>28023253</v>
      </c>
      <c r="G71775" s="1" t="s">
        <v>57041</v>
      </c>
    </row>
    <row r="71776" spans="1:7" x14ac:dyDescent="0.25">
      <c r="A71776" s="1" t="s">
        <v>15713</v>
      </c>
      <c r="B71776" s="1" t="s">
        <v>39638</v>
      </c>
      <c r="C71776" s="1" t="s">
        <v>1726</v>
      </c>
      <c r="D71776" s="1" t="s">
        <v>735</v>
      </c>
      <c r="E71776" s="1" t="s">
        <v>153</v>
      </c>
      <c r="F71776" s="1" t="s">
        <v>39639</v>
      </c>
      <c r="G71776" s="1" t="s">
        <v>57041</v>
      </c>
    </row>
    <row r="71777" spans="1:7" x14ac:dyDescent="0.25">
      <c r="A71777" s="1" t="s">
        <v>15713</v>
      </c>
      <c r="B71777" s="1" t="s">
        <v>15714</v>
      </c>
      <c r="C71777" s="1" t="s">
        <v>121</v>
      </c>
      <c r="D71777" s="1" t="s">
        <v>505</v>
      </c>
      <c r="E71777" s="1" t="s">
        <v>153</v>
      </c>
      <c r="F71777" s="1">
        <v>25049343</v>
      </c>
      <c r="G71777" s="1" t="s">
        <v>57041</v>
      </c>
    </row>
    <row r="71778" spans="1:7" x14ac:dyDescent="0.25">
      <c r="A71778" s="1" t="s">
        <v>15713</v>
      </c>
      <c r="B71778" s="1" t="s">
        <v>21848</v>
      </c>
      <c r="C71778" s="1" t="s">
        <v>839</v>
      </c>
      <c r="D71778" s="1" t="s">
        <v>346</v>
      </c>
      <c r="E71778" s="1" t="s">
        <v>153</v>
      </c>
      <c r="F71778" s="1" t="s">
        <v>21849</v>
      </c>
      <c r="G71778" s="1" t="s">
        <v>57041</v>
      </c>
    </row>
    <row r="71779" spans="1:7" x14ac:dyDescent="0.25">
      <c r="A71779" s="1" t="s">
        <v>15713</v>
      </c>
      <c r="B71779" s="1" t="s">
        <v>71</v>
      </c>
      <c r="C71779" s="1" t="s">
        <v>740</v>
      </c>
      <c r="D71779" s="1" t="s">
        <v>2078</v>
      </c>
      <c r="E71779" s="1" t="s">
        <v>6</v>
      </c>
      <c r="F71779" s="1">
        <v>1069</v>
      </c>
      <c r="G71779" s="1" t="s">
        <v>57042</v>
      </c>
    </row>
    <row r="71780" spans="1:7" x14ac:dyDescent="0.25">
      <c r="A71780" s="1" t="s">
        <v>5248</v>
      </c>
      <c r="B71780" s="1" t="s">
        <v>5249</v>
      </c>
      <c r="C71780" s="1" t="s">
        <v>5250</v>
      </c>
      <c r="D71780" s="1" t="s">
        <v>5251</v>
      </c>
      <c r="E71780" s="1" t="s">
        <v>6</v>
      </c>
      <c r="F71780" s="1">
        <v>44</v>
      </c>
      <c r="G71780" s="1" t="s">
        <v>57041</v>
      </c>
    </row>
    <row r="71781" spans="1:7" x14ac:dyDescent="0.25">
      <c r="A71781" s="1" t="s">
        <v>39969</v>
      </c>
      <c r="B71781" s="1" t="s">
        <v>7</v>
      </c>
      <c r="C71781" s="1" t="s">
        <v>1117</v>
      </c>
      <c r="D71781" s="1" t="s">
        <v>1963</v>
      </c>
      <c r="E71781" s="1" t="s">
        <v>6</v>
      </c>
      <c r="F71781" s="1" t="s">
        <v>39970</v>
      </c>
      <c r="G71781" s="1" t="s">
        <v>57041</v>
      </c>
    </row>
    <row r="71782" spans="1:7" x14ac:dyDescent="0.25">
      <c r="A71782" s="1" t="s">
        <v>36691</v>
      </c>
      <c r="B71782" s="1" t="s">
        <v>62</v>
      </c>
      <c r="C71782" s="1" t="s">
        <v>3350</v>
      </c>
      <c r="D71782" s="1" t="s">
        <v>753</v>
      </c>
      <c r="E71782" s="1" t="s">
        <v>153</v>
      </c>
      <c r="F71782" s="1">
        <v>26377222</v>
      </c>
      <c r="G71782" s="1" t="s">
        <v>57041</v>
      </c>
    </row>
    <row r="71783" spans="1:7" x14ac:dyDescent="0.25">
      <c r="A71783" s="1" t="s">
        <v>18926</v>
      </c>
      <c r="B71783" s="1" t="s">
        <v>18927</v>
      </c>
      <c r="C71783" s="1" t="s">
        <v>18928</v>
      </c>
      <c r="D71783" s="1" t="s">
        <v>8878</v>
      </c>
      <c r="E71783" s="1" t="s">
        <v>153</v>
      </c>
      <c r="F71783" s="1" t="s">
        <v>18929</v>
      </c>
      <c r="G71783" s="1" t="s">
        <v>57041</v>
      </c>
    </row>
    <row r="71784" spans="1:7" x14ac:dyDescent="0.25">
      <c r="A71784" s="1" t="s">
        <v>47635</v>
      </c>
      <c r="B71784" s="1" t="s">
        <v>132</v>
      </c>
      <c r="C71784" s="1" t="s">
        <v>1443</v>
      </c>
      <c r="D71784" s="1" t="s">
        <v>759</v>
      </c>
      <c r="E71784" s="1" t="s">
        <v>153</v>
      </c>
      <c r="F71784" s="1">
        <v>19582651</v>
      </c>
      <c r="G71784" s="1" t="s">
        <v>57042</v>
      </c>
    </row>
    <row r="71785" spans="1:7" x14ac:dyDescent="0.25">
      <c r="A71785" s="1" t="s">
        <v>47635</v>
      </c>
      <c r="B71785" s="1" t="s">
        <v>132</v>
      </c>
      <c r="C71785" s="1" t="s">
        <v>1443</v>
      </c>
      <c r="D71785" s="1" t="s">
        <v>759</v>
      </c>
      <c r="E71785" s="1" t="s">
        <v>149</v>
      </c>
      <c r="F71785" s="1">
        <v>4270571</v>
      </c>
      <c r="G71785" s="1" t="s">
        <v>57042</v>
      </c>
    </row>
    <row r="71786" spans="1:7" x14ac:dyDescent="0.25">
      <c r="A71786" s="1" t="s">
        <v>47635</v>
      </c>
      <c r="B71786" s="1" t="s">
        <v>279</v>
      </c>
      <c r="C71786" s="1" t="s">
        <v>802</v>
      </c>
      <c r="D71786" s="1" t="s">
        <v>6288</v>
      </c>
      <c r="E71786" s="1" t="s">
        <v>156</v>
      </c>
      <c r="F71786" s="1">
        <v>1210789062</v>
      </c>
      <c r="G71786" s="1" t="s">
        <v>57042</v>
      </c>
    </row>
    <row r="71787" spans="1:7" x14ac:dyDescent="0.25">
      <c r="A71787" s="1" t="s">
        <v>16209</v>
      </c>
      <c r="B71787" s="1" t="s">
        <v>10445</v>
      </c>
      <c r="C71787" s="1" t="s">
        <v>15744</v>
      </c>
      <c r="D71787" s="1" t="s">
        <v>8377</v>
      </c>
      <c r="E71787" s="1" t="s">
        <v>153</v>
      </c>
      <c r="F71787" s="1" t="s">
        <v>16210</v>
      </c>
      <c r="G71787" s="1" t="s">
        <v>57041</v>
      </c>
    </row>
    <row r="71788" spans="1:7" x14ac:dyDescent="0.25">
      <c r="A71788" s="1" t="s">
        <v>36538</v>
      </c>
      <c r="B71788" s="1" t="s">
        <v>279</v>
      </c>
      <c r="C71788" s="1" t="s">
        <v>5377</v>
      </c>
      <c r="D71788" s="1" t="s">
        <v>5279</v>
      </c>
      <c r="E71788" s="1" t="s">
        <v>153</v>
      </c>
      <c r="F71788" s="1">
        <v>19606338</v>
      </c>
      <c r="G71788" s="1" t="s">
        <v>57041</v>
      </c>
    </row>
    <row r="71789" spans="1:7" x14ac:dyDescent="0.25">
      <c r="A71789" s="1" t="s">
        <v>52959</v>
      </c>
      <c r="C71789" s="1" t="s">
        <v>121</v>
      </c>
      <c r="D71789" s="1" t="s">
        <v>353</v>
      </c>
      <c r="E71789" s="1" t="s">
        <v>153</v>
      </c>
      <c r="F71789" s="1">
        <v>27607581</v>
      </c>
      <c r="G71789" s="1" t="s">
        <v>57042</v>
      </c>
    </row>
    <row r="71790" spans="1:7" x14ac:dyDescent="0.25">
      <c r="A71790" s="1" t="s">
        <v>657</v>
      </c>
      <c r="B71790" s="1" t="s">
        <v>658</v>
      </c>
      <c r="C71790" s="1" t="s">
        <v>659</v>
      </c>
      <c r="D71790" s="1" t="s">
        <v>660</v>
      </c>
      <c r="E71790" s="1" t="s">
        <v>6</v>
      </c>
      <c r="F71790" s="1">
        <v>187</v>
      </c>
      <c r="G71790" s="1" t="s">
        <v>57041</v>
      </c>
    </row>
    <row r="71791" spans="1:7" x14ac:dyDescent="0.25">
      <c r="A71791" s="1" t="s">
        <v>657</v>
      </c>
      <c r="B71791" s="1" t="s">
        <v>6624</v>
      </c>
      <c r="C71791" s="1" t="s">
        <v>64</v>
      </c>
      <c r="D71791" s="1" t="s">
        <v>0</v>
      </c>
      <c r="E71791" s="1" t="s">
        <v>153</v>
      </c>
      <c r="F71791" s="1">
        <v>26715200</v>
      </c>
      <c r="G71791" s="1" t="s">
        <v>57041</v>
      </c>
    </row>
    <row r="71792" spans="1:7" x14ac:dyDescent="0.25">
      <c r="A71792" s="1" t="s">
        <v>657</v>
      </c>
      <c r="B71792" s="1" t="s">
        <v>2425</v>
      </c>
      <c r="C71792" s="1" t="s">
        <v>668</v>
      </c>
      <c r="D71792" s="1" t="s">
        <v>25240</v>
      </c>
      <c r="E71792" s="1" t="s">
        <v>153</v>
      </c>
      <c r="F71792" s="1">
        <v>23633731</v>
      </c>
      <c r="G71792" s="1" t="s">
        <v>57041</v>
      </c>
    </row>
    <row r="71793" spans="1:7" x14ac:dyDescent="0.25">
      <c r="A71793" s="1" t="s">
        <v>50288</v>
      </c>
      <c r="B71793" s="1" t="s">
        <v>50289</v>
      </c>
      <c r="C71793" s="1" t="s">
        <v>839</v>
      </c>
      <c r="D71793" s="1" t="s">
        <v>100</v>
      </c>
      <c r="E71793" s="1" t="s">
        <v>443</v>
      </c>
      <c r="F71793" s="1">
        <v>91349122</v>
      </c>
      <c r="G71793" s="1" t="s">
        <v>57042</v>
      </c>
    </row>
    <row r="71794" spans="1:7" x14ac:dyDescent="0.25">
      <c r="A71794" s="1" t="s">
        <v>25440</v>
      </c>
      <c r="B71794" s="1" t="s">
        <v>1144</v>
      </c>
      <c r="C71794" s="1" t="s">
        <v>514</v>
      </c>
      <c r="D71794" s="1" t="s">
        <v>1143</v>
      </c>
      <c r="E71794" s="1" t="s">
        <v>153</v>
      </c>
      <c r="F71794" s="1" t="s">
        <v>25441</v>
      </c>
      <c r="G71794" s="1" t="s">
        <v>57041</v>
      </c>
    </row>
    <row r="71795" spans="1:7" x14ac:dyDescent="0.25">
      <c r="A71795" s="1" t="s">
        <v>14516</v>
      </c>
      <c r="B71795" s="1" t="s">
        <v>44</v>
      </c>
      <c r="C71795" s="1" t="s">
        <v>5370</v>
      </c>
      <c r="D71795" s="1" t="s">
        <v>373</v>
      </c>
      <c r="E71795" s="1" t="s">
        <v>443</v>
      </c>
      <c r="F71795" s="1">
        <v>92164949</v>
      </c>
      <c r="G71795" s="1" t="s">
        <v>57042</v>
      </c>
    </row>
    <row r="71796" spans="1:7" x14ac:dyDescent="0.25">
      <c r="A71796" s="1" t="s">
        <v>13687</v>
      </c>
      <c r="B71796" s="1" t="s">
        <v>8912</v>
      </c>
      <c r="C71796" s="1" t="s">
        <v>9013</v>
      </c>
      <c r="D71796" s="1" t="s">
        <v>9099</v>
      </c>
      <c r="E71796" s="1" t="s">
        <v>153</v>
      </c>
      <c r="F71796" s="1" t="s">
        <v>13688</v>
      </c>
      <c r="G71796" s="1" t="s">
        <v>57041</v>
      </c>
    </row>
    <row r="71797" spans="1:7" x14ac:dyDescent="0.25">
      <c r="A71797" s="1" t="s">
        <v>14516</v>
      </c>
      <c r="B71797" s="1" t="s">
        <v>154</v>
      </c>
      <c r="C71797" s="1" t="s">
        <v>2936</v>
      </c>
      <c r="D71797" s="1" t="s">
        <v>1148</v>
      </c>
      <c r="E71797" s="1" t="s">
        <v>153</v>
      </c>
      <c r="F71797" s="1">
        <v>22574364</v>
      </c>
      <c r="G71797" s="1" t="s">
        <v>57042</v>
      </c>
    </row>
    <row r="71798" spans="1:7" x14ac:dyDescent="0.25">
      <c r="A71798" s="1" t="s">
        <v>14516</v>
      </c>
      <c r="B71798" s="1" t="s">
        <v>48</v>
      </c>
      <c r="C71798" s="1" t="s">
        <v>161</v>
      </c>
      <c r="D71798" s="1" t="s">
        <v>229</v>
      </c>
      <c r="E71798" s="1" t="s">
        <v>153</v>
      </c>
      <c r="F71798" s="1" t="s">
        <v>30818</v>
      </c>
      <c r="G71798" s="1" t="s">
        <v>57041</v>
      </c>
    </row>
    <row r="71799" spans="1:7" x14ac:dyDescent="0.25">
      <c r="A71799" s="1" t="s">
        <v>14516</v>
      </c>
      <c r="B71799" s="1" t="s">
        <v>112</v>
      </c>
      <c r="C71799" s="1" t="s">
        <v>24942</v>
      </c>
      <c r="D71799" s="1" t="s">
        <v>0</v>
      </c>
      <c r="E71799" s="1" t="s">
        <v>153</v>
      </c>
      <c r="F71799" s="1">
        <v>21041852</v>
      </c>
      <c r="G71799" s="1" t="s">
        <v>57041</v>
      </c>
    </row>
    <row r="71800" spans="1:7" x14ac:dyDescent="0.25">
      <c r="A71800" s="1" t="s">
        <v>14516</v>
      </c>
      <c r="B71800" s="1" t="s">
        <v>62</v>
      </c>
      <c r="C71800" s="1" t="s">
        <v>2936</v>
      </c>
      <c r="D71800" s="1" t="s">
        <v>288</v>
      </c>
      <c r="E71800" s="1" t="s">
        <v>443</v>
      </c>
      <c r="F71800" s="1">
        <v>92140978</v>
      </c>
      <c r="G71800" s="1" t="s">
        <v>57042</v>
      </c>
    </row>
    <row r="71801" spans="1:7" x14ac:dyDescent="0.25">
      <c r="A71801" s="1" t="s">
        <v>27862</v>
      </c>
      <c r="B71801" s="1" t="s">
        <v>7507</v>
      </c>
      <c r="C71801" s="1" t="s">
        <v>667</v>
      </c>
      <c r="D71801" s="1" t="s">
        <v>1120</v>
      </c>
      <c r="E71801" s="1" t="s">
        <v>6</v>
      </c>
      <c r="F71801" s="1" t="s">
        <v>27863</v>
      </c>
      <c r="G71801" s="1" t="s">
        <v>57041</v>
      </c>
    </row>
    <row r="71802" spans="1:7" x14ac:dyDescent="0.25">
      <c r="A71802" s="1" t="s">
        <v>35409</v>
      </c>
      <c r="B71802" s="1" t="s">
        <v>35032</v>
      </c>
      <c r="C71802" s="1" t="s">
        <v>196</v>
      </c>
      <c r="D71802" s="1" t="s">
        <v>728</v>
      </c>
      <c r="E71802" s="1" t="s">
        <v>153</v>
      </c>
      <c r="F71802" s="1" t="s">
        <v>35410</v>
      </c>
      <c r="G71802" s="1" t="s">
        <v>57041</v>
      </c>
    </row>
    <row r="71803" spans="1:7" x14ac:dyDescent="0.25">
      <c r="A71803" s="1" t="s">
        <v>35409</v>
      </c>
      <c r="B71803" s="1" t="s">
        <v>35032</v>
      </c>
      <c r="C71803" s="1" t="s">
        <v>196</v>
      </c>
      <c r="D71803" s="1" t="s">
        <v>728</v>
      </c>
      <c r="E71803" s="1" t="s">
        <v>153</v>
      </c>
      <c r="F71803" s="1">
        <v>31060679</v>
      </c>
      <c r="G71803" s="1" t="s">
        <v>57042</v>
      </c>
    </row>
    <row r="71804" spans="1:7" x14ac:dyDescent="0.25">
      <c r="A71804" s="1" t="s">
        <v>35409</v>
      </c>
      <c r="B71804" s="1" t="s">
        <v>279</v>
      </c>
      <c r="C71804" s="1" t="s">
        <v>164</v>
      </c>
      <c r="D71804" s="1" t="s">
        <v>1310</v>
      </c>
      <c r="E71804" s="1" t="s">
        <v>153</v>
      </c>
      <c r="F71804" s="1">
        <v>20669675</v>
      </c>
      <c r="G71804" s="1" t="s">
        <v>57042</v>
      </c>
    </row>
    <row r="71805" spans="1:7" x14ac:dyDescent="0.25">
      <c r="A71805" s="1" t="s">
        <v>35409</v>
      </c>
      <c r="B71805" s="1" t="s">
        <v>279</v>
      </c>
      <c r="C71805" s="1" t="s">
        <v>164</v>
      </c>
      <c r="D71805" s="1" t="s">
        <v>1310</v>
      </c>
      <c r="E71805" s="1" t="s">
        <v>156</v>
      </c>
      <c r="F71805" s="1">
        <v>137336588</v>
      </c>
      <c r="G71805" s="1" t="s">
        <v>57042</v>
      </c>
    </row>
    <row r="71806" spans="1:7" x14ac:dyDescent="0.25">
      <c r="A71806" s="1" t="s">
        <v>56232</v>
      </c>
      <c r="B71806" s="1" t="s">
        <v>112</v>
      </c>
      <c r="C71806" s="1" t="s">
        <v>2655</v>
      </c>
      <c r="D71806" s="1" t="s">
        <v>19</v>
      </c>
      <c r="E71806" s="1" t="s">
        <v>153</v>
      </c>
      <c r="F71806" s="1">
        <v>18436605</v>
      </c>
      <c r="G71806" s="1" t="s">
        <v>57042</v>
      </c>
    </row>
    <row r="71807" spans="1:7" x14ac:dyDescent="0.25">
      <c r="A71807" s="1" t="s">
        <v>56232</v>
      </c>
      <c r="B71807" s="1" t="s">
        <v>112</v>
      </c>
      <c r="C71807" s="1" t="s">
        <v>2655</v>
      </c>
      <c r="D71807" s="1" t="s">
        <v>19</v>
      </c>
      <c r="E71807" s="1" t="s">
        <v>156</v>
      </c>
      <c r="F71807" s="1">
        <v>105532448</v>
      </c>
      <c r="G71807" s="1" t="s">
        <v>57042</v>
      </c>
    </row>
    <row r="71808" spans="1:7" x14ac:dyDescent="0.25">
      <c r="A71808" s="1" t="s">
        <v>38395</v>
      </c>
      <c r="B71808" s="1" t="s">
        <v>38396</v>
      </c>
      <c r="C71808" s="1" t="s">
        <v>2658</v>
      </c>
      <c r="D71808" s="1" t="s">
        <v>1350</v>
      </c>
      <c r="E71808" s="1" t="s">
        <v>6</v>
      </c>
      <c r="F71808" s="1" t="s">
        <v>19048</v>
      </c>
      <c r="G71808" s="1" t="s">
        <v>57041</v>
      </c>
    </row>
    <row r="71809" spans="1:8" x14ac:dyDescent="0.25">
      <c r="A71809" s="1" t="s">
        <v>46925</v>
      </c>
      <c r="B71809" s="1" t="s">
        <v>18</v>
      </c>
      <c r="C71809" s="1" t="s">
        <v>64</v>
      </c>
      <c r="D71809" s="1" t="s">
        <v>378</v>
      </c>
      <c r="E71809" s="1" t="s">
        <v>443</v>
      </c>
      <c r="F71809" s="1">
        <v>91597181</v>
      </c>
      <c r="G71809" s="1" t="s">
        <v>57042</v>
      </c>
    </row>
    <row r="71810" spans="1:8" x14ac:dyDescent="0.25">
      <c r="A71810" s="1" t="s">
        <v>6952</v>
      </c>
      <c r="B71810" s="1" t="s">
        <v>62</v>
      </c>
      <c r="C71810" s="1" t="s">
        <v>1151</v>
      </c>
      <c r="D71810" s="1" t="s">
        <v>502</v>
      </c>
      <c r="E71810" s="1" t="s">
        <v>6</v>
      </c>
      <c r="F71810" s="1">
        <v>1479</v>
      </c>
      <c r="G71810" s="1" t="s">
        <v>57041</v>
      </c>
    </row>
    <row r="71811" spans="1:8" x14ac:dyDescent="0.25">
      <c r="A71811" s="1" t="s">
        <v>6952</v>
      </c>
      <c r="B71811" s="1" t="s">
        <v>83</v>
      </c>
      <c r="C71811" s="1" t="s">
        <v>1682</v>
      </c>
      <c r="D71811" s="1" t="s">
        <v>3729</v>
      </c>
      <c r="E71811" s="1" t="s">
        <v>6</v>
      </c>
      <c r="F71811" s="1">
        <v>1539</v>
      </c>
      <c r="G71811" s="1" t="s">
        <v>57041</v>
      </c>
    </row>
    <row r="71812" spans="1:8" x14ac:dyDescent="0.25">
      <c r="A71812" s="1" t="s">
        <v>38455</v>
      </c>
      <c r="B71812" s="1" t="s">
        <v>38456</v>
      </c>
      <c r="C71812" s="1" t="s">
        <v>2100</v>
      </c>
      <c r="D71812" s="1" t="s">
        <v>955</v>
      </c>
      <c r="E71812" s="1" t="s">
        <v>6</v>
      </c>
      <c r="F71812" s="1" t="s">
        <v>38457</v>
      </c>
      <c r="G71812" s="1" t="s">
        <v>57041</v>
      </c>
    </row>
    <row r="71813" spans="1:8" x14ac:dyDescent="0.25">
      <c r="A71813" s="1" t="s">
        <v>18742</v>
      </c>
      <c r="B71813" s="1" t="s">
        <v>8430</v>
      </c>
      <c r="C71813" s="1" t="s">
        <v>8436</v>
      </c>
      <c r="D71813" s="1" t="s">
        <v>8682</v>
      </c>
      <c r="E71813" s="1" t="s">
        <v>153</v>
      </c>
      <c r="F71813" s="1" t="s">
        <v>18743</v>
      </c>
      <c r="G71813" s="1" t="s">
        <v>57041</v>
      </c>
    </row>
    <row r="71814" spans="1:8" x14ac:dyDescent="0.25">
      <c r="A71814" s="1" t="s">
        <v>35590</v>
      </c>
      <c r="B71814" s="1" t="s">
        <v>4068</v>
      </c>
      <c r="C71814" s="1" t="s">
        <v>2013</v>
      </c>
      <c r="D71814" s="1" t="s">
        <v>3775</v>
      </c>
      <c r="E71814" s="1" t="s">
        <v>6</v>
      </c>
      <c r="F71814" s="1" t="s">
        <v>31353</v>
      </c>
      <c r="G71814" s="1" t="s">
        <v>57041</v>
      </c>
    </row>
    <row r="71815" spans="1:8" x14ac:dyDescent="0.25">
      <c r="A71815" s="1" t="s">
        <v>35590</v>
      </c>
      <c r="B71815" s="1" t="s">
        <v>4068</v>
      </c>
      <c r="C71815" s="1" t="s">
        <v>2215</v>
      </c>
      <c r="D71815" s="1" t="s">
        <v>3829</v>
      </c>
      <c r="E71815" s="1" t="s">
        <v>6</v>
      </c>
      <c r="F71815" s="1">
        <v>515</v>
      </c>
      <c r="G71815" s="1" t="s">
        <v>57042</v>
      </c>
    </row>
    <row r="71816" spans="1:8" x14ac:dyDescent="0.25">
      <c r="A71816" s="1" t="s">
        <v>42024</v>
      </c>
      <c r="B71816" s="1" t="s">
        <v>277</v>
      </c>
      <c r="C71816" s="1" t="s">
        <v>5370</v>
      </c>
      <c r="D71816" s="1" t="s">
        <v>1164</v>
      </c>
      <c r="E71816" s="1" t="s">
        <v>6</v>
      </c>
      <c r="F71816" s="1">
        <v>2107</v>
      </c>
      <c r="G71816" s="1" t="s">
        <v>57042</v>
      </c>
    </row>
    <row r="71817" spans="1:8" x14ac:dyDescent="0.25">
      <c r="A71817" s="1" t="s">
        <v>42024</v>
      </c>
      <c r="B71817" s="1" t="s">
        <v>70</v>
      </c>
      <c r="C71817" s="1" t="s">
        <v>4451</v>
      </c>
      <c r="D71817" s="1" t="s">
        <v>509</v>
      </c>
      <c r="E71817" s="1" t="s">
        <v>6</v>
      </c>
      <c r="F71817" s="1">
        <v>985</v>
      </c>
      <c r="G71817" s="1" t="s">
        <v>57041</v>
      </c>
    </row>
    <row r="71818" spans="1:8" x14ac:dyDescent="0.25">
      <c r="A71818" s="1" t="s">
        <v>48591</v>
      </c>
      <c r="B71818" s="1" t="s">
        <v>44</v>
      </c>
      <c r="C71818" s="1" t="s">
        <v>1483</v>
      </c>
      <c r="D71818" s="1" t="s">
        <v>19413</v>
      </c>
      <c r="E71818" s="1" t="s">
        <v>6</v>
      </c>
      <c r="F71818" s="1">
        <v>133</v>
      </c>
      <c r="G71818" s="1" t="s">
        <v>57042</v>
      </c>
    </row>
    <row r="71819" spans="1:8" x14ac:dyDescent="0.25">
      <c r="A71819" s="1" t="s">
        <v>48591</v>
      </c>
      <c r="B71819" s="1" t="s">
        <v>2717</v>
      </c>
      <c r="C71819" s="1" t="s">
        <v>7484</v>
      </c>
      <c r="D71819" s="1" t="s">
        <v>734</v>
      </c>
      <c r="E71819" s="1" t="s">
        <v>6</v>
      </c>
      <c r="F71819" s="1">
        <v>8264</v>
      </c>
      <c r="G71819" s="1" t="s">
        <v>57042</v>
      </c>
    </row>
    <row r="71820" spans="1:8" x14ac:dyDescent="0.25">
      <c r="A71820" s="1" t="s">
        <v>40158</v>
      </c>
      <c r="B71820" s="1" t="s">
        <v>1325</v>
      </c>
      <c r="C71820" s="1" t="s">
        <v>2407</v>
      </c>
      <c r="D71820" s="1" t="s">
        <v>121</v>
      </c>
      <c r="E71820" s="1" t="s">
        <v>153</v>
      </c>
      <c r="F71820" s="1">
        <v>15986786</v>
      </c>
      <c r="G71820" s="1" t="s">
        <v>57041</v>
      </c>
    </row>
    <row r="71821" spans="1:8" x14ac:dyDescent="0.25">
      <c r="A71821" s="1" t="s">
        <v>40158</v>
      </c>
      <c r="B71821" s="1" t="s">
        <v>1325</v>
      </c>
      <c r="C71821" s="1" t="s">
        <v>2407</v>
      </c>
      <c r="D71821" s="1" t="s">
        <v>121</v>
      </c>
      <c r="E71821" s="1" t="s">
        <v>153</v>
      </c>
      <c r="F71821" s="1">
        <v>15986786</v>
      </c>
      <c r="G71821" s="1" t="s">
        <v>57043</v>
      </c>
      <c r="H71821" s="1" t="s">
        <v>57456</v>
      </c>
    </row>
    <row r="71822" spans="1:8" x14ac:dyDescent="0.25">
      <c r="A71822" s="1" t="s">
        <v>55989</v>
      </c>
      <c r="B71822" s="1" t="s">
        <v>112</v>
      </c>
      <c r="C71822" s="1" t="s">
        <v>6399</v>
      </c>
      <c r="D71822" s="1" t="s">
        <v>441</v>
      </c>
      <c r="E71822" s="1" t="s">
        <v>153</v>
      </c>
      <c r="F71822" s="1">
        <v>28693600</v>
      </c>
      <c r="G71822" s="1" t="s">
        <v>57042</v>
      </c>
    </row>
    <row r="71823" spans="1:8" x14ac:dyDescent="0.25">
      <c r="A71823" s="1" t="s">
        <v>8753</v>
      </c>
      <c r="B71823" s="1" t="s">
        <v>8362</v>
      </c>
      <c r="C71823" s="1" t="s">
        <v>8751</v>
      </c>
      <c r="D71823" s="1" t="s">
        <v>8272</v>
      </c>
      <c r="E71823" s="1" t="s">
        <v>6</v>
      </c>
      <c r="F71823" s="1" t="s">
        <v>8754</v>
      </c>
      <c r="G71823" s="1" t="s">
        <v>57041</v>
      </c>
    </row>
    <row r="71824" spans="1:8" x14ac:dyDescent="0.25">
      <c r="A71824" s="1" t="s">
        <v>8753</v>
      </c>
      <c r="B71824" s="1" t="s">
        <v>8362</v>
      </c>
      <c r="C71824" s="1" t="s">
        <v>8751</v>
      </c>
      <c r="D71824" s="1" t="s">
        <v>8272</v>
      </c>
      <c r="E71824" s="1" t="s">
        <v>6</v>
      </c>
      <c r="F71824" s="1" t="s">
        <v>8754</v>
      </c>
      <c r="G71824" s="1" t="s">
        <v>57041</v>
      </c>
    </row>
    <row r="71825" spans="1:7" x14ac:dyDescent="0.25">
      <c r="A71825" s="1" t="s">
        <v>53524</v>
      </c>
      <c r="B71825" s="1" t="s">
        <v>187</v>
      </c>
      <c r="C71825" s="1" t="s">
        <v>47105</v>
      </c>
      <c r="D71825" s="1" t="s">
        <v>978</v>
      </c>
      <c r="E71825" s="1" t="s">
        <v>6</v>
      </c>
      <c r="F71825" s="1">
        <v>24</v>
      </c>
      <c r="G71825" s="1" t="s">
        <v>57042</v>
      </c>
    </row>
    <row r="71826" spans="1:7" x14ac:dyDescent="0.25">
      <c r="A71826" s="1" t="s">
        <v>35591</v>
      </c>
      <c r="B71826" s="1" t="s">
        <v>6923</v>
      </c>
      <c r="C71826" s="1" t="s">
        <v>2013</v>
      </c>
      <c r="D71826" s="1" t="s">
        <v>3775</v>
      </c>
      <c r="E71826" s="1" t="s">
        <v>6</v>
      </c>
      <c r="F71826" s="1" t="s">
        <v>35592</v>
      </c>
      <c r="G71826" s="1" t="s">
        <v>57041</v>
      </c>
    </row>
    <row r="71827" spans="1:7" x14ac:dyDescent="0.25">
      <c r="A71827" s="1" t="s">
        <v>43117</v>
      </c>
      <c r="B71827" s="1" t="s">
        <v>325</v>
      </c>
      <c r="C71827" s="1" t="s">
        <v>333</v>
      </c>
      <c r="D71827" s="1" t="s">
        <v>7105</v>
      </c>
      <c r="E71827" s="1" t="s">
        <v>153</v>
      </c>
      <c r="F71827" s="1" t="s">
        <v>43118</v>
      </c>
      <c r="G71827" s="1" t="s">
        <v>57041</v>
      </c>
    </row>
    <row r="71828" spans="1:7" x14ac:dyDescent="0.25">
      <c r="A71828" s="1" t="s">
        <v>1824</v>
      </c>
      <c r="B71828" s="1" t="s">
        <v>292</v>
      </c>
      <c r="C71828" s="1" t="s">
        <v>1825</v>
      </c>
      <c r="D71828" s="1" t="s">
        <v>90</v>
      </c>
      <c r="E71828" s="1" t="s">
        <v>153</v>
      </c>
      <c r="F71828" s="1">
        <v>24445623</v>
      </c>
      <c r="G71828" s="1" t="s">
        <v>57041</v>
      </c>
    </row>
    <row r="71829" spans="1:7" x14ac:dyDescent="0.25">
      <c r="A71829" s="1" t="s">
        <v>9797</v>
      </c>
      <c r="B71829" s="1" t="s">
        <v>9798</v>
      </c>
      <c r="C71829" s="1" t="s">
        <v>8878</v>
      </c>
      <c r="E71829" s="1" t="s">
        <v>156</v>
      </c>
      <c r="F71829" s="1" t="s">
        <v>9799</v>
      </c>
      <c r="G71829" s="1" t="s">
        <v>57041</v>
      </c>
    </row>
    <row r="71830" spans="1:7" x14ac:dyDescent="0.25">
      <c r="A71830" s="1" t="s">
        <v>3001</v>
      </c>
      <c r="B71830" s="1" t="s">
        <v>1181</v>
      </c>
      <c r="C71830" s="1" t="s">
        <v>368</v>
      </c>
      <c r="D71830" s="1" t="s">
        <v>2657</v>
      </c>
      <c r="E71830" s="1" t="s">
        <v>153</v>
      </c>
      <c r="F71830" s="1">
        <v>17913524</v>
      </c>
      <c r="G71830" s="1" t="s">
        <v>57041</v>
      </c>
    </row>
    <row r="71831" spans="1:7" x14ac:dyDescent="0.25">
      <c r="A71831" s="1" t="s">
        <v>3001</v>
      </c>
      <c r="B71831" s="1" t="s">
        <v>325</v>
      </c>
      <c r="C71831" s="1" t="s">
        <v>766</v>
      </c>
      <c r="D71831" s="1" t="s">
        <v>1350</v>
      </c>
      <c r="E71831" s="1" t="s">
        <v>153</v>
      </c>
      <c r="F71831" s="1" t="s">
        <v>37695</v>
      </c>
      <c r="G71831" s="1" t="s">
        <v>57041</v>
      </c>
    </row>
    <row r="71832" spans="1:7" x14ac:dyDescent="0.25">
      <c r="A71832" s="1" t="s">
        <v>3001</v>
      </c>
      <c r="B71832" s="1" t="s">
        <v>27321</v>
      </c>
      <c r="C71832" s="1" t="s">
        <v>4</v>
      </c>
      <c r="D71832" s="1" t="s">
        <v>2544</v>
      </c>
      <c r="E71832" s="1" t="s">
        <v>6</v>
      </c>
      <c r="F71832" s="1">
        <v>5771</v>
      </c>
      <c r="G71832" s="1" t="s">
        <v>57041</v>
      </c>
    </row>
    <row r="71833" spans="1:7" x14ac:dyDescent="0.25">
      <c r="A71833" s="1" t="s">
        <v>36246</v>
      </c>
      <c r="B71833" s="1" t="s">
        <v>48</v>
      </c>
      <c r="C71833" s="1" t="s">
        <v>64</v>
      </c>
      <c r="D71833" s="1" t="s">
        <v>699</v>
      </c>
      <c r="E71833" s="1" t="s">
        <v>153</v>
      </c>
      <c r="F71833" s="1">
        <v>33554904</v>
      </c>
      <c r="G71833" s="1" t="s">
        <v>57042</v>
      </c>
    </row>
    <row r="71834" spans="1:7" x14ac:dyDescent="0.25">
      <c r="A71834" s="1" t="s">
        <v>36246</v>
      </c>
      <c r="B71834" s="1" t="s">
        <v>48</v>
      </c>
      <c r="C71834" s="1" t="s">
        <v>24942</v>
      </c>
      <c r="D71834" s="1" t="s">
        <v>483</v>
      </c>
      <c r="E71834" s="1" t="s">
        <v>6</v>
      </c>
      <c r="F71834" s="1">
        <v>451</v>
      </c>
      <c r="G71834" s="1" t="s">
        <v>57041</v>
      </c>
    </row>
    <row r="71835" spans="1:7" x14ac:dyDescent="0.25">
      <c r="A71835" s="1" t="s">
        <v>48824</v>
      </c>
      <c r="B71835" s="1" t="s">
        <v>2628</v>
      </c>
      <c r="C71835" s="1" t="s">
        <v>2013</v>
      </c>
      <c r="D71835" s="1" t="s">
        <v>3829</v>
      </c>
      <c r="E71835" s="1" t="s">
        <v>6</v>
      </c>
      <c r="F71835" s="1">
        <v>514</v>
      </c>
      <c r="G71835" s="1" t="s">
        <v>57042</v>
      </c>
    </row>
    <row r="71836" spans="1:7" x14ac:dyDescent="0.25">
      <c r="A71836" s="1" t="s">
        <v>49256</v>
      </c>
      <c r="B71836" s="1" t="s">
        <v>203</v>
      </c>
      <c r="C71836" s="1" t="s">
        <v>1370</v>
      </c>
      <c r="D71836" s="1" t="s">
        <v>482</v>
      </c>
      <c r="E71836" s="1" t="s">
        <v>153</v>
      </c>
      <c r="F71836" s="1">
        <v>19573171</v>
      </c>
      <c r="G71836" s="1" t="s">
        <v>57042</v>
      </c>
    </row>
    <row r="71837" spans="1:7" x14ac:dyDescent="0.25">
      <c r="A71837" s="1" t="s">
        <v>56873</v>
      </c>
      <c r="B71837" s="1" t="s">
        <v>2369</v>
      </c>
      <c r="C71837" s="1" t="s">
        <v>836</v>
      </c>
      <c r="D71837" s="1" t="s">
        <v>84</v>
      </c>
      <c r="E71837" s="1" t="s">
        <v>153</v>
      </c>
      <c r="F71837" s="1">
        <v>23408939</v>
      </c>
      <c r="G71837" s="1" t="s">
        <v>57042</v>
      </c>
    </row>
    <row r="71838" spans="1:7" x14ac:dyDescent="0.25">
      <c r="A71838" s="1" t="s">
        <v>5820</v>
      </c>
      <c r="B71838" s="1" t="s">
        <v>2369</v>
      </c>
      <c r="C71838" s="1" t="s">
        <v>836</v>
      </c>
      <c r="D71838" s="1" t="s">
        <v>5821</v>
      </c>
      <c r="E71838" s="1" t="s">
        <v>153</v>
      </c>
      <c r="F71838" s="1">
        <v>23408939</v>
      </c>
      <c r="G71838" s="1" t="s">
        <v>57041</v>
      </c>
    </row>
    <row r="71839" spans="1:7" x14ac:dyDescent="0.25">
      <c r="A71839" s="1" t="s">
        <v>5701</v>
      </c>
      <c r="B71839" s="1" t="s">
        <v>2</v>
      </c>
      <c r="C71839" s="1" t="s">
        <v>836</v>
      </c>
      <c r="D71839" s="1" t="s">
        <v>164</v>
      </c>
      <c r="E71839" s="1" t="s">
        <v>6</v>
      </c>
      <c r="F71839" s="1">
        <v>22</v>
      </c>
      <c r="G71839" s="1" t="s">
        <v>57041</v>
      </c>
    </row>
    <row r="71840" spans="1:7" x14ac:dyDescent="0.25">
      <c r="A71840" s="1" t="s">
        <v>5701</v>
      </c>
      <c r="B71840" s="1" t="s">
        <v>2</v>
      </c>
      <c r="C71840" s="1" t="s">
        <v>836</v>
      </c>
      <c r="D71840" s="1" t="s">
        <v>164</v>
      </c>
      <c r="E71840" s="1" t="s">
        <v>6</v>
      </c>
      <c r="F71840" s="1">
        <v>22</v>
      </c>
      <c r="G71840" s="1" t="s">
        <v>57042</v>
      </c>
    </row>
    <row r="71841" spans="1:7" x14ac:dyDescent="0.25">
      <c r="A71841" s="1" t="s">
        <v>44097</v>
      </c>
      <c r="B71841" s="1" t="s">
        <v>1584</v>
      </c>
      <c r="C71841" s="1" t="s">
        <v>734</v>
      </c>
      <c r="D71841" s="1" t="s">
        <v>129</v>
      </c>
      <c r="E71841" s="1" t="s">
        <v>153</v>
      </c>
      <c r="F71841" s="1" t="s">
        <v>44098</v>
      </c>
      <c r="G71841" s="1" t="s">
        <v>57041</v>
      </c>
    </row>
    <row r="71842" spans="1:7" x14ac:dyDescent="0.25">
      <c r="A71842" s="1" t="s">
        <v>50459</v>
      </c>
      <c r="B71842" s="1" t="s">
        <v>43</v>
      </c>
      <c r="C71842" s="1" t="s">
        <v>2193</v>
      </c>
      <c r="D71842" s="1" t="s">
        <v>728</v>
      </c>
      <c r="E71842" s="1" t="s">
        <v>6</v>
      </c>
      <c r="F71842" s="1">
        <v>1095</v>
      </c>
      <c r="G71842" s="1" t="s">
        <v>57042</v>
      </c>
    </row>
    <row r="71843" spans="1:7" x14ac:dyDescent="0.25">
      <c r="A71843" s="1" t="s">
        <v>49163</v>
      </c>
      <c r="B71843" s="1" t="s">
        <v>260</v>
      </c>
      <c r="C71843" s="1" t="s">
        <v>35917</v>
      </c>
      <c r="D71843" s="1" t="s">
        <v>100</v>
      </c>
      <c r="E71843" s="1" t="s">
        <v>153</v>
      </c>
      <c r="F71843" s="1">
        <v>24642687</v>
      </c>
      <c r="G71843" s="1" t="s">
        <v>57042</v>
      </c>
    </row>
    <row r="71844" spans="1:7" x14ac:dyDescent="0.25">
      <c r="A71844" s="1" t="s">
        <v>52842</v>
      </c>
      <c r="B71844" s="1" t="s">
        <v>752</v>
      </c>
      <c r="C71844" s="1" t="s">
        <v>52843</v>
      </c>
      <c r="D71844" s="1" t="s">
        <v>873</v>
      </c>
      <c r="E71844" s="1" t="s">
        <v>6</v>
      </c>
      <c r="F71844" s="1">
        <v>362</v>
      </c>
      <c r="G71844" s="1" t="s">
        <v>57042</v>
      </c>
    </row>
    <row r="71845" spans="1:7" x14ac:dyDescent="0.25">
      <c r="A71845" s="1" t="s">
        <v>13284</v>
      </c>
      <c r="B71845" s="1" t="s">
        <v>8495</v>
      </c>
      <c r="C71845" s="1" t="s">
        <v>9369</v>
      </c>
      <c r="D71845" s="1" t="s">
        <v>8502</v>
      </c>
      <c r="E71845" s="1" t="s">
        <v>6</v>
      </c>
      <c r="F71845" s="1" t="s">
        <v>13285</v>
      </c>
      <c r="G71845" s="1" t="s">
        <v>57041</v>
      </c>
    </row>
    <row r="71846" spans="1:7" x14ac:dyDescent="0.25">
      <c r="A71846" s="1" t="s">
        <v>34748</v>
      </c>
      <c r="B71846" s="1" t="s">
        <v>203</v>
      </c>
      <c r="C71846" s="1" t="s">
        <v>441</v>
      </c>
      <c r="D71846" s="1" t="s">
        <v>1111</v>
      </c>
      <c r="E71846" s="1" t="s">
        <v>153</v>
      </c>
      <c r="F71846" s="1" t="s">
        <v>34749</v>
      </c>
      <c r="G71846" s="1" t="s">
        <v>57041</v>
      </c>
    </row>
    <row r="71847" spans="1:7" x14ac:dyDescent="0.25">
      <c r="A71847" s="1" t="s">
        <v>5241</v>
      </c>
      <c r="B71847" s="1" t="s">
        <v>52</v>
      </c>
      <c r="C71847" s="1" t="s">
        <v>1188</v>
      </c>
      <c r="D71847" s="1" t="s">
        <v>5242</v>
      </c>
      <c r="E71847" s="1" t="s">
        <v>6</v>
      </c>
      <c r="F71847" s="1">
        <v>12</v>
      </c>
      <c r="G71847" s="1" t="s">
        <v>57041</v>
      </c>
    </row>
    <row r="71848" spans="1:7" x14ac:dyDescent="0.25">
      <c r="A71848" s="1" t="s">
        <v>1459</v>
      </c>
      <c r="B71848" s="1" t="s">
        <v>112</v>
      </c>
      <c r="C71848" s="1" t="s">
        <v>10</v>
      </c>
      <c r="D71848" s="1" t="s">
        <v>370</v>
      </c>
      <c r="E71848" s="1" t="s">
        <v>153</v>
      </c>
      <c r="F71848" s="1">
        <v>25617462</v>
      </c>
      <c r="G71848" s="1" t="s">
        <v>57041</v>
      </c>
    </row>
    <row r="71849" spans="1:7" x14ac:dyDescent="0.25">
      <c r="A71849" s="1" t="s">
        <v>1459</v>
      </c>
      <c r="B71849" s="1" t="s">
        <v>466</v>
      </c>
      <c r="C71849" s="1" t="s">
        <v>10</v>
      </c>
      <c r="D71849" s="1" t="s">
        <v>542</v>
      </c>
      <c r="E71849" s="1" t="s">
        <v>6</v>
      </c>
      <c r="F71849" s="1">
        <v>57</v>
      </c>
      <c r="G71849" s="1" t="s">
        <v>57041</v>
      </c>
    </row>
    <row r="71850" spans="1:7" x14ac:dyDescent="0.25">
      <c r="A71850" s="1" t="s">
        <v>1459</v>
      </c>
      <c r="B71850" s="1" t="s">
        <v>1290</v>
      </c>
      <c r="C71850" s="1" t="s">
        <v>773</v>
      </c>
      <c r="D71850" s="1" t="s">
        <v>1455</v>
      </c>
      <c r="E71850" s="1" t="s">
        <v>6</v>
      </c>
      <c r="F71850" s="1">
        <v>3428</v>
      </c>
      <c r="G71850" s="1" t="s">
        <v>57041</v>
      </c>
    </row>
    <row r="71851" spans="1:7" x14ac:dyDescent="0.25">
      <c r="A71851" s="1" t="s">
        <v>14657</v>
      </c>
      <c r="B71851" s="1" t="s">
        <v>62</v>
      </c>
      <c r="C71851" s="1" t="s">
        <v>1311</v>
      </c>
      <c r="D71851" s="1" t="s">
        <v>2714</v>
      </c>
      <c r="E71851" s="1" t="s">
        <v>6</v>
      </c>
      <c r="F71851" s="1" t="s">
        <v>14658</v>
      </c>
      <c r="G71851" s="1" t="s">
        <v>57041</v>
      </c>
    </row>
    <row r="71852" spans="1:7" x14ac:dyDescent="0.25">
      <c r="A71852" s="1" t="s">
        <v>28323</v>
      </c>
      <c r="B71852" s="1" t="s">
        <v>112</v>
      </c>
      <c r="C71852" s="1" t="s">
        <v>1311</v>
      </c>
      <c r="D71852" s="1" t="s">
        <v>1120</v>
      </c>
      <c r="E71852" s="1" t="s">
        <v>153</v>
      </c>
      <c r="F71852" s="1" t="s">
        <v>28324</v>
      </c>
      <c r="G71852" s="1" t="s">
        <v>57041</v>
      </c>
    </row>
    <row r="71853" spans="1:7" x14ac:dyDescent="0.25">
      <c r="A71853" s="1" t="s">
        <v>18461</v>
      </c>
      <c r="B71853" s="1" t="s">
        <v>18</v>
      </c>
      <c r="C71853" s="1" t="s">
        <v>107</v>
      </c>
      <c r="D71853" s="1" t="s">
        <v>1733</v>
      </c>
      <c r="E71853" s="1" t="s">
        <v>153</v>
      </c>
      <c r="F71853" s="1" t="s">
        <v>18462</v>
      </c>
      <c r="G71853" s="1" t="s">
        <v>57041</v>
      </c>
    </row>
    <row r="71854" spans="1:7" x14ac:dyDescent="0.25">
      <c r="A71854" s="1" t="s">
        <v>2444</v>
      </c>
      <c r="B71854" s="1" t="s">
        <v>31</v>
      </c>
      <c r="C71854" s="1" t="s">
        <v>293</v>
      </c>
      <c r="D71854" s="1" t="s">
        <v>1841</v>
      </c>
      <c r="E71854" s="1" t="s">
        <v>153</v>
      </c>
      <c r="F71854" s="1">
        <v>28070608</v>
      </c>
      <c r="G71854" s="1" t="s">
        <v>57041</v>
      </c>
    </row>
    <row r="71855" spans="1:7" x14ac:dyDescent="0.25">
      <c r="A71855" s="1" t="s">
        <v>2444</v>
      </c>
      <c r="B71855" s="1" t="s">
        <v>1309</v>
      </c>
      <c r="C71855" s="1" t="s">
        <v>100</v>
      </c>
      <c r="D71855" s="1" t="s">
        <v>441</v>
      </c>
      <c r="E71855" s="1" t="s">
        <v>6</v>
      </c>
      <c r="F71855" s="1" t="s">
        <v>36934</v>
      </c>
      <c r="G71855" s="1" t="s">
        <v>57041</v>
      </c>
    </row>
    <row r="71856" spans="1:7" x14ac:dyDescent="0.25">
      <c r="A71856" s="1" t="s">
        <v>2332</v>
      </c>
      <c r="B71856" s="1" t="s">
        <v>1304</v>
      </c>
      <c r="C71856" s="1" t="s">
        <v>2333</v>
      </c>
      <c r="D71856" s="1" t="s">
        <v>494</v>
      </c>
      <c r="E71856" s="1" t="s">
        <v>6</v>
      </c>
      <c r="F71856" s="1">
        <v>312</v>
      </c>
      <c r="G71856" s="1" t="s">
        <v>57041</v>
      </c>
    </row>
    <row r="71857" spans="1:7" x14ac:dyDescent="0.25">
      <c r="A71857" s="1" t="s">
        <v>51689</v>
      </c>
      <c r="B71857" s="1" t="s">
        <v>83</v>
      </c>
      <c r="C71857" s="1" t="s">
        <v>1910</v>
      </c>
      <c r="D71857" s="1" t="s">
        <v>512</v>
      </c>
      <c r="E71857" s="1" t="s">
        <v>6</v>
      </c>
      <c r="F71857" s="1">
        <v>1532</v>
      </c>
      <c r="G71857" s="1" t="s">
        <v>57042</v>
      </c>
    </row>
    <row r="71858" spans="1:7" x14ac:dyDescent="0.25">
      <c r="A71858" s="1" t="s">
        <v>17531</v>
      </c>
      <c r="B71858" s="1" t="s">
        <v>62</v>
      </c>
      <c r="C71858" s="1" t="s">
        <v>10</v>
      </c>
      <c r="D71858" s="1" t="s">
        <v>542</v>
      </c>
      <c r="E71858" s="1" t="s">
        <v>6</v>
      </c>
      <c r="F71858" s="1">
        <v>719</v>
      </c>
      <c r="G71858" s="1" t="s">
        <v>57041</v>
      </c>
    </row>
    <row r="71859" spans="1:7" x14ac:dyDescent="0.25">
      <c r="A71859" s="1" t="s">
        <v>45545</v>
      </c>
      <c r="B71859" s="1" t="s">
        <v>1390</v>
      </c>
      <c r="C71859" s="1" t="s">
        <v>1036</v>
      </c>
      <c r="D71859" s="1" t="s">
        <v>1503</v>
      </c>
      <c r="E71859" s="1" t="s">
        <v>153</v>
      </c>
      <c r="F71859" s="1">
        <v>28338623</v>
      </c>
      <c r="G71859" s="1" t="s">
        <v>57042</v>
      </c>
    </row>
    <row r="71860" spans="1:7" x14ac:dyDescent="0.25">
      <c r="A71860" s="1" t="s">
        <v>23091</v>
      </c>
      <c r="B71860" s="1" t="s">
        <v>203</v>
      </c>
      <c r="C71860" s="1" t="s">
        <v>1350</v>
      </c>
      <c r="D71860" s="1" t="s">
        <v>346</v>
      </c>
      <c r="E71860" s="1" t="s">
        <v>153</v>
      </c>
      <c r="F71860" s="1">
        <v>32973155</v>
      </c>
      <c r="G71860" s="1" t="s">
        <v>57041</v>
      </c>
    </row>
    <row r="71861" spans="1:7" x14ac:dyDescent="0.25">
      <c r="A71861" s="1" t="s">
        <v>23091</v>
      </c>
      <c r="B71861" s="1" t="s">
        <v>44693</v>
      </c>
      <c r="C71861" s="1" t="s">
        <v>2722</v>
      </c>
      <c r="D71861" s="1" t="s">
        <v>18072</v>
      </c>
      <c r="E71861" s="1" t="s">
        <v>156</v>
      </c>
      <c r="F71861" s="1">
        <v>84577810</v>
      </c>
      <c r="G71861" s="1" t="s">
        <v>57042</v>
      </c>
    </row>
    <row r="71862" spans="1:7" x14ac:dyDescent="0.25">
      <c r="A71862" s="1" t="s">
        <v>9914</v>
      </c>
      <c r="B71862" s="1" t="s">
        <v>9915</v>
      </c>
      <c r="C71862" s="1" t="s">
        <v>9880</v>
      </c>
      <c r="D71862" s="1" t="s">
        <v>8842</v>
      </c>
      <c r="E71862" s="1" t="s">
        <v>6</v>
      </c>
      <c r="F71862" s="1" t="s">
        <v>8787</v>
      </c>
      <c r="G71862" s="1" t="s">
        <v>57041</v>
      </c>
    </row>
    <row r="71863" spans="1:7" x14ac:dyDescent="0.25">
      <c r="A71863" s="1" t="s">
        <v>38875</v>
      </c>
      <c r="B71863" s="1" t="s">
        <v>3291</v>
      </c>
      <c r="C71863" s="1" t="s">
        <v>2868</v>
      </c>
      <c r="D71863" s="1" t="s">
        <v>509</v>
      </c>
      <c r="E71863" s="1" t="s">
        <v>6</v>
      </c>
      <c r="F71863" s="1">
        <v>1471</v>
      </c>
      <c r="G71863" s="1" t="s">
        <v>57042</v>
      </c>
    </row>
    <row r="71864" spans="1:7" x14ac:dyDescent="0.25">
      <c r="A71864" s="1" t="s">
        <v>38875</v>
      </c>
      <c r="B71864" s="1" t="s">
        <v>4282</v>
      </c>
      <c r="C71864" s="1" t="s">
        <v>84</v>
      </c>
      <c r="D71864" s="1" t="s">
        <v>38389</v>
      </c>
      <c r="E71864" s="1" t="s">
        <v>153</v>
      </c>
      <c r="F71864" s="1" t="s">
        <v>38876</v>
      </c>
      <c r="G71864" s="1" t="s">
        <v>57041</v>
      </c>
    </row>
    <row r="71865" spans="1:7" x14ac:dyDescent="0.25">
      <c r="A71865" s="1" t="s">
        <v>38388</v>
      </c>
      <c r="B71865" s="1" t="s">
        <v>258</v>
      </c>
      <c r="C71865" s="1" t="s">
        <v>84</v>
      </c>
      <c r="D71865" s="1" t="s">
        <v>38389</v>
      </c>
      <c r="E71865" s="1" t="s">
        <v>6</v>
      </c>
      <c r="F71865" s="1" t="s">
        <v>11511</v>
      </c>
      <c r="G71865" s="1" t="s">
        <v>57041</v>
      </c>
    </row>
    <row r="71866" spans="1:7" x14ac:dyDescent="0.25">
      <c r="A71866" s="1" t="s">
        <v>39959</v>
      </c>
      <c r="B71866" s="1" t="s">
        <v>112</v>
      </c>
      <c r="C71866" s="1" t="s">
        <v>19935</v>
      </c>
      <c r="D71866" s="1" t="s">
        <v>1726</v>
      </c>
      <c r="E71866" s="1" t="s">
        <v>156</v>
      </c>
      <c r="F71866" s="1" t="s">
        <v>39960</v>
      </c>
      <c r="G71866" s="1" t="s">
        <v>57041</v>
      </c>
    </row>
    <row r="71867" spans="1:7" x14ac:dyDescent="0.25">
      <c r="A71867" s="1" t="s">
        <v>48302</v>
      </c>
      <c r="C71867" s="1" t="s">
        <v>196</v>
      </c>
      <c r="D71867" s="1" t="s">
        <v>469</v>
      </c>
      <c r="E71867" s="1" t="s">
        <v>153</v>
      </c>
      <c r="F71867" s="1">
        <v>26087862</v>
      </c>
      <c r="G71867" s="1" t="s">
        <v>57042</v>
      </c>
    </row>
    <row r="71868" spans="1:7" x14ac:dyDescent="0.25">
      <c r="A71868" s="1" t="s">
        <v>22579</v>
      </c>
      <c r="B71868" s="1" t="s">
        <v>292</v>
      </c>
      <c r="C71868" s="1" t="s">
        <v>588</v>
      </c>
      <c r="D71868" s="1" t="s">
        <v>22165</v>
      </c>
      <c r="E71868" s="1" t="s">
        <v>153</v>
      </c>
      <c r="F71868" s="1" t="s">
        <v>22580</v>
      </c>
      <c r="G71868" s="1" t="s">
        <v>57041</v>
      </c>
    </row>
    <row r="71869" spans="1:7" x14ac:dyDescent="0.25">
      <c r="A71869" s="1" t="s">
        <v>7918</v>
      </c>
      <c r="B71869" s="1" t="s">
        <v>1309</v>
      </c>
      <c r="C71869" s="1" t="s">
        <v>99</v>
      </c>
      <c r="D71869" s="1" t="s">
        <v>2056</v>
      </c>
      <c r="E71869" s="1" t="s">
        <v>6</v>
      </c>
      <c r="F71869" s="1">
        <v>170</v>
      </c>
      <c r="G71869" s="1" t="s">
        <v>57041</v>
      </c>
    </row>
    <row r="71870" spans="1:7" x14ac:dyDescent="0.25">
      <c r="A71870" s="1" t="s">
        <v>3183</v>
      </c>
      <c r="B71870" s="1" t="s">
        <v>132</v>
      </c>
      <c r="C71870" s="1" t="s">
        <v>588</v>
      </c>
      <c r="D71870" s="1" t="s">
        <v>107</v>
      </c>
      <c r="E71870" s="1" t="s">
        <v>153</v>
      </c>
      <c r="F71870" s="1" t="s">
        <v>20349</v>
      </c>
      <c r="G71870" s="1" t="s">
        <v>57041</v>
      </c>
    </row>
    <row r="71871" spans="1:7" x14ac:dyDescent="0.25">
      <c r="A71871" s="1" t="s">
        <v>3183</v>
      </c>
      <c r="B71871" s="1" t="s">
        <v>3184</v>
      </c>
      <c r="C71871" s="1" t="s">
        <v>85</v>
      </c>
      <c r="D71871" s="1" t="s">
        <v>1486</v>
      </c>
      <c r="E71871" s="1" t="s">
        <v>153</v>
      </c>
      <c r="F71871" s="1">
        <v>19571561</v>
      </c>
      <c r="G71871" s="1" t="s">
        <v>57041</v>
      </c>
    </row>
    <row r="71872" spans="1:7" x14ac:dyDescent="0.25">
      <c r="A71872" s="1" t="s">
        <v>49583</v>
      </c>
      <c r="B71872" s="1" t="s">
        <v>1598</v>
      </c>
      <c r="C71872" s="1" t="s">
        <v>41</v>
      </c>
      <c r="D71872" s="1" t="s">
        <v>10</v>
      </c>
      <c r="E71872" s="1" t="s">
        <v>153</v>
      </c>
      <c r="F71872" s="1">
        <v>28437956</v>
      </c>
      <c r="G71872" s="1" t="s">
        <v>57042</v>
      </c>
    </row>
    <row r="71873" spans="1:8" x14ac:dyDescent="0.25">
      <c r="A71873" s="1" t="s">
        <v>49583</v>
      </c>
      <c r="B71873" s="1" t="s">
        <v>6032</v>
      </c>
      <c r="C71873" s="1" t="s">
        <v>262</v>
      </c>
      <c r="D71873" s="1" t="s">
        <v>2071</v>
      </c>
      <c r="E71873" s="1" t="s">
        <v>6</v>
      </c>
      <c r="F71873" s="1">
        <v>8461</v>
      </c>
      <c r="G71873" s="1" t="s">
        <v>57042</v>
      </c>
    </row>
    <row r="71874" spans="1:8" x14ac:dyDescent="0.25">
      <c r="A71874" s="1" t="s">
        <v>38484</v>
      </c>
      <c r="B71874" s="1" t="s">
        <v>940</v>
      </c>
      <c r="C71874" s="1" t="s">
        <v>34496</v>
      </c>
      <c r="D71874" s="1" t="s">
        <v>2460</v>
      </c>
      <c r="E71874" s="1" t="s">
        <v>6</v>
      </c>
      <c r="F71874" s="1" t="s">
        <v>38485</v>
      </c>
      <c r="G71874" s="1" t="s">
        <v>57041</v>
      </c>
    </row>
    <row r="71875" spans="1:8" x14ac:dyDescent="0.25">
      <c r="A71875" s="1" t="s">
        <v>49296</v>
      </c>
      <c r="B71875" s="1" t="s">
        <v>36793</v>
      </c>
      <c r="C71875" s="1" t="s">
        <v>2509</v>
      </c>
      <c r="D71875" s="1" t="s">
        <v>19</v>
      </c>
      <c r="E71875" s="1" t="s">
        <v>153</v>
      </c>
      <c r="F71875" s="1">
        <v>30908496</v>
      </c>
      <c r="G71875" s="1" t="s">
        <v>57042</v>
      </c>
    </row>
    <row r="71876" spans="1:8" x14ac:dyDescent="0.25">
      <c r="A71876" s="1" t="s">
        <v>34257</v>
      </c>
      <c r="B71876" s="1" t="s">
        <v>17733</v>
      </c>
      <c r="C71876" s="1" t="s">
        <v>378</v>
      </c>
      <c r="D71876" s="1" t="s">
        <v>0</v>
      </c>
      <c r="E71876" s="1" t="s">
        <v>153</v>
      </c>
      <c r="F71876" s="1">
        <v>17229640</v>
      </c>
      <c r="G71876" s="1" t="s">
        <v>57041</v>
      </c>
    </row>
    <row r="71877" spans="1:8" x14ac:dyDescent="0.25">
      <c r="A71877" s="1" t="s">
        <v>36605</v>
      </c>
      <c r="B71877" s="1" t="s">
        <v>36606</v>
      </c>
      <c r="C71877" s="1" t="s">
        <v>1129</v>
      </c>
      <c r="D71877" s="1" t="s">
        <v>116</v>
      </c>
      <c r="E71877" s="1" t="s">
        <v>153</v>
      </c>
      <c r="F71877" s="1">
        <v>22697065</v>
      </c>
      <c r="G71877" s="1" t="s">
        <v>57041</v>
      </c>
    </row>
    <row r="71878" spans="1:8" x14ac:dyDescent="0.25">
      <c r="A71878" s="1" t="s">
        <v>22703</v>
      </c>
      <c r="B71878" s="1" t="s">
        <v>1077</v>
      </c>
      <c r="C71878" s="1" t="s">
        <v>64</v>
      </c>
      <c r="D71878" s="1" t="s">
        <v>577</v>
      </c>
      <c r="E71878" s="1" t="s">
        <v>156</v>
      </c>
      <c r="F71878" s="1" t="s">
        <v>22704</v>
      </c>
      <c r="G71878" s="1" t="s">
        <v>57041</v>
      </c>
    </row>
    <row r="71879" spans="1:8" x14ac:dyDescent="0.25">
      <c r="A71879" s="1" t="s">
        <v>21980</v>
      </c>
      <c r="C71879" s="1" t="s">
        <v>90</v>
      </c>
      <c r="D71879" s="1" t="s">
        <v>56828</v>
      </c>
      <c r="E71879" s="1" t="s">
        <v>443</v>
      </c>
      <c r="F71879" s="1">
        <v>91831481</v>
      </c>
      <c r="G71879" s="1" t="s">
        <v>57042</v>
      </c>
    </row>
    <row r="71880" spans="1:8" x14ac:dyDescent="0.25">
      <c r="A71880" s="1" t="s">
        <v>10128</v>
      </c>
      <c r="B71880" s="1" t="s">
        <v>10129</v>
      </c>
      <c r="C71880" s="1" t="s">
        <v>9847</v>
      </c>
      <c r="D71880" s="1" t="s">
        <v>8834</v>
      </c>
      <c r="E71880" s="1" t="s">
        <v>153</v>
      </c>
      <c r="F71880" s="1" t="s">
        <v>10130</v>
      </c>
      <c r="G71880" s="1" t="s">
        <v>57041</v>
      </c>
    </row>
    <row r="71881" spans="1:8" x14ac:dyDescent="0.25">
      <c r="A71881" s="1" t="s">
        <v>16771</v>
      </c>
      <c r="B71881" s="1" t="s">
        <v>130</v>
      </c>
      <c r="C71881" s="1" t="s">
        <v>2522</v>
      </c>
      <c r="D71881" s="1" t="s">
        <v>37290</v>
      </c>
      <c r="E71881" s="1" t="s">
        <v>6</v>
      </c>
      <c r="F71881" s="1">
        <v>1554</v>
      </c>
      <c r="G71881" s="1" t="s">
        <v>57041</v>
      </c>
    </row>
    <row r="71882" spans="1:8" x14ac:dyDescent="0.25">
      <c r="A71882" s="1" t="s">
        <v>16771</v>
      </c>
      <c r="B71882" s="1" t="s">
        <v>2371</v>
      </c>
      <c r="C71882" s="1" t="s">
        <v>52093</v>
      </c>
      <c r="D71882" s="1" t="s">
        <v>22072</v>
      </c>
      <c r="E71882" s="1" t="s">
        <v>153</v>
      </c>
      <c r="F71882" s="1">
        <v>19136233</v>
      </c>
      <c r="G71882" s="1" t="s">
        <v>57042</v>
      </c>
    </row>
    <row r="71883" spans="1:8" x14ac:dyDescent="0.25">
      <c r="A71883" s="1" t="s">
        <v>16771</v>
      </c>
      <c r="B71883" s="1" t="s">
        <v>2371</v>
      </c>
      <c r="C71883" s="1" t="s">
        <v>52093</v>
      </c>
      <c r="D71883" s="1" t="s">
        <v>22072</v>
      </c>
      <c r="E71883" s="1" t="s">
        <v>149</v>
      </c>
      <c r="F71883" s="1">
        <v>2218524</v>
      </c>
      <c r="G71883" s="1" t="s">
        <v>57042</v>
      </c>
    </row>
    <row r="71884" spans="1:8" x14ac:dyDescent="0.25">
      <c r="A71884" s="1" t="s">
        <v>47854</v>
      </c>
      <c r="B71884" s="1" t="s">
        <v>18</v>
      </c>
      <c r="C71884" s="1" t="s">
        <v>19</v>
      </c>
      <c r="D71884" s="1" t="s">
        <v>2073</v>
      </c>
      <c r="E71884" s="1" t="s">
        <v>153</v>
      </c>
      <c r="F71884" s="1">
        <v>26945023</v>
      </c>
      <c r="G71884" s="1" t="s">
        <v>57042</v>
      </c>
    </row>
    <row r="71885" spans="1:8" x14ac:dyDescent="0.25">
      <c r="A71885" s="1" t="s">
        <v>20970</v>
      </c>
      <c r="B71885" s="1" t="s">
        <v>112</v>
      </c>
      <c r="C71885" s="1" t="s">
        <v>9</v>
      </c>
      <c r="D71885" s="1" t="s">
        <v>20971</v>
      </c>
      <c r="E71885" s="1" t="s">
        <v>153</v>
      </c>
      <c r="F71885" s="1" t="s">
        <v>20972</v>
      </c>
      <c r="G71885" s="1" t="s">
        <v>57041</v>
      </c>
    </row>
    <row r="71886" spans="1:8" x14ac:dyDescent="0.25">
      <c r="A71886" s="1" t="s">
        <v>20970</v>
      </c>
      <c r="B71886" s="1" t="s">
        <v>300</v>
      </c>
      <c r="C71886" s="1" t="s">
        <v>740</v>
      </c>
      <c r="D71886" s="1" t="s">
        <v>706</v>
      </c>
      <c r="E71886" s="1" t="s">
        <v>153</v>
      </c>
      <c r="F71886" s="1">
        <v>15474865</v>
      </c>
      <c r="G71886" s="1" t="s">
        <v>57042</v>
      </c>
    </row>
    <row r="71887" spans="1:8" x14ac:dyDescent="0.25">
      <c r="A71887" s="1" t="s">
        <v>30357</v>
      </c>
      <c r="B71887" s="1" t="s">
        <v>369</v>
      </c>
      <c r="C71887" s="1" t="s">
        <v>30358</v>
      </c>
      <c r="D71887" s="1" t="s">
        <v>30359</v>
      </c>
      <c r="E71887" s="1" t="s">
        <v>153</v>
      </c>
      <c r="F71887" s="1">
        <v>24542292</v>
      </c>
      <c r="G71887" s="1" t="s">
        <v>57041</v>
      </c>
    </row>
    <row r="71888" spans="1:8" x14ac:dyDescent="0.25">
      <c r="A71888" s="1" t="s">
        <v>30357</v>
      </c>
      <c r="B71888" s="1" t="s">
        <v>369</v>
      </c>
      <c r="C71888" s="1" t="s">
        <v>30358</v>
      </c>
      <c r="D71888" s="1" t="s">
        <v>30359</v>
      </c>
      <c r="E71888" s="1" t="s">
        <v>153</v>
      </c>
      <c r="F71888" s="1">
        <v>24542292</v>
      </c>
      <c r="G71888" s="1" t="s">
        <v>57043</v>
      </c>
      <c r="H71888" s="1" t="s">
        <v>58353</v>
      </c>
    </row>
    <row r="71889" spans="1:8" x14ac:dyDescent="0.25">
      <c r="A71889" s="1" t="s">
        <v>42957</v>
      </c>
      <c r="B71889" s="1" t="s">
        <v>279</v>
      </c>
      <c r="C71889" s="1" t="s">
        <v>2762</v>
      </c>
      <c r="D71889" s="1" t="s">
        <v>950</v>
      </c>
      <c r="E71889" s="1" t="s">
        <v>153</v>
      </c>
      <c r="F71889" s="1" t="s">
        <v>42958</v>
      </c>
      <c r="G71889" s="1" t="s">
        <v>57041</v>
      </c>
    </row>
    <row r="71890" spans="1:8" x14ac:dyDescent="0.25">
      <c r="A71890" s="1" t="s">
        <v>42957</v>
      </c>
      <c r="B71890" s="1" t="s">
        <v>139</v>
      </c>
      <c r="C71890" s="1" t="s">
        <v>1311</v>
      </c>
      <c r="D71890" s="1" t="s">
        <v>1270</v>
      </c>
      <c r="E71890" s="1" t="s">
        <v>153</v>
      </c>
      <c r="F71890" s="1">
        <v>12798515</v>
      </c>
      <c r="G71890" s="1" t="s">
        <v>57042</v>
      </c>
    </row>
    <row r="71891" spans="1:8" x14ac:dyDescent="0.25">
      <c r="A71891" s="1" t="s">
        <v>22667</v>
      </c>
      <c r="B71891" s="1" t="s">
        <v>112</v>
      </c>
      <c r="C71891" s="1" t="s">
        <v>781</v>
      </c>
      <c r="D71891" s="1" t="s">
        <v>293</v>
      </c>
      <c r="E71891" s="1" t="s">
        <v>6</v>
      </c>
      <c r="F71891" s="1">
        <v>1415</v>
      </c>
      <c r="G71891" s="1" t="s">
        <v>57042</v>
      </c>
    </row>
    <row r="71892" spans="1:8" x14ac:dyDescent="0.25">
      <c r="A71892" s="1" t="s">
        <v>22667</v>
      </c>
      <c r="B71892" s="1" t="s">
        <v>112</v>
      </c>
      <c r="C71892" s="1" t="s">
        <v>337</v>
      </c>
      <c r="D71892" s="1" t="s">
        <v>441</v>
      </c>
      <c r="E71892" s="1" t="s">
        <v>153</v>
      </c>
      <c r="F71892" s="1" t="s">
        <v>22668</v>
      </c>
      <c r="G71892" s="1" t="s">
        <v>57041</v>
      </c>
    </row>
    <row r="71893" spans="1:8" x14ac:dyDescent="0.25">
      <c r="A71893" s="1" t="s">
        <v>3592</v>
      </c>
      <c r="B71893" s="1" t="s">
        <v>31235</v>
      </c>
      <c r="C71893" s="1" t="s">
        <v>832</v>
      </c>
      <c r="D71893" s="1" t="s">
        <v>64</v>
      </c>
      <c r="E71893" s="1" t="s">
        <v>153</v>
      </c>
      <c r="F71893" s="1">
        <v>19425991</v>
      </c>
      <c r="G71893" s="1" t="s">
        <v>57041</v>
      </c>
    </row>
    <row r="71894" spans="1:8" x14ac:dyDescent="0.25">
      <c r="A71894" s="1" t="s">
        <v>3592</v>
      </c>
      <c r="B71894" s="1" t="s">
        <v>31235</v>
      </c>
      <c r="C71894" s="1" t="s">
        <v>832</v>
      </c>
      <c r="D71894" s="1" t="s">
        <v>64</v>
      </c>
      <c r="E71894" s="1" t="s">
        <v>153</v>
      </c>
      <c r="F71894" s="1" t="s">
        <v>58220</v>
      </c>
      <c r="G71894" s="1" t="s">
        <v>57043</v>
      </c>
      <c r="H71894" s="1" t="s">
        <v>58219</v>
      </c>
    </row>
    <row r="71895" spans="1:8" x14ac:dyDescent="0.25">
      <c r="A71895" s="1" t="s">
        <v>3592</v>
      </c>
      <c r="B71895" s="1" t="s">
        <v>112</v>
      </c>
      <c r="C71895" s="1" t="s">
        <v>229</v>
      </c>
      <c r="D71895" s="1" t="s">
        <v>6854</v>
      </c>
      <c r="E71895" s="1" t="s">
        <v>153</v>
      </c>
      <c r="F71895" s="1" t="s">
        <v>40612</v>
      </c>
      <c r="G71895" s="1" t="s">
        <v>57041</v>
      </c>
    </row>
    <row r="71896" spans="1:8" x14ac:dyDescent="0.25">
      <c r="A71896" s="1" t="s">
        <v>3592</v>
      </c>
      <c r="B71896" s="1" t="s">
        <v>112</v>
      </c>
      <c r="C71896" s="1" t="s">
        <v>4</v>
      </c>
      <c r="D71896" s="1" t="s">
        <v>84</v>
      </c>
      <c r="E71896" s="1" t="s">
        <v>153</v>
      </c>
      <c r="F71896" s="1" t="s">
        <v>27664</v>
      </c>
      <c r="G71896" s="1" t="s">
        <v>57041</v>
      </c>
    </row>
    <row r="71897" spans="1:8" x14ac:dyDescent="0.25">
      <c r="A71897" s="1" t="s">
        <v>3592</v>
      </c>
      <c r="B71897" s="1" t="s">
        <v>246</v>
      </c>
      <c r="C71897" s="1" t="s">
        <v>3593</v>
      </c>
      <c r="D71897" s="1" t="s">
        <v>3594</v>
      </c>
      <c r="E71897" s="1" t="s">
        <v>153</v>
      </c>
      <c r="F71897" s="1">
        <v>19228172</v>
      </c>
      <c r="G71897" s="1" t="s">
        <v>57041</v>
      </c>
    </row>
    <row r="71898" spans="1:8" x14ac:dyDescent="0.25">
      <c r="A71898" s="1" t="s">
        <v>3592</v>
      </c>
      <c r="B71898" s="1" t="s">
        <v>623</v>
      </c>
      <c r="C71898" s="1" t="s">
        <v>64</v>
      </c>
      <c r="D71898" s="1" t="s">
        <v>107</v>
      </c>
      <c r="E71898" s="1" t="s">
        <v>153</v>
      </c>
      <c r="F71898" s="1">
        <v>11144318</v>
      </c>
      <c r="G71898" s="1" t="s">
        <v>57041</v>
      </c>
    </row>
    <row r="71899" spans="1:8" x14ac:dyDescent="0.25">
      <c r="A71899" s="1" t="s">
        <v>3592</v>
      </c>
      <c r="B71899" s="1" t="s">
        <v>49729</v>
      </c>
      <c r="C71899" s="1" t="s">
        <v>1350</v>
      </c>
      <c r="D71899" s="1" t="s">
        <v>1350</v>
      </c>
      <c r="E71899" s="1" t="s">
        <v>153</v>
      </c>
      <c r="F71899" s="1">
        <v>23566708</v>
      </c>
      <c r="G71899" s="1" t="s">
        <v>57042</v>
      </c>
    </row>
    <row r="71900" spans="1:8" x14ac:dyDescent="0.25">
      <c r="A71900" s="1" t="s">
        <v>3306</v>
      </c>
      <c r="B71900" s="1" t="s">
        <v>316</v>
      </c>
      <c r="C71900" s="1" t="s">
        <v>1111</v>
      </c>
      <c r="D71900" s="1" t="s">
        <v>1333</v>
      </c>
      <c r="E71900" s="1" t="s">
        <v>153</v>
      </c>
      <c r="F71900" s="1">
        <v>8760549</v>
      </c>
      <c r="G71900" s="1" t="s">
        <v>57041</v>
      </c>
    </row>
    <row r="71901" spans="1:8" x14ac:dyDescent="0.25">
      <c r="A71901" s="1" t="s">
        <v>3093</v>
      </c>
      <c r="B71901" s="1" t="s">
        <v>18</v>
      </c>
      <c r="C71901" s="1" t="s">
        <v>1350</v>
      </c>
      <c r="D71901" s="1" t="s">
        <v>602</v>
      </c>
      <c r="E71901" s="1" t="s">
        <v>153</v>
      </c>
      <c r="F71901" s="1" t="s">
        <v>40619</v>
      </c>
      <c r="G71901" s="1" t="s">
        <v>57041</v>
      </c>
    </row>
    <row r="71902" spans="1:8" x14ac:dyDescent="0.25">
      <c r="A71902" s="1" t="s">
        <v>3093</v>
      </c>
      <c r="B71902" s="1" t="s">
        <v>3094</v>
      </c>
      <c r="C71902" s="1" t="s">
        <v>1455</v>
      </c>
      <c r="D71902" s="1" t="s">
        <v>1193</v>
      </c>
      <c r="E71902" s="1" t="s">
        <v>6</v>
      </c>
      <c r="F71902" s="1">
        <v>576</v>
      </c>
      <c r="G71902" s="1" t="s">
        <v>57041</v>
      </c>
    </row>
    <row r="71903" spans="1:8" x14ac:dyDescent="0.25">
      <c r="A71903" s="1" t="s">
        <v>46057</v>
      </c>
      <c r="B71903" s="1" t="s">
        <v>279</v>
      </c>
      <c r="C71903" s="1" t="s">
        <v>437</v>
      </c>
      <c r="D71903" s="1" t="s">
        <v>1669</v>
      </c>
      <c r="E71903" s="1" t="s">
        <v>153</v>
      </c>
      <c r="F71903" s="1">
        <v>30768476</v>
      </c>
      <c r="G71903" s="1" t="s">
        <v>57042</v>
      </c>
    </row>
    <row r="71904" spans="1:8" x14ac:dyDescent="0.25">
      <c r="A71904" s="1" t="s">
        <v>9513</v>
      </c>
      <c r="B71904" s="1" t="s">
        <v>9514</v>
      </c>
      <c r="C71904" s="1" t="s">
        <v>9515</v>
      </c>
      <c r="D71904" s="1" t="s">
        <v>8834</v>
      </c>
      <c r="E71904" s="1" t="s">
        <v>149</v>
      </c>
      <c r="F71904" s="1" t="s">
        <v>9516</v>
      </c>
      <c r="G71904" s="1" t="s">
        <v>57041</v>
      </c>
    </row>
    <row r="71905" spans="1:7" x14ac:dyDescent="0.25">
      <c r="A71905" s="1" t="s">
        <v>27808</v>
      </c>
      <c r="B71905" s="1" t="s">
        <v>3442</v>
      </c>
      <c r="C71905" s="1" t="s">
        <v>3474</v>
      </c>
      <c r="D71905" s="1" t="s">
        <v>1154</v>
      </c>
      <c r="E71905" s="1" t="s">
        <v>92</v>
      </c>
      <c r="F71905" s="1">
        <v>974751902</v>
      </c>
      <c r="G71905" s="1" t="s">
        <v>57041</v>
      </c>
    </row>
    <row r="71906" spans="1:7" x14ac:dyDescent="0.25">
      <c r="A71906" s="1" t="s">
        <v>56520</v>
      </c>
      <c r="B71906" s="1" t="s">
        <v>111</v>
      </c>
      <c r="C71906" s="1" t="s">
        <v>50</v>
      </c>
      <c r="D71906" s="1" t="s">
        <v>64</v>
      </c>
      <c r="E71906" s="1" t="s">
        <v>722</v>
      </c>
      <c r="F71906" s="1">
        <v>4206578</v>
      </c>
      <c r="G71906" s="1" t="s">
        <v>57042</v>
      </c>
    </row>
    <row r="71907" spans="1:7" x14ac:dyDescent="0.25">
      <c r="A71907" s="1" t="s">
        <v>56520</v>
      </c>
      <c r="B71907" s="1" t="s">
        <v>111</v>
      </c>
      <c r="C71907" s="1" t="s">
        <v>50</v>
      </c>
      <c r="D71907" s="1" t="s">
        <v>64</v>
      </c>
      <c r="E71907" s="1" t="s">
        <v>153</v>
      </c>
      <c r="F71907" s="1">
        <v>24438240</v>
      </c>
      <c r="G71907" s="1" t="s">
        <v>57042</v>
      </c>
    </row>
    <row r="71908" spans="1:7" x14ac:dyDescent="0.25">
      <c r="A71908" s="1" t="s">
        <v>14229</v>
      </c>
      <c r="B71908" s="1" t="s">
        <v>1632</v>
      </c>
      <c r="C71908" s="1" t="s">
        <v>14109</v>
      </c>
      <c r="D71908" s="1" t="s">
        <v>2916</v>
      </c>
      <c r="E71908" s="1" t="s">
        <v>153</v>
      </c>
      <c r="F71908" s="1">
        <v>32135842</v>
      </c>
      <c r="G71908" s="1" t="s">
        <v>57041</v>
      </c>
    </row>
    <row r="71909" spans="1:7" x14ac:dyDescent="0.25">
      <c r="A71909" s="1" t="s">
        <v>3599</v>
      </c>
      <c r="B71909" s="1" t="s">
        <v>154</v>
      </c>
      <c r="C71909" s="1" t="s">
        <v>3417</v>
      </c>
      <c r="D71909" s="1" t="s">
        <v>3600</v>
      </c>
      <c r="E71909" s="1" t="s">
        <v>153</v>
      </c>
      <c r="F71909" s="1">
        <v>19516251</v>
      </c>
      <c r="G71909" s="1" t="s">
        <v>57041</v>
      </c>
    </row>
    <row r="71910" spans="1:7" x14ac:dyDescent="0.25">
      <c r="A71910" s="1" t="s">
        <v>3599</v>
      </c>
      <c r="B71910" s="1" t="s">
        <v>154</v>
      </c>
      <c r="C71910" s="1" t="s">
        <v>3417</v>
      </c>
      <c r="D71910" s="1" t="s">
        <v>3600</v>
      </c>
      <c r="E71910" s="1" t="s">
        <v>153</v>
      </c>
      <c r="F71910" s="1">
        <v>19516251</v>
      </c>
      <c r="G71910" s="1" t="s">
        <v>57042</v>
      </c>
    </row>
    <row r="71911" spans="1:7" x14ac:dyDescent="0.25">
      <c r="A71911" s="1" t="s">
        <v>51956</v>
      </c>
      <c r="B71911" s="1" t="s">
        <v>132</v>
      </c>
      <c r="C71911" s="1" t="s">
        <v>310</v>
      </c>
      <c r="D71911" s="1" t="s">
        <v>161</v>
      </c>
      <c r="E71911" s="1" t="s">
        <v>153</v>
      </c>
      <c r="F71911" s="1">
        <v>25619208</v>
      </c>
      <c r="G71911" s="1" t="s">
        <v>57042</v>
      </c>
    </row>
    <row r="71912" spans="1:7" x14ac:dyDescent="0.25">
      <c r="A71912" s="1" t="s">
        <v>248</v>
      </c>
      <c r="B71912" s="1" t="s">
        <v>132</v>
      </c>
      <c r="C71912" s="1" t="s">
        <v>249</v>
      </c>
      <c r="D71912" s="1" t="s">
        <v>250</v>
      </c>
      <c r="E71912" s="1" t="s">
        <v>153</v>
      </c>
      <c r="F71912" s="1">
        <v>17925307</v>
      </c>
      <c r="G71912" s="1" t="s">
        <v>57041</v>
      </c>
    </row>
    <row r="71913" spans="1:7" x14ac:dyDescent="0.25">
      <c r="A71913" s="1" t="s">
        <v>248</v>
      </c>
      <c r="B71913" s="1" t="s">
        <v>1406</v>
      </c>
      <c r="C71913" s="1" t="s">
        <v>164</v>
      </c>
      <c r="D71913" s="1" t="s">
        <v>441</v>
      </c>
      <c r="E71913" s="1" t="s">
        <v>6</v>
      </c>
      <c r="F71913" s="1">
        <v>8590</v>
      </c>
      <c r="G71913" s="1" t="s">
        <v>57041</v>
      </c>
    </row>
    <row r="71914" spans="1:7" x14ac:dyDescent="0.25">
      <c r="A71914" s="1" t="s">
        <v>248</v>
      </c>
      <c r="B71914" s="1" t="s">
        <v>999</v>
      </c>
      <c r="C71914" s="1" t="s">
        <v>26541</v>
      </c>
      <c r="E71914" s="1" t="s">
        <v>156</v>
      </c>
      <c r="F71914" s="1" t="s">
        <v>26578</v>
      </c>
      <c r="G71914" s="1" t="s">
        <v>57041</v>
      </c>
    </row>
    <row r="71915" spans="1:7" x14ac:dyDescent="0.25">
      <c r="A71915" s="1" t="s">
        <v>248</v>
      </c>
      <c r="B71915" s="1" t="s">
        <v>2584</v>
      </c>
      <c r="C71915" s="1" t="s">
        <v>5536</v>
      </c>
      <c r="D71915" s="1" t="s">
        <v>47099</v>
      </c>
      <c r="E71915" s="1" t="s">
        <v>153</v>
      </c>
      <c r="F71915" s="1">
        <v>22313785</v>
      </c>
      <c r="G71915" s="1" t="s">
        <v>57042</v>
      </c>
    </row>
    <row r="71916" spans="1:7" x14ac:dyDescent="0.25">
      <c r="A71916" s="1" t="s">
        <v>248</v>
      </c>
      <c r="B71916" s="1" t="s">
        <v>530</v>
      </c>
      <c r="C71916" s="1" t="s">
        <v>575</v>
      </c>
      <c r="D71916" s="1" t="s">
        <v>56</v>
      </c>
      <c r="E71916" s="1" t="s">
        <v>153</v>
      </c>
      <c r="F71916" s="1">
        <v>32210649</v>
      </c>
      <c r="G71916" s="1" t="s">
        <v>57042</v>
      </c>
    </row>
    <row r="71917" spans="1:7" x14ac:dyDescent="0.25">
      <c r="A71917" s="1" t="s">
        <v>248</v>
      </c>
      <c r="B71917" s="1" t="s">
        <v>52086</v>
      </c>
      <c r="C71917" s="1" t="s">
        <v>318</v>
      </c>
      <c r="D71917" s="1" t="s">
        <v>1203</v>
      </c>
      <c r="E71917" s="1" t="s">
        <v>153</v>
      </c>
      <c r="F71917" s="1">
        <v>27648650</v>
      </c>
      <c r="G71917" s="1" t="s">
        <v>57042</v>
      </c>
    </row>
    <row r="71918" spans="1:7" x14ac:dyDescent="0.25">
      <c r="A71918" s="1" t="s">
        <v>37998</v>
      </c>
      <c r="B71918" s="1" t="s">
        <v>28885</v>
      </c>
      <c r="C71918" s="1" t="s">
        <v>19</v>
      </c>
      <c r="E71918" s="1" t="s">
        <v>153</v>
      </c>
      <c r="F71918" s="1" t="s">
        <v>37999</v>
      </c>
      <c r="G71918" s="1" t="s">
        <v>57041</v>
      </c>
    </row>
    <row r="71919" spans="1:7" x14ac:dyDescent="0.25">
      <c r="A71919" s="1" t="s">
        <v>2151</v>
      </c>
      <c r="B71919" s="1" t="s">
        <v>640</v>
      </c>
      <c r="C71919" s="1" t="s">
        <v>1784</v>
      </c>
      <c r="D71919" s="1" t="s">
        <v>64</v>
      </c>
      <c r="E71919" s="1" t="s">
        <v>153</v>
      </c>
      <c r="F71919" s="1">
        <v>20649738</v>
      </c>
      <c r="G71919" s="1" t="s">
        <v>57041</v>
      </c>
    </row>
    <row r="71920" spans="1:7" x14ac:dyDescent="0.25">
      <c r="A71920" s="1" t="s">
        <v>2151</v>
      </c>
      <c r="B71920" s="1" t="s">
        <v>47118</v>
      </c>
      <c r="C71920" s="1" t="s">
        <v>585</v>
      </c>
      <c r="D71920" s="1" t="s">
        <v>3532</v>
      </c>
      <c r="E71920" s="1" t="s">
        <v>153</v>
      </c>
      <c r="F71920" s="1">
        <v>20057516</v>
      </c>
      <c r="G71920" s="1" t="s">
        <v>57042</v>
      </c>
    </row>
    <row r="71921" spans="1:7" x14ac:dyDescent="0.25">
      <c r="A71921" s="1" t="s">
        <v>52184</v>
      </c>
      <c r="B71921" s="1" t="s">
        <v>2596</v>
      </c>
      <c r="C71921" s="1" t="s">
        <v>100</v>
      </c>
      <c r="D71921" s="1" t="s">
        <v>52093</v>
      </c>
      <c r="E71921" s="1" t="s">
        <v>153</v>
      </c>
      <c r="F71921" s="1">
        <v>32150963</v>
      </c>
      <c r="G71921" s="1" t="s">
        <v>57042</v>
      </c>
    </row>
    <row r="71922" spans="1:7" x14ac:dyDescent="0.25">
      <c r="A71922" s="1" t="s">
        <v>19844</v>
      </c>
      <c r="B71922" s="1" t="s">
        <v>6032</v>
      </c>
      <c r="C71922" s="1" t="s">
        <v>1311</v>
      </c>
      <c r="D71922" s="1" t="s">
        <v>49100</v>
      </c>
      <c r="E71922" s="1" t="s">
        <v>153</v>
      </c>
      <c r="F71922" s="1">
        <v>28313562</v>
      </c>
      <c r="G71922" s="1" t="s">
        <v>57042</v>
      </c>
    </row>
    <row r="71923" spans="1:7" x14ac:dyDescent="0.25">
      <c r="A71923" s="1" t="s">
        <v>19844</v>
      </c>
      <c r="B71923" s="1" t="s">
        <v>6032</v>
      </c>
      <c r="C71923" s="1" t="s">
        <v>1311</v>
      </c>
      <c r="D71923" s="1" t="s">
        <v>19449</v>
      </c>
      <c r="E71923" s="1" t="s">
        <v>153</v>
      </c>
      <c r="F71923" s="1">
        <v>28313562</v>
      </c>
      <c r="G71923" s="1" t="s">
        <v>57041</v>
      </c>
    </row>
    <row r="71924" spans="1:7" x14ac:dyDescent="0.25">
      <c r="A71924" s="1" t="s">
        <v>19844</v>
      </c>
      <c r="B71924" s="1" t="s">
        <v>628</v>
      </c>
      <c r="C71924" s="1" t="s">
        <v>2193</v>
      </c>
      <c r="D71924" s="1" t="s">
        <v>331</v>
      </c>
      <c r="E71924" s="1" t="s">
        <v>153</v>
      </c>
      <c r="F71924" s="1">
        <v>19643988</v>
      </c>
      <c r="G71924" s="1" t="s">
        <v>57042</v>
      </c>
    </row>
    <row r="71925" spans="1:7" x14ac:dyDescent="0.25">
      <c r="A71925" s="1" t="s">
        <v>426</v>
      </c>
      <c r="B71925" s="1" t="s">
        <v>427</v>
      </c>
      <c r="C71925" s="1" t="s">
        <v>56</v>
      </c>
      <c r="D71925" s="1" t="s">
        <v>249</v>
      </c>
      <c r="E71925" s="1" t="s">
        <v>156</v>
      </c>
      <c r="F71925" s="1">
        <v>49470107</v>
      </c>
      <c r="G71925" s="1" t="s">
        <v>57041</v>
      </c>
    </row>
    <row r="71926" spans="1:7" x14ac:dyDescent="0.25">
      <c r="A71926" s="1" t="s">
        <v>27942</v>
      </c>
      <c r="B71926" s="1" t="s">
        <v>1770</v>
      </c>
      <c r="C71926" s="1" t="s">
        <v>781</v>
      </c>
      <c r="D71926" s="1" t="s">
        <v>293</v>
      </c>
      <c r="E71926" s="1" t="s">
        <v>6</v>
      </c>
      <c r="F71926" s="1">
        <v>789</v>
      </c>
      <c r="G71926" s="1" t="s">
        <v>57042</v>
      </c>
    </row>
    <row r="71927" spans="1:7" x14ac:dyDescent="0.25">
      <c r="A71927" s="1" t="s">
        <v>27942</v>
      </c>
      <c r="B71927" s="1" t="s">
        <v>279</v>
      </c>
      <c r="C71927" s="1" t="s">
        <v>1311</v>
      </c>
      <c r="D71927" s="1" t="s">
        <v>1120</v>
      </c>
      <c r="E71927" s="1" t="s">
        <v>6</v>
      </c>
      <c r="F71927" s="1" t="s">
        <v>27943</v>
      </c>
      <c r="G71927" s="1" t="s">
        <v>57041</v>
      </c>
    </row>
    <row r="71928" spans="1:7" x14ac:dyDescent="0.25">
      <c r="A71928" s="1" t="s">
        <v>27942</v>
      </c>
      <c r="B71928" s="1" t="s">
        <v>139</v>
      </c>
      <c r="C71928" s="1" t="s">
        <v>3043</v>
      </c>
      <c r="D71928" s="1" t="s">
        <v>998</v>
      </c>
      <c r="E71928" s="1" t="s">
        <v>153</v>
      </c>
      <c r="F71928" s="1">
        <v>21203737</v>
      </c>
      <c r="G71928" s="1" t="s">
        <v>57042</v>
      </c>
    </row>
    <row r="71929" spans="1:7" x14ac:dyDescent="0.25">
      <c r="A71929" s="1" t="s">
        <v>27942</v>
      </c>
      <c r="B71929" s="1" t="s">
        <v>139</v>
      </c>
      <c r="C71929" s="1" t="s">
        <v>3043</v>
      </c>
      <c r="D71929" s="1" t="s">
        <v>998</v>
      </c>
      <c r="E71929" s="1" t="s">
        <v>92</v>
      </c>
      <c r="F71929" s="1">
        <v>1668711901</v>
      </c>
      <c r="G71929" s="1" t="s">
        <v>57042</v>
      </c>
    </row>
    <row r="71930" spans="1:7" x14ac:dyDescent="0.25">
      <c r="A71930" s="1" t="s">
        <v>27942</v>
      </c>
      <c r="B71930" s="1" t="s">
        <v>35336</v>
      </c>
      <c r="C71930" s="1" t="s">
        <v>100</v>
      </c>
      <c r="D71930" s="1" t="s">
        <v>441</v>
      </c>
      <c r="E71930" s="1" t="s">
        <v>153</v>
      </c>
      <c r="F71930" s="1" t="s">
        <v>37157</v>
      </c>
      <c r="G71930" s="1" t="s">
        <v>57041</v>
      </c>
    </row>
    <row r="71931" spans="1:7" x14ac:dyDescent="0.25">
      <c r="A71931" s="1" t="s">
        <v>27942</v>
      </c>
      <c r="B71931" s="1" t="s">
        <v>6936</v>
      </c>
      <c r="C71931" s="1" t="s">
        <v>22969</v>
      </c>
      <c r="D71931" s="1" t="s">
        <v>34546</v>
      </c>
      <c r="E71931" s="1" t="s">
        <v>6</v>
      </c>
      <c r="F71931" s="1">
        <v>462</v>
      </c>
      <c r="G71931" s="1" t="s">
        <v>57041</v>
      </c>
    </row>
    <row r="71932" spans="1:7" x14ac:dyDescent="0.25">
      <c r="A71932" s="1" t="s">
        <v>27942</v>
      </c>
      <c r="B71932" s="1" t="s">
        <v>8</v>
      </c>
      <c r="C71932" s="1" t="s">
        <v>127</v>
      </c>
      <c r="D71932" s="1" t="s">
        <v>575</v>
      </c>
      <c r="E71932" s="1" t="s">
        <v>153</v>
      </c>
      <c r="F71932" s="1">
        <v>26144236</v>
      </c>
      <c r="G71932" s="1" t="s">
        <v>57041</v>
      </c>
    </row>
    <row r="71933" spans="1:7" x14ac:dyDescent="0.25">
      <c r="A71933" s="1" t="s">
        <v>428</v>
      </c>
      <c r="B71933" s="1" t="s">
        <v>427</v>
      </c>
      <c r="C71933" s="1" t="s">
        <v>56</v>
      </c>
      <c r="D71933" s="1" t="s">
        <v>249</v>
      </c>
      <c r="E71933" s="1" t="s">
        <v>156</v>
      </c>
      <c r="F71933" s="1">
        <v>49470356</v>
      </c>
      <c r="G71933" s="1" t="s">
        <v>57041</v>
      </c>
    </row>
    <row r="71934" spans="1:7" x14ac:dyDescent="0.25">
      <c r="A71934" s="1" t="s">
        <v>51907</v>
      </c>
      <c r="B71934" s="1" t="s">
        <v>2842</v>
      </c>
      <c r="C71934" s="1" t="s">
        <v>1184</v>
      </c>
      <c r="D71934" s="1" t="s">
        <v>310</v>
      </c>
      <c r="E71934" s="1" t="s">
        <v>6</v>
      </c>
      <c r="F71934" s="1">
        <v>1678</v>
      </c>
      <c r="G71934" s="1" t="s">
        <v>57042</v>
      </c>
    </row>
    <row r="71935" spans="1:7" x14ac:dyDescent="0.25">
      <c r="A71935" s="1" t="s">
        <v>35330</v>
      </c>
      <c r="B71935" s="1" t="s">
        <v>258</v>
      </c>
      <c r="C71935" s="1" t="s">
        <v>2936</v>
      </c>
      <c r="D71935" s="1" t="s">
        <v>19</v>
      </c>
      <c r="E71935" s="1" t="s">
        <v>153</v>
      </c>
      <c r="F71935" s="1" t="s">
        <v>35331</v>
      </c>
      <c r="G71935" s="1" t="s">
        <v>57041</v>
      </c>
    </row>
    <row r="71936" spans="1:7" x14ac:dyDescent="0.25">
      <c r="A71936" s="1" t="s">
        <v>47856</v>
      </c>
      <c r="B71936" s="1" t="s">
        <v>49</v>
      </c>
      <c r="C71936" s="1" t="s">
        <v>293</v>
      </c>
      <c r="D71936" s="1" t="s">
        <v>699</v>
      </c>
      <c r="E71936" s="1" t="s">
        <v>153</v>
      </c>
      <c r="F71936" s="1">
        <v>32126184</v>
      </c>
      <c r="G71936" s="1" t="s">
        <v>57042</v>
      </c>
    </row>
    <row r="71937" spans="1:7" x14ac:dyDescent="0.25">
      <c r="A71937" s="1" t="s">
        <v>45828</v>
      </c>
      <c r="B71937" s="1" t="s">
        <v>11742</v>
      </c>
      <c r="C71937" s="1" t="s">
        <v>45829</v>
      </c>
      <c r="D71937" s="1" t="s">
        <v>104</v>
      </c>
      <c r="E71937" s="1" t="s">
        <v>45826</v>
      </c>
      <c r="F71937" s="1">
        <v>3805854</v>
      </c>
      <c r="G71937" s="1" t="s">
        <v>57042</v>
      </c>
    </row>
    <row r="71938" spans="1:7" x14ac:dyDescent="0.25">
      <c r="A71938" s="1" t="s">
        <v>45828</v>
      </c>
      <c r="B71938" s="1" t="s">
        <v>11742</v>
      </c>
      <c r="C71938" s="1" t="s">
        <v>45829</v>
      </c>
      <c r="D71938" s="1" t="s">
        <v>104</v>
      </c>
      <c r="E71938" s="1" t="s">
        <v>156</v>
      </c>
      <c r="F71938" s="1">
        <v>148239009</v>
      </c>
      <c r="G71938" s="1" t="s">
        <v>57042</v>
      </c>
    </row>
    <row r="71939" spans="1:7" x14ac:dyDescent="0.25">
      <c r="A71939" s="1" t="s">
        <v>50115</v>
      </c>
      <c r="B71939" s="1" t="s">
        <v>3035</v>
      </c>
      <c r="C71939" s="1" t="s">
        <v>1130</v>
      </c>
      <c r="D71939" s="1" t="s">
        <v>19</v>
      </c>
      <c r="E71939" s="1" t="s">
        <v>153</v>
      </c>
      <c r="F71939" s="1">
        <v>15152211</v>
      </c>
      <c r="G71939" s="1" t="s">
        <v>57042</v>
      </c>
    </row>
    <row r="71940" spans="1:7" x14ac:dyDescent="0.25">
      <c r="A71940" s="1" t="s">
        <v>55080</v>
      </c>
      <c r="B71940" s="1" t="s">
        <v>39665</v>
      </c>
      <c r="C71940" s="1" t="s">
        <v>5252</v>
      </c>
      <c r="D71940" s="1" t="s">
        <v>14167</v>
      </c>
      <c r="E71940" s="1" t="s">
        <v>722</v>
      </c>
      <c r="F71940" s="1">
        <v>3689630</v>
      </c>
      <c r="G71940" s="1" t="s">
        <v>57042</v>
      </c>
    </row>
    <row r="71941" spans="1:7" x14ac:dyDescent="0.25">
      <c r="A71941" s="1" t="s">
        <v>55080</v>
      </c>
      <c r="B71941" s="1" t="s">
        <v>39665</v>
      </c>
      <c r="C71941" s="1" t="s">
        <v>5252</v>
      </c>
      <c r="D71941" s="1" t="s">
        <v>14167</v>
      </c>
      <c r="E71941" s="1" t="s">
        <v>153</v>
      </c>
      <c r="F71941" s="1">
        <v>12479479</v>
      </c>
      <c r="G71941" s="1" t="s">
        <v>57042</v>
      </c>
    </row>
    <row r="71942" spans="1:7" x14ac:dyDescent="0.25">
      <c r="A71942" s="1" t="s">
        <v>6154</v>
      </c>
      <c r="B71942" s="1" t="s">
        <v>304</v>
      </c>
      <c r="C71942" s="1" t="s">
        <v>4737</v>
      </c>
      <c r="D71942" s="1" t="s">
        <v>6155</v>
      </c>
      <c r="E71942" s="1" t="s">
        <v>153</v>
      </c>
      <c r="F71942" s="1">
        <v>21287327</v>
      </c>
      <c r="G71942" s="1" t="s">
        <v>57041</v>
      </c>
    </row>
    <row r="71943" spans="1:7" x14ac:dyDescent="0.25">
      <c r="A71943" s="1" t="s">
        <v>6154</v>
      </c>
      <c r="B71943" s="1" t="s">
        <v>207</v>
      </c>
      <c r="C71943" s="1" t="s">
        <v>1726</v>
      </c>
      <c r="D71943" s="1" t="s">
        <v>441</v>
      </c>
      <c r="E71943" s="1" t="s">
        <v>153</v>
      </c>
      <c r="F71943" s="1">
        <v>14607792</v>
      </c>
      <c r="G71943" s="1" t="s">
        <v>57041</v>
      </c>
    </row>
    <row r="71944" spans="1:7" x14ac:dyDescent="0.25">
      <c r="A71944" s="1" t="s">
        <v>6154</v>
      </c>
      <c r="B71944" s="1" t="s">
        <v>207</v>
      </c>
      <c r="C71944" s="1" t="s">
        <v>1726</v>
      </c>
      <c r="D71944" s="1" t="s">
        <v>441</v>
      </c>
      <c r="E71944" s="1" t="s">
        <v>153</v>
      </c>
      <c r="F71944" s="1">
        <v>14607792</v>
      </c>
      <c r="G71944" s="1" t="s">
        <v>57042</v>
      </c>
    </row>
    <row r="71945" spans="1:7" x14ac:dyDescent="0.25">
      <c r="A71945" s="1" t="s">
        <v>25063</v>
      </c>
      <c r="B71945" s="1" t="s">
        <v>1077</v>
      </c>
      <c r="C71945" s="1" t="s">
        <v>5581</v>
      </c>
      <c r="D71945" s="1" t="s">
        <v>441</v>
      </c>
      <c r="E71945" s="1" t="s">
        <v>722</v>
      </c>
      <c r="F71945" s="1">
        <v>3169136</v>
      </c>
      <c r="G71945" s="1" t="s">
        <v>57042</v>
      </c>
    </row>
    <row r="71946" spans="1:7" x14ac:dyDescent="0.25">
      <c r="A71946" s="1" t="s">
        <v>25063</v>
      </c>
      <c r="B71946" s="1" t="s">
        <v>1077</v>
      </c>
      <c r="C71946" s="1" t="s">
        <v>5581</v>
      </c>
      <c r="D71946" s="1" t="s">
        <v>441</v>
      </c>
      <c r="E71946" s="1" t="s">
        <v>153</v>
      </c>
      <c r="F71946" s="1">
        <v>19554280</v>
      </c>
      <c r="G71946" s="1" t="s">
        <v>57042</v>
      </c>
    </row>
    <row r="71947" spans="1:7" x14ac:dyDescent="0.25">
      <c r="A71947" s="1" t="s">
        <v>25063</v>
      </c>
      <c r="B71947" s="1" t="s">
        <v>181</v>
      </c>
      <c r="C71947" s="1" t="s">
        <v>1095</v>
      </c>
      <c r="D71947" s="1" t="s">
        <v>740</v>
      </c>
      <c r="E71947" s="1" t="s">
        <v>156</v>
      </c>
      <c r="F71947" s="1" t="s">
        <v>29274</v>
      </c>
      <c r="G71947" s="1" t="s">
        <v>57041</v>
      </c>
    </row>
    <row r="71948" spans="1:7" x14ac:dyDescent="0.25">
      <c r="A71948" s="1" t="s">
        <v>25063</v>
      </c>
      <c r="B71948" s="1" t="s">
        <v>304</v>
      </c>
      <c r="C71948" s="1" t="s">
        <v>5918</v>
      </c>
      <c r="D71948" s="1" t="s">
        <v>1129</v>
      </c>
      <c r="E71948" s="1" t="s">
        <v>153</v>
      </c>
      <c r="F71948" s="1">
        <v>10933396</v>
      </c>
      <c r="G71948" s="1" t="s">
        <v>57042</v>
      </c>
    </row>
    <row r="71949" spans="1:7" x14ac:dyDescent="0.25">
      <c r="A71949" s="1" t="s">
        <v>25063</v>
      </c>
      <c r="B71949" s="1" t="s">
        <v>334</v>
      </c>
      <c r="C71949" s="1" t="s">
        <v>3591</v>
      </c>
      <c r="D71949" s="1" t="s">
        <v>21953</v>
      </c>
      <c r="E71949" s="1" t="s">
        <v>722</v>
      </c>
      <c r="F71949" s="1">
        <v>2187944</v>
      </c>
      <c r="G71949" s="1" t="s">
        <v>57042</v>
      </c>
    </row>
    <row r="71950" spans="1:7" x14ac:dyDescent="0.25">
      <c r="A71950" s="1" t="s">
        <v>25063</v>
      </c>
      <c r="B71950" s="1" t="s">
        <v>334</v>
      </c>
      <c r="C71950" s="1" t="s">
        <v>3591</v>
      </c>
      <c r="D71950" s="1" t="s">
        <v>21953</v>
      </c>
      <c r="E71950" s="1" t="s">
        <v>153</v>
      </c>
      <c r="F71950" s="1">
        <v>8474645</v>
      </c>
      <c r="G71950" s="1" t="s">
        <v>57042</v>
      </c>
    </row>
    <row r="71951" spans="1:7" x14ac:dyDescent="0.25">
      <c r="A71951" s="1" t="s">
        <v>25063</v>
      </c>
      <c r="B71951" s="1" t="s">
        <v>1477</v>
      </c>
      <c r="C71951" s="1" t="s">
        <v>271</v>
      </c>
      <c r="D71951" s="1" t="s">
        <v>2115</v>
      </c>
      <c r="E71951" s="1" t="s">
        <v>722</v>
      </c>
      <c r="F71951" s="1">
        <v>2345478</v>
      </c>
      <c r="G71951" s="1" t="s">
        <v>57042</v>
      </c>
    </row>
    <row r="71952" spans="1:7" x14ac:dyDescent="0.25">
      <c r="A71952" s="1" t="s">
        <v>25063</v>
      </c>
      <c r="B71952" s="1" t="s">
        <v>1477</v>
      </c>
      <c r="C71952" s="1" t="s">
        <v>271</v>
      </c>
      <c r="D71952" s="1" t="s">
        <v>2115</v>
      </c>
      <c r="E71952" s="1" t="s">
        <v>153</v>
      </c>
      <c r="F71952" s="1">
        <v>12552358</v>
      </c>
      <c r="G71952" s="1" t="s">
        <v>57042</v>
      </c>
    </row>
    <row r="71953" spans="1:8" x14ac:dyDescent="0.25">
      <c r="A71953" s="1" t="s">
        <v>25063</v>
      </c>
      <c r="C71953" s="1" t="s">
        <v>64</v>
      </c>
      <c r="E71953" s="1" t="s">
        <v>153</v>
      </c>
      <c r="F71953" s="1">
        <v>18583576</v>
      </c>
      <c r="G71953" s="1" t="s">
        <v>57041</v>
      </c>
    </row>
    <row r="71954" spans="1:8" x14ac:dyDescent="0.25">
      <c r="A71954" s="1" t="s">
        <v>25063</v>
      </c>
      <c r="C71954" s="1" t="s">
        <v>64</v>
      </c>
      <c r="E71954" s="1" t="s">
        <v>153</v>
      </c>
      <c r="F71954" s="1">
        <v>18583576</v>
      </c>
      <c r="G71954" s="1" t="s">
        <v>57043</v>
      </c>
      <c r="H71954" s="1" t="s">
        <v>57683</v>
      </c>
    </row>
    <row r="71955" spans="1:8" x14ac:dyDescent="0.25">
      <c r="A71955" s="1" t="s">
        <v>13170</v>
      </c>
      <c r="B71955" s="1" t="s">
        <v>13171</v>
      </c>
      <c r="C71955" s="1" t="s">
        <v>12954</v>
      </c>
      <c r="D71955" s="1" t="s">
        <v>13172</v>
      </c>
      <c r="E71955" s="1" t="s">
        <v>153</v>
      </c>
      <c r="F71955" s="1" t="s">
        <v>13173</v>
      </c>
      <c r="G71955" s="1" t="s">
        <v>57041</v>
      </c>
    </row>
    <row r="71956" spans="1:8" x14ac:dyDescent="0.25">
      <c r="A71956" s="1" t="s">
        <v>48015</v>
      </c>
      <c r="B71956" s="1" t="s">
        <v>278</v>
      </c>
      <c r="C71956" s="1" t="s">
        <v>48016</v>
      </c>
      <c r="D71956" s="1" t="s">
        <v>4</v>
      </c>
      <c r="E71956" s="1" t="s">
        <v>149</v>
      </c>
      <c r="F71956" s="1">
        <v>4158128</v>
      </c>
      <c r="G71956" s="1" t="s">
        <v>57042</v>
      </c>
    </row>
    <row r="71957" spans="1:8" x14ac:dyDescent="0.25">
      <c r="A71957" s="1" t="s">
        <v>21360</v>
      </c>
      <c r="B71957" s="1" t="s">
        <v>267</v>
      </c>
      <c r="C71957" s="1" t="s">
        <v>19</v>
      </c>
      <c r="D71957" s="1" t="s">
        <v>2832</v>
      </c>
      <c r="E71957" s="1" t="s">
        <v>153</v>
      </c>
      <c r="F71957" s="1" t="s">
        <v>21361</v>
      </c>
      <c r="G71957" s="1" t="s">
        <v>57041</v>
      </c>
    </row>
    <row r="71958" spans="1:8" x14ac:dyDescent="0.25">
      <c r="A71958" s="1" t="s">
        <v>37502</v>
      </c>
      <c r="B71958" s="1" t="s">
        <v>139</v>
      </c>
      <c r="C71958" s="1" t="s">
        <v>3524</v>
      </c>
      <c r="D71958" s="1" t="s">
        <v>972</v>
      </c>
      <c r="E71958" s="1" t="s">
        <v>153</v>
      </c>
      <c r="F71958" s="1" t="s">
        <v>37503</v>
      </c>
      <c r="G71958" s="1" t="s">
        <v>57041</v>
      </c>
    </row>
    <row r="71959" spans="1:8" x14ac:dyDescent="0.25">
      <c r="A71959" s="1" t="s">
        <v>54231</v>
      </c>
      <c r="B71959" s="1" t="s">
        <v>54232</v>
      </c>
      <c r="C71959" s="1" t="s">
        <v>1143</v>
      </c>
      <c r="D71959" s="1" t="s">
        <v>23551</v>
      </c>
      <c r="E71959" s="1" t="s">
        <v>722</v>
      </c>
      <c r="F71959" s="1">
        <v>3732237</v>
      </c>
      <c r="G71959" s="1" t="s">
        <v>57042</v>
      </c>
    </row>
    <row r="71960" spans="1:8" x14ac:dyDescent="0.25">
      <c r="A71960" s="1" t="s">
        <v>54231</v>
      </c>
      <c r="B71960" s="1" t="s">
        <v>54232</v>
      </c>
      <c r="C71960" s="1" t="s">
        <v>1143</v>
      </c>
      <c r="D71960" s="1" t="s">
        <v>23551</v>
      </c>
      <c r="E71960" s="1" t="s">
        <v>153</v>
      </c>
      <c r="F71960" s="1">
        <v>17468114</v>
      </c>
      <c r="G71960" s="1" t="s">
        <v>57042</v>
      </c>
    </row>
    <row r="71961" spans="1:8" x14ac:dyDescent="0.25">
      <c r="A71961" s="1" t="s">
        <v>54012</v>
      </c>
      <c r="B71961" s="1" t="s">
        <v>54013</v>
      </c>
      <c r="C71961" s="1" t="s">
        <v>4015</v>
      </c>
      <c r="D71961" s="1" t="s">
        <v>53975</v>
      </c>
      <c r="E71961" s="1" t="s">
        <v>149</v>
      </c>
      <c r="F71961" s="1">
        <v>4489530</v>
      </c>
      <c r="G71961" s="1" t="s">
        <v>57042</v>
      </c>
    </row>
    <row r="71962" spans="1:8" x14ac:dyDescent="0.25">
      <c r="A71962" s="1" t="s">
        <v>48135</v>
      </c>
      <c r="B71962" s="1" t="s">
        <v>1192</v>
      </c>
      <c r="C71962" s="1" t="s">
        <v>297</v>
      </c>
      <c r="E71962" s="1" t="s">
        <v>153</v>
      </c>
      <c r="F71962" s="1">
        <v>13916112</v>
      </c>
      <c r="G71962" s="1" t="s">
        <v>57042</v>
      </c>
    </row>
    <row r="71963" spans="1:8" x14ac:dyDescent="0.25">
      <c r="A71963" s="1" t="s">
        <v>48135</v>
      </c>
      <c r="B71963" s="1" t="s">
        <v>99</v>
      </c>
      <c r="C71963" s="1" t="s">
        <v>2407</v>
      </c>
      <c r="D71963" s="1" t="s">
        <v>107</v>
      </c>
      <c r="E71963" s="1" t="s">
        <v>153</v>
      </c>
      <c r="F71963" s="1">
        <v>22512846</v>
      </c>
      <c r="G71963" s="1" t="s">
        <v>57042</v>
      </c>
    </row>
    <row r="71964" spans="1:8" x14ac:dyDescent="0.25">
      <c r="A71964" s="1" t="s">
        <v>34525</v>
      </c>
      <c r="B71964" s="1" t="s">
        <v>1632</v>
      </c>
      <c r="C71964" s="1" t="s">
        <v>127</v>
      </c>
      <c r="D71964" s="1" t="s">
        <v>331</v>
      </c>
      <c r="E71964" s="1" t="s">
        <v>153</v>
      </c>
      <c r="F71964" s="1">
        <v>25074819</v>
      </c>
      <c r="G71964" s="1" t="s">
        <v>57041</v>
      </c>
    </row>
    <row r="71965" spans="1:8" x14ac:dyDescent="0.25">
      <c r="A71965" s="1" t="s">
        <v>7158</v>
      </c>
      <c r="B71965" s="1" t="s">
        <v>132</v>
      </c>
      <c r="C71965" s="1" t="s">
        <v>64</v>
      </c>
      <c r="D71965" s="1" t="s">
        <v>10</v>
      </c>
      <c r="E71965" s="1" t="s">
        <v>153</v>
      </c>
      <c r="F71965" s="1">
        <v>20346880</v>
      </c>
      <c r="G71965" s="1" t="s">
        <v>57041</v>
      </c>
    </row>
    <row r="71966" spans="1:8" x14ac:dyDescent="0.25">
      <c r="A71966" s="1" t="s">
        <v>7158</v>
      </c>
      <c r="B71966" s="1" t="s">
        <v>132</v>
      </c>
      <c r="C71966" s="1" t="s">
        <v>556</v>
      </c>
      <c r="D71966" s="1" t="s">
        <v>136</v>
      </c>
      <c r="E71966" s="1" t="s">
        <v>153</v>
      </c>
      <c r="F71966" s="1">
        <v>13272466</v>
      </c>
      <c r="G71966" s="1" t="s">
        <v>57042</v>
      </c>
    </row>
    <row r="71967" spans="1:8" x14ac:dyDescent="0.25">
      <c r="A71967" s="1" t="s">
        <v>7158</v>
      </c>
      <c r="B71967" s="1" t="s">
        <v>139</v>
      </c>
      <c r="C71967" s="1" t="s">
        <v>16705</v>
      </c>
      <c r="D71967" s="1" t="s">
        <v>1148</v>
      </c>
      <c r="E71967" s="1" t="s">
        <v>153</v>
      </c>
      <c r="F71967" s="1">
        <v>16756590</v>
      </c>
      <c r="G71967" s="1" t="s">
        <v>57041</v>
      </c>
    </row>
    <row r="71968" spans="1:8" x14ac:dyDescent="0.25">
      <c r="A71968" s="1" t="s">
        <v>23768</v>
      </c>
      <c r="B71968" s="1" t="s">
        <v>264</v>
      </c>
      <c r="C71968" s="1" t="s">
        <v>577</v>
      </c>
      <c r="D71968" s="1" t="s">
        <v>337</v>
      </c>
      <c r="E71968" s="1" t="s">
        <v>153</v>
      </c>
      <c r="F71968" s="1" t="s">
        <v>23769</v>
      </c>
      <c r="G71968" s="1" t="s">
        <v>57041</v>
      </c>
    </row>
    <row r="71969" spans="1:7" x14ac:dyDescent="0.25">
      <c r="A71969" s="1" t="s">
        <v>52867</v>
      </c>
      <c r="B71969" s="1" t="s">
        <v>974</v>
      </c>
      <c r="C71969" s="1" t="s">
        <v>2709</v>
      </c>
      <c r="D71969" s="1" t="s">
        <v>52868</v>
      </c>
      <c r="E71969" s="1" t="s">
        <v>153</v>
      </c>
      <c r="F71969" s="1">
        <v>10734691</v>
      </c>
      <c r="G71969" s="1" t="s">
        <v>57042</v>
      </c>
    </row>
    <row r="71970" spans="1:7" x14ac:dyDescent="0.25">
      <c r="A71970" s="1" t="s">
        <v>51167</v>
      </c>
      <c r="B71970" s="1" t="s">
        <v>51168</v>
      </c>
      <c r="C71970" s="1" t="s">
        <v>3369</v>
      </c>
      <c r="D71970" s="1" t="s">
        <v>3574</v>
      </c>
      <c r="E71970" s="1" t="s">
        <v>153</v>
      </c>
      <c r="F71970" s="1">
        <v>29672086</v>
      </c>
      <c r="G71970" s="1" t="s">
        <v>57042</v>
      </c>
    </row>
    <row r="71971" spans="1:7" x14ac:dyDescent="0.25">
      <c r="A71971" s="1" t="s">
        <v>48531</v>
      </c>
      <c r="B71971" s="1" t="s">
        <v>23</v>
      </c>
      <c r="C71971" s="1" t="s">
        <v>4</v>
      </c>
      <c r="E71971" s="1" t="s">
        <v>153</v>
      </c>
      <c r="F71971" s="1">
        <v>15500045</v>
      </c>
      <c r="G71971" s="1" t="s">
        <v>57042</v>
      </c>
    </row>
    <row r="71972" spans="1:7" x14ac:dyDescent="0.25">
      <c r="A71972" s="1" t="s">
        <v>48531</v>
      </c>
      <c r="B71972" s="1" t="s">
        <v>23</v>
      </c>
      <c r="C71972" s="1" t="s">
        <v>4</v>
      </c>
      <c r="E71972" s="1" t="s">
        <v>156</v>
      </c>
      <c r="F71972" s="1">
        <v>144754001</v>
      </c>
      <c r="G71972" s="1" t="s">
        <v>57042</v>
      </c>
    </row>
    <row r="71973" spans="1:7" x14ac:dyDescent="0.25">
      <c r="A71973" s="1" t="s">
        <v>47343</v>
      </c>
      <c r="B71973" s="1" t="s">
        <v>1584</v>
      </c>
      <c r="C71973" s="1" t="s">
        <v>1662</v>
      </c>
      <c r="D71973" s="1" t="s">
        <v>509</v>
      </c>
      <c r="E71973" s="1" t="s">
        <v>153</v>
      </c>
      <c r="F71973" s="1">
        <v>17647554</v>
      </c>
      <c r="G71973" s="1" t="s">
        <v>57042</v>
      </c>
    </row>
    <row r="71974" spans="1:7" x14ac:dyDescent="0.25">
      <c r="A71974" s="1" t="s">
        <v>6750</v>
      </c>
      <c r="B71974" s="1" t="s">
        <v>70</v>
      </c>
      <c r="C71974" s="1" t="s">
        <v>346</v>
      </c>
      <c r="D71974" s="1" t="s">
        <v>271</v>
      </c>
      <c r="E71974" s="1" t="s">
        <v>6</v>
      </c>
      <c r="F71974" s="1">
        <v>51</v>
      </c>
      <c r="G71974" s="1" t="s">
        <v>57042</v>
      </c>
    </row>
    <row r="71975" spans="1:7" x14ac:dyDescent="0.25">
      <c r="A71975" s="1" t="s">
        <v>6750</v>
      </c>
      <c r="B71975" s="1" t="s">
        <v>70</v>
      </c>
      <c r="C71975" s="1" t="s">
        <v>1697</v>
      </c>
      <c r="D71975" s="1" t="s">
        <v>271</v>
      </c>
      <c r="E71975" s="1" t="s">
        <v>6</v>
      </c>
      <c r="F71975" s="1">
        <v>51</v>
      </c>
      <c r="G71975" s="1" t="s">
        <v>57041</v>
      </c>
    </row>
    <row r="71976" spans="1:7" x14ac:dyDescent="0.25">
      <c r="A71976" s="1" t="s">
        <v>52173</v>
      </c>
      <c r="B71976" s="1" t="s">
        <v>112</v>
      </c>
      <c r="C71976" s="1" t="s">
        <v>196</v>
      </c>
      <c r="D71976" s="1" t="s">
        <v>3474</v>
      </c>
      <c r="E71976" s="1" t="s">
        <v>6</v>
      </c>
      <c r="F71976" s="1">
        <v>299</v>
      </c>
      <c r="G71976" s="1" t="s">
        <v>57042</v>
      </c>
    </row>
    <row r="71977" spans="1:7" x14ac:dyDescent="0.25">
      <c r="A71977" s="1" t="s">
        <v>52072</v>
      </c>
      <c r="B71977" s="1" t="s">
        <v>304</v>
      </c>
      <c r="C71977" s="1" t="s">
        <v>318</v>
      </c>
      <c r="D71977" s="1" t="s">
        <v>54756</v>
      </c>
      <c r="E71977" s="1" t="s">
        <v>153</v>
      </c>
      <c r="F71977" s="1">
        <v>14037777</v>
      </c>
      <c r="G71977" s="1" t="s">
        <v>57042</v>
      </c>
    </row>
    <row r="71978" spans="1:7" x14ac:dyDescent="0.25">
      <c r="A71978" s="1" t="s">
        <v>52072</v>
      </c>
      <c r="B71978" s="1" t="s">
        <v>6499</v>
      </c>
      <c r="C71978" s="1" t="s">
        <v>1164</v>
      </c>
      <c r="E71978" s="1" t="s">
        <v>153</v>
      </c>
      <c r="F71978" s="1">
        <v>17469514</v>
      </c>
      <c r="G71978" s="1" t="s">
        <v>57042</v>
      </c>
    </row>
    <row r="71979" spans="1:7" x14ac:dyDescent="0.25">
      <c r="A71979" s="1" t="s">
        <v>1569</v>
      </c>
      <c r="B71979" s="1" t="s">
        <v>279</v>
      </c>
      <c r="C71979" s="1" t="s">
        <v>19</v>
      </c>
      <c r="D71979" s="1" t="s">
        <v>336</v>
      </c>
      <c r="E71979" s="1" t="s">
        <v>153</v>
      </c>
      <c r="F71979" s="1">
        <v>9629881</v>
      </c>
      <c r="G71979" s="1" t="s">
        <v>57041</v>
      </c>
    </row>
    <row r="71980" spans="1:7" x14ac:dyDescent="0.25">
      <c r="A71980" s="1" t="s">
        <v>1569</v>
      </c>
      <c r="B71980" s="1" t="s">
        <v>2999</v>
      </c>
      <c r="C71980" s="1" t="s">
        <v>201</v>
      </c>
      <c r="D71980" s="1" t="s">
        <v>4678</v>
      </c>
      <c r="E71980" s="1" t="s">
        <v>153</v>
      </c>
      <c r="F71980" s="1">
        <v>8744965</v>
      </c>
      <c r="G71980" s="1" t="s">
        <v>57042</v>
      </c>
    </row>
    <row r="71981" spans="1:7" x14ac:dyDescent="0.25">
      <c r="A71981" s="1" t="s">
        <v>1569</v>
      </c>
      <c r="B71981" s="1" t="s">
        <v>304</v>
      </c>
      <c r="C71981" s="1" t="s">
        <v>536</v>
      </c>
      <c r="D71981" s="1" t="s">
        <v>1796</v>
      </c>
      <c r="E71981" s="1" t="s">
        <v>153</v>
      </c>
      <c r="F71981" s="1">
        <v>6703978</v>
      </c>
      <c r="G71981" s="1" t="s">
        <v>57041</v>
      </c>
    </row>
    <row r="71982" spans="1:7" x14ac:dyDescent="0.25">
      <c r="A71982" s="1" t="s">
        <v>1569</v>
      </c>
      <c r="B71982" s="1" t="s">
        <v>102</v>
      </c>
      <c r="C71982" s="1" t="s">
        <v>2881</v>
      </c>
      <c r="D71982" s="1" t="s">
        <v>56968</v>
      </c>
      <c r="E71982" s="1" t="s">
        <v>153</v>
      </c>
      <c r="F71982" s="1">
        <v>9890388</v>
      </c>
      <c r="G71982" s="1" t="s">
        <v>57042</v>
      </c>
    </row>
    <row r="71983" spans="1:7" x14ac:dyDescent="0.25">
      <c r="A71983" s="1" t="s">
        <v>1569</v>
      </c>
      <c r="B71983" s="1" t="s">
        <v>102</v>
      </c>
      <c r="C71983" s="1" t="s">
        <v>2881</v>
      </c>
      <c r="D71983" s="1" t="s">
        <v>56968</v>
      </c>
      <c r="E71983" s="1" t="s">
        <v>156</v>
      </c>
      <c r="F71983" s="1">
        <v>106998739</v>
      </c>
      <c r="G71983" s="1" t="s">
        <v>57042</v>
      </c>
    </row>
    <row r="71984" spans="1:7" x14ac:dyDescent="0.25">
      <c r="A71984" s="1" t="s">
        <v>1569</v>
      </c>
      <c r="B71984" s="1" t="s">
        <v>4335</v>
      </c>
      <c r="C71984" s="1" t="s">
        <v>624</v>
      </c>
      <c r="D71984" s="1" t="s">
        <v>9</v>
      </c>
      <c r="E71984" s="1" t="s">
        <v>153</v>
      </c>
      <c r="F71984" s="1" t="s">
        <v>32633</v>
      </c>
      <c r="G71984" s="1" t="s">
        <v>57041</v>
      </c>
    </row>
    <row r="71985" spans="1:7" x14ac:dyDescent="0.25">
      <c r="A71985" s="1" t="s">
        <v>1569</v>
      </c>
      <c r="B71985" s="1" t="s">
        <v>334</v>
      </c>
      <c r="C71985" s="1" t="s">
        <v>4989</v>
      </c>
      <c r="D71985" s="1" t="s">
        <v>1182</v>
      </c>
      <c r="E71985" s="1" t="s">
        <v>153</v>
      </c>
      <c r="F71985" s="1">
        <v>12277743</v>
      </c>
      <c r="G71985" s="1" t="s">
        <v>57042</v>
      </c>
    </row>
    <row r="71986" spans="1:7" x14ac:dyDescent="0.25">
      <c r="A71986" s="1" t="s">
        <v>1569</v>
      </c>
      <c r="B71986" s="1" t="s">
        <v>52882</v>
      </c>
      <c r="C71986" s="1" t="s">
        <v>353</v>
      </c>
      <c r="E71986" s="1" t="s">
        <v>153</v>
      </c>
      <c r="F71986" s="1">
        <v>16866016</v>
      </c>
      <c r="G71986" s="1" t="s">
        <v>57042</v>
      </c>
    </row>
    <row r="71987" spans="1:7" x14ac:dyDescent="0.25">
      <c r="A71987" s="1" t="s">
        <v>1569</v>
      </c>
      <c r="B71987" s="1" t="s">
        <v>29687</v>
      </c>
      <c r="C71987" s="1" t="s">
        <v>190</v>
      </c>
      <c r="D71987" s="1" t="s">
        <v>2546</v>
      </c>
      <c r="E71987" s="1" t="s">
        <v>153</v>
      </c>
      <c r="F71987" s="1" t="s">
        <v>29688</v>
      </c>
      <c r="G71987" s="1" t="s">
        <v>57041</v>
      </c>
    </row>
    <row r="71988" spans="1:7" x14ac:dyDescent="0.25">
      <c r="A71988" s="1" t="s">
        <v>14090</v>
      </c>
      <c r="B71988" s="1" t="s">
        <v>0</v>
      </c>
      <c r="C71988" s="1" t="s">
        <v>6219</v>
      </c>
      <c r="D71988" s="1" t="s">
        <v>1350</v>
      </c>
      <c r="E71988" s="1" t="s">
        <v>153</v>
      </c>
      <c r="F71988" s="1">
        <v>9661916</v>
      </c>
      <c r="G71988" s="1" t="s">
        <v>57041</v>
      </c>
    </row>
    <row r="71989" spans="1:7" x14ac:dyDescent="0.25">
      <c r="A71989" s="1" t="s">
        <v>5004</v>
      </c>
      <c r="B71989" s="1" t="s">
        <v>187</v>
      </c>
      <c r="C71989" s="1" t="s">
        <v>3074</v>
      </c>
      <c r="D71989" s="1" t="s">
        <v>575</v>
      </c>
      <c r="E71989" s="1" t="s">
        <v>153</v>
      </c>
      <c r="F71989" s="1">
        <v>19807094</v>
      </c>
      <c r="G71989" s="1" t="s">
        <v>57041</v>
      </c>
    </row>
    <row r="71990" spans="1:7" x14ac:dyDescent="0.25">
      <c r="A71990" s="1" t="s">
        <v>3123</v>
      </c>
      <c r="B71990" s="1" t="s">
        <v>279</v>
      </c>
      <c r="C71990" s="1" t="s">
        <v>143</v>
      </c>
      <c r="E71990" s="1" t="s">
        <v>153</v>
      </c>
      <c r="F71990" s="1">
        <v>4075293</v>
      </c>
      <c r="G71990" s="1" t="s">
        <v>57041</v>
      </c>
    </row>
    <row r="71991" spans="1:7" x14ac:dyDescent="0.25">
      <c r="A71991" s="1" t="s">
        <v>3123</v>
      </c>
      <c r="B71991" s="1" t="s">
        <v>325</v>
      </c>
      <c r="C71991" s="1" t="s">
        <v>47032</v>
      </c>
      <c r="D71991" s="1" t="s">
        <v>839</v>
      </c>
      <c r="E71991" s="1" t="s">
        <v>153</v>
      </c>
      <c r="F71991" s="1">
        <v>18488977</v>
      </c>
      <c r="G71991" s="1" t="s">
        <v>57042</v>
      </c>
    </row>
    <row r="71992" spans="1:7" x14ac:dyDescent="0.25">
      <c r="A71992" s="1" t="s">
        <v>3123</v>
      </c>
      <c r="B71992" s="1" t="s">
        <v>102</v>
      </c>
      <c r="C71992" s="1" t="s">
        <v>100</v>
      </c>
      <c r="E71992" s="1" t="s">
        <v>153</v>
      </c>
      <c r="F71992" s="1">
        <v>9853541</v>
      </c>
      <c r="G71992" s="1" t="s">
        <v>57042</v>
      </c>
    </row>
    <row r="71993" spans="1:7" x14ac:dyDescent="0.25">
      <c r="A71993" s="1" t="s">
        <v>17045</v>
      </c>
      <c r="B71993" s="1" t="s">
        <v>10566</v>
      </c>
      <c r="C71993" s="1" t="s">
        <v>17046</v>
      </c>
      <c r="D71993" s="1" t="s">
        <v>10306</v>
      </c>
      <c r="E71993" s="1" t="s">
        <v>153</v>
      </c>
      <c r="F71993" s="1" t="s">
        <v>17047</v>
      </c>
      <c r="G71993" s="1" t="s">
        <v>57041</v>
      </c>
    </row>
    <row r="71994" spans="1:7" x14ac:dyDescent="0.25">
      <c r="A71994" s="1" t="s">
        <v>3719</v>
      </c>
      <c r="B71994" s="1" t="s">
        <v>3720</v>
      </c>
      <c r="C71994" s="1" t="s">
        <v>873</v>
      </c>
      <c r="D71994" s="1" t="s">
        <v>1717</v>
      </c>
      <c r="E71994" s="1" t="s">
        <v>153</v>
      </c>
      <c r="F71994" s="1">
        <v>85113890</v>
      </c>
      <c r="G71994" s="1" t="s">
        <v>57041</v>
      </c>
    </row>
    <row r="71995" spans="1:7" x14ac:dyDescent="0.25">
      <c r="A71995" s="1" t="s">
        <v>4083</v>
      </c>
      <c r="B71995" s="1" t="s">
        <v>1748</v>
      </c>
      <c r="C71995" s="1" t="s">
        <v>3952</v>
      </c>
      <c r="D71995" s="1" t="s">
        <v>4084</v>
      </c>
      <c r="E71995" s="1" t="s">
        <v>153</v>
      </c>
      <c r="F71995" s="1">
        <v>18536884</v>
      </c>
      <c r="G71995" s="1" t="s">
        <v>57041</v>
      </c>
    </row>
    <row r="71996" spans="1:7" x14ac:dyDescent="0.25">
      <c r="A71996" s="1" t="s">
        <v>23267</v>
      </c>
      <c r="B71996" s="1" t="s">
        <v>8</v>
      </c>
      <c r="C71996" s="1" t="s">
        <v>373</v>
      </c>
      <c r="D71996" s="1" t="s">
        <v>222</v>
      </c>
      <c r="E71996" s="1" t="s">
        <v>6</v>
      </c>
      <c r="F71996" s="1" t="s">
        <v>23268</v>
      </c>
      <c r="G71996" s="1" t="s">
        <v>57041</v>
      </c>
    </row>
    <row r="71997" spans="1:7" x14ac:dyDescent="0.25">
      <c r="A71997" s="1" t="s">
        <v>29401</v>
      </c>
      <c r="B71997" s="1" t="s">
        <v>3191</v>
      </c>
      <c r="C71997" s="1" t="s">
        <v>740</v>
      </c>
      <c r="D71997" s="1" t="s">
        <v>50</v>
      </c>
      <c r="E71997" s="1" t="s">
        <v>156</v>
      </c>
      <c r="F71997" s="1" t="s">
        <v>29402</v>
      </c>
      <c r="G71997" s="1" t="s">
        <v>57041</v>
      </c>
    </row>
    <row r="71998" spans="1:7" x14ac:dyDescent="0.25">
      <c r="A71998" s="1" t="s">
        <v>29401</v>
      </c>
      <c r="B71998" s="1" t="s">
        <v>688</v>
      </c>
      <c r="C71998" s="1" t="s">
        <v>508</v>
      </c>
      <c r="D71998" s="1" t="s">
        <v>1148</v>
      </c>
      <c r="E71998" s="1" t="s">
        <v>153</v>
      </c>
      <c r="F71998" s="1">
        <v>31364751</v>
      </c>
      <c r="G71998" s="1" t="s">
        <v>57042</v>
      </c>
    </row>
    <row r="71999" spans="1:7" x14ac:dyDescent="0.25">
      <c r="A71999" s="1" t="s">
        <v>9005</v>
      </c>
      <c r="B71999" s="1" t="s">
        <v>8997</v>
      </c>
      <c r="C71999" s="1" t="s">
        <v>9006</v>
      </c>
      <c r="D71999" s="1" t="s">
        <v>9007</v>
      </c>
      <c r="E71999" s="1" t="s">
        <v>149</v>
      </c>
      <c r="F71999" s="1" t="s">
        <v>9008</v>
      </c>
      <c r="G71999" s="1" t="s">
        <v>57041</v>
      </c>
    </row>
    <row r="72000" spans="1:7" x14ac:dyDescent="0.25">
      <c r="A72000" s="1" t="s">
        <v>25849</v>
      </c>
      <c r="B72000" s="1" t="s">
        <v>43</v>
      </c>
      <c r="C72000" s="1" t="s">
        <v>502</v>
      </c>
      <c r="D72000" s="1" t="s">
        <v>6937</v>
      </c>
      <c r="E72000" s="1" t="s">
        <v>153</v>
      </c>
      <c r="F72000" s="1" t="s">
        <v>25850</v>
      </c>
      <c r="G72000" s="1" t="s">
        <v>57041</v>
      </c>
    </row>
    <row r="72001" spans="1:7" x14ac:dyDescent="0.25">
      <c r="A72001" s="1" t="s">
        <v>54205</v>
      </c>
      <c r="B72001" s="1" t="s">
        <v>1072</v>
      </c>
      <c r="C72001" s="1" t="s">
        <v>346</v>
      </c>
      <c r="D72001" s="1" t="s">
        <v>19</v>
      </c>
      <c r="E72001" s="1" t="s">
        <v>153</v>
      </c>
      <c r="F72001" s="1">
        <v>22608692</v>
      </c>
      <c r="G72001" s="1" t="s">
        <v>57042</v>
      </c>
    </row>
    <row r="72002" spans="1:7" x14ac:dyDescent="0.25">
      <c r="A72002" s="1" t="s">
        <v>5448</v>
      </c>
      <c r="B72002" s="1" t="s">
        <v>304</v>
      </c>
      <c r="C72002" s="1" t="s">
        <v>346</v>
      </c>
      <c r="D72002" s="1" t="s">
        <v>19</v>
      </c>
      <c r="E72002" s="1" t="s">
        <v>153</v>
      </c>
      <c r="F72002" s="1">
        <v>19448090</v>
      </c>
      <c r="G72002" s="1" t="s">
        <v>57041</v>
      </c>
    </row>
    <row r="72003" spans="1:7" x14ac:dyDescent="0.25">
      <c r="A72003" s="1" t="s">
        <v>3405</v>
      </c>
      <c r="B72003" s="1" t="s">
        <v>8085</v>
      </c>
      <c r="C72003" s="1" t="s">
        <v>1935</v>
      </c>
      <c r="D72003" s="1" t="s">
        <v>483</v>
      </c>
      <c r="E72003" s="1" t="s">
        <v>153</v>
      </c>
      <c r="F72003" s="1">
        <v>18081610</v>
      </c>
      <c r="G72003" s="1" t="s">
        <v>57042</v>
      </c>
    </row>
    <row r="72004" spans="1:7" x14ac:dyDescent="0.25">
      <c r="A72004" s="1" t="s">
        <v>3405</v>
      </c>
      <c r="B72004" s="1" t="s">
        <v>1190</v>
      </c>
      <c r="C72004" s="1" t="s">
        <v>4249</v>
      </c>
      <c r="D72004" s="1" t="s">
        <v>4339</v>
      </c>
      <c r="E72004" s="1" t="s">
        <v>153</v>
      </c>
      <c r="F72004" s="1">
        <v>23213239</v>
      </c>
      <c r="G72004" s="1" t="s">
        <v>57041</v>
      </c>
    </row>
    <row r="72005" spans="1:7" x14ac:dyDescent="0.25">
      <c r="A72005" s="1" t="s">
        <v>3405</v>
      </c>
      <c r="B72005" s="1" t="s">
        <v>1190</v>
      </c>
      <c r="C72005" s="1" t="s">
        <v>1963</v>
      </c>
      <c r="D72005" s="1" t="s">
        <v>90</v>
      </c>
      <c r="E72005" s="1" t="s">
        <v>153</v>
      </c>
      <c r="F72005" s="1">
        <v>24609303</v>
      </c>
      <c r="G72005" s="1" t="s">
        <v>57042</v>
      </c>
    </row>
    <row r="72006" spans="1:7" x14ac:dyDescent="0.25">
      <c r="A72006" s="1" t="s">
        <v>3405</v>
      </c>
      <c r="B72006" s="1" t="s">
        <v>1190</v>
      </c>
      <c r="C72006" s="1" t="s">
        <v>1963</v>
      </c>
      <c r="D72006" s="1" t="s">
        <v>90</v>
      </c>
      <c r="E72006" s="1" t="s">
        <v>156</v>
      </c>
      <c r="F72006" s="1">
        <v>140830855</v>
      </c>
      <c r="G72006" s="1" t="s">
        <v>57042</v>
      </c>
    </row>
    <row r="72007" spans="1:7" x14ac:dyDescent="0.25">
      <c r="A72007" s="1" t="s">
        <v>3405</v>
      </c>
      <c r="B72007" s="1" t="s">
        <v>1190</v>
      </c>
      <c r="C72007" s="1" t="s">
        <v>31835</v>
      </c>
      <c r="D72007" s="1" t="s">
        <v>90</v>
      </c>
      <c r="E72007" s="1" t="s">
        <v>153</v>
      </c>
      <c r="F72007" s="1" t="s">
        <v>31836</v>
      </c>
      <c r="G72007" s="1" t="s">
        <v>57041</v>
      </c>
    </row>
    <row r="72008" spans="1:7" x14ac:dyDescent="0.25">
      <c r="A72008" s="1" t="s">
        <v>3405</v>
      </c>
      <c r="B72008" s="1" t="s">
        <v>279</v>
      </c>
      <c r="C72008" s="1" t="s">
        <v>740</v>
      </c>
      <c r="D72008" s="1" t="s">
        <v>1814</v>
      </c>
      <c r="E72008" s="1" t="s">
        <v>153</v>
      </c>
      <c r="F72008" s="1" t="s">
        <v>29061</v>
      </c>
      <c r="G72008" s="1" t="s">
        <v>57041</v>
      </c>
    </row>
    <row r="72009" spans="1:7" x14ac:dyDescent="0.25">
      <c r="A72009" s="1" t="s">
        <v>8337</v>
      </c>
      <c r="B72009" s="1" t="s">
        <v>10992</v>
      </c>
      <c r="C72009" s="1" t="s">
        <v>10976</v>
      </c>
      <c r="D72009" s="1" t="s">
        <v>8204</v>
      </c>
      <c r="E72009" s="1" t="s">
        <v>153</v>
      </c>
      <c r="F72009" s="1" t="s">
        <v>10993</v>
      </c>
      <c r="G72009" s="1" t="s">
        <v>57041</v>
      </c>
    </row>
    <row r="72010" spans="1:7" x14ac:dyDescent="0.25">
      <c r="A72010" s="1" t="s">
        <v>3405</v>
      </c>
      <c r="B72010" s="1" t="s">
        <v>227</v>
      </c>
      <c r="C72010" s="1" t="s">
        <v>11646</v>
      </c>
      <c r="D72010" s="1" t="s">
        <v>3323</v>
      </c>
      <c r="E72010" s="1" t="s">
        <v>153</v>
      </c>
      <c r="F72010" s="1">
        <v>14661978</v>
      </c>
      <c r="G72010" s="1" t="s">
        <v>57041</v>
      </c>
    </row>
    <row r="72011" spans="1:7" x14ac:dyDescent="0.25">
      <c r="A72011" s="1" t="s">
        <v>3405</v>
      </c>
      <c r="B72011" s="1" t="s">
        <v>102</v>
      </c>
      <c r="C72011" s="1" t="s">
        <v>271</v>
      </c>
      <c r="D72011" s="1" t="s">
        <v>613</v>
      </c>
      <c r="E72011" s="1" t="s">
        <v>153</v>
      </c>
      <c r="F72011" s="1">
        <v>18007670</v>
      </c>
      <c r="G72011" s="1" t="s">
        <v>57042</v>
      </c>
    </row>
    <row r="72012" spans="1:7" x14ac:dyDescent="0.25">
      <c r="A72012" s="1" t="s">
        <v>3405</v>
      </c>
      <c r="B72012" s="1" t="s">
        <v>102</v>
      </c>
      <c r="C72012" s="1" t="s">
        <v>271</v>
      </c>
      <c r="D72012" s="1" t="s">
        <v>613</v>
      </c>
      <c r="E72012" s="1" t="s">
        <v>156</v>
      </c>
      <c r="F72012" s="1">
        <v>152038179</v>
      </c>
      <c r="G72012" s="1" t="s">
        <v>57042</v>
      </c>
    </row>
    <row r="72013" spans="1:7" x14ac:dyDescent="0.25">
      <c r="A72013" s="1" t="s">
        <v>3405</v>
      </c>
      <c r="C72013" s="1" t="s">
        <v>161</v>
      </c>
      <c r="D72013" s="1" t="s">
        <v>494</v>
      </c>
      <c r="E72013" s="1" t="s">
        <v>153</v>
      </c>
      <c r="F72013" s="1" t="s">
        <v>35040</v>
      </c>
      <c r="G72013" s="1" t="s">
        <v>57041</v>
      </c>
    </row>
    <row r="72014" spans="1:7" x14ac:dyDescent="0.25">
      <c r="A72014" s="1" t="s">
        <v>11275</v>
      </c>
      <c r="B72014" s="1" t="s">
        <v>8759</v>
      </c>
      <c r="C72014" s="1" t="s">
        <v>8960</v>
      </c>
      <c r="E72014" s="1" t="s">
        <v>156</v>
      </c>
      <c r="F72014" s="1" t="s">
        <v>11276</v>
      </c>
      <c r="G72014" s="1" t="s">
        <v>57041</v>
      </c>
    </row>
    <row r="72015" spans="1:7" x14ac:dyDescent="0.25">
      <c r="A72015" s="1" t="s">
        <v>6328</v>
      </c>
      <c r="B72015" s="1" t="s">
        <v>6329</v>
      </c>
      <c r="C72015" s="1" t="s">
        <v>381</v>
      </c>
      <c r="D72015" s="1" t="s">
        <v>6311</v>
      </c>
      <c r="E72015" s="1" t="s">
        <v>6</v>
      </c>
      <c r="F72015" s="1">
        <v>2305</v>
      </c>
      <c r="G72015" s="1" t="s">
        <v>57041</v>
      </c>
    </row>
    <row r="72016" spans="1:7" x14ac:dyDescent="0.25">
      <c r="A72016" s="1" t="s">
        <v>6328</v>
      </c>
      <c r="B72016" s="1" t="s">
        <v>334</v>
      </c>
      <c r="C72016" s="1" t="s">
        <v>448</v>
      </c>
      <c r="D72016" s="1" t="s">
        <v>19</v>
      </c>
      <c r="E72016" s="1" t="s">
        <v>153</v>
      </c>
      <c r="F72016" s="1">
        <v>20340515</v>
      </c>
      <c r="G72016" s="1" t="s">
        <v>57042</v>
      </c>
    </row>
    <row r="72017" spans="1:8" x14ac:dyDescent="0.25">
      <c r="A72017" s="1" t="s">
        <v>6328</v>
      </c>
      <c r="B72017" s="1" t="s">
        <v>334</v>
      </c>
      <c r="C72017" s="1" t="s">
        <v>448</v>
      </c>
      <c r="D72017" s="1" t="s">
        <v>19</v>
      </c>
      <c r="E72017" s="1" t="s">
        <v>156</v>
      </c>
      <c r="F72017" s="1">
        <v>103427593</v>
      </c>
      <c r="G72017" s="1" t="s">
        <v>57042</v>
      </c>
    </row>
    <row r="72018" spans="1:8" x14ac:dyDescent="0.25">
      <c r="A72018" s="1" t="s">
        <v>5173</v>
      </c>
      <c r="B72018" s="1" t="s">
        <v>132</v>
      </c>
      <c r="C72018" s="1" t="s">
        <v>4907</v>
      </c>
      <c r="D72018" s="1" t="s">
        <v>1372</v>
      </c>
      <c r="E72018" s="1" t="s">
        <v>6</v>
      </c>
      <c r="F72018" s="1">
        <v>92098530</v>
      </c>
      <c r="G72018" s="1" t="s">
        <v>57042</v>
      </c>
    </row>
    <row r="72019" spans="1:8" x14ac:dyDescent="0.25">
      <c r="A72019" s="1" t="s">
        <v>5173</v>
      </c>
      <c r="B72019" s="1" t="s">
        <v>181</v>
      </c>
      <c r="C72019" s="1" t="s">
        <v>19802</v>
      </c>
      <c r="D72019" s="1" t="s">
        <v>2118</v>
      </c>
      <c r="E72019" s="1" t="s">
        <v>156</v>
      </c>
      <c r="F72019" s="1" t="s">
        <v>41728</v>
      </c>
      <c r="G72019" s="1" t="s">
        <v>57041</v>
      </c>
    </row>
    <row r="72020" spans="1:8" x14ac:dyDescent="0.25">
      <c r="A72020" s="1" t="s">
        <v>5173</v>
      </c>
      <c r="B72020" s="1" t="s">
        <v>1862</v>
      </c>
      <c r="C72020" s="1" t="s">
        <v>1881</v>
      </c>
      <c r="D72020" s="1" t="s">
        <v>100</v>
      </c>
      <c r="E72020" s="1" t="s">
        <v>156</v>
      </c>
      <c r="F72020" s="1" t="s">
        <v>33044</v>
      </c>
      <c r="G72020" s="1" t="s">
        <v>57041</v>
      </c>
    </row>
    <row r="72021" spans="1:8" x14ac:dyDescent="0.25">
      <c r="A72021" s="1" t="s">
        <v>5173</v>
      </c>
      <c r="B72021" s="1" t="s">
        <v>812</v>
      </c>
      <c r="C72021" s="1" t="s">
        <v>962</v>
      </c>
      <c r="D72021" s="1" t="s">
        <v>10</v>
      </c>
      <c r="E72021" s="1" t="s">
        <v>6</v>
      </c>
      <c r="F72021" s="1">
        <v>125</v>
      </c>
      <c r="G72021" s="1" t="s">
        <v>57042</v>
      </c>
    </row>
    <row r="72022" spans="1:8" x14ac:dyDescent="0.25">
      <c r="A72022" s="1" t="s">
        <v>5173</v>
      </c>
      <c r="B72022" s="1" t="s">
        <v>70</v>
      </c>
      <c r="C72022" s="1" t="s">
        <v>633</v>
      </c>
      <c r="D72022" s="1" t="s">
        <v>663</v>
      </c>
      <c r="E72022" s="1" t="s">
        <v>6</v>
      </c>
      <c r="F72022" s="1">
        <v>1331</v>
      </c>
      <c r="G72022" s="1" t="s">
        <v>57042</v>
      </c>
    </row>
    <row r="72023" spans="1:8" x14ac:dyDescent="0.25">
      <c r="A72023" s="1" t="s">
        <v>5173</v>
      </c>
      <c r="B72023" s="1" t="s">
        <v>71</v>
      </c>
      <c r="C72023" s="1" t="s">
        <v>1350</v>
      </c>
      <c r="D72023" s="1" t="s">
        <v>50142</v>
      </c>
      <c r="E72023" s="1" t="s">
        <v>6</v>
      </c>
      <c r="F72023" s="1">
        <v>421</v>
      </c>
      <c r="G72023" s="1" t="s">
        <v>57042</v>
      </c>
    </row>
    <row r="72024" spans="1:8" x14ac:dyDescent="0.25">
      <c r="A72024" s="1" t="s">
        <v>5173</v>
      </c>
      <c r="B72024" s="1" t="s">
        <v>71</v>
      </c>
      <c r="C72024" s="1" t="s">
        <v>240</v>
      </c>
      <c r="D72024" s="1" t="s">
        <v>561</v>
      </c>
      <c r="E72024" s="1" t="s">
        <v>6</v>
      </c>
      <c r="F72024" s="1" t="s">
        <v>40811</v>
      </c>
      <c r="G72024" s="1" t="s">
        <v>57041</v>
      </c>
    </row>
    <row r="72025" spans="1:8" x14ac:dyDescent="0.25">
      <c r="A72025" s="1" t="s">
        <v>17337</v>
      </c>
      <c r="B72025" s="1" t="s">
        <v>8275</v>
      </c>
      <c r="C72025" s="1" t="s">
        <v>8871</v>
      </c>
      <c r="D72025" s="1" t="s">
        <v>8887</v>
      </c>
      <c r="E72025" s="1" t="s">
        <v>443</v>
      </c>
      <c r="F72025" s="1" t="s">
        <v>17338</v>
      </c>
      <c r="G72025" s="1" t="s">
        <v>57041</v>
      </c>
    </row>
    <row r="72026" spans="1:8" x14ac:dyDescent="0.25">
      <c r="A72026" s="1" t="s">
        <v>6918</v>
      </c>
      <c r="B72026" s="1" t="s">
        <v>926</v>
      </c>
      <c r="C72026" s="1" t="s">
        <v>185</v>
      </c>
      <c r="D72026" s="1" t="s">
        <v>1232</v>
      </c>
      <c r="E72026" s="1" t="s">
        <v>443</v>
      </c>
      <c r="F72026" s="1">
        <v>90859283</v>
      </c>
      <c r="G72026" s="1" t="s">
        <v>57041</v>
      </c>
    </row>
    <row r="72027" spans="1:8" x14ac:dyDescent="0.25">
      <c r="A72027" s="1" t="s">
        <v>25047</v>
      </c>
      <c r="C72027" s="1" t="s">
        <v>704</v>
      </c>
      <c r="D72027" s="1" t="s">
        <v>9</v>
      </c>
      <c r="E72027" s="1" t="s">
        <v>153</v>
      </c>
      <c r="F72027" s="1">
        <v>8714133</v>
      </c>
      <c r="G72027" s="1" t="s">
        <v>57041</v>
      </c>
    </row>
    <row r="72028" spans="1:8" x14ac:dyDescent="0.25">
      <c r="A72028" s="1" t="s">
        <v>25047</v>
      </c>
      <c r="C72028" s="1" t="s">
        <v>704</v>
      </c>
      <c r="D72028" s="1" t="s">
        <v>9</v>
      </c>
      <c r="E72028" s="1" t="s">
        <v>153</v>
      </c>
      <c r="F72028" s="1" t="s">
        <v>57684</v>
      </c>
      <c r="G72028" s="1" t="s">
        <v>57043</v>
      </c>
      <c r="H72028" s="1" t="s">
        <v>57683</v>
      </c>
    </row>
    <row r="72029" spans="1:8" x14ac:dyDescent="0.25">
      <c r="A72029" s="1" t="s">
        <v>7838</v>
      </c>
      <c r="B72029" s="1" t="s">
        <v>154</v>
      </c>
      <c r="C72029" s="1" t="s">
        <v>50</v>
      </c>
      <c r="D72029" s="1" t="s">
        <v>5157</v>
      </c>
      <c r="E72029" s="1" t="s">
        <v>153</v>
      </c>
      <c r="F72029" s="1" t="s">
        <v>40987</v>
      </c>
      <c r="G72029" s="1" t="s">
        <v>57041</v>
      </c>
    </row>
    <row r="72030" spans="1:8" x14ac:dyDescent="0.25">
      <c r="A72030" s="1" t="s">
        <v>7838</v>
      </c>
      <c r="B72030" s="1" t="s">
        <v>112</v>
      </c>
      <c r="C72030" s="1" t="s">
        <v>256</v>
      </c>
      <c r="D72030" s="1" t="s">
        <v>1355</v>
      </c>
      <c r="E72030" s="1" t="s">
        <v>153</v>
      </c>
      <c r="F72030" s="1">
        <v>7417177</v>
      </c>
      <c r="G72030" s="1" t="s">
        <v>57041</v>
      </c>
    </row>
    <row r="72031" spans="1:8" x14ac:dyDescent="0.25">
      <c r="A72031" s="1" t="s">
        <v>3364</v>
      </c>
      <c r="B72031" s="1" t="s">
        <v>732</v>
      </c>
      <c r="C72031" s="1" t="s">
        <v>3365</v>
      </c>
      <c r="D72031" s="1" t="s">
        <v>1805</v>
      </c>
      <c r="E72031" s="1" t="s">
        <v>153</v>
      </c>
      <c r="F72031" s="1">
        <v>22313415</v>
      </c>
      <c r="G72031" s="1" t="s">
        <v>57041</v>
      </c>
    </row>
    <row r="72032" spans="1:8" x14ac:dyDescent="0.25">
      <c r="A72032" s="1" t="s">
        <v>11039</v>
      </c>
      <c r="B72032" s="1" t="s">
        <v>8362</v>
      </c>
      <c r="C72032" s="1" t="s">
        <v>9034</v>
      </c>
      <c r="D72032" s="1" t="s">
        <v>10980</v>
      </c>
      <c r="E72032" s="1" t="s">
        <v>153</v>
      </c>
      <c r="F72032" s="1" t="s">
        <v>11040</v>
      </c>
      <c r="G72032" s="1" t="s">
        <v>57041</v>
      </c>
    </row>
    <row r="72033" spans="1:7" x14ac:dyDescent="0.25">
      <c r="A72033" s="1" t="s">
        <v>11039</v>
      </c>
      <c r="B72033" s="1" t="s">
        <v>9545</v>
      </c>
      <c r="C72033" s="1" t="s">
        <v>8311</v>
      </c>
      <c r="D72033" s="1" t="s">
        <v>8311</v>
      </c>
      <c r="E72033" s="1" t="s">
        <v>153</v>
      </c>
      <c r="F72033" s="1">
        <v>24295449</v>
      </c>
      <c r="G72033" s="1" t="s">
        <v>57041</v>
      </c>
    </row>
    <row r="72034" spans="1:7" x14ac:dyDescent="0.25">
      <c r="A72034" s="1" t="s">
        <v>3364</v>
      </c>
      <c r="B72034" s="1" t="s">
        <v>1197</v>
      </c>
      <c r="C72034" s="1" t="s">
        <v>25833</v>
      </c>
      <c r="E72034" s="1" t="s">
        <v>153</v>
      </c>
      <c r="F72034" s="1" t="s">
        <v>42453</v>
      </c>
      <c r="G72034" s="1" t="s">
        <v>57041</v>
      </c>
    </row>
    <row r="72035" spans="1:7" x14ac:dyDescent="0.25">
      <c r="A72035" s="1" t="s">
        <v>22487</v>
      </c>
      <c r="B72035" s="1" t="s">
        <v>3539</v>
      </c>
      <c r="C72035" s="1" t="s">
        <v>22488</v>
      </c>
      <c r="D72035" s="1" t="s">
        <v>22489</v>
      </c>
      <c r="E72035" s="1" t="s">
        <v>153</v>
      </c>
      <c r="F72035" s="1" t="s">
        <v>22490</v>
      </c>
      <c r="G72035" s="1" t="s">
        <v>57041</v>
      </c>
    </row>
    <row r="72036" spans="1:7" x14ac:dyDescent="0.25">
      <c r="A72036" s="1" t="s">
        <v>22487</v>
      </c>
      <c r="B72036" s="1" t="s">
        <v>3539</v>
      </c>
      <c r="C72036" s="1" t="s">
        <v>22488</v>
      </c>
      <c r="D72036" s="1" t="s">
        <v>22489</v>
      </c>
      <c r="E72036" s="1" t="s">
        <v>153</v>
      </c>
      <c r="F72036" s="1">
        <v>20772642</v>
      </c>
      <c r="G72036" s="1" t="s">
        <v>57042</v>
      </c>
    </row>
    <row r="72037" spans="1:7" x14ac:dyDescent="0.25">
      <c r="A72037" s="1" t="s">
        <v>4740</v>
      </c>
      <c r="B72037" s="1" t="s">
        <v>4741</v>
      </c>
      <c r="C72037" s="1" t="s">
        <v>4633</v>
      </c>
      <c r="D72037" s="1" t="s">
        <v>136</v>
      </c>
      <c r="E72037" s="1" t="s">
        <v>153</v>
      </c>
      <c r="F72037" s="1">
        <v>22314731</v>
      </c>
      <c r="G72037" s="1" t="s">
        <v>57041</v>
      </c>
    </row>
    <row r="72038" spans="1:7" x14ac:dyDescent="0.25">
      <c r="A72038" s="1" t="s">
        <v>3572</v>
      </c>
      <c r="B72038" s="1" t="s">
        <v>1007</v>
      </c>
      <c r="C72038" s="1" t="s">
        <v>3365</v>
      </c>
      <c r="D72038" s="1" t="s">
        <v>1805</v>
      </c>
      <c r="E72038" s="1" t="s">
        <v>153</v>
      </c>
      <c r="F72038" s="1">
        <v>18439249</v>
      </c>
      <c r="G72038" s="1" t="s">
        <v>57041</v>
      </c>
    </row>
    <row r="72039" spans="1:7" x14ac:dyDescent="0.25">
      <c r="A72039" s="1" t="s">
        <v>49232</v>
      </c>
      <c r="B72039" s="1" t="s">
        <v>2618</v>
      </c>
      <c r="C72039" s="1" t="s">
        <v>1880</v>
      </c>
      <c r="D72039" s="1" t="s">
        <v>1431</v>
      </c>
      <c r="E72039" s="1" t="s">
        <v>153</v>
      </c>
      <c r="F72039" s="1">
        <v>15901799</v>
      </c>
      <c r="G72039" s="1" t="s">
        <v>57042</v>
      </c>
    </row>
    <row r="72040" spans="1:7" x14ac:dyDescent="0.25">
      <c r="A72040" s="1" t="s">
        <v>21002</v>
      </c>
      <c r="B72040" s="1" t="s">
        <v>112</v>
      </c>
      <c r="C72040" s="1" t="s">
        <v>20678</v>
      </c>
      <c r="D72040" s="1" t="s">
        <v>240</v>
      </c>
      <c r="E72040" s="1" t="s">
        <v>153</v>
      </c>
      <c r="F72040" s="1" t="s">
        <v>21003</v>
      </c>
      <c r="G72040" s="1" t="s">
        <v>57041</v>
      </c>
    </row>
    <row r="72041" spans="1:7" x14ac:dyDescent="0.25">
      <c r="A72041" s="1" t="s">
        <v>51049</v>
      </c>
      <c r="B72041" s="1" t="s">
        <v>1471</v>
      </c>
      <c r="C72041" s="1" t="s">
        <v>699</v>
      </c>
      <c r="D72041" s="1" t="s">
        <v>441</v>
      </c>
      <c r="E72041" s="1" t="s">
        <v>6</v>
      </c>
      <c r="F72041" s="1">
        <v>1133</v>
      </c>
      <c r="G72041" s="1" t="s">
        <v>57042</v>
      </c>
    </row>
    <row r="72042" spans="1:7" x14ac:dyDescent="0.25">
      <c r="A72042" s="1" t="s">
        <v>50100</v>
      </c>
      <c r="B72042" s="1" t="s">
        <v>279</v>
      </c>
      <c r="C72042" s="1" t="s">
        <v>1458</v>
      </c>
      <c r="D72042" s="1" t="s">
        <v>1669</v>
      </c>
      <c r="E72042" s="1" t="s">
        <v>153</v>
      </c>
      <c r="F72042" s="1">
        <v>15604778</v>
      </c>
      <c r="G72042" s="1" t="s">
        <v>57042</v>
      </c>
    </row>
    <row r="72043" spans="1:7" x14ac:dyDescent="0.25">
      <c r="A72043" s="1" t="s">
        <v>50100</v>
      </c>
      <c r="B72043" s="1" t="s">
        <v>783</v>
      </c>
      <c r="C72043" s="1" t="s">
        <v>1597</v>
      </c>
      <c r="D72043" s="1" t="s">
        <v>48790</v>
      </c>
      <c r="E72043" s="1" t="s">
        <v>153</v>
      </c>
      <c r="F72043" s="1">
        <v>11270256</v>
      </c>
      <c r="G72043" s="1" t="s">
        <v>57042</v>
      </c>
    </row>
    <row r="72044" spans="1:7" x14ac:dyDescent="0.25">
      <c r="A72044" s="1" t="s">
        <v>42060</v>
      </c>
      <c r="B72044" s="1" t="s">
        <v>7767</v>
      </c>
      <c r="C72044" s="1" t="s">
        <v>64</v>
      </c>
      <c r="D72044" s="1" t="s">
        <v>1940</v>
      </c>
      <c r="E72044" s="1" t="s">
        <v>153</v>
      </c>
      <c r="F72044" s="1">
        <v>13905133</v>
      </c>
      <c r="G72044" s="1" t="s">
        <v>57042</v>
      </c>
    </row>
    <row r="72045" spans="1:7" x14ac:dyDescent="0.25">
      <c r="A72045" s="1" t="s">
        <v>50091</v>
      </c>
      <c r="B72045" s="1" t="s">
        <v>1773</v>
      </c>
      <c r="C72045" s="1" t="s">
        <v>962</v>
      </c>
      <c r="D72045" s="1" t="s">
        <v>100</v>
      </c>
      <c r="E72045" s="1" t="s">
        <v>153</v>
      </c>
      <c r="F72045" s="1">
        <v>19370991</v>
      </c>
      <c r="G72045" s="1" t="s">
        <v>57042</v>
      </c>
    </row>
    <row r="72046" spans="1:7" x14ac:dyDescent="0.25">
      <c r="A72046" s="1" t="s">
        <v>50091</v>
      </c>
      <c r="B72046" s="1" t="s">
        <v>1773</v>
      </c>
      <c r="C72046" s="1" t="s">
        <v>962</v>
      </c>
      <c r="D72046" s="1" t="s">
        <v>100</v>
      </c>
      <c r="E72046" s="1" t="s">
        <v>156</v>
      </c>
      <c r="F72046" s="1">
        <v>93608149</v>
      </c>
      <c r="G72046" s="1" t="s">
        <v>57042</v>
      </c>
    </row>
    <row r="72047" spans="1:7" x14ac:dyDescent="0.25">
      <c r="A72047" s="1" t="s">
        <v>42774</v>
      </c>
      <c r="B72047" s="1" t="s">
        <v>139</v>
      </c>
      <c r="C72047" s="1" t="s">
        <v>56</v>
      </c>
      <c r="D72047" s="1" t="s">
        <v>1532</v>
      </c>
      <c r="E72047" s="1" t="s">
        <v>153</v>
      </c>
      <c r="F72047" s="1" t="s">
        <v>42775</v>
      </c>
      <c r="G72047" s="1" t="s">
        <v>57041</v>
      </c>
    </row>
    <row r="72048" spans="1:7" x14ac:dyDescent="0.25">
      <c r="A72048" s="1" t="s">
        <v>32026</v>
      </c>
      <c r="B72048" s="1" t="s">
        <v>7359</v>
      </c>
      <c r="C72048" s="1" t="s">
        <v>368</v>
      </c>
      <c r="D72048" s="1" t="s">
        <v>1669</v>
      </c>
      <c r="E72048" s="1" t="s">
        <v>443</v>
      </c>
      <c r="F72048" s="1" t="s">
        <v>32027</v>
      </c>
      <c r="G72048" s="1" t="s">
        <v>57041</v>
      </c>
    </row>
    <row r="72049" spans="1:7" x14ac:dyDescent="0.25">
      <c r="A72049" s="1" t="s">
        <v>42207</v>
      </c>
      <c r="B72049" s="1" t="s">
        <v>32320</v>
      </c>
      <c r="C72049" s="1" t="s">
        <v>262</v>
      </c>
      <c r="D72049" s="1" t="s">
        <v>663</v>
      </c>
      <c r="E72049" s="1" t="s">
        <v>153</v>
      </c>
      <c r="F72049" s="1" t="s">
        <v>42208</v>
      </c>
      <c r="G72049" s="1" t="s">
        <v>57041</v>
      </c>
    </row>
    <row r="72050" spans="1:7" x14ac:dyDescent="0.25">
      <c r="A72050" s="1" t="s">
        <v>800</v>
      </c>
      <c r="B72050" s="1" t="s">
        <v>801</v>
      </c>
      <c r="C72050" s="1" t="s">
        <v>668</v>
      </c>
      <c r="D72050" s="1" t="s">
        <v>802</v>
      </c>
      <c r="E72050" s="1" t="s">
        <v>153</v>
      </c>
      <c r="F72050" s="1">
        <v>18929878</v>
      </c>
      <c r="G72050" s="1" t="s">
        <v>57041</v>
      </c>
    </row>
    <row r="72051" spans="1:7" x14ac:dyDescent="0.25">
      <c r="A72051" s="1" t="s">
        <v>800</v>
      </c>
      <c r="B72051" s="1" t="s">
        <v>54507</v>
      </c>
      <c r="C72051" s="1" t="s">
        <v>2427</v>
      </c>
      <c r="D72051" s="1" t="s">
        <v>48092</v>
      </c>
      <c r="E72051" s="1" t="s">
        <v>54508</v>
      </c>
      <c r="F72051" s="1">
        <v>14209145</v>
      </c>
      <c r="G72051" s="1" t="s">
        <v>57042</v>
      </c>
    </row>
    <row r="72052" spans="1:7" x14ac:dyDescent="0.25">
      <c r="A72052" s="1" t="s">
        <v>800</v>
      </c>
      <c r="B72052" s="1" t="s">
        <v>54507</v>
      </c>
      <c r="C72052" s="1" t="s">
        <v>2427</v>
      </c>
      <c r="D72052" s="1" t="s">
        <v>48092</v>
      </c>
      <c r="E72052" s="1" t="s">
        <v>156</v>
      </c>
      <c r="F72052" s="1">
        <v>1326350174</v>
      </c>
      <c r="G72052" s="1" t="s">
        <v>57042</v>
      </c>
    </row>
    <row r="72053" spans="1:7" x14ac:dyDescent="0.25">
      <c r="A72053" s="1" t="s">
        <v>29377</v>
      </c>
      <c r="B72053" s="1" t="s">
        <v>154</v>
      </c>
      <c r="C72053" s="1" t="s">
        <v>1935</v>
      </c>
      <c r="D72053" s="1" t="s">
        <v>90</v>
      </c>
      <c r="E72053" s="1" t="s">
        <v>722</v>
      </c>
      <c r="F72053" s="1">
        <v>2573051</v>
      </c>
      <c r="G72053" s="1" t="s">
        <v>57042</v>
      </c>
    </row>
    <row r="72054" spans="1:7" x14ac:dyDescent="0.25">
      <c r="A72054" s="1" t="s">
        <v>29377</v>
      </c>
      <c r="B72054" s="1" t="s">
        <v>154</v>
      </c>
      <c r="C72054" s="1" t="s">
        <v>1935</v>
      </c>
      <c r="D72054" s="1" t="s">
        <v>90</v>
      </c>
      <c r="E72054" s="1" t="s">
        <v>153</v>
      </c>
      <c r="F72054" s="1">
        <v>15203392</v>
      </c>
      <c r="G72054" s="1" t="s">
        <v>57042</v>
      </c>
    </row>
    <row r="72055" spans="1:7" x14ac:dyDescent="0.25">
      <c r="A72055" s="1" t="s">
        <v>29377</v>
      </c>
      <c r="B72055" s="1" t="s">
        <v>181</v>
      </c>
      <c r="C72055" s="1" t="s">
        <v>64</v>
      </c>
      <c r="D72055" s="1" t="s">
        <v>2210</v>
      </c>
      <c r="E72055" s="1" t="s">
        <v>156</v>
      </c>
      <c r="F72055" s="1" t="s">
        <v>29378</v>
      </c>
      <c r="G72055" s="1" t="s">
        <v>57041</v>
      </c>
    </row>
    <row r="72056" spans="1:7" x14ac:dyDescent="0.25">
      <c r="A72056" s="1" t="s">
        <v>29377</v>
      </c>
      <c r="B72056" s="1" t="s">
        <v>112</v>
      </c>
      <c r="C72056" s="1" t="s">
        <v>2567</v>
      </c>
      <c r="E72056" s="1" t="s">
        <v>153</v>
      </c>
      <c r="F72056" s="1">
        <v>17293821</v>
      </c>
      <c r="G72056" s="1" t="s">
        <v>57042</v>
      </c>
    </row>
    <row r="72057" spans="1:7" x14ac:dyDescent="0.25">
      <c r="A72057" s="1" t="s">
        <v>29377</v>
      </c>
      <c r="B72057" s="1" t="s">
        <v>3332</v>
      </c>
      <c r="C72057" s="1" t="s">
        <v>2492</v>
      </c>
      <c r="D72057" s="1" t="s">
        <v>4299</v>
      </c>
      <c r="E72057" s="1" t="s">
        <v>153</v>
      </c>
      <c r="F72057" s="1" t="s">
        <v>33135</v>
      </c>
      <c r="G72057" s="1" t="s">
        <v>57041</v>
      </c>
    </row>
    <row r="72058" spans="1:7" x14ac:dyDescent="0.25">
      <c r="A72058" s="1" t="s">
        <v>32820</v>
      </c>
      <c r="B72058" s="1" t="s">
        <v>203</v>
      </c>
      <c r="C72058" s="1" t="s">
        <v>773</v>
      </c>
      <c r="D72058" s="1" t="s">
        <v>1314</v>
      </c>
      <c r="E72058" s="1" t="s">
        <v>153</v>
      </c>
      <c r="F72058" s="1" t="s">
        <v>32821</v>
      </c>
      <c r="G72058" s="1" t="s">
        <v>57041</v>
      </c>
    </row>
    <row r="72059" spans="1:7" x14ac:dyDescent="0.25">
      <c r="A72059" s="1" t="s">
        <v>37183</v>
      </c>
      <c r="B72059" s="1" t="s">
        <v>37184</v>
      </c>
      <c r="C72059" s="1" t="s">
        <v>196</v>
      </c>
      <c r="D72059" s="1" t="s">
        <v>1140</v>
      </c>
      <c r="E72059" s="1" t="s">
        <v>153</v>
      </c>
      <c r="F72059" s="1" t="s">
        <v>37185</v>
      </c>
      <c r="G72059" s="1" t="s">
        <v>57041</v>
      </c>
    </row>
    <row r="72060" spans="1:7" x14ac:dyDescent="0.25">
      <c r="A72060" s="1" t="s">
        <v>16769</v>
      </c>
      <c r="B72060" s="1" t="s">
        <v>139</v>
      </c>
      <c r="C72060" s="1" t="s">
        <v>288</v>
      </c>
      <c r="D72060" s="1" t="s">
        <v>2074</v>
      </c>
      <c r="E72060" s="1" t="s">
        <v>153</v>
      </c>
      <c r="F72060" s="1">
        <v>13881938</v>
      </c>
      <c r="G72060" s="1" t="s">
        <v>57041</v>
      </c>
    </row>
    <row r="72061" spans="1:7" x14ac:dyDescent="0.25">
      <c r="A72061" s="1" t="s">
        <v>24671</v>
      </c>
      <c r="B72061" s="1" t="s">
        <v>255</v>
      </c>
      <c r="C72061" s="1" t="s">
        <v>24502</v>
      </c>
      <c r="D72061" s="1" t="s">
        <v>699</v>
      </c>
      <c r="E72061" s="1" t="s">
        <v>153</v>
      </c>
      <c r="F72061" s="1" t="s">
        <v>24672</v>
      </c>
      <c r="G72061" s="1" t="s">
        <v>57041</v>
      </c>
    </row>
    <row r="72062" spans="1:7" x14ac:dyDescent="0.25">
      <c r="A72062" s="1" t="s">
        <v>24671</v>
      </c>
      <c r="B72062" s="1" t="s">
        <v>813</v>
      </c>
      <c r="C72062" s="1" t="s">
        <v>1503</v>
      </c>
      <c r="D72062" s="1" t="s">
        <v>551</v>
      </c>
      <c r="E72062" s="1" t="s">
        <v>153</v>
      </c>
      <c r="F72062" s="1">
        <v>20473250</v>
      </c>
      <c r="G72062" s="1" t="s">
        <v>57042</v>
      </c>
    </row>
    <row r="72063" spans="1:7" x14ac:dyDescent="0.25">
      <c r="A72063" s="1" t="s">
        <v>24671</v>
      </c>
      <c r="B72063" s="1" t="s">
        <v>813</v>
      </c>
      <c r="C72063" s="1" t="s">
        <v>1503</v>
      </c>
      <c r="D72063" s="1" t="s">
        <v>551</v>
      </c>
      <c r="E72063" s="1" t="s">
        <v>149</v>
      </c>
      <c r="F72063" s="1">
        <v>2677348</v>
      </c>
      <c r="G72063" s="1" t="s">
        <v>57042</v>
      </c>
    </row>
    <row r="72064" spans="1:7" x14ac:dyDescent="0.25">
      <c r="A72064" s="1" t="s">
        <v>24671</v>
      </c>
      <c r="B72064" s="1" t="s">
        <v>1380</v>
      </c>
      <c r="C72064" s="1" t="s">
        <v>962</v>
      </c>
      <c r="D72064" s="1" t="s">
        <v>271</v>
      </c>
      <c r="E72064" s="1" t="s">
        <v>153</v>
      </c>
      <c r="F72064" s="1">
        <v>27742821</v>
      </c>
      <c r="G72064" s="1" t="s">
        <v>57042</v>
      </c>
    </row>
    <row r="72065" spans="1:7" x14ac:dyDescent="0.25">
      <c r="A72065" s="1" t="s">
        <v>6496</v>
      </c>
      <c r="B72065" s="1" t="s">
        <v>1975</v>
      </c>
      <c r="C72065" s="1" t="s">
        <v>2713</v>
      </c>
      <c r="E72065" s="1" t="s">
        <v>153</v>
      </c>
      <c r="F72065" s="1">
        <v>17486829</v>
      </c>
      <c r="G72065" s="1" t="s">
        <v>57042</v>
      </c>
    </row>
    <row r="72066" spans="1:7" x14ac:dyDescent="0.25">
      <c r="A72066" s="1" t="s">
        <v>6496</v>
      </c>
      <c r="B72066" s="1" t="s">
        <v>1975</v>
      </c>
      <c r="C72066" s="1" t="s">
        <v>2713</v>
      </c>
      <c r="E72066" s="1" t="s">
        <v>156</v>
      </c>
      <c r="F72066" s="1">
        <v>97860299</v>
      </c>
      <c r="G72066" s="1" t="s">
        <v>57042</v>
      </c>
    </row>
    <row r="72067" spans="1:7" x14ac:dyDescent="0.25">
      <c r="A72067" s="1" t="s">
        <v>22892</v>
      </c>
      <c r="B72067" s="1" t="s">
        <v>1862</v>
      </c>
      <c r="C72067" s="1" t="s">
        <v>442</v>
      </c>
      <c r="D72067" s="1" t="s">
        <v>962</v>
      </c>
      <c r="E72067" s="1" t="s">
        <v>6</v>
      </c>
      <c r="F72067" s="1">
        <v>462</v>
      </c>
      <c r="G72067" s="1" t="s">
        <v>57041</v>
      </c>
    </row>
    <row r="72068" spans="1:7" x14ac:dyDescent="0.25">
      <c r="A72068" s="1" t="s">
        <v>17987</v>
      </c>
      <c r="B72068" s="1" t="s">
        <v>255</v>
      </c>
      <c r="C72068" s="1" t="s">
        <v>1938</v>
      </c>
      <c r="D72068" s="1" t="s">
        <v>64</v>
      </c>
      <c r="E72068" s="1" t="s">
        <v>153</v>
      </c>
      <c r="F72068" s="1" t="s">
        <v>17988</v>
      </c>
      <c r="G72068" s="1" t="s">
        <v>57041</v>
      </c>
    </row>
    <row r="72069" spans="1:7" x14ac:dyDescent="0.25">
      <c r="A72069" s="1" t="s">
        <v>6074</v>
      </c>
      <c r="B72069" s="1" t="s">
        <v>325</v>
      </c>
      <c r="C72069" s="1" t="s">
        <v>47032</v>
      </c>
      <c r="D72069" s="1" t="s">
        <v>839</v>
      </c>
      <c r="E72069" s="1" t="s">
        <v>6</v>
      </c>
      <c r="F72069" s="1">
        <v>890</v>
      </c>
      <c r="G72069" s="1" t="s">
        <v>57042</v>
      </c>
    </row>
    <row r="72070" spans="1:7" x14ac:dyDescent="0.25">
      <c r="A72070" s="1" t="s">
        <v>49641</v>
      </c>
      <c r="B72070" s="1" t="s">
        <v>49642</v>
      </c>
      <c r="C72070" s="1" t="s">
        <v>8660</v>
      </c>
      <c r="D72070" s="1" t="s">
        <v>121</v>
      </c>
      <c r="E72070" s="1" t="s">
        <v>153</v>
      </c>
      <c r="F72070" s="1">
        <v>22313133</v>
      </c>
      <c r="G72070" s="1" t="s">
        <v>57042</v>
      </c>
    </row>
    <row r="72071" spans="1:7" x14ac:dyDescent="0.25">
      <c r="A72071" s="1" t="s">
        <v>49641</v>
      </c>
      <c r="B72071" s="1" t="s">
        <v>49642</v>
      </c>
      <c r="C72071" s="1" t="s">
        <v>8660</v>
      </c>
      <c r="D72071" s="1" t="s">
        <v>121</v>
      </c>
      <c r="E72071" s="1" t="s">
        <v>156</v>
      </c>
      <c r="F72071" s="1">
        <v>64306627</v>
      </c>
      <c r="G72071" s="1" t="s">
        <v>57042</v>
      </c>
    </row>
    <row r="72072" spans="1:7" x14ac:dyDescent="0.25">
      <c r="A72072" s="1" t="s">
        <v>28433</v>
      </c>
      <c r="B72072" s="1" t="s">
        <v>75</v>
      </c>
      <c r="C72072" s="1" t="s">
        <v>3638</v>
      </c>
      <c r="D72072" s="1" t="s">
        <v>707</v>
      </c>
      <c r="E72072" s="1" t="s">
        <v>153</v>
      </c>
      <c r="F72072" s="1" t="s">
        <v>28434</v>
      </c>
      <c r="G72072" s="1" t="s">
        <v>57041</v>
      </c>
    </row>
    <row r="72073" spans="1:7" x14ac:dyDescent="0.25">
      <c r="A72073" s="1" t="s">
        <v>50580</v>
      </c>
      <c r="B72073" s="1" t="s">
        <v>4436</v>
      </c>
      <c r="C72073" s="1" t="s">
        <v>2056</v>
      </c>
      <c r="E72073" s="1" t="s">
        <v>153</v>
      </c>
      <c r="F72073" s="1">
        <v>6683517</v>
      </c>
      <c r="G72073" s="1" t="s">
        <v>57042</v>
      </c>
    </row>
    <row r="72074" spans="1:7" x14ac:dyDescent="0.25">
      <c r="A72074" s="1" t="s">
        <v>11694</v>
      </c>
      <c r="B72074" s="1" t="s">
        <v>0</v>
      </c>
      <c r="C72074" s="1" t="s">
        <v>90</v>
      </c>
      <c r="D72074" s="1" t="s">
        <v>944</v>
      </c>
      <c r="E72074" s="1" t="s">
        <v>153</v>
      </c>
      <c r="F72074" s="1">
        <v>17049917</v>
      </c>
      <c r="G72074" s="1" t="s">
        <v>57041</v>
      </c>
    </row>
    <row r="72075" spans="1:7" x14ac:dyDescent="0.25">
      <c r="A72075" s="1" t="s">
        <v>55707</v>
      </c>
      <c r="B72075" s="1" t="s">
        <v>42929</v>
      </c>
      <c r="C72075" s="1" t="s">
        <v>3267</v>
      </c>
      <c r="D72075" s="1" t="s">
        <v>105</v>
      </c>
      <c r="E72075" s="1" t="s">
        <v>153</v>
      </c>
      <c r="F72075" s="1">
        <v>18798123</v>
      </c>
      <c r="G72075" s="1" t="s">
        <v>57042</v>
      </c>
    </row>
    <row r="72076" spans="1:7" x14ac:dyDescent="0.25">
      <c r="A72076" s="1" t="s">
        <v>21083</v>
      </c>
      <c r="B72076" s="1" t="s">
        <v>21084</v>
      </c>
      <c r="C72076" s="1" t="s">
        <v>5472</v>
      </c>
      <c r="D72076" s="1" t="s">
        <v>127</v>
      </c>
      <c r="E72076" s="1" t="s">
        <v>153</v>
      </c>
      <c r="F72076" s="1" t="s">
        <v>21085</v>
      </c>
      <c r="G72076" s="1" t="s">
        <v>57041</v>
      </c>
    </row>
    <row r="72077" spans="1:7" x14ac:dyDescent="0.25">
      <c r="A72077" s="1" t="s">
        <v>24467</v>
      </c>
      <c r="B72077" s="1" t="s">
        <v>24468</v>
      </c>
      <c r="C72077" s="1" t="s">
        <v>24469</v>
      </c>
      <c r="D72077" s="1" t="s">
        <v>313</v>
      </c>
      <c r="E72077" s="1" t="s">
        <v>153</v>
      </c>
      <c r="F72077" s="1" t="s">
        <v>24470</v>
      </c>
      <c r="G72077" s="1" t="s">
        <v>57041</v>
      </c>
    </row>
    <row r="72078" spans="1:7" x14ac:dyDescent="0.25">
      <c r="A72078" s="1" t="s">
        <v>12805</v>
      </c>
      <c r="B72078" s="1" t="s">
        <v>325</v>
      </c>
      <c r="C72078" s="1" t="s">
        <v>15</v>
      </c>
      <c r="D72078" s="1" t="s">
        <v>1228</v>
      </c>
      <c r="E72078" s="1" t="s">
        <v>6</v>
      </c>
      <c r="F72078" s="1">
        <v>703</v>
      </c>
      <c r="G72078" s="1" t="s">
        <v>57041</v>
      </c>
    </row>
    <row r="72079" spans="1:7" x14ac:dyDescent="0.25">
      <c r="A72079" s="1" t="s">
        <v>41623</v>
      </c>
      <c r="B72079" s="1" t="s">
        <v>845</v>
      </c>
      <c r="C72079" s="1" t="s">
        <v>6489</v>
      </c>
      <c r="D72079" s="1" t="s">
        <v>2136</v>
      </c>
      <c r="E72079" s="1" t="s">
        <v>153</v>
      </c>
      <c r="F72079" s="1">
        <v>28538525</v>
      </c>
      <c r="G72079" s="1" t="s">
        <v>57041</v>
      </c>
    </row>
    <row r="72080" spans="1:7" x14ac:dyDescent="0.25">
      <c r="A72080" s="1" t="s">
        <v>40536</v>
      </c>
      <c r="B72080" s="1" t="s">
        <v>2668</v>
      </c>
      <c r="C72080" s="1" t="s">
        <v>50</v>
      </c>
      <c r="D72080" s="1" t="s">
        <v>3031</v>
      </c>
      <c r="E72080" s="1" t="s">
        <v>153</v>
      </c>
      <c r="F72080" s="1">
        <v>21201871</v>
      </c>
      <c r="G72080" s="1" t="s">
        <v>57041</v>
      </c>
    </row>
    <row r="72081" spans="1:7" x14ac:dyDescent="0.25">
      <c r="A72081" s="1" t="s">
        <v>27225</v>
      </c>
      <c r="B72081" s="1" t="s">
        <v>6715</v>
      </c>
      <c r="C72081" s="1" t="s">
        <v>104</v>
      </c>
      <c r="D72081" s="1" t="s">
        <v>177</v>
      </c>
      <c r="E72081" s="1" t="s">
        <v>156</v>
      </c>
      <c r="F72081" s="1" t="s">
        <v>27226</v>
      </c>
      <c r="G72081" s="1" t="s">
        <v>57041</v>
      </c>
    </row>
    <row r="72082" spans="1:7" x14ac:dyDescent="0.25">
      <c r="A72082" s="1" t="s">
        <v>23020</v>
      </c>
      <c r="B72082" s="1" t="s">
        <v>102</v>
      </c>
      <c r="C72082" s="1" t="s">
        <v>49</v>
      </c>
      <c r="D72082" s="1" t="s">
        <v>2193</v>
      </c>
      <c r="E72082" s="1" t="s">
        <v>153</v>
      </c>
      <c r="F72082" s="1">
        <v>24460784</v>
      </c>
      <c r="G72082" s="1" t="s">
        <v>57041</v>
      </c>
    </row>
    <row r="72083" spans="1:7" x14ac:dyDescent="0.25">
      <c r="A72083" s="1" t="s">
        <v>36429</v>
      </c>
      <c r="B72083" s="1" t="s">
        <v>18</v>
      </c>
      <c r="C72083" s="1" t="s">
        <v>36252</v>
      </c>
      <c r="D72083" s="1" t="s">
        <v>1120</v>
      </c>
      <c r="E72083" s="1" t="s">
        <v>153</v>
      </c>
      <c r="F72083" s="1" t="s">
        <v>36430</v>
      </c>
      <c r="G72083" s="1" t="s">
        <v>57041</v>
      </c>
    </row>
    <row r="72084" spans="1:7" x14ac:dyDescent="0.25">
      <c r="A72084" s="1" t="s">
        <v>40517</v>
      </c>
      <c r="B72084" s="1" t="s">
        <v>132</v>
      </c>
      <c r="C72084" s="1" t="s">
        <v>962</v>
      </c>
      <c r="D72084" s="1" t="s">
        <v>699</v>
      </c>
      <c r="E72084" s="1" t="s">
        <v>6</v>
      </c>
      <c r="F72084" s="1">
        <v>4079</v>
      </c>
      <c r="G72084" s="1" t="s">
        <v>57041</v>
      </c>
    </row>
    <row r="72085" spans="1:7" x14ac:dyDescent="0.25">
      <c r="A72085" s="1" t="s">
        <v>27641</v>
      </c>
      <c r="B72085" s="1" t="s">
        <v>44</v>
      </c>
      <c r="C72085" s="1" t="s">
        <v>177</v>
      </c>
      <c r="D72085" s="1" t="s">
        <v>2000</v>
      </c>
      <c r="E72085" s="1" t="s">
        <v>6</v>
      </c>
      <c r="F72085" s="1" t="s">
        <v>38437</v>
      </c>
      <c r="G72085" s="1" t="s">
        <v>57041</v>
      </c>
    </row>
    <row r="72086" spans="1:7" x14ac:dyDescent="0.25">
      <c r="A72086" s="1" t="s">
        <v>27641</v>
      </c>
      <c r="B72086" s="1" t="s">
        <v>27642</v>
      </c>
      <c r="C72086" s="1" t="s">
        <v>675</v>
      </c>
      <c r="D72086" s="1" t="s">
        <v>3273</v>
      </c>
      <c r="E72086" s="1" t="s">
        <v>153</v>
      </c>
      <c r="F72086" s="1" t="s">
        <v>27643</v>
      </c>
      <c r="G72086" s="1" t="s">
        <v>57041</v>
      </c>
    </row>
    <row r="72087" spans="1:7" x14ac:dyDescent="0.25">
      <c r="A72087" s="1" t="s">
        <v>3032</v>
      </c>
      <c r="B72087" s="1" t="s">
        <v>279</v>
      </c>
      <c r="C72087" s="1" t="s">
        <v>2929</v>
      </c>
      <c r="D72087" s="1" t="s">
        <v>3033</v>
      </c>
      <c r="E72087" s="1" t="s">
        <v>153</v>
      </c>
      <c r="F72087" s="1">
        <v>25308073</v>
      </c>
      <c r="G72087" s="1" t="s">
        <v>57041</v>
      </c>
    </row>
    <row r="72088" spans="1:7" x14ac:dyDescent="0.25">
      <c r="A72088" s="1" t="s">
        <v>26387</v>
      </c>
      <c r="B72088" s="1" t="s">
        <v>1559</v>
      </c>
      <c r="C72088" s="1" t="s">
        <v>725</v>
      </c>
      <c r="D72088" s="1" t="s">
        <v>3040</v>
      </c>
      <c r="E72088" s="1" t="s">
        <v>153</v>
      </c>
      <c r="F72088" s="1" t="s">
        <v>26388</v>
      </c>
      <c r="G72088" s="1" t="s">
        <v>57041</v>
      </c>
    </row>
    <row r="72089" spans="1:7" x14ac:dyDescent="0.25">
      <c r="A72089" s="1" t="s">
        <v>52030</v>
      </c>
      <c r="B72089" s="1" t="s">
        <v>71</v>
      </c>
      <c r="C72089" s="1" t="s">
        <v>51949</v>
      </c>
      <c r="D72089" s="1" t="s">
        <v>814</v>
      </c>
      <c r="E72089" s="1" t="s">
        <v>6</v>
      </c>
      <c r="F72089" s="1">
        <v>602</v>
      </c>
      <c r="G72089" s="1" t="s">
        <v>57042</v>
      </c>
    </row>
    <row r="72090" spans="1:7" x14ac:dyDescent="0.25">
      <c r="A72090" s="1" t="s">
        <v>19488</v>
      </c>
      <c r="B72090" s="1" t="s">
        <v>203</v>
      </c>
      <c r="C72090" s="1" t="s">
        <v>51949</v>
      </c>
      <c r="D72090" s="1" t="s">
        <v>10</v>
      </c>
      <c r="E72090" s="1" t="s">
        <v>153</v>
      </c>
      <c r="F72090" s="1">
        <v>24474220</v>
      </c>
      <c r="G72090" s="1" t="s">
        <v>57042</v>
      </c>
    </row>
    <row r="72091" spans="1:7" x14ac:dyDescent="0.25">
      <c r="A72091" s="1" t="s">
        <v>19488</v>
      </c>
      <c r="B72091" s="1" t="s">
        <v>135</v>
      </c>
      <c r="C72091" s="1" t="s">
        <v>955</v>
      </c>
      <c r="D72091" s="1" t="s">
        <v>848</v>
      </c>
      <c r="E72091" s="1" t="s">
        <v>153</v>
      </c>
      <c r="F72091" s="1" t="s">
        <v>19489</v>
      </c>
      <c r="G72091" s="1" t="s">
        <v>57041</v>
      </c>
    </row>
    <row r="72092" spans="1:7" x14ac:dyDescent="0.25">
      <c r="A72092" s="1" t="s">
        <v>56451</v>
      </c>
      <c r="B72092" s="1" t="s">
        <v>986</v>
      </c>
      <c r="C72092" s="1" t="s">
        <v>4</v>
      </c>
      <c r="D72092" s="1" t="s">
        <v>4816</v>
      </c>
      <c r="E72092" s="1" t="s">
        <v>153</v>
      </c>
      <c r="F72092" s="1">
        <v>24476270</v>
      </c>
      <c r="G72092" s="1" t="s">
        <v>57042</v>
      </c>
    </row>
    <row r="72093" spans="1:7" x14ac:dyDescent="0.25">
      <c r="A72093" s="1" t="s">
        <v>50636</v>
      </c>
      <c r="B72093" s="1" t="s">
        <v>132</v>
      </c>
      <c r="C72093" s="1" t="s">
        <v>1726</v>
      </c>
      <c r="D72093" s="1" t="s">
        <v>41</v>
      </c>
      <c r="E72093" s="1" t="s">
        <v>722</v>
      </c>
      <c r="F72093" s="1">
        <v>3657653</v>
      </c>
      <c r="G72093" s="1" t="s">
        <v>57042</v>
      </c>
    </row>
    <row r="72094" spans="1:7" x14ac:dyDescent="0.25">
      <c r="A72094" s="1" t="s">
        <v>50636</v>
      </c>
      <c r="B72094" s="1" t="s">
        <v>132</v>
      </c>
      <c r="C72094" s="1" t="s">
        <v>1726</v>
      </c>
      <c r="D72094" s="1" t="s">
        <v>41</v>
      </c>
      <c r="E72094" s="1" t="s">
        <v>153</v>
      </c>
      <c r="F72094" s="1">
        <v>18686884</v>
      </c>
      <c r="G72094" s="1" t="s">
        <v>57042</v>
      </c>
    </row>
    <row r="72095" spans="1:7" x14ac:dyDescent="0.25">
      <c r="A72095" s="1" t="s">
        <v>55573</v>
      </c>
      <c r="B72095" s="1" t="s">
        <v>55574</v>
      </c>
      <c r="C72095" s="1" t="s">
        <v>64</v>
      </c>
      <c r="D72095" s="1" t="s">
        <v>556</v>
      </c>
      <c r="E72095" s="1" t="s">
        <v>153</v>
      </c>
      <c r="F72095" s="1">
        <v>18993079</v>
      </c>
      <c r="G72095" s="1" t="s">
        <v>57042</v>
      </c>
    </row>
    <row r="72096" spans="1:7" x14ac:dyDescent="0.25">
      <c r="A72096" s="1" t="s">
        <v>50754</v>
      </c>
      <c r="B72096" s="1" t="s">
        <v>304</v>
      </c>
      <c r="C72096" s="1" t="s">
        <v>121</v>
      </c>
      <c r="D72096" s="1" t="s">
        <v>3467</v>
      </c>
      <c r="E72096" s="1" t="s">
        <v>153</v>
      </c>
      <c r="F72096" s="1">
        <v>10858498</v>
      </c>
      <c r="G72096" s="1" t="s">
        <v>57042</v>
      </c>
    </row>
    <row r="72097" spans="1:7" x14ac:dyDescent="0.25">
      <c r="A72097" s="1" t="s">
        <v>29518</v>
      </c>
      <c r="B72097" s="1" t="s">
        <v>18128</v>
      </c>
      <c r="C72097" s="1" t="s">
        <v>229</v>
      </c>
      <c r="D72097" s="1" t="s">
        <v>602</v>
      </c>
      <c r="E72097" s="1" t="s">
        <v>153</v>
      </c>
      <c r="F72097" s="1">
        <v>24121211</v>
      </c>
      <c r="G72097" s="1" t="s">
        <v>57041</v>
      </c>
    </row>
    <row r="72098" spans="1:7" x14ac:dyDescent="0.25">
      <c r="A72098" s="1" t="s">
        <v>2036</v>
      </c>
      <c r="B72098" s="1" t="s">
        <v>279</v>
      </c>
      <c r="C72098" s="1" t="s">
        <v>963</v>
      </c>
      <c r="D72098" s="1" t="s">
        <v>1046</v>
      </c>
      <c r="E72098" s="1" t="s">
        <v>153</v>
      </c>
      <c r="F72098" s="1">
        <v>17468678</v>
      </c>
      <c r="G72098" s="1" t="s">
        <v>57041</v>
      </c>
    </row>
    <row r="72099" spans="1:7" x14ac:dyDescent="0.25">
      <c r="A72099" s="1" t="s">
        <v>2036</v>
      </c>
      <c r="B72099" s="1" t="s">
        <v>279</v>
      </c>
      <c r="C72099" s="1" t="s">
        <v>1219</v>
      </c>
      <c r="D72099" s="1" t="s">
        <v>2409</v>
      </c>
      <c r="E72099" s="1" t="s">
        <v>153</v>
      </c>
      <c r="F72099" s="1">
        <v>14684249</v>
      </c>
      <c r="G72099" s="1" t="s">
        <v>57041</v>
      </c>
    </row>
    <row r="72100" spans="1:7" x14ac:dyDescent="0.25">
      <c r="A72100" s="1" t="s">
        <v>2036</v>
      </c>
      <c r="B72100" s="1" t="s">
        <v>279</v>
      </c>
      <c r="C72100" s="1" t="s">
        <v>100</v>
      </c>
      <c r="D72100" s="1" t="s">
        <v>588</v>
      </c>
      <c r="E72100" s="1" t="s">
        <v>153</v>
      </c>
      <c r="F72100" s="1">
        <v>6603354</v>
      </c>
      <c r="G72100" s="1" t="s">
        <v>57042</v>
      </c>
    </row>
    <row r="72101" spans="1:7" x14ac:dyDescent="0.25">
      <c r="A72101" s="1" t="s">
        <v>2036</v>
      </c>
      <c r="B72101" s="1" t="s">
        <v>139</v>
      </c>
      <c r="C72101" s="1" t="s">
        <v>1841</v>
      </c>
      <c r="D72101" s="1" t="s">
        <v>2389</v>
      </c>
      <c r="E72101" s="1" t="s">
        <v>153</v>
      </c>
      <c r="F72101" s="1">
        <v>12928834</v>
      </c>
      <c r="G72101" s="1" t="s">
        <v>57041</v>
      </c>
    </row>
    <row r="72102" spans="1:7" x14ac:dyDescent="0.25">
      <c r="A72102" s="1" t="s">
        <v>2036</v>
      </c>
      <c r="B72102" s="1" t="s">
        <v>139</v>
      </c>
      <c r="C72102" s="1" t="s">
        <v>16448</v>
      </c>
      <c r="D72102" s="1" t="s">
        <v>699</v>
      </c>
      <c r="E72102" s="1" t="s">
        <v>153</v>
      </c>
      <c r="F72102" s="1" t="s">
        <v>28942</v>
      </c>
      <c r="G72102" s="1" t="s">
        <v>57041</v>
      </c>
    </row>
    <row r="72103" spans="1:7" x14ac:dyDescent="0.25">
      <c r="A72103" s="1" t="s">
        <v>2036</v>
      </c>
      <c r="B72103" s="1" t="s">
        <v>1584</v>
      </c>
      <c r="C72103" s="1" t="s">
        <v>2477</v>
      </c>
      <c r="D72103" s="1" t="s">
        <v>107</v>
      </c>
      <c r="E72103" s="1" t="s">
        <v>153</v>
      </c>
      <c r="F72103" s="1">
        <v>13226182</v>
      </c>
      <c r="G72103" s="1" t="s">
        <v>57041</v>
      </c>
    </row>
    <row r="72104" spans="1:7" x14ac:dyDescent="0.25">
      <c r="A72104" s="1" t="s">
        <v>22427</v>
      </c>
      <c r="B72104" s="1" t="s">
        <v>132</v>
      </c>
      <c r="C72104" s="1" t="s">
        <v>575</v>
      </c>
      <c r="D72104" s="1" t="s">
        <v>370</v>
      </c>
      <c r="E72104" s="1" t="s">
        <v>153</v>
      </c>
      <c r="F72104" s="1" t="s">
        <v>22428</v>
      </c>
      <c r="G72104" s="1" t="s">
        <v>57041</v>
      </c>
    </row>
    <row r="72105" spans="1:7" x14ac:dyDescent="0.25">
      <c r="A72105" s="1" t="s">
        <v>50150</v>
      </c>
      <c r="B72105" s="1" t="s">
        <v>553</v>
      </c>
      <c r="C72105" s="1" t="s">
        <v>2762</v>
      </c>
      <c r="D72105" s="1" t="s">
        <v>55</v>
      </c>
      <c r="E72105" s="1" t="s">
        <v>153</v>
      </c>
      <c r="F72105" s="1">
        <v>22049071</v>
      </c>
      <c r="G72105" s="1" t="s">
        <v>57042</v>
      </c>
    </row>
    <row r="72106" spans="1:7" x14ac:dyDescent="0.25">
      <c r="A72106" s="1" t="s">
        <v>29528</v>
      </c>
      <c r="B72106" s="1" t="s">
        <v>48</v>
      </c>
      <c r="C72106" s="1" t="s">
        <v>848</v>
      </c>
      <c r="D72106" s="1" t="s">
        <v>512</v>
      </c>
      <c r="E72106" s="1" t="s">
        <v>153</v>
      </c>
      <c r="F72106" s="1" t="s">
        <v>29529</v>
      </c>
      <c r="G72106" s="1" t="s">
        <v>57041</v>
      </c>
    </row>
    <row r="72107" spans="1:7" x14ac:dyDescent="0.25">
      <c r="A72107" s="1" t="s">
        <v>52110</v>
      </c>
      <c r="B72107" s="1" t="s">
        <v>132</v>
      </c>
      <c r="C72107" s="1" t="s">
        <v>594</v>
      </c>
      <c r="D72107" s="1" t="s">
        <v>5328</v>
      </c>
      <c r="E72107" s="1" t="s">
        <v>153</v>
      </c>
      <c r="F72107" s="1">
        <v>15381418</v>
      </c>
      <c r="G72107" s="1" t="s">
        <v>57042</v>
      </c>
    </row>
    <row r="72108" spans="1:7" x14ac:dyDescent="0.25">
      <c r="A72108" s="1" t="s">
        <v>24658</v>
      </c>
      <c r="B72108" s="1" t="s">
        <v>1055</v>
      </c>
      <c r="C72108" s="1" t="s">
        <v>6116</v>
      </c>
      <c r="D72108" s="1" t="s">
        <v>561</v>
      </c>
      <c r="E72108" s="1" t="s">
        <v>153</v>
      </c>
      <c r="F72108" s="1">
        <v>28496485</v>
      </c>
      <c r="G72108" s="1" t="s">
        <v>57041</v>
      </c>
    </row>
    <row r="72109" spans="1:7" x14ac:dyDescent="0.25">
      <c r="A72109" s="1" t="s">
        <v>24658</v>
      </c>
      <c r="B72109" s="1" t="s">
        <v>1786</v>
      </c>
      <c r="C72109" s="1" t="s">
        <v>1182</v>
      </c>
      <c r="D72109" s="1" t="s">
        <v>593</v>
      </c>
      <c r="E72109" s="1" t="s">
        <v>153</v>
      </c>
      <c r="F72109" s="1">
        <v>19988018</v>
      </c>
      <c r="G72109" s="1" t="s">
        <v>57042</v>
      </c>
    </row>
    <row r="72110" spans="1:7" x14ac:dyDescent="0.25">
      <c r="A72110" s="1" t="s">
        <v>35390</v>
      </c>
      <c r="B72110" s="1" t="s">
        <v>154</v>
      </c>
      <c r="C72110" s="1" t="s">
        <v>4553</v>
      </c>
      <c r="D72110" s="1" t="s">
        <v>107</v>
      </c>
      <c r="E72110" s="1" t="s">
        <v>153</v>
      </c>
      <c r="F72110" s="1" t="s">
        <v>35391</v>
      </c>
      <c r="G72110" s="1" t="s">
        <v>57041</v>
      </c>
    </row>
    <row r="72111" spans="1:7" x14ac:dyDescent="0.25">
      <c r="A72111" s="1" t="s">
        <v>39843</v>
      </c>
      <c r="B72111" s="1" t="s">
        <v>139</v>
      </c>
      <c r="C72111" s="1" t="s">
        <v>164</v>
      </c>
      <c r="D72111" s="1" t="s">
        <v>190</v>
      </c>
      <c r="E72111" s="1" t="s">
        <v>153</v>
      </c>
      <c r="F72111" s="1">
        <v>29515165</v>
      </c>
      <c r="G72111" s="1" t="s">
        <v>57041</v>
      </c>
    </row>
    <row r="72112" spans="1:7" x14ac:dyDescent="0.25">
      <c r="A72112" s="1" t="s">
        <v>39590</v>
      </c>
      <c r="B72112" s="1" t="s">
        <v>139</v>
      </c>
      <c r="C72112" s="1" t="s">
        <v>164</v>
      </c>
      <c r="D72112" s="1" t="s">
        <v>190</v>
      </c>
      <c r="E72112" s="1" t="s">
        <v>153</v>
      </c>
      <c r="F72112" s="1">
        <v>15806018</v>
      </c>
      <c r="G72112" s="1" t="s">
        <v>57041</v>
      </c>
    </row>
    <row r="72113" spans="1:7" x14ac:dyDescent="0.25">
      <c r="A72113" s="1" t="s">
        <v>39102</v>
      </c>
      <c r="B72113" s="1" t="s">
        <v>39103</v>
      </c>
      <c r="C72113" s="1" t="s">
        <v>100</v>
      </c>
      <c r="D72113" s="1" t="s">
        <v>962</v>
      </c>
      <c r="E72113" s="1" t="s">
        <v>153</v>
      </c>
      <c r="F72113" s="1" t="s">
        <v>39104</v>
      </c>
      <c r="G72113" s="1" t="s">
        <v>57041</v>
      </c>
    </row>
    <row r="72114" spans="1:7" x14ac:dyDescent="0.25">
      <c r="A72114" s="1" t="s">
        <v>16775</v>
      </c>
      <c r="B72114" s="1" t="s">
        <v>139</v>
      </c>
      <c r="C72114" s="1" t="s">
        <v>633</v>
      </c>
      <c r="D72114" s="1" t="s">
        <v>661</v>
      </c>
      <c r="E72114" s="1" t="s">
        <v>153</v>
      </c>
      <c r="F72114" s="1">
        <v>14566472</v>
      </c>
      <c r="G72114" s="1" t="s">
        <v>57041</v>
      </c>
    </row>
    <row r="72115" spans="1:7" x14ac:dyDescent="0.25">
      <c r="A72115" s="1" t="s">
        <v>15170</v>
      </c>
      <c r="B72115" s="1" t="s">
        <v>8362</v>
      </c>
      <c r="C72115" s="1" t="s">
        <v>14615</v>
      </c>
      <c r="D72115" s="1" t="s">
        <v>14768</v>
      </c>
      <c r="E72115" s="1" t="s">
        <v>153</v>
      </c>
      <c r="F72115" s="1" t="s">
        <v>15171</v>
      </c>
      <c r="G72115" s="1" t="s">
        <v>57041</v>
      </c>
    </row>
    <row r="72116" spans="1:7" x14ac:dyDescent="0.25">
      <c r="A72116" s="1" t="s">
        <v>45344</v>
      </c>
      <c r="B72116" s="1" t="s">
        <v>5844</v>
      </c>
      <c r="C72116" s="1" t="s">
        <v>19</v>
      </c>
      <c r="D72116" s="1" t="s">
        <v>104</v>
      </c>
      <c r="E72116" s="1" t="s">
        <v>153</v>
      </c>
      <c r="F72116" s="1" t="s">
        <v>45345</v>
      </c>
      <c r="G72116" s="1" t="s">
        <v>57041</v>
      </c>
    </row>
    <row r="72117" spans="1:7" x14ac:dyDescent="0.25">
      <c r="A72117" s="1" t="s">
        <v>24832</v>
      </c>
      <c r="B72117" s="1" t="s">
        <v>139</v>
      </c>
      <c r="C72117" s="1" t="s">
        <v>2621</v>
      </c>
      <c r="D72117" s="1" t="s">
        <v>64</v>
      </c>
      <c r="E72117" s="1" t="s">
        <v>153</v>
      </c>
      <c r="F72117" s="1">
        <v>27896589</v>
      </c>
      <c r="G72117" s="1" t="s">
        <v>57041</v>
      </c>
    </row>
    <row r="72118" spans="1:7" x14ac:dyDescent="0.25">
      <c r="A72118" s="1" t="s">
        <v>51828</v>
      </c>
      <c r="B72118" s="1" t="s">
        <v>431</v>
      </c>
      <c r="C72118" s="1" t="s">
        <v>3420</v>
      </c>
      <c r="D72118" s="1" t="s">
        <v>734</v>
      </c>
      <c r="E72118" s="1" t="s">
        <v>722</v>
      </c>
      <c r="F72118" s="1">
        <v>2598920</v>
      </c>
      <c r="G72118" s="1" t="s">
        <v>57042</v>
      </c>
    </row>
    <row r="72119" spans="1:7" x14ac:dyDescent="0.25">
      <c r="A72119" s="1" t="s">
        <v>51828</v>
      </c>
      <c r="B72119" s="1" t="s">
        <v>431</v>
      </c>
      <c r="C72119" s="1" t="s">
        <v>3420</v>
      </c>
      <c r="D72119" s="1" t="s">
        <v>734</v>
      </c>
      <c r="E72119" s="1" t="s">
        <v>153</v>
      </c>
      <c r="F72119" s="1">
        <v>21177651</v>
      </c>
      <c r="G72119" s="1" t="s">
        <v>57042</v>
      </c>
    </row>
    <row r="72120" spans="1:7" x14ac:dyDescent="0.25">
      <c r="A72120" s="1" t="s">
        <v>36365</v>
      </c>
      <c r="B72120" s="1" t="s">
        <v>1035</v>
      </c>
      <c r="C72120" s="1" t="s">
        <v>4</v>
      </c>
      <c r="D72120" s="1" t="s">
        <v>0</v>
      </c>
      <c r="E72120" s="1" t="s">
        <v>153</v>
      </c>
      <c r="F72120" s="1">
        <v>7907265</v>
      </c>
      <c r="G72120" s="1" t="s">
        <v>57041</v>
      </c>
    </row>
    <row r="72121" spans="1:7" x14ac:dyDescent="0.25">
      <c r="A72121" s="1" t="s">
        <v>19213</v>
      </c>
      <c r="B72121" s="1" t="s">
        <v>304</v>
      </c>
      <c r="C72121" s="1" t="s">
        <v>40878</v>
      </c>
      <c r="D72121" s="1" t="s">
        <v>4299</v>
      </c>
      <c r="E72121" s="1" t="s">
        <v>153</v>
      </c>
      <c r="F72121" s="1" t="s">
        <v>40879</v>
      </c>
      <c r="G72121" s="1" t="s">
        <v>57041</v>
      </c>
    </row>
    <row r="72122" spans="1:7" x14ac:dyDescent="0.25">
      <c r="A72122" s="1" t="s">
        <v>19213</v>
      </c>
      <c r="C72122" s="1" t="s">
        <v>293</v>
      </c>
      <c r="E72122" s="1" t="s">
        <v>153</v>
      </c>
      <c r="F72122" s="1" t="s">
        <v>19214</v>
      </c>
      <c r="G72122" s="1" t="s">
        <v>57041</v>
      </c>
    </row>
    <row r="72123" spans="1:7" x14ac:dyDescent="0.25">
      <c r="A72123" s="1" t="s">
        <v>19529</v>
      </c>
      <c r="B72123" s="1" t="s">
        <v>19530</v>
      </c>
      <c r="C72123" s="1" t="s">
        <v>509</v>
      </c>
      <c r="D72123" s="1" t="s">
        <v>766</v>
      </c>
      <c r="E72123" s="1" t="s">
        <v>153</v>
      </c>
      <c r="F72123" s="1" t="s">
        <v>19531</v>
      </c>
      <c r="G72123" s="1" t="s">
        <v>57041</v>
      </c>
    </row>
    <row r="72124" spans="1:7" x14ac:dyDescent="0.25">
      <c r="A72124" s="1" t="s">
        <v>52794</v>
      </c>
      <c r="B72124" s="1" t="s">
        <v>187</v>
      </c>
      <c r="C72124" s="1" t="s">
        <v>31680</v>
      </c>
      <c r="E72124" s="1" t="s">
        <v>153</v>
      </c>
      <c r="F72124" s="1">
        <v>8453110</v>
      </c>
      <c r="G72124" s="1" t="s">
        <v>57042</v>
      </c>
    </row>
    <row r="72125" spans="1:7" x14ac:dyDescent="0.25">
      <c r="A72125" s="1" t="s">
        <v>39793</v>
      </c>
      <c r="B72125" s="1" t="s">
        <v>255</v>
      </c>
      <c r="C72125" s="1" t="s">
        <v>1356</v>
      </c>
      <c r="D72125" s="1" t="s">
        <v>1472</v>
      </c>
      <c r="E72125" s="1" t="s">
        <v>153</v>
      </c>
      <c r="F72125" s="1">
        <v>25955091</v>
      </c>
      <c r="G72125" s="1" t="s">
        <v>57041</v>
      </c>
    </row>
    <row r="72126" spans="1:7" x14ac:dyDescent="0.25">
      <c r="A72126" s="1" t="s">
        <v>24261</v>
      </c>
      <c r="B72126" s="1" t="s">
        <v>304</v>
      </c>
      <c r="C72126" s="1" t="s">
        <v>9</v>
      </c>
      <c r="D72126" s="1" t="s">
        <v>10</v>
      </c>
      <c r="E72126" s="1" t="s">
        <v>153</v>
      </c>
      <c r="F72126" s="1">
        <v>17982285</v>
      </c>
      <c r="G72126" s="1" t="s">
        <v>57041</v>
      </c>
    </row>
    <row r="72127" spans="1:7" x14ac:dyDescent="0.25">
      <c r="A72127" s="1" t="s">
        <v>40998</v>
      </c>
      <c r="B72127" s="1" t="s">
        <v>40999</v>
      </c>
      <c r="C72127" s="1" t="s">
        <v>5969</v>
      </c>
      <c r="D72127" s="1" t="s">
        <v>196</v>
      </c>
      <c r="E72127" s="1" t="s">
        <v>153</v>
      </c>
      <c r="F72127" s="1" t="s">
        <v>41000</v>
      </c>
      <c r="G72127" s="1" t="s">
        <v>57041</v>
      </c>
    </row>
    <row r="72128" spans="1:7" x14ac:dyDescent="0.25">
      <c r="A72128" s="1" t="s">
        <v>8606</v>
      </c>
      <c r="B72128" s="1" t="s">
        <v>304</v>
      </c>
      <c r="C72128" s="1" t="s">
        <v>64</v>
      </c>
      <c r="D72128" s="1" t="s">
        <v>378</v>
      </c>
      <c r="E72128" s="1" t="s">
        <v>153</v>
      </c>
      <c r="F72128" s="1" t="s">
        <v>18717</v>
      </c>
      <c r="G72128" s="1" t="s">
        <v>57041</v>
      </c>
    </row>
    <row r="72129" spans="1:7" x14ac:dyDescent="0.25">
      <c r="A72129" s="1" t="s">
        <v>8606</v>
      </c>
      <c r="B72129" s="1" t="s">
        <v>304</v>
      </c>
      <c r="C72129" s="1" t="s">
        <v>4</v>
      </c>
      <c r="D72129" s="1" t="s">
        <v>107</v>
      </c>
      <c r="E72129" s="1" t="s">
        <v>153</v>
      </c>
      <c r="F72129" s="1">
        <v>15646276</v>
      </c>
      <c r="G72129" s="1" t="s">
        <v>57041</v>
      </c>
    </row>
    <row r="72130" spans="1:7" x14ac:dyDescent="0.25">
      <c r="A72130" s="1" t="s">
        <v>41457</v>
      </c>
      <c r="B72130" s="1" t="s">
        <v>75</v>
      </c>
      <c r="C72130" s="1" t="s">
        <v>1882</v>
      </c>
      <c r="D72130" s="1" t="s">
        <v>271</v>
      </c>
      <c r="E72130" s="1" t="s">
        <v>153</v>
      </c>
      <c r="F72130" s="1" t="s">
        <v>41458</v>
      </c>
      <c r="G72130" s="1" t="s">
        <v>57041</v>
      </c>
    </row>
    <row r="72131" spans="1:7" x14ac:dyDescent="0.25">
      <c r="A72131" s="1" t="s">
        <v>1499</v>
      </c>
      <c r="B72131" s="1" t="s">
        <v>1500</v>
      </c>
      <c r="C72131" s="1" t="s">
        <v>240</v>
      </c>
      <c r="D72131" s="1" t="s">
        <v>1442</v>
      </c>
      <c r="E72131" s="1" t="s">
        <v>153</v>
      </c>
      <c r="F72131" s="1">
        <v>28182549</v>
      </c>
      <c r="G72131" s="1" t="s">
        <v>57041</v>
      </c>
    </row>
    <row r="72132" spans="1:7" x14ac:dyDescent="0.25">
      <c r="A72132" s="1" t="s">
        <v>1499</v>
      </c>
      <c r="B72132" s="1" t="s">
        <v>1500</v>
      </c>
      <c r="C72132" s="1" t="s">
        <v>240</v>
      </c>
      <c r="D72132" s="1" t="s">
        <v>1442</v>
      </c>
      <c r="E72132" s="1" t="s">
        <v>153</v>
      </c>
      <c r="F72132" s="1">
        <v>28182549</v>
      </c>
      <c r="G72132" s="1" t="s">
        <v>57042</v>
      </c>
    </row>
    <row r="72133" spans="1:7" x14ac:dyDescent="0.25">
      <c r="A72133" s="1" t="s">
        <v>7803</v>
      </c>
      <c r="B72133" s="1" t="s">
        <v>6013</v>
      </c>
      <c r="C72133" s="1" t="s">
        <v>333</v>
      </c>
      <c r="D72133" s="1" t="s">
        <v>301</v>
      </c>
      <c r="E72133" s="1" t="s">
        <v>153</v>
      </c>
      <c r="F72133" s="1">
        <v>26815434</v>
      </c>
      <c r="G72133" s="1" t="s">
        <v>57042</v>
      </c>
    </row>
    <row r="72134" spans="1:7" x14ac:dyDescent="0.25">
      <c r="A72134" s="1" t="s">
        <v>7803</v>
      </c>
      <c r="B72134" s="1" t="s">
        <v>6013</v>
      </c>
      <c r="C72134" s="1" t="s">
        <v>333</v>
      </c>
      <c r="D72134" s="1" t="s">
        <v>301</v>
      </c>
      <c r="E72134" s="1" t="s">
        <v>156</v>
      </c>
      <c r="F72134" s="1">
        <v>102896927</v>
      </c>
      <c r="G72134" s="1" t="s">
        <v>57042</v>
      </c>
    </row>
    <row r="72135" spans="1:7" x14ac:dyDescent="0.25">
      <c r="A72135" s="1" t="s">
        <v>7803</v>
      </c>
      <c r="B72135" s="1" t="s">
        <v>7804</v>
      </c>
      <c r="C72135" s="1" t="s">
        <v>3000</v>
      </c>
      <c r="D72135" s="1" t="s">
        <v>4755</v>
      </c>
      <c r="E72135" s="1" t="s">
        <v>153</v>
      </c>
      <c r="F72135" s="1">
        <v>21088144</v>
      </c>
      <c r="G72135" s="1" t="s">
        <v>57041</v>
      </c>
    </row>
    <row r="72136" spans="1:7" x14ac:dyDescent="0.25">
      <c r="A72136" s="1" t="s">
        <v>7803</v>
      </c>
      <c r="B72136" s="1" t="s">
        <v>7804</v>
      </c>
      <c r="C72136" s="1" t="s">
        <v>3000</v>
      </c>
      <c r="D72136" s="1" t="s">
        <v>4755</v>
      </c>
      <c r="E72136" s="1" t="s">
        <v>153</v>
      </c>
      <c r="F72136" s="1">
        <v>21088144</v>
      </c>
      <c r="G72136" s="1" t="s">
        <v>57042</v>
      </c>
    </row>
    <row r="72137" spans="1:7" x14ac:dyDescent="0.25">
      <c r="A72137" s="1" t="s">
        <v>53708</v>
      </c>
      <c r="B72137" s="1" t="s">
        <v>139</v>
      </c>
      <c r="C72137" s="1" t="s">
        <v>3081</v>
      </c>
      <c r="D72137" s="1" t="s">
        <v>127</v>
      </c>
      <c r="E72137" s="1" t="s">
        <v>153</v>
      </c>
      <c r="F72137" s="1">
        <v>13298184</v>
      </c>
      <c r="G72137" s="1" t="s">
        <v>57042</v>
      </c>
    </row>
    <row r="72138" spans="1:7" x14ac:dyDescent="0.25">
      <c r="A72138" s="1" t="s">
        <v>47629</v>
      </c>
      <c r="B72138" s="1" t="s">
        <v>132</v>
      </c>
      <c r="C72138" s="1" t="s">
        <v>1989</v>
      </c>
      <c r="D72138" s="1" t="s">
        <v>190</v>
      </c>
      <c r="E72138" s="1" t="s">
        <v>153</v>
      </c>
      <c r="F72138" s="1">
        <v>26250428</v>
      </c>
      <c r="G72138" s="1" t="s">
        <v>57042</v>
      </c>
    </row>
    <row r="72139" spans="1:7" x14ac:dyDescent="0.25">
      <c r="A72139" s="1" t="s">
        <v>47629</v>
      </c>
      <c r="B72139" s="1" t="s">
        <v>132</v>
      </c>
      <c r="C72139" s="1" t="s">
        <v>1989</v>
      </c>
      <c r="D72139" s="1" t="s">
        <v>190</v>
      </c>
      <c r="E72139" s="1" t="s">
        <v>149</v>
      </c>
      <c r="F72139" s="1">
        <v>4002065</v>
      </c>
      <c r="G72139" s="1" t="s">
        <v>57042</v>
      </c>
    </row>
    <row r="72140" spans="1:7" x14ac:dyDescent="0.25">
      <c r="A72140" s="1" t="s">
        <v>47629</v>
      </c>
      <c r="B72140" s="1" t="s">
        <v>53920</v>
      </c>
      <c r="C72140" s="1" t="s">
        <v>337</v>
      </c>
      <c r="D72140" s="1" t="s">
        <v>734</v>
      </c>
      <c r="E72140" s="1" t="s">
        <v>722</v>
      </c>
      <c r="F72140" s="1">
        <v>4325375</v>
      </c>
      <c r="G72140" s="1" t="s">
        <v>57042</v>
      </c>
    </row>
    <row r="72141" spans="1:7" x14ac:dyDescent="0.25">
      <c r="A72141" s="1" t="s">
        <v>47629</v>
      </c>
      <c r="B72141" s="1" t="s">
        <v>53920</v>
      </c>
      <c r="C72141" s="1" t="s">
        <v>337</v>
      </c>
      <c r="D72141" s="1" t="s">
        <v>734</v>
      </c>
      <c r="E72141" s="1" t="s">
        <v>153</v>
      </c>
      <c r="F72141" s="1">
        <v>16259435</v>
      </c>
      <c r="G72141" s="1" t="s">
        <v>57042</v>
      </c>
    </row>
    <row r="72142" spans="1:7" x14ac:dyDescent="0.25">
      <c r="A72142" s="1" t="s">
        <v>45652</v>
      </c>
      <c r="B72142" s="1" t="s">
        <v>1055</v>
      </c>
      <c r="C72142" s="1" t="s">
        <v>661</v>
      </c>
      <c r="D72142" s="1" t="s">
        <v>3273</v>
      </c>
      <c r="E72142" s="1" t="s">
        <v>153</v>
      </c>
      <c r="F72142" s="1">
        <v>17693257</v>
      </c>
      <c r="G72142" s="1" t="s">
        <v>57042</v>
      </c>
    </row>
    <row r="72143" spans="1:7" x14ac:dyDescent="0.25">
      <c r="A72143" s="1" t="s">
        <v>22842</v>
      </c>
      <c r="B72143" s="1" t="s">
        <v>304</v>
      </c>
      <c r="C72143" s="1" t="s">
        <v>2566</v>
      </c>
      <c r="D72143" s="1" t="s">
        <v>18095</v>
      </c>
      <c r="E72143" s="1" t="s">
        <v>156</v>
      </c>
      <c r="F72143" s="1" t="s">
        <v>22843</v>
      </c>
      <c r="G72143" s="1" t="s">
        <v>57041</v>
      </c>
    </row>
    <row r="72144" spans="1:7" x14ac:dyDescent="0.25">
      <c r="A72144" s="1" t="s">
        <v>38423</v>
      </c>
      <c r="B72144" s="1" t="s">
        <v>2425</v>
      </c>
      <c r="C72144" s="1" t="s">
        <v>177</v>
      </c>
      <c r="D72144" s="1" t="s">
        <v>2000</v>
      </c>
      <c r="E72144" s="1" t="s">
        <v>6</v>
      </c>
      <c r="F72144" s="1" t="s">
        <v>25950</v>
      </c>
      <c r="G72144" s="1" t="s">
        <v>57041</v>
      </c>
    </row>
    <row r="72145" spans="1:7" x14ac:dyDescent="0.25">
      <c r="A72145" s="1" t="s">
        <v>46803</v>
      </c>
      <c r="B72145" s="1" t="s">
        <v>732</v>
      </c>
      <c r="C72145" s="1" t="s">
        <v>1602</v>
      </c>
      <c r="D72145" s="1" t="s">
        <v>2013</v>
      </c>
      <c r="E72145" s="1" t="s">
        <v>153</v>
      </c>
      <c r="F72145" s="1">
        <v>18804761</v>
      </c>
      <c r="G72145" s="1" t="s">
        <v>57042</v>
      </c>
    </row>
    <row r="72146" spans="1:7" x14ac:dyDescent="0.25">
      <c r="A72146" s="1" t="s">
        <v>46803</v>
      </c>
      <c r="B72146" s="1" t="s">
        <v>732</v>
      </c>
      <c r="C72146" s="1" t="s">
        <v>1602</v>
      </c>
      <c r="D72146" s="1" t="s">
        <v>2013</v>
      </c>
      <c r="E72146" s="1" t="s">
        <v>92</v>
      </c>
      <c r="F72146" s="1" t="s">
        <v>46939</v>
      </c>
      <c r="G72146" s="1" t="s">
        <v>57042</v>
      </c>
    </row>
    <row r="72147" spans="1:7" x14ac:dyDescent="0.25">
      <c r="A72147" s="1" t="s">
        <v>35940</v>
      </c>
      <c r="B72147" s="1" t="s">
        <v>3519</v>
      </c>
      <c r="C72147" s="1" t="s">
        <v>839</v>
      </c>
      <c r="D72147" s="1" t="s">
        <v>4777</v>
      </c>
      <c r="E72147" s="1" t="s">
        <v>153</v>
      </c>
      <c r="F72147" s="1" t="s">
        <v>35941</v>
      </c>
      <c r="G72147" s="1" t="s">
        <v>57041</v>
      </c>
    </row>
    <row r="72148" spans="1:7" x14ac:dyDescent="0.25">
      <c r="A72148" s="1" t="s">
        <v>47116</v>
      </c>
      <c r="B72148" s="1" t="s">
        <v>279</v>
      </c>
      <c r="C72148" s="1" t="s">
        <v>1486</v>
      </c>
      <c r="D72148" s="1" t="s">
        <v>2193</v>
      </c>
      <c r="E72148" s="1" t="s">
        <v>153</v>
      </c>
      <c r="F72148" s="1">
        <v>19956987</v>
      </c>
      <c r="G72148" s="1" t="s">
        <v>57042</v>
      </c>
    </row>
    <row r="72149" spans="1:7" x14ac:dyDescent="0.25">
      <c r="A72149" s="1" t="s">
        <v>23016</v>
      </c>
      <c r="B72149" s="1" t="s">
        <v>139</v>
      </c>
      <c r="C72149" s="1" t="s">
        <v>12836</v>
      </c>
      <c r="D72149" s="1" t="s">
        <v>441</v>
      </c>
      <c r="E72149" s="1" t="s">
        <v>153</v>
      </c>
      <c r="F72149" s="1">
        <v>24572591</v>
      </c>
      <c r="G72149" s="1" t="s">
        <v>57042</v>
      </c>
    </row>
    <row r="72150" spans="1:7" x14ac:dyDescent="0.25">
      <c r="A72150" s="1" t="s">
        <v>19408</v>
      </c>
      <c r="B72150" s="1" t="s">
        <v>8374</v>
      </c>
      <c r="C72150" s="1" t="s">
        <v>19131</v>
      </c>
      <c r="D72150" s="1" t="s">
        <v>8223</v>
      </c>
      <c r="E72150" s="1" t="s">
        <v>92</v>
      </c>
      <c r="F72150" s="1" t="s">
        <v>19409</v>
      </c>
      <c r="G72150" s="1" t="s">
        <v>57041</v>
      </c>
    </row>
    <row r="72151" spans="1:7" x14ac:dyDescent="0.25">
      <c r="A72151" s="1" t="s">
        <v>23016</v>
      </c>
      <c r="B72151" s="1" t="s">
        <v>879</v>
      </c>
      <c r="C72151" s="1" t="s">
        <v>3924</v>
      </c>
      <c r="D72151" s="1" t="s">
        <v>214</v>
      </c>
      <c r="E72151" s="1" t="s">
        <v>153</v>
      </c>
      <c r="F72151" s="1">
        <v>24175981</v>
      </c>
      <c r="G72151" s="1" t="s">
        <v>57041</v>
      </c>
    </row>
    <row r="72152" spans="1:7" x14ac:dyDescent="0.25">
      <c r="A72152" s="1" t="s">
        <v>55579</v>
      </c>
      <c r="B72152" s="1" t="s">
        <v>75</v>
      </c>
      <c r="C72152" s="1" t="s">
        <v>3467</v>
      </c>
      <c r="D72152" s="1" t="s">
        <v>793</v>
      </c>
      <c r="E72152" s="1" t="s">
        <v>153</v>
      </c>
      <c r="F72152" s="1">
        <v>23786321</v>
      </c>
      <c r="G72152" s="1" t="s">
        <v>57042</v>
      </c>
    </row>
    <row r="72153" spans="1:7" x14ac:dyDescent="0.25">
      <c r="A72153" s="1" t="s">
        <v>374</v>
      </c>
      <c r="B72153" s="1" t="s">
        <v>75</v>
      </c>
      <c r="C72153" s="1" t="s">
        <v>54</v>
      </c>
      <c r="D72153" s="1" t="s">
        <v>375</v>
      </c>
      <c r="E72153" s="1" t="s">
        <v>153</v>
      </c>
      <c r="F72153" s="1">
        <v>25723548</v>
      </c>
      <c r="G72153" s="1" t="s">
        <v>57041</v>
      </c>
    </row>
    <row r="72154" spans="1:7" x14ac:dyDescent="0.25">
      <c r="A72154" s="1" t="s">
        <v>18771</v>
      </c>
      <c r="B72154" s="1" t="s">
        <v>8280</v>
      </c>
      <c r="C72154" s="1" t="s">
        <v>13576</v>
      </c>
      <c r="D72154" s="1" t="s">
        <v>11942</v>
      </c>
      <c r="E72154" s="1" t="s">
        <v>153</v>
      </c>
      <c r="F72154" s="1" t="s">
        <v>18772</v>
      </c>
      <c r="G72154" s="1" t="s">
        <v>57041</v>
      </c>
    </row>
    <row r="72155" spans="1:7" x14ac:dyDescent="0.25">
      <c r="A72155" s="1" t="s">
        <v>54725</v>
      </c>
      <c r="B72155" s="1" t="s">
        <v>54726</v>
      </c>
      <c r="C72155" s="1" t="s">
        <v>353</v>
      </c>
      <c r="D72155" s="1" t="s">
        <v>2412</v>
      </c>
      <c r="E72155" s="1" t="s">
        <v>153</v>
      </c>
      <c r="F72155" s="1">
        <v>9947754</v>
      </c>
      <c r="G72155" s="1" t="s">
        <v>57042</v>
      </c>
    </row>
    <row r="72156" spans="1:7" x14ac:dyDescent="0.25">
      <c r="A72156" s="1" t="s">
        <v>48858</v>
      </c>
      <c r="B72156" s="1" t="s">
        <v>566</v>
      </c>
      <c r="C72156" s="1" t="s">
        <v>766</v>
      </c>
      <c r="E72156" s="1" t="s">
        <v>153</v>
      </c>
      <c r="F72156" s="1">
        <v>11907610</v>
      </c>
      <c r="G72156" s="1" t="s">
        <v>57042</v>
      </c>
    </row>
    <row r="72157" spans="1:7" x14ac:dyDescent="0.25">
      <c r="A72157" s="1" t="s">
        <v>49989</v>
      </c>
      <c r="B72157" s="1" t="s">
        <v>845</v>
      </c>
      <c r="C72157" s="1" t="s">
        <v>54322</v>
      </c>
      <c r="D72157" s="1" t="s">
        <v>1726</v>
      </c>
      <c r="E72157" s="1" t="s">
        <v>153</v>
      </c>
      <c r="F72157" s="1">
        <v>25435277</v>
      </c>
      <c r="G72157" s="1" t="s">
        <v>57042</v>
      </c>
    </row>
    <row r="72158" spans="1:7" x14ac:dyDescent="0.25">
      <c r="A72158" s="1" t="s">
        <v>49989</v>
      </c>
      <c r="B72158" s="1" t="s">
        <v>845</v>
      </c>
      <c r="C72158" s="1" t="s">
        <v>54322</v>
      </c>
      <c r="D72158" s="1" t="s">
        <v>1726</v>
      </c>
      <c r="E72158" s="1" t="s">
        <v>149</v>
      </c>
      <c r="F72158" s="1">
        <v>4381147</v>
      </c>
      <c r="G72158" s="1" t="s">
        <v>57042</v>
      </c>
    </row>
    <row r="72159" spans="1:7" x14ac:dyDescent="0.25">
      <c r="A72159" s="1" t="s">
        <v>7376</v>
      </c>
      <c r="B72159" s="1" t="s">
        <v>7377</v>
      </c>
      <c r="C72159" s="1" t="s">
        <v>3759</v>
      </c>
      <c r="D72159" s="1" t="s">
        <v>354</v>
      </c>
      <c r="E72159" s="1" t="s">
        <v>153</v>
      </c>
      <c r="F72159" s="1">
        <v>12036305</v>
      </c>
      <c r="G72159" s="1" t="s">
        <v>57041</v>
      </c>
    </row>
    <row r="72160" spans="1:7" x14ac:dyDescent="0.25">
      <c r="A72160" s="1" t="s">
        <v>1007</v>
      </c>
      <c r="B72160" s="1" t="s">
        <v>187</v>
      </c>
      <c r="C72160" s="1" t="s">
        <v>64</v>
      </c>
      <c r="D72160" s="1" t="s">
        <v>962</v>
      </c>
      <c r="E72160" s="1" t="s">
        <v>153</v>
      </c>
      <c r="F72160" s="1" t="s">
        <v>35659</v>
      </c>
      <c r="G72160" s="1" t="s">
        <v>57041</v>
      </c>
    </row>
    <row r="72161" spans="1:7" x14ac:dyDescent="0.25">
      <c r="A72161" s="1" t="s">
        <v>1007</v>
      </c>
      <c r="B72161" s="1" t="s">
        <v>279</v>
      </c>
      <c r="C72161" s="1" t="s">
        <v>1726</v>
      </c>
      <c r="D72161" s="1" t="s">
        <v>1270</v>
      </c>
      <c r="E72161" s="1" t="s">
        <v>153</v>
      </c>
      <c r="F72161" s="1">
        <v>12858448</v>
      </c>
      <c r="G72161" s="1" t="s">
        <v>57042</v>
      </c>
    </row>
    <row r="72162" spans="1:7" x14ac:dyDescent="0.25">
      <c r="A72162" s="1" t="s">
        <v>1007</v>
      </c>
      <c r="B72162" s="1" t="s">
        <v>325</v>
      </c>
      <c r="C72162" s="1" t="s">
        <v>652</v>
      </c>
      <c r="D72162" s="1" t="s">
        <v>64</v>
      </c>
      <c r="E72162" s="1" t="s">
        <v>153</v>
      </c>
      <c r="F72162" s="1">
        <v>32925519</v>
      </c>
      <c r="G72162" s="1" t="s">
        <v>57042</v>
      </c>
    </row>
    <row r="72163" spans="1:7" x14ac:dyDescent="0.25">
      <c r="A72163" s="1" t="s">
        <v>1007</v>
      </c>
      <c r="B72163" s="1" t="s">
        <v>304</v>
      </c>
      <c r="C72163" s="1" t="s">
        <v>373</v>
      </c>
      <c r="D72163" s="1" t="s">
        <v>7036</v>
      </c>
      <c r="E72163" s="1" t="s">
        <v>153</v>
      </c>
      <c r="F72163" s="1">
        <v>17813053</v>
      </c>
      <c r="G72163" s="1" t="s">
        <v>57042</v>
      </c>
    </row>
    <row r="72164" spans="1:7" x14ac:dyDescent="0.25">
      <c r="A72164" s="1" t="s">
        <v>1007</v>
      </c>
      <c r="B72164" s="1" t="s">
        <v>267</v>
      </c>
      <c r="C72164" s="1" t="s">
        <v>1120</v>
      </c>
      <c r="D72164" s="1" t="s">
        <v>411</v>
      </c>
      <c r="E72164" s="1" t="s">
        <v>153</v>
      </c>
      <c r="F72164" s="1" t="s">
        <v>26197</v>
      </c>
      <c r="G72164" s="1" t="s">
        <v>57041</v>
      </c>
    </row>
    <row r="72165" spans="1:7" x14ac:dyDescent="0.25">
      <c r="A72165" s="1" t="s">
        <v>1007</v>
      </c>
      <c r="B72165" s="1" t="s">
        <v>17035</v>
      </c>
      <c r="C72165" s="1" t="s">
        <v>179</v>
      </c>
      <c r="D72165" s="1" t="s">
        <v>313</v>
      </c>
      <c r="E72165" s="1" t="s">
        <v>153</v>
      </c>
      <c r="F72165" s="1" t="s">
        <v>35159</v>
      </c>
      <c r="G72165" s="1" t="s">
        <v>57041</v>
      </c>
    </row>
    <row r="72166" spans="1:7" x14ac:dyDescent="0.25">
      <c r="A72166" s="1" t="s">
        <v>1007</v>
      </c>
      <c r="C72166" s="1" t="s">
        <v>161</v>
      </c>
      <c r="D72166" s="1" t="s">
        <v>19</v>
      </c>
      <c r="E72166" s="1" t="s">
        <v>153</v>
      </c>
      <c r="F72166" s="1" t="s">
        <v>28042</v>
      </c>
      <c r="G72166" s="1" t="s">
        <v>57041</v>
      </c>
    </row>
    <row r="72167" spans="1:7" x14ac:dyDescent="0.25">
      <c r="A72167" s="1" t="s">
        <v>25254</v>
      </c>
      <c r="B72167" s="1" t="s">
        <v>187</v>
      </c>
      <c r="C72167" s="1" t="s">
        <v>3638</v>
      </c>
      <c r="E72167" s="1" t="s">
        <v>153</v>
      </c>
      <c r="F72167" s="1" t="s">
        <v>25255</v>
      </c>
      <c r="G72167" s="1" t="s">
        <v>57041</v>
      </c>
    </row>
    <row r="72168" spans="1:7" x14ac:dyDescent="0.25">
      <c r="A72168" s="1" t="s">
        <v>9759</v>
      </c>
      <c r="B72168" s="1" t="s">
        <v>9760</v>
      </c>
      <c r="C72168" s="1" t="s">
        <v>8878</v>
      </c>
      <c r="E72168" s="1" t="s">
        <v>156</v>
      </c>
      <c r="F72168" s="1" t="s">
        <v>9761</v>
      </c>
      <c r="G72168" s="1" t="s">
        <v>57041</v>
      </c>
    </row>
    <row r="72169" spans="1:7" x14ac:dyDescent="0.25">
      <c r="A72169" s="1" t="s">
        <v>14121</v>
      </c>
      <c r="B72169" s="1" t="s">
        <v>4069</v>
      </c>
      <c r="C72169" s="1" t="s">
        <v>2916</v>
      </c>
      <c r="D72169" s="1" t="s">
        <v>5164</v>
      </c>
      <c r="E72169" s="1" t="s">
        <v>153</v>
      </c>
      <c r="F72169" s="1">
        <v>17193387</v>
      </c>
      <c r="G72169" s="1" t="s">
        <v>57041</v>
      </c>
    </row>
    <row r="72170" spans="1:7" x14ac:dyDescent="0.25">
      <c r="A72170" s="1" t="s">
        <v>23369</v>
      </c>
      <c r="B72170" s="1" t="s">
        <v>325</v>
      </c>
      <c r="C72170" s="1" t="s">
        <v>378</v>
      </c>
      <c r="D72170" s="1" t="s">
        <v>594</v>
      </c>
      <c r="E72170" s="1" t="s">
        <v>153</v>
      </c>
      <c r="F72170" s="1" t="s">
        <v>23370</v>
      </c>
      <c r="G72170" s="1" t="s">
        <v>57041</v>
      </c>
    </row>
    <row r="72171" spans="1:7" x14ac:dyDescent="0.25">
      <c r="A72171" s="1" t="s">
        <v>52916</v>
      </c>
      <c r="B72171" s="1" t="s">
        <v>52917</v>
      </c>
      <c r="C72171" s="1" t="s">
        <v>1151</v>
      </c>
      <c r="D72171" s="1" t="s">
        <v>23149</v>
      </c>
      <c r="E72171" s="1" t="s">
        <v>153</v>
      </c>
      <c r="F72171" s="1">
        <v>22335184</v>
      </c>
      <c r="G72171" s="1" t="s">
        <v>57042</v>
      </c>
    </row>
    <row r="72172" spans="1:7" x14ac:dyDescent="0.25">
      <c r="A72172" s="1" t="s">
        <v>52711</v>
      </c>
      <c r="B72172" s="1" t="s">
        <v>52712</v>
      </c>
      <c r="C72172" s="1" t="s">
        <v>256</v>
      </c>
      <c r="D72172" s="1" t="s">
        <v>1102</v>
      </c>
      <c r="E72172" s="1" t="s">
        <v>153</v>
      </c>
      <c r="F72172" s="1">
        <v>19525975</v>
      </c>
      <c r="G72172" s="1" t="s">
        <v>57042</v>
      </c>
    </row>
    <row r="72173" spans="1:7" x14ac:dyDescent="0.25">
      <c r="A72173" s="1" t="s">
        <v>52711</v>
      </c>
      <c r="B72173" s="1" t="s">
        <v>52712</v>
      </c>
      <c r="C72173" s="1" t="s">
        <v>256</v>
      </c>
      <c r="D72173" s="1" t="s">
        <v>1102</v>
      </c>
      <c r="E72173" s="1" t="s">
        <v>156</v>
      </c>
      <c r="F72173" s="1">
        <v>97903958</v>
      </c>
      <c r="G72173" s="1" t="s">
        <v>57042</v>
      </c>
    </row>
    <row r="72174" spans="1:7" x14ac:dyDescent="0.25">
      <c r="A72174" s="1" t="s">
        <v>17664</v>
      </c>
      <c r="B72174" s="1" t="s">
        <v>99</v>
      </c>
      <c r="C72174" s="1" t="s">
        <v>64</v>
      </c>
      <c r="D72174" s="1" t="s">
        <v>2544</v>
      </c>
      <c r="E72174" s="1" t="s">
        <v>156</v>
      </c>
      <c r="F72174" s="1">
        <v>137853023</v>
      </c>
      <c r="G72174" s="1" t="s">
        <v>57041</v>
      </c>
    </row>
    <row r="72175" spans="1:7" x14ac:dyDescent="0.25">
      <c r="A72175" s="1" t="s">
        <v>7168</v>
      </c>
      <c r="B72175" s="1" t="s">
        <v>5762</v>
      </c>
      <c r="C72175" s="1" t="s">
        <v>100</v>
      </c>
      <c r="D72175" s="1" t="s">
        <v>336</v>
      </c>
      <c r="E72175" s="1" t="s">
        <v>153</v>
      </c>
      <c r="F72175" s="1">
        <v>21161240</v>
      </c>
      <c r="G72175" s="1" t="s">
        <v>57041</v>
      </c>
    </row>
    <row r="72176" spans="1:7" x14ac:dyDescent="0.25">
      <c r="A72176" s="1" t="s">
        <v>7168</v>
      </c>
      <c r="B72176" s="1" t="s">
        <v>5762</v>
      </c>
      <c r="C72176" s="1" t="s">
        <v>100</v>
      </c>
      <c r="D72176" s="1" t="s">
        <v>336</v>
      </c>
      <c r="E72176" s="1" t="s">
        <v>153</v>
      </c>
      <c r="F72176" s="1">
        <v>21161240</v>
      </c>
      <c r="G72176" s="1" t="s">
        <v>57042</v>
      </c>
    </row>
    <row r="72177" spans="1:7" x14ac:dyDescent="0.25">
      <c r="A72177" s="1" t="s">
        <v>28602</v>
      </c>
      <c r="B72177" s="1" t="s">
        <v>28603</v>
      </c>
      <c r="C72177" s="1" t="s">
        <v>271</v>
      </c>
      <c r="D72177" s="1" t="s">
        <v>76</v>
      </c>
      <c r="E72177" s="1" t="s">
        <v>156</v>
      </c>
      <c r="F72177" s="1" t="s">
        <v>28604</v>
      </c>
      <c r="G72177" s="1" t="s">
        <v>57041</v>
      </c>
    </row>
    <row r="72178" spans="1:7" x14ac:dyDescent="0.25">
      <c r="A72178" s="1" t="s">
        <v>56253</v>
      </c>
      <c r="B72178" s="1" t="s">
        <v>769</v>
      </c>
      <c r="C72178" s="1" t="s">
        <v>35654</v>
      </c>
      <c r="D72178" s="1" t="s">
        <v>39869</v>
      </c>
      <c r="E72178" s="1" t="s">
        <v>153</v>
      </c>
      <c r="F72178" s="1">
        <v>20115377</v>
      </c>
      <c r="G72178" s="1" t="s">
        <v>57042</v>
      </c>
    </row>
    <row r="72179" spans="1:7" x14ac:dyDescent="0.25">
      <c r="A72179" s="1" t="s">
        <v>13038</v>
      </c>
      <c r="B72179" s="1" t="s">
        <v>304</v>
      </c>
      <c r="C72179" s="1" t="s">
        <v>90</v>
      </c>
      <c r="D72179" s="1" t="s">
        <v>19</v>
      </c>
      <c r="E72179" s="1" t="s">
        <v>153</v>
      </c>
      <c r="F72179" s="1">
        <v>23815417</v>
      </c>
      <c r="G72179" s="1" t="s">
        <v>57041</v>
      </c>
    </row>
    <row r="72180" spans="1:7" x14ac:dyDescent="0.25">
      <c r="A72180" s="1" t="s">
        <v>30888</v>
      </c>
      <c r="B72180" s="1" t="s">
        <v>435</v>
      </c>
      <c r="C72180" s="1" t="s">
        <v>2430</v>
      </c>
      <c r="D72180" s="1" t="s">
        <v>25113</v>
      </c>
      <c r="E72180" s="1" t="s">
        <v>153</v>
      </c>
      <c r="F72180" s="1" t="s">
        <v>30889</v>
      </c>
      <c r="G72180" s="1" t="s">
        <v>57041</v>
      </c>
    </row>
    <row r="72181" spans="1:7" x14ac:dyDescent="0.25">
      <c r="A72181" s="1" t="s">
        <v>39759</v>
      </c>
      <c r="B72181" s="1" t="s">
        <v>628</v>
      </c>
      <c r="C72181" s="1" t="s">
        <v>1907</v>
      </c>
      <c r="D72181" s="1" t="s">
        <v>1443</v>
      </c>
      <c r="E72181" s="1" t="s">
        <v>153</v>
      </c>
      <c r="F72181" s="1" t="s">
        <v>39760</v>
      </c>
      <c r="G72181" s="1" t="s">
        <v>57041</v>
      </c>
    </row>
    <row r="72182" spans="1:7" x14ac:dyDescent="0.25">
      <c r="A72182" s="1" t="s">
        <v>43450</v>
      </c>
      <c r="B72182" s="1" t="s">
        <v>43451</v>
      </c>
      <c r="C72182" s="1" t="s">
        <v>378</v>
      </c>
      <c r="D72182" s="1" t="s">
        <v>1885</v>
      </c>
      <c r="E72182" s="1" t="s">
        <v>153</v>
      </c>
      <c r="F72182" s="1" t="s">
        <v>43452</v>
      </c>
      <c r="G72182" s="1" t="s">
        <v>57041</v>
      </c>
    </row>
    <row r="72183" spans="1:7" x14ac:dyDescent="0.25">
      <c r="A72183" s="1" t="s">
        <v>43450</v>
      </c>
      <c r="B72183" s="1" t="s">
        <v>43451</v>
      </c>
      <c r="C72183" s="1" t="s">
        <v>378</v>
      </c>
      <c r="D72183" s="1" t="s">
        <v>1885</v>
      </c>
      <c r="E72183" s="1" t="s">
        <v>153</v>
      </c>
      <c r="F72183" s="1">
        <v>29888658</v>
      </c>
      <c r="G72183" s="1" t="s">
        <v>57042</v>
      </c>
    </row>
    <row r="72184" spans="1:7" x14ac:dyDescent="0.25">
      <c r="A72184" s="1" t="s">
        <v>46829</v>
      </c>
      <c r="B72184" s="1" t="s">
        <v>75</v>
      </c>
      <c r="C72184" s="1" t="s">
        <v>107</v>
      </c>
      <c r="E72184" s="1" t="s">
        <v>153</v>
      </c>
      <c r="F72184" s="1">
        <v>29633298</v>
      </c>
      <c r="G72184" s="1" t="s">
        <v>57042</v>
      </c>
    </row>
    <row r="72185" spans="1:7" x14ac:dyDescent="0.25">
      <c r="A72185" s="1" t="s">
        <v>3036</v>
      </c>
      <c r="B72185" s="1" t="s">
        <v>279</v>
      </c>
      <c r="C72185" s="1" t="s">
        <v>353</v>
      </c>
      <c r="D72185" s="1" t="s">
        <v>2074</v>
      </c>
      <c r="E72185" s="1" t="s">
        <v>153</v>
      </c>
      <c r="F72185" s="1">
        <v>25509998</v>
      </c>
      <c r="G72185" s="1" t="s">
        <v>57041</v>
      </c>
    </row>
    <row r="72186" spans="1:7" x14ac:dyDescent="0.25">
      <c r="A72186" s="1" t="s">
        <v>52356</v>
      </c>
      <c r="B72186" s="1" t="s">
        <v>619</v>
      </c>
      <c r="C72186" s="1" t="s">
        <v>1939</v>
      </c>
      <c r="D72186" s="1" t="s">
        <v>10</v>
      </c>
      <c r="E72186" s="1" t="s">
        <v>153</v>
      </c>
      <c r="F72186" s="1">
        <v>29868422</v>
      </c>
      <c r="G72186" s="1" t="s">
        <v>57042</v>
      </c>
    </row>
    <row r="72187" spans="1:7" x14ac:dyDescent="0.25">
      <c r="A72187" s="1" t="s">
        <v>24590</v>
      </c>
      <c r="B72187" s="1" t="s">
        <v>304</v>
      </c>
      <c r="C72187" s="1" t="s">
        <v>122</v>
      </c>
      <c r="E72187" s="1" t="s">
        <v>153</v>
      </c>
      <c r="F72187" s="1" t="s">
        <v>24591</v>
      </c>
      <c r="G72187" s="1" t="s">
        <v>57041</v>
      </c>
    </row>
    <row r="72188" spans="1:7" x14ac:dyDescent="0.25">
      <c r="A72188" s="1" t="s">
        <v>45574</v>
      </c>
      <c r="B72188" s="1" t="s">
        <v>325</v>
      </c>
      <c r="C72188" s="1" t="s">
        <v>981</v>
      </c>
      <c r="D72188" s="1" t="s">
        <v>469</v>
      </c>
      <c r="E72188" s="1" t="s">
        <v>153</v>
      </c>
      <c r="F72188" s="1">
        <v>31258596</v>
      </c>
      <c r="G72188" s="1" t="s">
        <v>57042</v>
      </c>
    </row>
    <row r="72189" spans="1:7" x14ac:dyDescent="0.25">
      <c r="A72189" s="1" t="s">
        <v>43911</v>
      </c>
      <c r="B72189" s="1" t="s">
        <v>75</v>
      </c>
      <c r="C72189" s="1" t="s">
        <v>4755</v>
      </c>
      <c r="D72189" s="1" t="s">
        <v>9</v>
      </c>
      <c r="E72189" s="1" t="s">
        <v>153</v>
      </c>
      <c r="F72189" s="1" t="s">
        <v>43912</v>
      </c>
      <c r="G72189" s="1" t="s">
        <v>57041</v>
      </c>
    </row>
    <row r="72190" spans="1:7" x14ac:dyDescent="0.25">
      <c r="A72190" s="1" t="s">
        <v>55332</v>
      </c>
      <c r="B72190" s="1" t="s">
        <v>3789</v>
      </c>
      <c r="C72190" s="1" t="s">
        <v>441</v>
      </c>
      <c r="D72190" s="1" t="s">
        <v>350</v>
      </c>
      <c r="E72190" s="1" t="s">
        <v>153</v>
      </c>
      <c r="F72190" s="1">
        <v>21116219</v>
      </c>
      <c r="G72190" s="1" t="s">
        <v>57042</v>
      </c>
    </row>
    <row r="72191" spans="1:7" x14ac:dyDescent="0.25">
      <c r="A72191" s="1" t="s">
        <v>55332</v>
      </c>
      <c r="B72191" s="1" t="s">
        <v>3789</v>
      </c>
      <c r="C72191" s="1" t="s">
        <v>441</v>
      </c>
      <c r="D72191" s="1" t="s">
        <v>350</v>
      </c>
      <c r="E72191" s="1" t="s">
        <v>156</v>
      </c>
      <c r="F72191" s="1">
        <v>105333380</v>
      </c>
      <c r="G72191" s="1" t="s">
        <v>57042</v>
      </c>
    </row>
    <row r="72192" spans="1:7" x14ac:dyDescent="0.25">
      <c r="A72192" s="1" t="s">
        <v>39142</v>
      </c>
      <c r="B72192" s="1" t="s">
        <v>132</v>
      </c>
      <c r="C72192" s="1" t="s">
        <v>353</v>
      </c>
      <c r="D72192" s="1" t="s">
        <v>288</v>
      </c>
      <c r="E72192" s="1" t="s">
        <v>153</v>
      </c>
      <c r="F72192" s="1" t="s">
        <v>39143</v>
      </c>
      <c r="G72192" s="1" t="s">
        <v>57041</v>
      </c>
    </row>
    <row r="72193" spans="1:7" x14ac:dyDescent="0.25">
      <c r="A72193" s="1" t="s">
        <v>42926</v>
      </c>
      <c r="B72193" s="1" t="s">
        <v>42927</v>
      </c>
      <c r="C72193" s="1" t="s">
        <v>624</v>
      </c>
      <c r="D72193" s="1" t="s">
        <v>378</v>
      </c>
      <c r="E72193" s="1" t="s">
        <v>153</v>
      </c>
      <c r="F72193" s="1" t="s">
        <v>42928</v>
      </c>
      <c r="G72193" s="1" t="s">
        <v>57041</v>
      </c>
    </row>
    <row r="72194" spans="1:7" x14ac:dyDescent="0.25">
      <c r="A72194" s="1" t="s">
        <v>38851</v>
      </c>
      <c r="B72194" s="1" t="s">
        <v>48</v>
      </c>
      <c r="C72194" s="1" t="s">
        <v>441</v>
      </c>
      <c r="D72194" s="1" t="s">
        <v>122</v>
      </c>
      <c r="E72194" s="1" t="s">
        <v>153</v>
      </c>
      <c r="F72194" s="1" t="s">
        <v>38852</v>
      </c>
      <c r="G72194" s="1" t="s">
        <v>57041</v>
      </c>
    </row>
    <row r="72195" spans="1:7" x14ac:dyDescent="0.25">
      <c r="A72195" s="1" t="s">
        <v>7253</v>
      </c>
      <c r="B72195" s="1" t="s">
        <v>31</v>
      </c>
      <c r="C72195" s="1" t="s">
        <v>3113</v>
      </c>
      <c r="D72195" s="1" t="s">
        <v>271</v>
      </c>
      <c r="E72195" s="1" t="s">
        <v>443</v>
      </c>
      <c r="F72195" s="1">
        <v>91100489</v>
      </c>
      <c r="G72195" s="1" t="s">
        <v>57041</v>
      </c>
    </row>
    <row r="72196" spans="1:7" x14ac:dyDescent="0.25">
      <c r="A72196" s="1" t="s">
        <v>4570</v>
      </c>
      <c r="B72196" s="1" t="s">
        <v>4571</v>
      </c>
      <c r="C72196" s="1" t="s">
        <v>654</v>
      </c>
      <c r="D72196" s="1" t="s">
        <v>735</v>
      </c>
      <c r="E72196" s="1" t="s">
        <v>153</v>
      </c>
      <c r="F72196" s="1">
        <v>25985527</v>
      </c>
      <c r="G72196" s="1" t="s">
        <v>57041</v>
      </c>
    </row>
    <row r="72197" spans="1:7" x14ac:dyDescent="0.25">
      <c r="A72197" s="1" t="s">
        <v>56058</v>
      </c>
      <c r="B72197" s="1" t="s">
        <v>3481</v>
      </c>
      <c r="C72197" s="1" t="s">
        <v>7935</v>
      </c>
      <c r="D72197" s="1" t="s">
        <v>2071</v>
      </c>
      <c r="E72197" s="1" t="s">
        <v>6</v>
      </c>
      <c r="F72197" s="1">
        <v>116</v>
      </c>
      <c r="G72197" s="1" t="s">
        <v>57042</v>
      </c>
    </row>
    <row r="72198" spans="1:7" x14ac:dyDescent="0.25">
      <c r="A72198" s="1" t="s">
        <v>56054</v>
      </c>
      <c r="B72198" s="1" t="s">
        <v>56055</v>
      </c>
      <c r="C72198" s="1" t="s">
        <v>56056</v>
      </c>
      <c r="D72198" s="1" t="s">
        <v>49986</v>
      </c>
      <c r="E72198" s="1" t="s">
        <v>6</v>
      </c>
      <c r="F72198" s="1">
        <v>56</v>
      </c>
      <c r="G72198" s="1" t="s">
        <v>57042</v>
      </c>
    </row>
    <row r="72199" spans="1:7" x14ac:dyDescent="0.25">
      <c r="A72199" s="1" t="s">
        <v>7758</v>
      </c>
      <c r="B72199" s="1" t="s">
        <v>7759</v>
      </c>
      <c r="C72199" s="1" t="s">
        <v>56</v>
      </c>
      <c r="D72199" s="1" t="s">
        <v>759</v>
      </c>
      <c r="E72199" s="1" t="s">
        <v>153</v>
      </c>
      <c r="F72199" s="1">
        <v>13896739</v>
      </c>
      <c r="G72199" s="1" t="s">
        <v>57041</v>
      </c>
    </row>
    <row r="72200" spans="1:7" x14ac:dyDescent="0.25">
      <c r="A72200" s="1" t="s">
        <v>29537</v>
      </c>
      <c r="B72200" s="1" t="s">
        <v>553</v>
      </c>
      <c r="C72200" s="1" t="s">
        <v>22343</v>
      </c>
      <c r="D72200" s="1" t="s">
        <v>962</v>
      </c>
      <c r="E72200" s="1" t="s">
        <v>153</v>
      </c>
      <c r="F72200" s="1">
        <v>30038009</v>
      </c>
      <c r="G72200" s="1" t="s">
        <v>57041</v>
      </c>
    </row>
    <row r="72201" spans="1:7" x14ac:dyDescent="0.25">
      <c r="A72201" s="1" t="s">
        <v>7998</v>
      </c>
      <c r="B72201" s="1" t="s">
        <v>1584</v>
      </c>
      <c r="C72201" s="1" t="s">
        <v>1458</v>
      </c>
      <c r="E72201" s="1" t="s">
        <v>153</v>
      </c>
      <c r="F72201" s="1">
        <v>15548338</v>
      </c>
      <c r="G72201" s="1" t="s">
        <v>57041</v>
      </c>
    </row>
    <row r="72202" spans="1:7" x14ac:dyDescent="0.25">
      <c r="A72202" s="1" t="s">
        <v>29836</v>
      </c>
      <c r="B72202" s="1" t="s">
        <v>187</v>
      </c>
      <c r="C72202" s="1" t="s">
        <v>29610</v>
      </c>
      <c r="D72202" s="1" t="s">
        <v>29611</v>
      </c>
      <c r="E72202" s="1" t="s">
        <v>153</v>
      </c>
      <c r="F72202" s="1" t="s">
        <v>29837</v>
      </c>
      <c r="G72202" s="1" t="s">
        <v>57041</v>
      </c>
    </row>
    <row r="72203" spans="1:7" x14ac:dyDescent="0.25">
      <c r="A72203" s="1" t="s">
        <v>39170</v>
      </c>
      <c r="B72203" s="1" t="s">
        <v>39171</v>
      </c>
      <c r="C72203" s="1" t="s">
        <v>100</v>
      </c>
      <c r="D72203" s="1" t="s">
        <v>1164</v>
      </c>
      <c r="E72203" s="1" t="s">
        <v>153</v>
      </c>
      <c r="F72203" s="1" t="s">
        <v>39172</v>
      </c>
      <c r="G72203" s="1" t="s">
        <v>57041</v>
      </c>
    </row>
    <row r="72204" spans="1:7" x14ac:dyDescent="0.25">
      <c r="A72204" s="1" t="s">
        <v>7628</v>
      </c>
      <c r="B72204" s="1" t="s">
        <v>7629</v>
      </c>
      <c r="C72204" s="1" t="s">
        <v>7523</v>
      </c>
      <c r="D72204" s="1" t="s">
        <v>7630</v>
      </c>
      <c r="E72204" s="1" t="s">
        <v>153</v>
      </c>
      <c r="F72204" s="1">
        <v>27521102</v>
      </c>
      <c r="G72204" s="1" t="s">
        <v>57041</v>
      </c>
    </row>
    <row r="72205" spans="1:7" x14ac:dyDescent="0.25">
      <c r="A72205" s="1" t="s">
        <v>38842</v>
      </c>
      <c r="B72205" s="1" t="s">
        <v>8</v>
      </c>
      <c r="C72205" s="1" t="s">
        <v>301</v>
      </c>
      <c r="D72205" s="1" t="s">
        <v>127</v>
      </c>
      <c r="E72205" s="1" t="s">
        <v>153</v>
      </c>
      <c r="F72205" s="1" t="s">
        <v>38843</v>
      </c>
      <c r="G72205" s="1" t="s">
        <v>57041</v>
      </c>
    </row>
    <row r="72206" spans="1:7" x14ac:dyDescent="0.25">
      <c r="A72206" s="1" t="s">
        <v>53003</v>
      </c>
      <c r="B72206" s="1" t="s">
        <v>3312</v>
      </c>
      <c r="C72206" s="1" t="s">
        <v>715</v>
      </c>
      <c r="D72206" s="1" t="s">
        <v>41944</v>
      </c>
      <c r="E72206" s="1" t="s">
        <v>722</v>
      </c>
      <c r="F72206" s="1">
        <v>3299976</v>
      </c>
      <c r="G72206" s="1" t="s">
        <v>57042</v>
      </c>
    </row>
    <row r="72207" spans="1:7" x14ac:dyDescent="0.25">
      <c r="A72207" s="1" t="s">
        <v>53003</v>
      </c>
      <c r="B72207" s="1" t="s">
        <v>3312</v>
      </c>
      <c r="C72207" s="1" t="s">
        <v>715</v>
      </c>
      <c r="D72207" s="1" t="s">
        <v>41944</v>
      </c>
      <c r="E72207" s="1" t="s">
        <v>153</v>
      </c>
      <c r="F72207" s="1">
        <v>19644896</v>
      </c>
      <c r="G72207" s="1" t="s">
        <v>57042</v>
      </c>
    </row>
    <row r="72208" spans="1:7" x14ac:dyDescent="0.25">
      <c r="A72208" s="1" t="s">
        <v>14302</v>
      </c>
      <c r="B72208" s="1" t="s">
        <v>3035</v>
      </c>
      <c r="C72208" s="1" t="s">
        <v>370</v>
      </c>
      <c r="D72208" s="1" t="s">
        <v>3867</v>
      </c>
      <c r="E72208" s="1" t="s">
        <v>153</v>
      </c>
      <c r="F72208" s="1">
        <v>20208809</v>
      </c>
      <c r="G72208" s="1" t="s">
        <v>57041</v>
      </c>
    </row>
    <row r="72209" spans="1:8" x14ac:dyDescent="0.25">
      <c r="A72209" s="1" t="s">
        <v>14302</v>
      </c>
      <c r="B72209" s="1" t="s">
        <v>3035</v>
      </c>
      <c r="C72209" s="1" t="s">
        <v>370</v>
      </c>
      <c r="D72209" s="1" t="s">
        <v>3867</v>
      </c>
      <c r="E72209" s="1" t="s">
        <v>153</v>
      </c>
      <c r="F72209" s="1">
        <v>20208809</v>
      </c>
      <c r="G72209" s="1" t="s">
        <v>57043</v>
      </c>
      <c r="H72209" s="1" t="s">
        <v>57943</v>
      </c>
    </row>
    <row r="72210" spans="1:8" x14ac:dyDescent="0.25">
      <c r="A72210" s="1" t="s">
        <v>42431</v>
      </c>
      <c r="B72210" s="1" t="s">
        <v>279</v>
      </c>
      <c r="C72210" s="1" t="s">
        <v>1071</v>
      </c>
      <c r="D72210" s="1" t="s">
        <v>2249</v>
      </c>
      <c r="E72210" s="1" t="s">
        <v>153</v>
      </c>
      <c r="F72210" s="1" t="s">
        <v>42432</v>
      </c>
      <c r="G72210" s="1" t="s">
        <v>57041</v>
      </c>
    </row>
    <row r="72211" spans="1:8" x14ac:dyDescent="0.25">
      <c r="A72211" s="1" t="s">
        <v>7734</v>
      </c>
      <c r="B72211" s="1" t="s">
        <v>4041</v>
      </c>
      <c r="C72211" s="1" t="s">
        <v>336</v>
      </c>
      <c r="D72211" s="1" t="s">
        <v>378</v>
      </c>
      <c r="E72211" s="1" t="s">
        <v>153</v>
      </c>
      <c r="F72211" s="1">
        <v>7919215</v>
      </c>
      <c r="G72211" s="1" t="s">
        <v>57041</v>
      </c>
    </row>
    <row r="72212" spans="1:8" x14ac:dyDescent="0.25">
      <c r="A72212" s="1" t="s">
        <v>24273</v>
      </c>
      <c r="B72212" s="1" t="s">
        <v>238</v>
      </c>
      <c r="C72212" s="1" t="s">
        <v>336</v>
      </c>
      <c r="D72212" s="1" t="s">
        <v>293</v>
      </c>
      <c r="E72212" s="1" t="s">
        <v>153</v>
      </c>
      <c r="F72212" s="1">
        <v>21204926</v>
      </c>
      <c r="G72212" s="1" t="s">
        <v>57041</v>
      </c>
    </row>
    <row r="72213" spans="1:8" x14ac:dyDescent="0.25">
      <c r="A72213" s="1" t="s">
        <v>35827</v>
      </c>
      <c r="B72213" s="1" t="s">
        <v>139</v>
      </c>
      <c r="C72213" s="1" t="s">
        <v>7753</v>
      </c>
      <c r="D72213" s="1" t="s">
        <v>90</v>
      </c>
      <c r="E72213" s="1" t="s">
        <v>153</v>
      </c>
      <c r="F72213" s="1" t="s">
        <v>35828</v>
      </c>
      <c r="G72213" s="1" t="s">
        <v>57041</v>
      </c>
    </row>
    <row r="72214" spans="1:8" x14ac:dyDescent="0.25">
      <c r="A72214" s="1" t="s">
        <v>36480</v>
      </c>
      <c r="B72214" s="1" t="s">
        <v>75</v>
      </c>
      <c r="C72214" s="1" t="s">
        <v>107</v>
      </c>
      <c r="D72214" s="1" t="s">
        <v>122</v>
      </c>
      <c r="E72214" s="1" t="s">
        <v>153</v>
      </c>
      <c r="F72214" s="1">
        <v>17309115</v>
      </c>
      <c r="G72214" s="1" t="s">
        <v>57041</v>
      </c>
    </row>
    <row r="72215" spans="1:8" x14ac:dyDescent="0.25">
      <c r="A72215" s="1" t="s">
        <v>4739</v>
      </c>
      <c r="B72215" s="1" t="s">
        <v>279</v>
      </c>
      <c r="C72215" s="1" t="s">
        <v>333</v>
      </c>
      <c r="D72215" s="1" t="s">
        <v>53</v>
      </c>
      <c r="E72215" s="1" t="s">
        <v>153</v>
      </c>
      <c r="F72215" s="1">
        <v>22108893</v>
      </c>
      <c r="G72215" s="1" t="s">
        <v>57041</v>
      </c>
    </row>
    <row r="72216" spans="1:8" x14ac:dyDescent="0.25">
      <c r="A72216" s="1" t="s">
        <v>47003</v>
      </c>
      <c r="B72216" s="1" t="s">
        <v>31</v>
      </c>
      <c r="C72216" s="1" t="s">
        <v>5486</v>
      </c>
      <c r="D72216" s="1" t="s">
        <v>644</v>
      </c>
      <c r="E72216" s="1" t="s">
        <v>153</v>
      </c>
      <c r="F72216" s="1">
        <v>26784446</v>
      </c>
      <c r="G72216" s="1" t="s">
        <v>57042</v>
      </c>
    </row>
    <row r="72217" spans="1:8" x14ac:dyDescent="0.25">
      <c r="A72217" s="1" t="s">
        <v>54525</v>
      </c>
      <c r="B72217" s="1" t="s">
        <v>279</v>
      </c>
      <c r="C72217" s="1" t="s">
        <v>821</v>
      </c>
      <c r="D72217" s="1" t="s">
        <v>699</v>
      </c>
      <c r="E72217" s="1" t="s">
        <v>153</v>
      </c>
      <c r="F72217" s="1">
        <v>23776166</v>
      </c>
      <c r="G72217" s="1" t="s">
        <v>57042</v>
      </c>
    </row>
    <row r="72218" spans="1:8" x14ac:dyDescent="0.25">
      <c r="A72218" s="1" t="s">
        <v>54525</v>
      </c>
      <c r="B72218" s="1" t="s">
        <v>279</v>
      </c>
      <c r="C72218" s="1" t="s">
        <v>821</v>
      </c>
      <c r="D72218" s="1" t="s">
        <v>699</v>
      </c>
      <c r="E72218" s="1" t="s">
        <v>156</v>
      </c>
      <c r="F72218" s="1">
        <v>145966807</v>
      </c>
      <c r="G72218" s="1" t="s">
        <v>57042</v>
      </c>
    </row>
    <row r="72219" spans="1:8" x14ac:dyDescent="0.25">
      <c r="A72219" s="1" t="s">
        <v>13382</v>
      </c>
      <c r="B72219" s="1" t="s">
        <v>13383</v>
      </c>
      <c r="C72219" s="1" t="s">
        <v>13384</v>
      </c>
      <c r="D72219" s="1" t="s">
        <v>13385</v>
      </c>
      <c r="E72219" s="1" t="s">
        <v>6</v>
      </c>
      <c r="F72219" s="1" t="s">
        <v>13386</v>
      </c>
      <c r="G72219" s="1" t="s">
        <v>57041</v>
      </c>
    </row>
    <row r="72220" spans="1:8" x14ac:dyDescent="0.25">
      <c r="A72220" s="1" t="s">
        <v>39422</v>
      </c>
      <c r="B72220" s="1" t="s">
        <v>48</v>
      </c>
      <c r="C72220" s="1" t="s">
        <v>2713</v>
      </c>
      <c r="D72220" s="1" t="s">
        <v>1356</v>
      </c>
      <c r="E72220" s="1" t="s">
        <v>6</v>
      </c>
      <c r="F72220" s="1">
        <v>62</v>
      </c>
      <c r="G72220" s="1" t="s">
        <v>57041</v>
      </c>
    </row>
    <row r="72221" spans="1:8" x14ac:dyDescent="0.25">
      <c r="A72221" s="1" t="s">
        <v>48253</v>
      </c>
      <c r="B72221" s="1" t="s">
        <v>5025</v>
      </c>
      <c r="C72221" s="1" t="s">
        <v>48254</v>
      </c>
      <c r="D72221" s="1" t="s">
        <v>353</v>
      </c>
      <c r="E72221" s="1" t="s">
        <v>722</v>
      </c>
      <c r="F72221" s="1">
        <v>1887207</v>
      </c>
      <c r="G72221" s="1" t="s">
        <v>57042</v>
      </c>
    </row>
    <row r="72222" spans="1:8" x14ac:dyDescent="0.25">
      <c r="A72222" s="1" t="s">
        <v>48253</v>
      </c>
      <c r="B72222" s="1" t="s">
        <v>5025</v>
      </c>
      <c r="C72222" s="1" t="s">
        <v>48254</v>
      </c>
      <c r="D72222" s="1" t="s">
        <v>353</v>
      </c>
      <c r="E72222" s="1" t="s">
        <v>153</v>
      </c>
      <c r="F72222" s="1">
        <v>19446893</v>
      </c>
      <c r="G72222" s="1" t="s">
        <v>57042</v>
      </c>
    </row>
    <row r="72223" spans="1:8" x14ac:dyDescent="0.25">
      <c r="A72223" s="1" t="s">
        <v>6160</v>
      </c>
      <c r="B72223" s="1" t="s">
        <v>1132</v>
      </c>
      <c r="C72223" s="1" t="s">
        <v>53</v>
      </c>
      <c r="D72223" s="1" t="s">
        <v>2713</v>
      </c>
      <c r="E72223" s="1" t="s">
        <v>153</v>
      </c>
      <c r="F72223" s="1">
        <v>27926591</v>
      </c>
      <c r="G72223" s="1" t="s">
        <v>57042</v>
      </c>
    </row>
    <row r="72224" spans="1:8" x14ac:dyDescent="0.25">
      <c r="A72224" s="1" t="s">
        <v>6160</v>
      </c>
      <c r="B72224" s="1" t="s">
        <v>132</v>
      </c>
      <c r="C72224" s="1" t="s">
        <v>161</v>
      </c>
      <c r="D72224" s="1" t="s">
        <v>301</v>
      </c>
      <c r="E72224" s="1" t="s">
        <v>153</v>
      </c>
      <c r="F72224" s="1">
        <v>23850696</v>
      </c>
      <c r="G72224" s="1" t="s">
        <v>57041</v>
      </c>
    </row>
    <row r="72225" spans="1:7" x14ac:dyDescent="0.25">
      <c r="A72225" s="1" t="s">
        <v>6160</v>
      </c>
      <c r="B72225" s="1" t="s">
        <v>601</v>
      </c>
      <c r="C72225" s="1" t="s">
        <v>561</v>
      </c>
      <c r="D72225" s="1" t="s">
        <v>363</v>
      </c>
      <c r="E72225" s="1" t="s">
        <v>153</v>
      </c>
      <c r="F72225" s="1">
        <v>16873747</v>
      </c>
      <c r="G72225" s="1" t="s">
        <v>57041</v>
      </c>
    </row>
    <row r="72226" spans="1:7" x14ac:dyDescent="0.25">
      <c r="A72226" s="1" t="s">
        <v>50614</v>
      </c>
      <c r="B72226" s="1" t="s">
        <v>4471</v>
      </c>
      <c r="C72226" s="1" t="s">
        <v>1555</v>
      </c>
      <c r="D72226" s="1" t="s">
        <v>864</v>
      </c>
      <c r="E72226" s="1" t="s">
        <v>153</v>
      </c>
      <c r="F72226" s="1">
        <v>15170786</v>
      </c>
      <c r="G72226" s="1" t="s">
        <v>57042</v>
      </c>
    </row>
    <row r="72227" spans="1:7" x14ac:dyDescent="0.25">
      <c r="A72227" s="1" t="s">
        <v>50614</v>
      </c>
      <c r="B72227" s="1" t="s">
        <v>51838</v>
      </c>
      <c r="C72227" s="1" t="s">
        <v>50</v>
      </c>
      <c r="D72227" s="1" t="s">
        <v>335</v>
      </c>
      <c r="E72227" s="1" t="s">
        <v>153</v>
      </c>
      <c r="F72227" s="1">
        <v>24645064</v>
      </c>
      <c r="G72227" s="1" t="s">
        <v>57042</v>
      </c>
    </row>
    <row r="72228" spans="1:7" x14ac:dyDescent="0.25">
      <c r="A72228" s="1" t="s">
        <v>52713</v>
      </c>
      <c r="B72228" s="1" t="s">
        <v>1598</v>
      </c>
      <c r="C72228" s="1" t="s">
        <v>588</v>
      </c>
      <c r="D72228" s="1" t="s">
        <v>2136</v>
      </c>
      <c r="E72228" s="1" t="s">
        <v>153</v>
      </c>
      <c r="F72228" s="1">
        <v>10231380</v>
      </c>
      <c r="G72228" s="1" t="s">
        <v>57042</v>
      </c>
    </row>
    <row r="72229" spans="1:7" x14ac:dyDescent="0.25">
      <c r="A72229" s="1" t="s">
        <v>5048</v>
      </c>
      <c r="B72229" s="1" t="s">
        <v>304</v>
      </c>
      <c r="C72229" s="1" t="s">
        <v>661</v>
      </c>
      <c r="D72229" s="1" t="s">
        <v>196</v>
      </c>
      <c r="E72229" s="1" t="s">
        <v>153</v>
      </c>
      <c r="F72229" s="1" t="s">
        <v>42440</v>
      </c>
      <c r="G72229" s="1" t="s">
        <v>57041</v>
      </c>
    </row>
    <row r="72230" spans="1:7" x14ac:dyDescent="0.25">
      <c r="A72230" s="1" t="s">
        <v>5048</v>
      </c>
      <c r="B72230" s="1" t="s">
        <v>111</v>
      </c>
      <c r="C72230" s="1" t="s">
        <v>1350</v>
      </c>
      <c r="D72230" s="1" t="s">
        <v>5211</v>
      </c>
      <c r="E72230" s="1" t="s">
        <v>153</v>
      </c>
      <c r="F72230" s="1" t="s">
        <v>33957</v>
      </c>
      <c r="G72230" s="1" t="s">
        <v>57041</v>
      </c>
    </row>
    <row r="72231" spans="1:7" x14ac:dyDescent="0.25">
      <c r="A72231" s="1" t="s">
        <v>5048</v>
      </c>
      <c r="B72231" s="1" t="s">
        <v>24260</v>
      </c>
      <c r="C72231" s="1" t="s">
        <v>699</v>
      </c>
      <c r="D72231" s="1" t="s">
        <v>1350</v>
      </c>
      <c r="E72231" s="1" t="s">
        <v>153</v>
      </c>
      <c r="F72231" s="1">
        <v>17903254</v>
      </c>
      <c r="G72231" s="1" t="s">
        <v>57041</v>
      </c>
    </row>
    <row r="72232" spans="1:7" x14ac:dyDescent="0.25">
      <c r="A72232" s="1" t="s">
        <v>5048</v>
      </c>
      <c r="B72232" s="1" t="s">
        <v>3405</v>
      </c>
      <c r="C72232" s="1" t="s">
        <v>3040</v>
      </c>
      <c r="D72232" s="1" t="s">
        <v>3897</v>
      </c>
      <c r="E72232" s="1" t="s">
        <v>153</v>
      </c>
      <c r="F72232" s="1">
        <v>23550672</v>
      </c>
      <c r="G72232" s="1" t="s">
        <v>57041</v>
      </c>
    </row>
    <row r="72233" spans="1:7" x14ac:dyDescent="0.25">
      <c r="A72233" s="1" t="s">
        <v>5048</v>
      </c>
      <c r="B72233" s="1" t="s">
        <v>3405</v>
      </c>
      <c r="C72233" s="1" t="s">
        <v>3040</v>
      </c>
      <c r="D72233" s="1" t="s">
        <v>3897</v>
      </c>
      <c r="E72233" s="1" t="s">
        <v>153</v>
      </c>
      <c r="F72233" s="1">
        <v>23550672</v>
      </c>
      <c r="G72233" s="1" t="s">
        <v>57042</v>
      </c>
    </row>
    <row r="72234" spans="1:7" x14ac:dyDescent="0.25">
      <c r="A72234" s="1" t="s">
        <v>5048</v>
      </c>
      <c r="B72234" s="1" t="s">
        <v>3405</v>
      </c>
      <c r="C72234" s="1" t="s">
        <v>3040</v>
      </c>
      <c r="D72234" s="1" t="s">
        <v>3897</v>
      </c>
      <c r="E72234" s="1" t="s">
        <v>156</v>
      </c>
      <c r="F72234" s="1">
        <v>138925516</v>
      </c>
      <c r="G72234" s="1" t="s">
        <v>57042</v>
      </c>
    </row>
    <row r="72235" spans="1:7" x14ac:dyDescent="0.25">
      <c r="A72235" s="1" t="s">
        <v>40239</v>
      </c>
      <c r="B72235" s="1" t="s">
        <v>279</v>
      </c>
      <c r="C72235" s="1" t="s">
        <v>90</v>
      </c>
      <c r="D72235" s="1" t="s">
        <v>4325</v>
      </c>
      <c r="E72235" s="1" t="s">
        <v>153</v>
      </c>
      <c r="F72235" s="1">
        <v>14114203</v>
      </c>
      <c r="G72235" s="1" t="s">
        <v>57042</v>
      </c>
    </row>
    <row r="72236" spans="1:7" x14ac:dyDescent="0.25">
      <c r="A72236" s="1" t="s">
        <v>40239</v>
      </c>
      <c r="B72236" s="1" t="s">
        <v>325</v>
      </c>
      <c r="C72236" s="1" t="s">
        <v>17194</v>
      </c>
      <c r="D72236" s="1" t="s">
        <v>32951</v>
      </c>
      <c r="E72236" s="1" t="s">
        <v>153</v>
      </c>
      <c r="F72236" s="1" t="s">
        <v>43587</v>
      </c>
      <c r="G72236" s="1" t="s">
        <v>57041</v>
      </c>
    </row>
    <row r="72237" spans="1:7" x14ac:dyDescent="0.25">
      <c r="A72237" s="1" t="s">
        <v>5023</v>
      </c>
      <c r="B72237" s="1" t="s">
        <v>0</v>
      </c>
      <c r="C72237" s="1" t="s">
        <v>173</v>
      </c>
      <c r="D72237" s="1" t="s">
        <v>173</v>
      </c>
      <c r="E72237" s="1" t="s">
        <v>153</v>
      </c>
      <c r="F72237" s="1">
        <v>25014494</v>
      </c>
      <c r="G72237" s="1" t="s">
        <v>57041</v>
      </c>
    </row>
    <row r="72238" spans="1:7" x14ac:dyDescent="0.25">
      <c r="A72238" s="1" t="s">
        <v>5023</v>
      </c>
      <c r="B72238" s="1" t="s">
        <v>255</v>
      </c>
      <c r="C72238" s="1" t="s">
        <v>860</v>
      </c>
      <c r="D72238" s="1" t="s">
        <v>1184</v>
      </c>
      <c r="E72238" s="1" t="s">
        <v>153</v>
      </c>
      <c r="F72238" s="1">
        <v>20708363</v>
      </c>
      <c r="G72238" s="1" t="s">
        <v>57041</v>
      </c>
    </row>
    <row r="72239" spans="1:7" x14ac:dyDescent="0.25">
      <c r="A72239" s="1" t="s">
        <v>5023</v>
      </c>
      <c r="B72239" s="1" t="s">
        <v>2668</v>
      </c>
      <c r="C72239" s="1" t="s">
        <v>4921</v>
      </c>
      <c r="D72239" s="1" t="s">
        <v>2437</v>
      </c>
      <c r="E72239" s="1" t="s">
        <v>153</v>
      </c>
      <c r="F72239" s="1" t="s">
        <v>31653</v>
      </c>
      <c r="G72239" s="1" t="s">
        <v>57041</v>
      </c>
    </row>
    <row r="72240" spans="1:7" x14ac:dyDescent="0.25">
      <c r="A72240" s="1" t="s">
        <v>5023</v>
      </c>
      <c r="B72240" s="1" t="s">
        <v>279</v>
      </c>
      <c r="C72240" s="1" t="s">
        <v>136</v>
      </c>
      <c r="D72240" s="1" t="s">
        <v>100</v>
      </c>
      <c r="E72240" s="1" t="s">
        <v>6</v>
      </c>
      <c r="F72240" s="1">
        <v>2313</v>
      </c>
      <c r="G72240" s="1" t="s">
        <v>57042</v>
      </c>
    </row>
    <row r="72241" spans="1:7" x14ac:dyDescent="0.25">
      <c r="A72241" s="1" t="s">
        <v>5023</v>
      </c>
      <c r="B72241" s="1" t="s">
        <v>279</v>
      </c>
      <c r="C72241" s="1" t="s">
        <v>20682</v>
      </c>
      <c r="D72241" s="1" t="s">
        <v>1763</v>
      </c>
      <c r="E72241" s="1" t="s">
        <v>153</v>
      </c>
      <c r="F72241" s="1" t="s">
        <v>21041</v>
      </c>
      <c r="G72241" s="1" t="s">
        <v>57041</v>
      </c>
    </row>
    <row r="72242" spans="1:7" x14ac:dyDescent="0.25">
      <c r="A72242" s="1" t="s">
        <v>5023</v>
      </c>
      <c r="B72242" s="1" t="s">
        <v>626</v>
      </c>
      <c r="C72242" s="1" t="s">
        <v>6726</v>
      </c>
      <c r="D72242" s="1" t="s">
        <v>1200</v>
      </c>
      <c r="E72242" s="1" t="s">
        <v>153</v>
      </c>
      <c r="F72242" s="1">
        <v>25262071</v>
      </c>
      <c r="G72242" s="1" t="s">
        <v>57042</v>
      </c>
    </row>
    <row r="72243" spans="1:7" x14ac:dyDescent="0.25">
      <c r="A72243" s="1" t="s">
        <v>5023</v>
      </c>
      <c r="B72243" s="1" t="s">
        <v>626</v>
      </c>
      <c r="C72243" s="1" t="s">
        <v>6726</v>
      </c>
      <c r="D72243" s="1" t="s">
        <v>1200</v>
      </c>
      <c r="E72243" s="1" t="s">
        <v>149</v>
      </c>
      <c r="F72243" s="1">
        <v>4315803</v>
      </c>
      <c r="G72243" s="1" t="s">
        <v>57042</v>
      </c>
    </row>
    <row r="72244" spans="1:7" x14ac:dyDescent="0.25">
      <c r="A72244" s="1" t="s">
        <v>5023</v>
      </c>
      <c r="B72244" s="1" t="s">
        <v>325</v>
      </c>
      <c r="C72244" s="1" t="s">
        <v>107</v>
      </c>
      <c r="D72244" s="1" t="s">
        <v>100</v>
      </c>
      <c r="E72244" s="1" t="s">
        <v>153</v>
      </c>
      <c r="F72244" s="1">
        <v>20803126</v>
      </c>
      <c r="G72244" s="1" t="s">
        <v>57042</v>
      </c>
    </row>
    <row r="72245" spans="1:7" x14ac:dyDescent="0.25">
      <c r="A72245" s="1" t="s">
        <v>5023</v>
      </c>
      <c r="B72245" s="1" t="s">
        <v>99</v>
      </c>
      <c r="C72245" s="1" t="s">
        <v>1143</v>
      </c>
      <c r="D72245" s="1" t="s">
        <v>271</v>
      </c>
      <c r="E72245" s="1" t="s">
        <v>153</v>
      </c>
      <c r="F72245" s="1">
        <v>13611575</v>
      </c>
      <c r="G72245" s="1" t="s">
        <v>57042</v>
      </c>
    </row>
    <row r="72246" spans="1:7" x14ac:dyDescent="0.25">
      <c r="A72246" s="1" t="s">
        <v>5023</v>
      </c>
      <c r="B72246" s="1" t="s">
        <v>99</v>
      </c>
      <c r="C72246" s="1" t="s">
        <v>1143</v>
      </c>
      <c r="D72246" s="1" t="s">
        <v>271</v>
      </c>
      <c r="E72246" s="1" t="s">
        <v>156</v>
      </c>
      <c r="F72246" s="1">
        <v>111100529</v>
      </c>
      <c r="G72246" s="1" t="s">
        <v>57042</v>
      </c>
    </row>
    <row r="72247" spans="1:7" x14ac:dyDescent="0.25">
      <c r="A72247" s="1" t="s">
        <v>5023</v>
      </c>
      <c r="B72247" s="1" t="s">
        <v>3865</v>
      </c>
      <c r="C72247" s="1" t="s">
        <v>107</v>
      </c>
      <c r="D72247" s="1" t="s">
        <v>740</v>
      </c>
      <c r="E72247" s="1" t="s">
        <v>153</v>
      </c>
      <c r="F72247" s="1">
        <v>20781869</v>
      </c>
      <c r="G72247" s="1" t="s">
        <v>57041</v>
      </c>
    </row>
    <row r="72248" spans="1:7" x14ac:dyDescent="0.25">
      <c r="A72248" s="1" t="s">
        <v>5023</v>
      </c>
      <c r="C72248" s="1" t="s">
        <v>2430</v>
      </c>
      <c r="D72248" s="1" t="s">
        <v>5472</v>
      </c>
      <c r="E72248" s="1" t="s">
        <v>153</v>
      </c>
      <c r="F72248" s="1" t="s">
        <v>43915</v>
      </c>
      <c r="G72248" s="1" t="s">
        <v>57041</v>
      </c>
    </row>
    <row r="72249" spans="1:7" x14ac:dyDescent="0.25">
      <c r="A72249" s="1" t="s">
        <v>20357</v>
      </c>
      <c r="B72249" s="1" t="s">
        <v>23157</v>
      </c>
      <c r="C72249" s="1" t="s">
        <v>4416</v>
      </c>
      <c r="D72249" s="1" t="s">
        <v>5472</v>
      </c>
      <c r="E72249" s="1" t="s">
        <v>153</v>
      </c>
      <c r="F72249" s="1" t="s">
        <v>23158</v>
      </c>
      <c r="G72249" s="1" t="s">
        <v>57041</v>
      </c>
    </row>
    <row r="72250" spans="1:7" x14ac:dyDescent="0.25">
      <c r="A72250" s="1" t="s">
        <v>20357</v>
      </c>
      <c r="B72250" s="1" t="s">
        <v>132</v>
      </c>
      <c r="C72250" s="1" t="s">
        <v>1203</v>
      </c>
      <c r="D72250" s="1" t="s">
        <v>0</v>
      </c>
      <c r="E72250" s="1" t="s">
        <v>153</v>
      </c>
      <c r="F72250" s="1">
        <v>17469265</v>
      </c>
      <c r="G72250" s="1" t="s">
        <v>57041</v>
      </c>
    </row>
    <row r="72251" spans="1:7" x14ac:dyDescent="0.25">
      <c r="A72251" s="1" t="s">
        <v>20357</v>
      </c>
      <c r="B72251" s="1" t="s">
        <v>279</v>
      </c>
      <c r="C72251" s="1" t="s">
        <v>2868</v>
      </c>
      <c r="D72251" s="1" t="s">
        <v>20358</v>
      </c>
      <c r="E72251" s="1" t="s">
        <v>153</v>
      </c>
      <c r="F72251" s="1" t="s">
        <v>20359</v>
      </c>
      <c r="G72251" s="1" t="s">
        <v>57041</v>
      </c>
    </row>
    <row r="72252" spans="1:7" x14ac:dyDescent="0.25">
      <c r="A72252" s="1" t="s">
        <v>20357</v>
      </c>
      <c r="B72252" s="1" t="s">
        <v>530</v>
      </c>
      <c r="C72252" s="1" t="s">
        <v>1062</v>
      </c>
      <c r="D72252" s="1" t="s">
        <v>1532</v>
      </c>
      <c r="E72252" s="1" t="s">
        <v>153</v>
      </c>
      <c r="F72252" s="1">
        <v>18232205</v>
      </c>
      <c r="G72252" s="1" t="s">
        <v>57042</v>
      </c>
    </row>
    <row r="72253" spans="1:7" x14ac:dyDescent="0.25">
      <c r="A72253" s="1" t="s">
        <v>6378</v>
      </c>
      <c r="B72253" s="1" t="s">
        <v>0</v>
      </c>
      <c r="C72253" s="1" t="s">
        <v>6379</v>
      </c>
      <c r="D72253" s="1" t="s">
        <v>3505</v>
      </c>
      <c r="E72253" s="1" t="s">
        <v>153</v>
      </c>
      <c r="F72253" s="1">
        <v>19290050</v>
      </c>
      <c r="G72253" s="1" t="s">
        <v>57041</v>
      </c>
    </row>
    <row r="72254" spans="1:7" x14ac:dyDescent="0.25">
      <c r="A72254" s="1" t="s">
        <v>6378</v>
      </c>
      <c r="B72254" s="1" t="s">
        <v>1617</v>
      </c>
      <c r="C72254" s="1" t="s">
        <v>556</v>
      </c>
      <c r="D72254" s="1" t="s">
        <v>699</v>
      </c>
      <c r="E72254" s="1" t="s">
        <v>153</v>
      </c>
      <c r="F72254" s="1">
        <v>26472932</v>
      </c>
      <c r="G72254" s="1" t="s">
        <v>57042</v>
      </c>
    </row>
    <row r="72255" spans="1:7" x14ac:dyDescent="0.25">
      <c r="A72255" s="1" t="s">
        <v>17140</v>
      </c>
      <c r="B72255" s="1" t="s">
        <v>75</v>
      </c>
      <c r="C72255" s="1" t="s">
        <v>34607</v>
      </c>
      <c r="D72255" s="1" t="s">
        <v>373</v>
      </c>
      <c r="E72255" s="1" t="s">
        <v>153</v>
      </c>
      <c r="F72255" s="1">
        <v>20315143</v>
      </c>
      <c r="G72255" s="1" t="s">
        <v>57042</v>
      </c>
    </row>
    <row r="72256" spans="1:7" x14ac:dyDescent="0.25">
      <c r="A72256" s="1" t="s">
        <v>17140</v>
      </c>
      <c r="B72256" s="1" t="s">
        <v>132</v>
      </c>
      <c r="C72256" s="1" t="s">
        <v>2082</v>
      </c>
      <c r="D72256" s="1" t="s">
        <v>1154</v>
      </c>
      <c r="E72256" s="1" t="s">
        <v>722</v>
      </c>
      <c r="F72256" s="1">
        <v>4286728</v>
      </c>
      <c r="G72256" s="1" t="s">
        <v>57042</v>
      </c>
    </row>
    <row r="72257" spans="1:7" x14ac:dyDescent="0.25">
      <c r="A72257" s="1" t="s">
        <v>17140</v>
      </c>
      <c r="B72257" s="1" t="s">
        <v>132</v>
      </c>
      <c r="C72257" s="1" t="s">
        <v>2082</v>
      </c>
      <c r="D72257" s="1" t="s">
        <v>1154</v>
      </c>
      <c r="E72257" s="1" t="s">
        <v>153</v>
      </c>
      <c r="F72257" s="1">
        <v>19427488</v>
      </c>
      <c r="G72257" s="1" t="s">
        <v>57042</v>
      </c>
    </row>
    <row r="72258" spans="1:7" x14ac:dyDescent="0.25">
      <c r="A72258" s="1" t="s">
        <v>17140</v>
      </c>
      <c r="B72258" s="1" t="s">
        <v>187</v>
      </c>
      <c r="C72258" s="1" t="s">
        <v>2333</v>
      </c>
      <c r="D72258" s="1" t="s">
        <v>3813</v>
      </c>
      <c r="E72258" s="1" t="s">
        <v>153</v>
      </c>
      <c r="F72258" s="1">
        <v>18684278</v>
      </c>
      <c r="G72258" s="1" t="s">
        <v>57041</v>
      </c>
    </row>
    <row r="72259" spans="1:7" x14ac:dyDescent="0.25">
      <c r="A72259" s="1" t="s">
        <v>17140</v>
      </c>
      <c r="B72259" s="1" t="s">
        <v>2668</v>
      </c>
      <c r="C72259" s="1" t="s">
        <v>49093</v>
      </c>
      <c r="D72259" s="1" t="s">
        <v>3813</v>
      </c>
      <c r="E72259" s="1" t="s">
        <v>153</v>
      </c>
      <c r="F72259" s="1">
        <v>18684278</v>
      </c>
      <c r="G72259" s="1" t="s">
        <v>57042</v>
      </c>
    </row>
    <row r="72260" spans="1:7" x14ac:dyDescent="0.25">
      <c r="A72260" s="1" t="s">
        <v>17140</v>
      </c>
      <c r="B72260" s="1" t="s">
        <v>582</v>
      </c>
      <c r="C72260" s="1" t="s">
        <v>196</v>
      </c>
      <c r="D72260" s="1" t="s">
        <v>34370</v>
      </c>
      <c r="E72260" s="1" t="s">
        <v>153</v>
      </c>
      <c r="F72260" s="1">
        <v>17985786</v>
      </c>
      <c r="G72260" s="1" t="s">
        <v>57042</v>
      </c>
    </row>
    <row r="72261" spans="1:7" x14ac:dyDescent="0.25">
      <c r="A72261" s="1" t="s">
        <v>17140</v>
      </c>
      <c r="B72261" s="1" t="s">
        <v>582</v>
      </c>
      <c r="C72261" s="1" t="s">
        <v>196</v>
      </c>
      <c r="D72261" s="1" t="s">
        <v>34370</v>
      </c>
      <c r="E72261" s="1" t="s">
        <v>156</v>
      </c>
      <c r="F72261" s="1">
        <v>69882559</v>
      </c>
      <c r="G72261" s="1" t="s">
        <v>57042</v>
      </c>
    </row>
    <row r="72262" spans="1:7" x14ac:dyDescent="0.25">
      <c r="A72262" s="1" t="s">
        <v>13510</v>
      </c>
      <c r="B72262" s="1" t="s">
        <v>10553</v>
      </c>
      <c r="C72262" s="1" t="s">
        <v>13511</v>
      </c>
      <c r="D72262" s="1" t="s">
        <v>9405</v>
      </c>
      <c r="E72262" s="1" t="s">
        <v>153</v>
      </c>
      <c r="F72262" s="1" t="s">
        <v>13512</v>
      </c>
      <c r="G72262" s="1" t="s">
        <v>57041</v>
      </c>
    </row>
    <row r="72263" spans="1:7" x14ac:dyDescent="0.25">
      <c r="A72263" s="1" t="s">
        <v>17140</v>
      </c>
      <c r="B72263" s="1" t="s">
        <v>25329</v>
      </c>
      <c r="C72263" s="1" t="s">
        <v>1962</v>
      </c>
      <c r="D72263" s="1" t="s">
        <v>25244</v>
      </c>
      <c r="E72263" s="1" t="s">
        <v>156</v>
      </c>
      <c r="F72263" s="1" t="s">
        <v>25330</v>
      </c>
      <c r="G72263" s="1" t="s">
        <v>57041</v>
      </c>
    </row>
    <row r="72264" spans="1:7" x14ac:dyDescent="0.25">
      <c r="A72264" s="1" t="s">
        <v>17140</v>
      </c>
      <c r="C72264" s="1" t="s">
        <v>2382</v>
      </c>
      <c r="D72264" s="1" t="s">
        <v>55919</v>
      </c>
      <c r="E72264" s="1" t="s">
        <v>153</v>
      </c>
      <c r="F72264" s="1">
        <v>17474986</v>
      </c>
      <c r="G72264" s="1" t="s">
        <v>57042</v>
      </c>
    </row>
    <row r="72265" spans="1:7" x14ac:dyDescent="0.25">
      <c r="A72265" s="1" t="s">
        <v>17140</v>
      </c>
      <c r="C72265" s="1" t="s">
        <v>2382</v>
      </c>
      <c r="D72265" s="1" t="s">
        <v>55919</v>
      </c>
      <c r="E72265" s="1" t="s">
        <v>156</v>
      </c>
      <c r="F72265" s="1">
        <v>79145978</v>
      </c>
      <c r="G72265" s="1" t="s">
        <v>57042</v>
      </c>
    </row>
    <row r="72266" spans="1:7" x14ac:dyDescent="0.25">
      <c r="A72266" s="1" t="s">
        <v>17140</v>
      </c>
      <c r="C72266" s="1" t="s">
        <v>2999</v>
      </c>
      <c r="D72266" s="1" t="s">
        <v>734</v>
      </c>
      <c r="E72266" s="1" t="s">
        <v>153</v>
      </c>
      <c r="F72266" s="1" t="s">
        <v>17141</v>
      </c>
      <c r="G72266" s="1" t="s">
        <v>57041</v>
      </c>
    </row>
    <row r="72267" spans="1:7" x14ac:dyDescent="0.25">
      <c r="A72267" s="1" t="s">
        <v>44394</v>
      </c>
      <c r="B72267" s="1" t="s">
        <v>49902</v>
      </c>
      <c r="C72267" s="1" t="s">
        <v>271</v>
      </c>
      <c r="E72267" s="1" t="s">
        <v>153</v>
      </c>
      <c r="F72267" s="1">
        <v>25674223</v>
      </c>
      <c r="G72267" s="1" t="s">
        <v>57042</v>
      </c>
    </row>
    <row r="72268" spans="1:7" x14ac:dyDescent="0.25">
      <c r="A72268" s="1" t="s">
        <v>44394</v>
      </c>
      <c r="B72268" s="1" t="s">
        <v>187</v>
      </c>
      <c r="C72268" s="1" t="s">
        <v>4032</v>
      </c>
      <c r="D72268" s="1" t="s">
        <v>4657</v>
      </c>
      <c r="E72268" s="1" t="s">
        <v>153</v>
      </c>
      <c r="F72268" s="1" t="s">
        <v>44395</v>
      </c>
      <c r="G72268" s="1" t="s">
        <v>57041</v>
      </c>
    </row>
    <row r="72269" spans="1:7" x14ac:dyDescent="0.25">
      <c r="A72269" s="1" t="s">
        <v>44394</v>
      </c>
      <c r="B72269" s="1" t="s">
        <v>187</v>
      </c>
      <c r="C72269" s="1" t="s">
        <v>4032</v>
      </c>
      <c r="D72269" s="1" t="s">
        <v>4657</v>
      </c>
      <c r="E72269" s="1" t="s">
        <v>153</v>
      </c>
      <c r="F72269" s="1" t="s">
        <v>45128</v>
      </c>
      <c r="G72269" s="1" t="s">
        <v>57041</v>
      </c>
    </row>
    <row r="72270" spans="1:7" x14ac:dyDescent="0.25">
      <c r="A72270" s="1" t="s">
        <v>34500</v>
      </c>
      <c r="B72270" s="1" t="s">
        <v>48234</v>
      </c>
      <c r="C72270" s="1" t="s">
        <v>699</v>
      </c>
      <c r="D72270" s="1" t="s">
        <v>378</v>
      </c>
      <c r="E72270" s="1" t="s">
        <v>153</v>
      </c>
      <c r="F72270" s="1">
        <v>29683166</v>
      </c>
      <c r="G72270" s="1" t="s">
        <v>57042</v>
      </c>
    </row>
    <row r="72271" spans="1:7" x14ac:dyDescent="0.25">
      <c r="A72271" s="1" t="s">
        <v>22518</v>
      </c>
      <c r="B72271" s="1" t="s">
        <v>3181</v>
      </c>
      <c r="C72271" s="1" t="s">
        <v>561</v>
      </c>
      <c r="D72271" s="1" t="s">
        <v>22519</v>
      </c>
      <c r="E72271" s="1" t="s">
        <v>153</v>
      </c>
      <c r="F72271" s="1" t="s">
        <v>22520</v>
      </c>
      <c r="G72271" s="1" t="s">
        <v>57041</v>
      </c>
    </row>
    <row r="72272" spans="1:7" x14ac:dyDescent="0.25">
      <c r="A72272" s="1" t="s">
        <v>14158</v>
      </c>
      <c r="B72272" s="1" t="s">
        <v>132</v>
      </c>
      <c r="C72272" s="1" t="s">
        <v>3835</v>
      </c>
      <c r="D72272" s="1" t="s">
        <v>6854</v>
      </c>
      <c r="E72272" s="1" t="s">
        <v>153</v>
      </c>
      <c r="F72272" s="1" t="s">
        <v>24733</v>
      </c>
      <c r="G72272" s="1" t="s">
        <v>57041</v>
      </c>
    </row>
    <row r="72273" spans="1:7" x14ac:dyDescent="0.25">
      <c r="A72273" s="1" t="s">
        <v>14158</v>
      </c>
      <c r="B72273" s="1" t="s">
        <v>132</v>
      </c>
      <c r="C72273" s="1" t="s">
        <v>3835</v>
      </c>
      <c r="D72273" s="1" t="s">
        <v>6854</v>
      </c>
      <c r="E72273" s="1" t="s">
        <v>153</v>
      </c>
      <c r="F72273" s="1">
        <v>22381143</v>
      </c>
      <c r="G72273" s="1" t="s">
        <v>57042</v>
      </c>
    </row>
    <row r="72274" spans="1:7" x14ac:dyDescent="0.25">
      <c r="A72274" s="1" t="s">
        <v>14158</v>
      </c>
      <c r="B72274" s="1" t="s">
        <v>279</v>
      </c>
      <c r="C72274" s="1" t="s">
        <v>19</v>
      </c>
      <c r="D72274" s="1" t="s">
        <v>21457</v>
      </c>
      <c r="E72274" s="1" t="s">
        <v>153</v>
      </c>
      <c r="F72274" s="1" t="s">
        <v>21458</v>
      </c>
      <c r="G72274" s="1" t="s">
        <v>57041</v>
      </c>
    </row>
    <row r="72275" spans="1:7" x14ac:dyDescent="0.25">
      <c r="A72275" s="1" t="s">
        <v>14158</v>
      </c>
      <c r="B72275" s="1" t="s">
        <v>3793</v>
      </c>
      <c r="C72275" s="1" t="s">
        <v>2657</v>
      </c>
      <c r="D72275" s="1" t="s">
        <v>740</v>
      </c>
      <c r="E72275" s="1" t="s">
        <v>153</v>
      </c>
      <c r="F72275" s="1">
        <v>21531706</v>
      </c>
      <c r="G72275" s="1" t="s">
        <v>57041</v>
      </c>
    </row>
    <row r="72276" spans="1:7" x14ac:dyDescent="0.25">
      <c r="A72276" s="1" t="s">
        <v>14158</v>
      </c>
      <c r="B72276" s="1" t="s">
        <v>2584</v>
      </c>
      <c r="C72276" s="1" t="s">
        <v>43477</v>
      </c>
      <c r="D72276" s="1" t="s">
        <v>2824</v>
      </c>
      <c r="E72276" s="1" t="s">
        <v>153</v>
      </c>
      <c r="F72276" s="1" t="s">
        <v>43630</v>
      </c>
      <c r="G72276" s="1" t="s">
        <v>57041</v>
      </c>
    </row>
    <row r="72277" spans="1:7" x14ac:dyDescent="0.25">
      <c r="A72277" s="1" t="s">
        <v>14158</v>
      </c>
      <c r="B72277" s="1" t="s">
        <v>2584</v>
      </c>
      <c r="C72277" s="1" t="s">
        <v>43477</v>
      </c>
      <c r="D72277" s="1" t="s">
        <v>2824</v>
      </c>
      <c r="E72277" s="1" t="s">
        <v>153</v>
      </c>
      <c r="F72277" s="1">
        <v>22298560</v>
      </c>
      <c r="G72277" s="1" t="s">
        <v>57042</v>
      </c>
    </row>
    <row r="72278" spans="1:7" x14ac:dyDescent="0.25">
      <c r="A72278" s="1" t="s">
        <v>14158</v>
      </c>
      <c r="B72278" s="1" t="s">
        <v>2584</v>
      </c>
      <c r="C72278" s="1" t="s">
        <v>43477</v>
      </c>
      <c r="D72278" s="1" t="s">
        <v>2824</v>
      </c>
      <c r="E72278" s="1" t="s">
        <v>156</v>
      </c>
      <c r="F72278" s="1">
        <v>124331752</v>
      </c>
      <c r="G72278" s="1" t="s">
        <v>57042</v>
      </c>
    </row>
    <row r="72279" spans="1:7" x14ac:dyDescent="0.25">
      <c r="A72279" s="1" t="s">
        <v>46650</v>
      </c>
      <c r="B72279" s="1" t="s">
        <v>46651</v>
      </c>
      <c r="C72279" s="1" t="s">
        <v>505</v>
      </c>
      <c r="D72279" s="1" t="s">
        <v>512</v>
      </c>
      <c r="E72279" s="1" t="s">
        <v>153</v>
      </c>
      <c r="F72279" s="1">
        <v>26844063</v>
      </c>
      <c r="G72279" s="1" t="s">
        <v>57042</v>
      </c>
    </row>
    <row r="72280" spans="1:7" x14ac:dyDescent="0.25">
      <c r="A72280" s="1" t="s">
        <v>46650</v>
      </c>
      <c r="B72280" s="1" t="s">
        <v>46651</v>
      </c>
      <c r="C72280" s="1" t="s">
        <v>505</v>
      </c>
      <c r="D72280" s="1" t="s">
        <v>512</v>
      </c>
      <c r="E72280" s="1" t="s">
        <v>156</v>
      </c>
      <c r="F72280" s="1">
        <v>131255098</v>
      </c>
      <c r="G72280" s="1" t="s">
        <v>57042</v>
      </c>
    </row>
    <row r="72281" spans="1:7" x14ac:dyDescent="0.25">
      <c r="A72281" s="1" t="s">
        <v>5814</v>
      </c>
      <c r="B72281" s="1" t="s">
        <v>5151</v>
      </c>
      <c r="C72281" s="1" t="s">
        <v>49</v>
      </c>
      <c r="D72281" s="1" t="s">
        <v>4816</v>
      </c>
      <c r="E72281" s="1" t="s">
        <v>153</v>
      </c>
      <c r="F72281" s="1">
        <v>26946964</v>
      </c>
      <c r="G72281" s="1" t="s">
        <v>57041</v>
      </c>
    </row>
    <row r="72282" spans="1:7" x14ac:dyDescent="0.25">
      <c r="A72282" s="1" t="s">
        <v>5814</v>
      </c>
      <c r="B72282" s="1" t="s">
        <v>1077</v>
      </c>
      <c r="C72282" s="1" t="s">
        <v>2849</v>
      </c>
      <c r="D72282" s="1" t="s">
        <v>7291</v>
      </c>
      <c r="E72282" s="1" t="s">
        <v>153</v>
      </c>
      <c r="F72282" s="1">
        <v>23624958</v>
      </c>
      <c r="G72282" s="1" t="s">
        <v>57042</v>
      </c>
    </row>
    <row r="72283" spans="1:7" x14ac:dyDescent="0.25">
      <c r="A72283" s="1" t="s">
        <v>5814</v>
      </c>
      <c r="B72283" s="1" t="s">
        <v>132</v>
      </c>
      <c r="C72283" s="1" t="s">
        <v>3692</v>
      </c>
      <c r="D72283" s="1" t="s">
        <v>1009</v>
      </c>
      <c r="E72283" s="1" t="s">
        <v>153</v>
      </c>
      <c r="F72283" s="1" t="s">
        <v>38143</v>
      </c>
      <c r="G72283" s="1" t="s">
        <v>57041</v>
      </c>
    </row>
    <row r="72284" spans="1:7" x14ac:dyDescent="0.25">
      <c r="A72284" s="1" t="s">
        <v>5814</v>
      </c>
      <c r="B72284" s="1" t="s">
        <v>132</v>
      </c>
      <c r="C72284" s="1" t="s">
        <v>1151</v>
      </c>
      <c r="D72284" s="1" t="s">
        <v>1000</v>
      </c>
      <c r="E72284" s="1" t="s">
        <v>153</v>
      </c>
      <c r="F72284" s="1">
        <v>24994093</v>
      </c>
      <c r="G72284" s="1" t="s">
        <v>57042</v>
      </c>
    </row>
    <row r="72285" spans="1:7" x14ac:dyDescent="0.25">
      <c r="A72285" s="1" t="s">
        <v>5814</v>
      </c>
      <c r="B72285" s="1" t="s">
        <v>132</v>
      </c>
      <c r="C72285" s="1" t="s">
        <v>1805</v>
      </c>
      <c r="D72285" s="1" t="s">
        <v>90</v>
      </c>
      <c r="E72285" s="1" t="s">
        <v>153</v>
      </c>
      <c r="F72285" s="1">
        <v>25270317</v>
      </c>
      <c r="G72285" s="1" t="s">
        <v>57042</v>
      </c>
    </row>
    <row r="72286" spans="1:7" x14ac:dyDescent="0.25">
      <c r="A72286" s="1" t="s">
        <v>9556</v>
      </c>
      <c r="B72286" s="1" t="s">
        <v>8280</v>
      </c>
      <c r="C72286" s="1" t="s">
        <v>11107</v>
      </c>
      <c r="D72286" s="1" t="s">
        <v>9610</v>
      </c>
      <c r="E72286" s="1" t="s">
        <v>153</v>
      </c>
      <c r="F72286" s="1" t="s">
        <v>18850</v>
      </c>
      <c r="G72286" s="1" t="s">
        <v>57041</v>
      </c>
    </row>
    <row r="72287" spans="1:7" x14ac:dyDescent="0.25">
      <c r="A72287" s="1" t="s">
        <v>5814</v>
      </c>
      <c r="B72287" s="1" t="s">
        <v>187</v>
      </c>
      <c r="C72287" s="1" t="s">
        <v>2464</v>
      </c>
      <c r="D72287" s="1" t="s">
        <v>1135</v>
      </c>
      <c r="E72287" s="1" t="s">
        <v>153</v>
      </c>
      <c r="F72287" s="1">
        <v>25752404</v>
      </c>
      <c r="G72287" s="1" t="s">
        <v>57042</v>
      </c>
    </row>
    <row r="72288" spans="1:7" x14ac:dyDescent="0.25">
      <c r="A72288" s="1" t="s">
        <v>9556</v>
      </c>
      <c r="B72288" s="1" t="s">
        <v>8326</v>
      </c>
      <c r="C72288" s="1" t="s">
        <v>13838</v>
      </c>
      <c r="D72288" s="1" t="s">
        <v>8457</v>
      </c>
      <c r="E72288" s="1" t="s">
        <v>153</v>
      </c>
      <c r="F72288" s="1" t="s">
        <v>18830</v>
      </c>
      <c r="G72288" s="1" t="s">
        <v>57041</v>
      </c>
    </row>
    <row r="72289" spans="1:8" x14ac:dyDescent="0.25">
      <c r="A72289" s="1" t="s">
        <v>5814</v>
      </c>
      <c r="B72289" s="1" t="s">
        <v>112</v>
      </c>
      <c r="C72289" s="1" t="s">
        <v>998</v>
      </c>
      <c r="D72289" s="1" t="s">
        <v>1130</v>
      </c>
      <c r="E72289" s="1" t="s">
        <v>153</v>
      </c>
      <c r="F72289" s="1">
        <v>24327973</v>
      </c>
      <c r="G72289" s="1" t="s">
        <v>57042</v>
      </c>
    </row>
    <row r="72290" spans="1:8" x14ac:dyDescent="0.25">
      <c r="A72290" s="1" t="s">
        <v>5814</v>
      </c>
      <c r="B72290" s="1" t="s">
        <v>112</v>
      </c>
      <c r="C72290" s="1" t="s">
        <v>998</v>
      </c>
      <c r="D72290" s="1" t="s">
        <v>1130</v>
      </c>
      <c r="E72290" s="1" t="s">
        <v>156</v>
      </c>
      <c r="F72290" s="1">
        <v>150284680</v>
      </c>
      <c r="G72290" s="1" t="s">
        <v>57042</v>
      </c>
    </row>
    <row r="72291" spans="1:8" x14ac:dyDescent="0.25">
      <c r="A72291" s="1" t="s">
        <v>5814</v>
      </c>
      <c r="B72291" s="1" t="s">
        <v>304</v>
      </c>
      <c r="C72291" s="1" t="s">
        <v>17187</v>
      </c>
      <c r="D72291" s="1" t="s">
        <v>17188</v>
      </c>
      <c r="E72291" s="1" t="s">
        <v>153</v>
      </c>
      <c r="F72291" s="1" t="s">
        <v>17189</v>
      </c>
      <c r="G72291" s="1" t="s">
        <v>57041</v>
      </c>
    </row>
    <row r="72292" spans="1:8" x14ac:dyDescent="0.25">
      <c r="A72292" s="1" t="s">
        <v>9556</v>
      </c>
      <c r="B72292" s="1" t="s">
        <v>9557</v>
      </c>
      <c r="C72292" s="1" t="s">
        <v>9461</v>
      </c>
      <c r="D72292" s="1" t="s">
        <v>8204</v>
      </c>
      <c r="E72292" s="1" t="s">
        <v>153</v>
      </c>
      <c r="F72292" s="1" t="s">
        <v>9558</v>
      </c>
      <c r="G72292" s="1" t="s">
        <v>57041</v>
      </c>
    </row>
    <row r="72293" spans="1:8" x14ac:dyDescent="0.25">
      <c r="A72293" s="1" t="s">
        <v>5814</v>
      </c>
      <c r="C72293" s="1" t="s">
        <v>107</v>
      </c>
      <c r="D72293" s="1" t="s">
        <v>1135</v>
      </c>
      <c r="E72293" s="1" t="s">
        <v>153</v>
      </c>
      <c r="F72293" s="1">
        <v>19172873</v>
      </c>
      <c r="G72293" s="1" t="s">
        <v>57042</v>
      </c>
    </row>
    <row r="72294" spans="1:8" x14ac:dyDescent="0.25">
      <c r="A72294" s="1" t="s">
        <v>25506</v>
      </c>
      <c r="B72294" s="1" t="s">
        <v>25507</v>
      </c>
      <c r="C72294" s="1" t="s">
        <v>975</v>
      </c>
      <c r="D72294" s="1" t="s">
        <v>3004</v>
      </c>
      <c r="E72294" s="1" t="s">
        <v>153</v>
      </c>
      <c r="F72294" s="1" t="s">
        <v>25508</v>
      </c>
      <c r="G72294" s="1" t="s">
        <v>57041</v>
      </c>
    </row>
    <row r="72295" spans="1:8" x14ac:dyDescent="0.25">
      <c r="A72295" s="1" t="s">
        <v>8043</v>
      </c>
      <c r="B72295" s="1" t="s">
        <v>1786</v>
      </c>
      <c r="C72295" s="1" t="s">
        <v>2477</v>
      </c>
      <c r="D72295" s="1" t="s">
        <v>3880</v>
      </c>
      <c r="E72295" s="1" t="s">
        <v>153</v>
      </c>
      <c r="F72295" s="1">
        <v>25709103</v>
      </c>
      <c r="G72295" s="1" t="s">
        <v>57041</v>
      </c>
    </row>
    <row r="72296" spans="1:8" x14ac:dyDescent="0.25">
      <c r="A72296" s="1" t="s">
        <v>35770</v>
      </c>
      <c r="B72296" s="1" t="s">
        <v>35771</v>
      </c>
      <c r="C72296" s="1" t="s">
        <v>25246</v>
      </c>
      <c r="D72296" s="1" t="s">
        <v>562</v>
      </c>
      <c r="E72296" s="1" t="s">
        <v>153</v>
      </c>
      <c r="F72296" s="1" t="s">
        <v>35772</v>
      </c>
      <c r="G72296" s="1" t="s">
        <v>57041</v>
      </c>
    </row>
    <row r="72297" spans="1:8" x14ac:dyDescent="0.25">
      <c r="A72297" s="1" t="s">
        <v>5038</v>
      </c>
      <c r="B72297" s="1" t="s">
        <v>132</v>
      </c>
      <c r="C72297" s="1" t="s">
        <v>441</v>
      </c>
      <c r="D72297" s="1" t="s">
        <v>1358</v>
      </c>
      <c r="E72297" s="1" t="s">
        <v>153</v>
      </c>
      <c r="F72297" s="1" t="s">
        <v>31643</v>
      </c>
      <c r="G72297" s="1" t="s">
        <v>57041</v>
      </c>
    </row>
    <row r="72298" spans="1:8" x14ac:dyDescent="0.25">
      <c r="A72298" s="1" t="s">
        <v>5038</v>
      </c>
      <c r="B72298" s="1" t="s">
        <v>139</v>
      </c>
      <c r="C72298" s="1" t="s">
        <v>4</v>
      </c>
      <c r="D72298" s="1" t="s">
        <v>2762</v>
      </c>
      <c r="E72298" s="1" t="s">
        <v>153</v>
      </c>
      <c r="F72298" s="1">
        <v>21667629</v>
      </c>
      <c r="G72298" s="1" t="s">
        <v>57041</v>
      </c>
    </row>
    <row r="72299" spans="1:8" x14ac:dyDescent="0.25">
      <c r="A72299" s="1" t="s">
        <v>25520</v>
      </c>
      <c r="B72299" s="1" t="s">
        <v>139</v>
      </c>
      <c r="C72299" s="1" t="s">
        <v>25189</v>
      </c>
      <c r="D72299" s="1" t="s">
        <v>728</v>
      </c>
      <c r="E72299" s="1" t="s">
        <v>153</v>
      </c>
      <c r="F72299" s="1" t="s">
        <v>25521</v>
      </c>
      <c r="G72299" s="1" t="s">
        <v>57041</v>
      </c>
    </row>
    <row r="72300" spans="1:8" x14ac:dyDescent="0.25">
      <c r="A72300" s="1" t="s">
        <v>18298</v>
      </c>
      <c r="B72300" s="1" t="s">
        <v>203</v>
      </c>
      <c r="C72300" s="1" t="s">
        <v>1099</v>
      </c>
      <c r="D72300" s="1" t="s">
        <v>293</v>
      </c>
      <c r="E72300" s="1" t="s">
        <v>443</v>
      </c>
      <c r="F72300" s="1" t="s">
        <v>18299</v>
      </c>
      <c r="G72300" s="1" t="s">
        <v>57041</v>
      </c>
    </row>
    <row r="72301" spans="1:8" x14ac:dyDescent="0.25">
      <c r="A72301" s="1" t="s">
        <v>34782</v>
      </c>
      <c r="B72301" s="1" t="s">
        <v>109</v>
      </c>
      <c r="C72301" s="1" t="s">
        <v>107</v>
      </c>
      <c r="D72301" s="1" t="s">
        <v>4062</v>
      </c>
      <c r="E72301" s="1" t="s">
        <v>153</v>
      </c>
      <c r="F72301" s="1">
        <v>32685108</v>
      </c>
      <c r="G72301" s="1" t="s">
        <v>57041</v>
      </c>
    </row>
    <row r="72302" spans="1:8" x14ac:dyDescent="0.25">
      <c r="A72302" s="1" t="s">
        <v>34782</v>
      </c>
      <c r="B72302" s="1" t="s">
        <v>109</v>
      </c>
      <c r="C72302" s="1" t="s">
        <v>107</v>
      </c>
      <c r="D72302" s="1" t="s">
        <v>4062</v>
      </c>
      <c r="E72302" s="1" t="s">
        <v>153</v>
      </c>
      <c r="F72302" s="1" t="s">
        <v>58633</v>
      </c>
      <c r="G72302" s="1" t="s">
        <v>57043</v>
      </c>
      <c r="H72302" s="1" t="s">
        <v>58632</v>
      </c>
    </row>
    <row r="72303" spans="1:8" x14ac:dyDescent="0.25">
      <c r="A72303" s="1" t="s">
        <v>48373</v>
      </c>
      <c r="B72303" s="1" t="s">
        <v>304</v>
      </c>
      <c r="C72303" s="1" t="s">
        <v>100</v>
      </c>
      <c r="D72303" s="1" t="s">
        <v>1805</v>
      </c>
      <c r="E72303" s="1" t="s">
        <v>153</v>
      </c>
      <c r="F72303" s="1">
        <v>19961337</v>
      </c>
      <c r="G72303" s="1" t="s">
        <v>57042</v>
      </c>
    </row>
    <row r="72304" spans="1:8" x14ac:dyDescent="0.25">
      <c r="A72304" s="1" t="s">
        <v>6987</v>
      </c>
      <c r="B72304" s="1" t="s">
        <v>75</v>
      </c>
      <c r="C72304" s="1" t="s">
        <v>556</v>
      </c>
      <c r="D72304" s="1" t="s">
        <v>1356</v>
      </c>
      <c r="E72304" s="1" t="s">
        <v>153</v>
      </c>
      <c r="F72304" s="1">
        <v>19206207</v>
      </c>
      <c r="G72304" s="1" t="s">
        <v>57041</v>
      </c>
    </row>
    <row r="72305" spans="1:8" x14ac:dyDescent="0.25">
      <c r="A72305" s="1" t="s">
        <v>6987</v>
      </c>
      <c r="B72305" s="1" t="s">
        <v>130</v>
      </c>
      <c r="C72305" s="1" t="s">
        <v>19</v>
      </c>
      <c r="D72305" s="1" t="s">
        <v>293</v>
      </c>
      <c r="E72305" s="1" t="s">
        <v>153</v>
      </c>
      <c r="F72305" s="1">
        <v>22514584</v>
      </c>
      <c r="G72305" s="1" t="s">
        <v>57042</v>
      </c>
    </row>
    <row r="72306" spans="1:8" x14ac:dyDescent="0.25">
      <c r="A72306" s="1" t="s">
        <v>6987</v>
      </c>
      <c r="B72306" s="1" t="s">
        <v>130</v>
      </c>
      <c r="C72306" s="1" t="s">
        <v>19</v>
      </c>
      <c r="D72306" s="1" t="s">
        <v>293</v>
      </c>
      <c r="E72306" s="1" t="s">
        <v>156</v>
      </c>
      <c r="F72306" s="1">
        <v>131108099</v>
      </c>
      <c r="G72306" s="1" t="s">
        <v>57042</v>
      </c>
    </row>
    <row r="72307" spans="1:8" x14ac:dyDescent="0.25">
      <c r="A72307" s="1" t="s">
        <v>3367</v>
      </c>
      <c r="B72307" s="1" t="s">
        <v>102</v>
      </c>
      <c r="C72307" s="1" t="s">
        <v>161</v>
      </c>
      <c r="D72307" s="1" t="s">
        <v>3368</v>
      </c>
      <c r="E72307" s="1" t="s">
        <v>153</v>
      </c>
      <c r="F72307" s="1">
        <v>22620563</v>
      </c>
      <c r="G72307" s="1" t="s">
        <v>57041</v>
      </c>
    </row>
    <row r="72308" spans="1:8" x14ac:dyDescent="0.25">
      <c r="A72308" s="1" t="s">
        <v>25025</v>
      </c>
      <c r="B72308" s="1" t="s">
        <v>75</v>
      </c>
      <c r="C72308" s="1" t="s">
        <v>50</v>
      </c>
      <c r="D72308" s="1" t="s">
        <v>34600</v>
      </c>
      <c r="E72308" s="1" t="s">
        <v>153</v>
      </c>
      <c r="F72308" s="1">
        <v>25913684</v>
      </c>
      <c r="G72308" s="1" t="s">
        <v>57042</v>
      </c>
    </row>
    <row r="72309" spans="1:8" x14ac:dyDescent="0.25">
      <c r="A72309" s="1" t="s">
        <v>25025</v>
      </c>
      <c r="B72309" s="1" t="s">
        <v>187</v>
      </c>
      <c r="C72309" s="1" t="s">
        <v>64</v>
      </c>
      <c r="D72309" s="1" t="s">
        <v>64</v>
      </c>
      <c r="E72309" s="1" t="s">
        <v>153</v>
      </c>
      <c r="F72309" s="1" t="s">
        <v>39302</v>
      </c>
      <c r="G72309" s="1" t="s">
        <v>57041</v>
      </c>
    </row>
    <row r="72310" spans="1:8" x14ac:dyDescent="0.25">
      <c r="A72310" s="1" t="s">
        <v>25025</v>
      </c>
      <c r="B72310" s="1" t="s">
        <v>187</v>
      </c>
      <c r="C72310" s="1" t="s">
        <v>482</v>
      </c>
      <c r="D72310" s="1" t="s">
        <v>482</v>
      </c>
      <c r="E72310" s="1" t="s">
        <v>153</v>
      </c>
      <c r="F72310" s="1">
        <v>27740446</v>
      </c>
      <c r="G72310" s="1" t="s">
        <v>57041</v>
      </c>
    </row>
    <row r="72311" spans="1:8" x14ac:dyDescent="0.25">
      <c r="A72311" s="1" t="s">
        <v>25025</v>
      </c>
      <c r="B72311" s="1" t="s">
        <v>45175</v>
      </c>
      <c r="C72311" s="1" t="s">
        <v>1472</v>
      </c>
      <c r="D72311" s="1" t="s">
        <v>3258</v>
      </c>
      <c r="E72311" s="1" t="s">
        <v>153</v>
      </c>
      <c r="F72311" s="1" t="s">
        <v>45176</v>
      </c>
      <c r="G72311" s="1" t="s">
        <v>57041</v>
      </c>
    </row>
    <row r="72312" spans="1:8" x14ac:dyDescent="0.25">
      <c r="A72312" s="1" t="s">
        <v>25025</v>
      </c>
      <c r="B72312" s="1" t="s">
        <v>1804</v>
      </c>
      <c r="C72312" s="1" t="s">
        <v>368</v>
      </c>
      <c r="D72312" s="1" t="s">
        <v>699</v>
      </c>
      <c r="E72312" s="1" t="s">
        <v>6</v>
      </c>
      <c r="F72312" s="1">
        <v>196</v>
      </c>
      <c r="G72312" s="1" t="s">
        <v>57041</v>
      </c>
    </row>
    <row r="72313" spans="1:8" x14ac:dyDescent="0.25">
      <c r="A72313" s="1" t="s">
        <v>25025</v>
      </c>
      <c r="B72313" s="1" t="s">
        <v>1804</v>
      </c>
      <c r="C72313" s="1" t="s">
        <v>368</v>
      </c>
      <c r="D72313" s="1" t="s">
        <v>699</v>
      </c>
      <c r="E72313" s="1" t="s">
        <v>6</v>
      </c>
      <c r="F72313" s="1" t="s">
        <v>14600</v>
      </c>
      <c r="G72313" s="1" t="s">
        <v>57043</v>
      </c>
      <c r="H72313" s="1" t="s">
        <v>58086</v>
      </c>
    </row>
    <row r="72314" spans="1:8" x14ac:dyDescent="0.25">
      <c r="A72314" s="1" t="s">
        <v>8477</v>
      </c>
      <c r="B72314" s="1" t="s">
        <v>8478</v>
      </c>
      <c r="C72314" s="1" t="s">
        <v>8479</v>
      </c>
      <c r="D72314" s="1" t="s">
        <v>8480</v>
      </c>
      <c r="E72314" s="1" t="s">
        <v>153</v>
      </c>
      <c r="F72314" s="1" t="s">
        <v>8481</v>
      </c>
      <c r="G72314" s="1" t="s">
        <v>57041</v>
      </c>
    </row>
    <row r="72315" spans="1:8" x14ac:dyDescent="0.25">
      <c r="A72315" s="1" t="s">
        <v>19467</v>
      </c>
      <c r="B72315" s="1" t="s">
        <v>19468</v>
      </c>
      <c r="C72315" s="1" t="s">
        <v>8824</v>
      </c>
      <c r="D72315" s="1" t="s">
        <v>8939</v>
      </c>
      <c r="E72315" s="1" t="s">
        <v>153</v>
      </c>
      <c r="F72315" s="1" t="s">
        <v>19469</v>
      </c>
      <c r="G72315" s="1" t="s">
        <v>57041</v>
      </c>
    </row>
    <row r="72316" spans="1:8" x14ac:dyDescent="0.25">
      <c r="A72316" s="1" t="s">
        <v>4532</v>
      </c>
      <c r="B72316" s="1" t="s">
        <v>304</v>
      </c>
      <c r="C72316" s="1" t="s">
        <v>190</v>
      </c>
      <c r="D72316" s="1" t="s">
        <v>3000</v>
      </c>
      <c r="E72316" s="1" t="s">
        <v>153</v>
      </c>
      <c r="F72316" s="1">
        <v>23754865</v>
      </c>
      <c r="G72316" s="1" t="s">
        <v>57042</v>
      </c>
    </row>
    <row r="72317" spans="1:8" x14ac:dyDescent="0.25">
      <c r="A72317" s="1" t="s">
        <v>4532</v>
      </c>
      <c r="B72317" s="1" t="s">
        <v>304</v>
      </c>
      <c r="C72317" s="1" t="s">
        <v>190</v>
      </c>
      <c r="D72317" s="1" t="s">
        <v>3000</v>
      </c>
      <c r="E72317" s="1" t="s">
        <v>156</v>
      </c>
      <c r="F72317" s="1">
        <v>121778358</v>
      </c>
      <c r="G72317" s="1" t="s">
        <v>57042</v>
      </c>
    </row>
    <row r="72318" spans="1:8" x14ac:dyDescent="0.25">
      <c r="A72318" s="1" t="s">
        <v>4532</v>
      </c>
      <c r="B72318" s="1" t="s">
        <v>1380</v>
      </c>
      <c r="C72318" s="1" t="s">
        <v>2916</v>
      </c>
      <c r="D72318" s="1" t="s">
        <v>33</v>
      </c>
      <c r="E72318" s="1" t="s">
        <v>153</v>
      </c>
      <c r="F72318" s="1">
        <v>20330473</v>
      </c>
      <c r="G72318" s="1" t="s">
        <v>57041</v>
      </c>
    </row>
    <row r="72319" spans="1:8" x14ac:dyDescent="0.25">
      <c r="A72319" s="1" t="s">
        <v>43035</v>
      </c>
      <c r="B72319" s="1" t="s">
        <v>8</v>
      </c>
      <c r="C72319" s="1" t="s">
        <v>42659</v>
      </c>
      <c r="D72319" s="1" t="s">
        <v>129</v>
      </c>
      <c r="E72319" s="1" t="s">
        <v>153</v>
      </c>
      <c r="F72319" s="1" t="s">
        <v>43036</v>
      </c>
      <c r="G72319" s="1" t="s">
        <v>57041</v>
      </c>
    </row>
    <row r="72320" spans="1:8" x14ac:dyDescent="0.25">
      <c r="A72320" s="1" t="s">
        <v>43035</v>
      </c>
      <c r="B72320" s="1" t="s">
        <v>8</v>
      </c>
      <c r="C72320" s="1" t="s">
        <v>42659</v>
      </c>
      <c r="D72320" s="1" t="s">
        <v>129</v>
      </c>
      <c r="E72320" s="1" t="s">
        <v>153</v>
      </c>
      <c r="F72320" s="1">
        <v>23499374</v>
      </c>
      <c r="G72320" s="1" t="s">
        <v>57042</v>
      </c>
    </row>
    <row r="72321" spans="1:7" x14ac:dyDescent="0.25">
      <c r="A72321" s="1" t="s">
        <v>43035</v>
      </c>
      <c r="B72321" s="1" t="s">
        <v>8</v>
      </c>
      <c r="C72321" s="1" t="s">
        <v>42659</v>
      </c>
      <c r="D72321" s="1" t="s">
        <v>129</v>
      </c>
      <c r="E72321" s="1" t="s">
        <v>92</v>
      </c>
      <c r="F72321" s="1" t="s">
        <v>49043</v>
      </c>
      <c r="G72321" s="1" t="s">
        <v>57042</v>
      </c>
    </row>
    <row r="72322" spans="1:7" x14ac:dyDescent="0.25">
      <c r="A72322" s="1" t="s">
        <v>56454</v>
      </c>
      <c r="B72322" s="1" t="s">
        <v>2098</v>
      </c>
      <c r="C72322" s="1" t="s">
        <v>1779</v>
      </c>
      <c r="D72322" s="1" t="s">
        <v>31215</v>
      </c>
      <c r="E72322" s="1" t="s">
        <v>6</v>
      </c>
      <c r="F72322" s="1">
        <v>399</v>
      </c>
      <c r="G72322" s="1" t="s">
        <v>57042</v>
      </c>
    </row>
    <row r="72323" spans="1:7" x14ac:dyDescent="0.25">
      <c r="A72323" s="1" t="s">
        <v>35059</v>
      </c>
      <c r="B72323" s="1" t="s">
        <v>3210</v>
      </c>
      <c r="C72323" s="1" t="s">
        <v>2303</v>
      </c>
      <c r="D72323" s="1" t="s">
        <v>373</v>
      </c>
      <c r="E72323" s="1" t="s">
        <v>153</v>
      </c>
      <c r="F72323" s="1">
        <v>25200301</v>
      </c>
      <c r="G72323" s="1" t="s">
        <v>57042</v>
      </c>
    </row>
    <row r="72324" spans="1:7" x14ac:dyDescent="0.25">
      <c r="A72324" s="1" t="s">
        <v>35059</v>
      </c>
      <c r="B72324" s="1" t="s">
        <v>53106</v>
      </c>
      <c r="C72324" s="1" t="s">
        <v>53107</v>
      </c>
      <c r="D72324" s="1" t="s">
        <v>1311</v>
      </c>
      <c r="E72324" s="1" t="s">
        <v>153</v>
      </c>
      <c r="F72324" s="1">
        <v>17325755</v>
      </c>
      <c r="G72324" s="1" t="s">
        <v>57042</v>
      </c>
    </row>
    <row r="72325" spans="1:7" x14ac:dyDescent="0.25">
      <c r="A72325" s="1" t="s">
        <v>35059</v>
      </c>
      <c r="B72325" s="1" t="s">
        <v>1584</v>
      </c>
      <c r="C72325" s="1" t="s">
        <v>15</v>
      </c>
      <c r="D72325" s="1" t="s">
        <v>663</v>
      </c>
      <c r="E72325" s="1" t="s">
        <v>153</v>
      </c>
      <c r="F72325" s="1" t="s">
        <v>35060</v>
      </c>
      <c r="G72325" s="1" t="s">
        <v>57041</v>
      </c>
    </row>
    <row r="72326" spans="1:7" x14ac:dyDescent="0.25">
      <c r="A72326" s="1" t="s">
        <v>35059</v>
      </c>
      <c r="B72326" s="1" t="s">
        <v>99</v>
      </c>
      <c r="C72326" s="1" t="s">
        <v>51554</v>
      </c>
      <c r="D72326" s="1" t="s">
        <v>1832</v>
      </c>
      <c r="E72326" s="1" t="s">
        <v>153</v>
      </c>
      <c r="F72326" s="1">
        <v>15196554</v>
      </c>
      <c r="G72326" s="1" t="s">
        <v>57042</v>
      </c>
    </row>
    <row r="72327" spans="1:7" x14ac:dyDescent="0.25">
      <c r="A72327" s="1" t="s">
        <v>35059</v>
      </c>
      <c r="B72327" s="1" t="s">
        <v>99</v>
      </c>
      <c r="C72327" s="1" t="s">
        <v>51554</v>
      </c>
      <c r="D72327" s="1" t="s">
        <v>1832</v>
      </c>
      <c r="E72327" s="1" t="s">
        <v>156</v>
      </c>
      <c r="F72327" s="1">
        <v>148675966</v>
      </c>
      <c r="G72327" s="1" t="s">
        <v>57042</v>
      </c>
    </row>
    <row r="72328" spans="1:7" x14ac:dyDescent="0.25">
      <c r="A72328" s="1" t="s">
        <v>35059</v>
      </c>
      <c r="B72328" s="1" t="s">
        <v>22633</v>
      </c>
      <c r="C72328" s="1" t="s">
        <v>6940</v>
      </c>
      <c r="D72328" s="1" t="s">
        <v>1311</v>
      </c>
      <c r="E72328" s="1" t="s">
        <v>153</v>
      </c>
      <c r="F72328" s="1">
        <v>14996898</v>
      </c>
      <c r="G72328" s="1" t="s">
        <v>57042</v>
      </c>
    </row>
    <row r="72329" spans="1:7" x14ac:dyDescent="0.25">
      <c r="A72329" s="1" t="s">
        <v>46797</v>
      </c>
      <c r="B72329" s="1" t="s">
        <v>1886</v>
      </c>
      <c r="C72329" s="1" t="s">
        <v>41881</v>
      </c>
      <c r="D72329" s="1" t="s">
        <v>1280</v>
      </c>
      <c r="E72329" s="1" t="s">
        <v>153</v>
      </c>
      <c r="F72329" s="1">
        <v>17247536</v>
      </c>
      <c r="G72329" s="1" t="s">
        <v>57042</v>
      </c>
    </row>
    <row r="72330" spans="1:7" x14ac:dyDescent="0.25">
      <c r="A72330" s="1" t="s">
        <v>12793</v>
      </c>
      <c r="B72330" s="1" t="s">
        <v>316</v>
      </c>
      <c r="C72330" s="1" t="s">
        <v>3314</v>
      </c>
      <c r="D72330" s="1" t="s">
        <v>107</v>
      </c>
      <c r="E72330" s="1" t="s">
        <v>6</v>
      </c>
      <c r="F72330" s="1">
        <v>578</v>
      </c>
      <c r="G72330" s="1" t="s">
        <v>57041</v>
      </c>
    </row>
    <row r="72331" spans="1:7" x14ac:dyDescent="0.25">
      <c r="A72331" s="1" t="s">
        <v>27966</v>
      </c>
      <c r="B72331" s="1" t="s">
        <v>307</v>
      </c>
      <c r="C72331" s="1" t="s">
        <v>214</v>
      </c>
      <c r="D72331" s="1" t="s">
        <v>331</v>
      </c>
      <c r="E72331" s="1" t="s">
        <v>6</v>
      </c>
      <c r="F72331" s="1" t="s">
        <v>27967</v>
      </c>
      <c r="G72331" s="1" t="s">
        <v>57041</v>
      </c>
    </row>
    <row r="72332" spans="1:7" x14ac:dyDescent="0.25">
      <c r="A72332" s="1" t="s">
        <v>7274</v>
      </c>
      <c r="B72332" s="1" t="s">
        <v>5876</v>
      </c>
      <c r="C72332" s="1" t="s">
        <v>6799</v>
      </c>
      <c r="D72332" s="1" t="s">
        <v>441</v>
      </c>
      <c r="E72332" s="1" t="s">
        <v>6</v>
      </c>
      <c r="F72332" s="1">
        <v>45</v>
      </c>
      <c r="G72332" s="1" t="s">
        <v>57041</v>
      </c>
    </row>
    <row r="72333" spans="1:7" x14ac:dyDescent="0.25">
      <c r="A72333" s="1" t="s">
        <v>7274</v>
      </c>
      <c r="B72333" s="1" t="s">
        <v>1770</v>
      </c>
      <c r="C72333" s="1" t="s">
        <v>2781</v>
      </c>
      <c r="D72333" s="1" t="s">
        <v>3595</v>
      </c>
      <c r="E72333" s="1" t="s">
        <v>153</v>
      </c>
      <c r="F72333" s="1" t="s">
        <v>25378</v>
      </c>
      <c r="G72333" s="1" t="s">
        <v>57041</v>
      </c>
    </row>
    <row r="72334" spans="1:7" x14ac:dyDescent="0.25">
      <c r="A72334" s="1" t="s">
        <v>7274</v>
      </c>
      <c r="B72334" s="1" t="s">
        <v>132</v>
      </c>
      <c r="C72334" s="1" t="s">
        <v>129</v>
      </c>
      <c r="D72334" s="1" t="s">
        <v>381</v>
      </c>
      <c r="E72334" s="1" t="s">
        <v>153</v>
      </c>
      <c r="F72334" s="1">
        <v>18525797</v>
      </c>
      <c r="G72334" s="1" t="s">
        <v>57041</v>
      </c>
    </row>
    <row r="72335" spans="1:7" x14ac:dyDescent="0.25">
      <c r="A72335" s="1" t="s">
        <v>7274</v>
      </c>
      <c r="B72335" s="1" t="s">
        <v>139</v>
      </c>
      <c r="C72335" s="1" t="s">
        <v>740</v>
      </c>
      <c r="D72335" s="1" t="s">
        <v>556</v>
      </c>
      <c r="E72335" s="1" t="s">
        <v>153</v>
      </c>
      <c r="F72335" s="1">
        <v>19863670</v>
      </c>
      <c r="G72335" s="1" t="s">
        <v>57042</v>
      </c>
    </row>
    <row r="72336" spans="1:7" x14ac:dyDescent="0.25">
      <c r="A72336" s="1" t="s">
        <v>7274</v>
      </c>
      <c r="B72336" s="1" t="s">
        <v>55180</v>
      </c>
      <c r="C72336" s="1" t="s">
        <v>7309</v>
      </c>
      <c r="D72336" s="1" t="s">
        <v>163</v>
      </c>
      <c r="E72336" s="1" t="s">
        <v>6</v>
      </c>
      <c r="F72336" s="1">
        <v>223</v>
      </c>
      <c r="G72336" s="1" t="s">
        <v>57042</v>
      </c>
    </row>
    <row r="72337" spans="1:7" x14ac:dyDescent="0.25">
      <c r="A72337" s="1" t="s">
        <v>12995</v>
      </c>
      <c r="B72337" s="1" t="s">
        <v>10077</v>
      </c>
      <c r="C72337" s="1" t="s">
        <v>8475</v>
      </c>
      <c r="D72337" s="1" t="s">
        <v>8475</v>
      </c>
      <c r="E72337" s="1" t="s">
        <v>153</v>
      </c>
      <c r="F72337" s="1" t="s">
        <v>12996</v>
      </c>
      <c r="G72337" s="1" t="s">
        <v>57041</v>
      </c>
    </row>
    <row r="72338" spans="1:7" x14ac:dyDescent="0.25">
      <c r="A72338" s="1" t="s">
        <v>2173</v>
      </c>
      <c r="B72338" s="1" t="s">
        <v>264</v>
      </c>
      <c r="C72338" s="1" t="s">
        <v>6050</v>
      </c>
      <c r="D72338" s="1" t="s">
        <v>100</v>
      </c>
      <c r="E72338" s="1" t="s">
        <v>6</v>
      </c>
      <c r="F72338" s="1">
        <v>5434</v>
      </c>
      <c r="G72338" s="1" t="s">
        <v>57041</v>
      </c>
    </row>
    <row r="72339" spans="1:7" x14ac:dyDescent="0.25">
      <c r="A72339" s="1" t="s">
        <v>2173</v>
      </c>
      <c r="B72339" s="1" t="s">
        <v>52</v>
      </c>
      <c r="C72339" s="1" t="s">
        <v>381</v>
      </c>
      <c r="D72339" s="1" t="s">
        <v>91</v>
      </c>
      <c r="E72339" s="1" t="s">
        <v>153</v>
      </c>
      <c r="F72339" s="1">
        <v>20432963</v>
      </c>
      <c r="G72339" s="1" t="s">
        <v>57041</v>
      </c>
    </row>
    <row r="72340" spans="1:7" x14ac:dyDescent="0.25">
      <c r="A72340" s="1" t="s">
        <v>2173</v>
      </c>
      <c r="B72340" s="1" t="s">
        <v>52108</v>
      </c>
      <c r="C72340" s="1" t="s">
        <v>64</v>
      </c>
      <c r="D72340" s="1" t="s">
        <v>2001</v>
      </c>
      <c r="E72340" s="1" t="s">
        <v>153</v>
      </c>
      <c r="F72340" s="1">
        <v>22424101</v>
      </c>
      <c r="G72340" s="1" t="s">
        <v>57042</v>
      </c>
    </row>
    <row r="72341" spans="1:7" x14ac:dyDescent="0.25">
      <c r="A72341" s="1" t="s">
        <v>2173</v>
      </c>
      <c r="B72341" s="1" t="s">
        <v>52108</v>
      </c>
      <c r="C72341" s="1" t="s">
        <v>64</v>
      </c>
      <c r="D72341" s="1" t="s">
        <v>2001</v>
      </c>
      <c r="E72341" s="1" t="s">
        <v>156</v>
      </c>
      <c r="F72341" s="1">
        <v>149359171</v>
      </c>
      <c r="G72341" s="1" t="s">
        <v>57042</v>
      </c>
    </row>
    <row r="72342" spans="1:7" x14ac:dyDescent="0.25">
      <c r="A72342" s="1" t="s">
        <v>2173</v>
      </c>
      <c r="B72342" s="1" t="s">
        <v>132</v>
      </c>
      <c r="C72342" s="1" t="s">
        <v>90</v>
      </c>
      <c r="D72342" s="1" t="s">
        <v>271</v>
      </c>
      <c r="E72342" s="1" t="s">
        <v>153</v>
      </c>
      <c r="F72342" s="1">
        <v>18407864</v>
      </c>
      <c r="G72342" s="1" t="s">
        <v>57041</v>
      </c>
    </row>
    <row r="72343" spans="1:7" x14ac:dyDescent="0.25">
      <c r="A72343" s="1" t="s">
        <v>2173</v>
      </c>
      <c r="B72343" s="1" t="s">
        <v>279</v>
      </c>
      <c r="C72343" s="1" t="s">
        <v>2566</v>
      </c>
      <c r="D72343" s="1" t="s">
        <v>18095</v>
      </c>
      <c r="E72343" s="1" t="s">
        <v>153</v>
      </c>
      <c r="F72343" s="1" t="s">
        <v>22408</v>
      </c>
      <c r="G72343" s="1" t="s">
        <v>57041</v>
      </c>
    </row>
    <row r="72344" spans="1:7" x14ac:dyDescent="0.25">
      <c r="A72344" s="1" t="s">
        <v>2173</v>
      </c>
      <c r="B72344" s="1" t="s">
        <v>139</v>
      </c>
      <c r="C72344" s="1" t="s">
        <v>7484</v>
      </c>
      <c r="D72344" s="1" t="s">
        <v>1361</v>
      </c>
      <c r="E72344" s="1" t="s">
        <v>153</v>
      </c>
      <c r="F72344" s="1">
        <v>19321310</v>
      </c>
      <c r="G72344" s="1" t="s">
        <v>57041</v>
      </c>
    </row>
    <row r="72345" spans="1:7" x14ac:dyDescent="0.25">
      <c r="A72345" s="1" t="s">
        <v>2173</v>
      </c>
      <c r="B72345" s="1" t="s">
        <v>20105</v>
      </c>
      <c r="C72345" s="1" t="s">
        <v>944</v>
      </c>
      <c r="D72345" s="1" t="s">
        <v>2146</v>
      </c>
      <c r="E72345" s="1" t="s">
        <v>153</v>
      </c>
      <c r="F72345" s="1">
        <v>28519005</v>
      </c>
      <c r="G72345" s="1" t="s">
        <v>57042</v>
      </c>
    </row>
    <row r="72346" spans="1:7" x14ac:dyDescent="0.25">
      <c r="A72346" s="1" t="s">
        <v>2173</v>
      </c>
      <c r="B72346" s="1" t="s">
        <v>304</v>
      </c>
      <c r="C72346" s="1" t="s">
        <v>90</v>
      </c>
      <c r="D72346" s="1" t="s">
        <v>1062</v>
      </c>
      <c r="E72346" s="1" t="s">
        <v>153</v>
      </c>
      <c r="F72346" s="1">
        <v>16869250</v>
      </c>
      <c r="G72346" s="1" t="s">
        <v>57042</v>
      </c>
    </row>
    <row r="72347" spans="1:7" x14ac:dyDescent="0.25">
      <c r="A72347" s="1" t="s">
        <v>2173</v>
      </c>
      <c r="B72347" s="1" t="s">
        <v>55656</v>
      </c>
      <c r="C72347" s="1" t="s">
        <v>9</v>
      </c>
      <c r="D72347" s="1" t="s">
        <v>1028</v>
      </c>
      <c r="E72347" s="1" t="s">
        <v>153</v>
      </c>
      <c r="F72347" s="1">
        <v>16125518</v>
      </c>
      <c r="G72347" s="1" t="s">
        <v>57042</v>
      </c>
    </row>
    <row r="72348" spans="1:7" x14ac:dyDescent="0.25">
      <c r="A72348" s="1" t="s">
        <v>2173</v>
      </c>
      <c r="B72348" s="1" t="s">
        <v>55656</v>
      </c>
      <c r="C72348" s="1" t="s">
        <v>9</v>
      </c>
      <c r="D72348" s="1" t="s">
        <v>1028</v>
      </c>
      <c r="E72348" s="1" t="s">
        <v>156</v>
      </c>
      <c r="F72348" s="1">
        <v>94302402</v>
      </c>
      <c r="G72348" s="1" t="s">
        <v>57042</v>
      </c>
    </row>
    <row r="72349" spans="1:7" x14ac:dyDescent="0.25">
      <c r="A72349" s="1" t="s">
        <v>11743</v>
      </c>
      <c r="B72349" s="1" t="s">
        <v>11744</v>
      </c>
      <c r="C72349" s="1" t="s">
        <v>11483</v>
      </c>
      <c r="D72349" s="1" t="s">
        <v>10754</v>
      </c>
      <c r="E72349" s="1" t="s">
        <v>153</v>
      </c>
      <c r="F72349" s="1" t="s">
        <v>11745</v>
      </c>
      <c r="G72349" s="1" t="s">
        <v>57041</v>
      </c>
    </row>
    <row r="72350" spans="1:7" x14ac:dyDescent="0.25">
      <c r="A72350" s="1" t="s">
        <v>2173</v>
      </c>
      <c r="B72350" s="1" t="s">
        <v>7791</v>
      </c>
      <c r="C72350" s="1" t="s">
        <v>6264</v>
      </c>
      <c r="D72350" s="1" t="s">
        <v>3867</v>
      </c>
      <c r="E72350" s="1" t="s">
        <v>153</v>
      </c>
      <c r="F72350" s="1" t="s">
        <v>17974</v>
      </c>
      <c r="G72350" s="1" t="s">
        <v>57041</v>
      </c>
    </row>
    <row r="72351" spans="1:7" x14ac:dyDescent="0.25">
      <c r="A72351" s="1" t="s">
        <v>2173</v>
      </c>
      <c r="B72351" s="1" t="s">
        <v>40755</v>
      </c>
      <c r="C72351" s="1" t="s">
        <v>26091</v>
      </c>
      <c r="D72351" s="1" t="s">
        <v>359</v>
      </c>
      <c r="E72351" s="1" t="s">
        <v>153</v>
      </c>
      <c r="F72351" s="1">
        <v>30067977</v>
      </c>
      <c r="G72351" s="1" t="s">
        <v>57041</v>
      </c>
    </row>
    <row r="72352" spans="1:7" x14ac:dyDescent="0.25">
      <c r="A72352" s="1" t="s">
        <v>2173</v>
      </c>
      <c r="B72352" s="1" t="s">
        <v>2174</v>
      </c>
      <c r="C72352" s="1" t="s">
        <v>2078</v>
      </c>
      <c r="D72352" s="1" t="s">
        <v>19</v>
      </c>
      <c r="E72352" s="1" t="s">
        <v>153</v>
      </c>
      <c r="F72352" s="1">
        <v>26194784</v>
      </c>
      <c r="G72352" s="1" t="s">
        <v>57041</v>
      </c>
    </row>
    <row r="72353" spans="1:8" x14ac:dyDescent="0.25">
      <c r="A72353" s="1" t="s">
        <v>2173</v>
      </c>
      <c r="B72353" s="1" t="s">
        <v>421</v>
      </c>
      <c r="C72353" s="1" t="s">
        <v>127</v>
      </c>
      <c r="D72353" s="1" t="s">
        <v>848</v>
      </c>
      <c r="E72353" s="1" t="s">
        <v>153</v>
      </c>
      <c r="F72353" s="1">
        <v>31209890</v>
      </c>
      <c r="G72353" s="1" t="s">
        <v>57042</v>
      </c>
    </row>
    <row r="72354" spans="1:8" x14ac:dyDescent="0.25">
      <c r="A72354" s="1" t="s">
        <v>31914</v>
      </c>
      <c r="B72354" s="1" t="s">
        <v>132</v>
      </c>
      <c r="C72354" s="1" t="s">
        <v>4561</v>
      </c>
      <c r="D72354" s="1" t="s">
        <v>441</v>
      </c>
      <c r="E72354" s="1" t="s">
        <v>153</v>
      </c>
      <c r="F72354" s="1" t="s">
        <v>31915</v>
      </c>
      <c r="G72354" s="1" t="s">
        <v>57041</v>
      </c>
    </row>
    <row r="72355" spans="1:8" x14ac:dyDescent="0.25">
      <c r="A72355" s="1" t="s">
        <v>31914</v>
      </c>
      <c r="B72355" s="1" t="s">
        <v>37598</v>
      </c>
      <c r="C72355" s="1" t="s">
        <v>2059</v>
      </c>
      <c r="D72355" s="1" t="s">
        <v>129</v>
      </c>
      <c r="E72355" s="1" t="s">
        <v>153</v>
      </c>
      <c r="F72355" s="1" t="s">
        <v>37599</v>
      </c>
      <c r="G72355" s="1" t="s">
        <v>57041</v>
      </c>
    </row>
    <row r="72356" spans="1:8" x14ac:dyDescent="0.25">
      <c r="A72356" s="1" t="s">
        <v>9360</v>
      </c>
      <c r="B72356" s="1" t="s">
        <v>75</v>
      </c>
      <c r="C72356" s="1" t="s">
        <v>104</v>
      </c>
      <c r="D72356" s="1" t="s">
        <v>129</v>
      </c>
      <c r="E72356" s="1" t="s">
        <v>153</v>
      </c>
      <c r="F72356" s="1" t="s">
        <v>28443</v>
      </c>
      <c r="G72356" s="1" t="s">
        <v>57041</v>
      </c>
    </row>
    <row r="72357" spans="1:8" x14ac:dyDescent="0.25">
      <c r="A72357" s="1" t="s">
        <v>9360</v>
      </c>
      <c r="B72357" s="1" t="s">
        <v>99</v>
      </c>
      <c r="C72357" s="1" t="s">
        <v>759</v>
      </c>
      <c r="D72357" s="1" t="s">
        <v>214</v>
      </c>
      <c r="E72357" s="1" t="s">
        <v>153</v>
      </c>
      <c r="F72357" s="1">
        <v>25538722</v>
      </c>
      <c r="G72357" s="1" t="s">
        <v>57041</v>
      </c>
    </row>
    <row r="72358" spans="1:8" x14ac:dyDescent="0.25">
      <c r="A72358" s="1" t="s">
        <v>9360</v>
      </c>
      <c r="B72358" s="1" t="s">
        <v>99</v>
      </c>
      <c r="C72358" s="1" t="s">
        <v>759</v>
      </c>
      <c r="D72358" s="1" t="s">
        <v>214</v>
      </c>
      <c r="E72358" s="1" t="s">
        <v>722</v>
      </c>
      <c r="F72358" s="1">
        <v>2700440</v>
      </c>
      <c r="G72358" s="1" t="s">
        <v>57042</v>
      </c>
    </row>
    <row r="72359" spans="1:8" x14ac:dyDescent="0.25">
      <c r="A72359" s="1" t="s">
        <v>9360</v>
      </c>
      <c r="B72359" s="1" t="s">
        <v>99</v>
      </c>
      <c r="C72359" s="1" t="s">
        <v>759</v>
      </c>
      <c r="D72359" s="1" t="s">
        <v>214</v>
      </c>
      <c r="E72359" s="1" t="s">
        <v>153</v>
      </c>
      <c r="F72359" s="1">
        <v>25538722</v>
      </c>
      <c r="G72359" s="1" t="s">
        <v>57042</v>
      </c>
    </row>
    <row r="72360" spans="1:8" x14ac:dyDescent="0.25">
      <c r="A72360" s="1" t="s">
        <v>9360</v>
      </c>
      <c r="B72360" s="1" t="s">
        <v>99</v>
      </c>
      <c r="C72360" s="1" t="s">
        <v>759</v>
      </c>
      <c r="D72360" s="1" t="s">
        <v>214</v>
      </c>
      <c r="E72360" s="1" t="s">
        <v>153</v>
      </c>
      <c r="F72360" s="1">
        <v>25538722</v>
      </c>
      <c r="G72360" s="1" t="s">
        <v>57043</v>
      </c>
      <c r="H72360" s="1" t="s">
        <v>58428</v>
      </c>
    </row>
    <row r="72361" spans="1:8" x14ac:dyDescent="0.25">
      <c r="A72361" s="1" t="s">
        <v>21691</v>
      </c>
      <c r="B72361" s="1" t="s">
        <v>1584</v>
      </c>
      <c r="C72361" s="1" t="s">
        <v>14445</v>
      </c>
      <c r="D72361" s="1" t="s">
        <v>21692</v>
      </c>
      <c r="E72361" s="1" t="s">
        <v>153</v>
      </c>
      <c r="F72361" s="1" t="s">
        <v>21693</v>
      </c>
      <c r="G72361" s="1" t="s">
        <v>57041</v>
      </c>
    </row>
    <row r="72362" spans="1:8" x14ac:dyDescent="0.25">
      <c r="A72362" s="1" t="s">
        <v>21691</v>
      </c>
      <c r="B72362" s="1" t="s">
        <v>1584</v>
      </c>
      <c r="C72362" s="1" t="s">
        <v>14445</v>
      </c>
      <c r="D72362" s="1" t="s">
        <v>21692</v>
      </c>
      <c r="E72362" s="1" t="s">
        <v>153</v>
      </c>
      <c r="F72362" s="1">
        <v>11363745</v>
      </c>
      <c r="G72362" s="1" t="s">
        <v>57042</v>
      </c>
    </row>
    <row r="72363" spans="1:8" x14ac:dyDescent="0.25">
      <c r="A72363" s="1" t="s">
        <v>41510</v>
      </c>
      <c r="B72363" s="1" t="s">
        <v>279</v>
      </c>
      <c r="C72363" s="1" t="s">
        <v>7956</v>
      </c>
      <c r="D72363" s="1" t="s">
        <v>1220</v>
      </c>
      <c r="E72363" s="1" t="s">
        <v>153</v>
      </c>
      <c r="F72363" s="1" t="s">
        <v>41511</v>
      </c>
      <c r="G72363" s="1" t="s">
        <v>57041</v>
      </c>
    </row>
    <row r="72364" spans="1:8" x14ac:dyDescent="0.25">
      <c r="A72364" s="1" t="s">
        <v>41510</v>
      </c>
      <c r="B72364" s="1" t="s">
        <v>102</v>
      </c>
      <c r="C72364" s="1" t="s">
        <v>100</v>
      </c>
      <c r="D72364" s="1" t="s">
        <v>19</v>
      </c>
      <c r="E72364" s="1" t="s">
        <v>722</v>
      </c>
      <c r="F72364" s="1">
        <v>2982936</v>
      </c>
      <c r="G72364" s="1" t="s">
        <v>57042</v>
      </c>
    </row>
    <row r="72365" spans="1:8" x14ac:dyDescent="0.25">
      <c r="A72365" s="1" t="s">
        <v>5258</v>
      </c>
      <c r="B72365" s="1" t="s">
        <v>5259</v>
      </c>
      <c r="C72365" s="1" t="s">
        <v>2535</v>
      </c>
      <c r="D72365" s="1" t="s">
        <v>5260</v>
      </c>
      <c r="E72365" s="1" t="s">
        <v>6</v>
      </c>
      <c r="F72365" s="1">
        <v>115</v>
      </c>
      <c r="G72365" s="1" t="s">
        <v>57041</v>
      </c>
    </row>
    <row r="72366" spans="1:8" x14ac:dyDescent="0.25">
      <c r="A72366" s="1" t="s">
        <v>33417</v>
      </c>
      <c r="B72366" s="1" t="s">
        <v>48520</v>
      </c>
      <c r="C72366" s="1" t="s">
        <v>867</v>
      </c>
      <c r="D72366" s="1" t="s">
        <v>39081</v>
      </c>
      <c r="E72366" s="1" t="s">
        <v>722</v>
      </c>
      <c r="F72366" s="1">
        <v>4001438</v>
      </c>
      <c r="G72366" s="1" t="s">
        <v>57042</v>
      </c>
    </row>
    <row r="72367" spans="1:8" x14ac:dyDescent="0.25">
      <c r="A72367" s="1" t="s">
        <v>33417</v>
      </c>
      <c r="B72367" s="1" t="s">
        <v>48520</v>
      </c>
      <c r="C72367" s="1" t="s">
        <v>867</v>
      </c>
      <c r="D72367" s="1" t="s">
        <v>39081</v>
      </c>
      <c r="E72367" s="1" t="s">
        <v>153</v>
      </c>
      <c r="F72367" s="1">
        <v>18569722</v>
      </c>
      <c r="G72367" s="1" t="s">
        <v>57042</v>
      </c>
    </row>
    <row r="72368" spans="1:8" x14ac:dyDescent="0.25">
      <c r="A72368" s="1" t="s">
        <v>20241</v>
      </c>
      <c r="B72368" s="1" t="s">
        <v>8341</v>
      </c>
      <c r="C72368" s="1" t="s">
        <v>11957</v>
      </c>
      <c r="D72368" s="1" t="s">
        <v>19866</v>
      </c>
      <c r="E72368" s="1" t="s">
        <v>153</v>
      </c>
      <c r="F72368" s="1" t="s">
        <v>20242</v>
      </c>
      <c r="G72368" s="1" t="s">
        <v>57041</v>
      </c>
    </row>
    <row r="72369" spans="1:7" x14ac:dyDescent="0.25">
      <c r="A72369" s="1" t="s">
        <v>48955</v>
      </c>
      <c r="B72369" s="1" t="s">
        <v>45916</v>
      </c>
      <c r="C72369" s="1" t="s">
        <v>142</v>
      </c>
      <c r="D72369" s="1" t="s">
        <v>29142</v>
      </c>
      <c r="E72369" s="1" t="s">
        <v>153</v>
      </c>
      <c r="F72369" s="1">
        <v>22535356</v>
      </c>
      <c r="G72369" s="1" t="s">
        <v>57042</v>
      </c>
    </row>
    <row r="72370" spans="1:7" x14ac:dyDescent="0.25">
      <c r="A72370" s="1" t="s">
        <v>48955</v>
      </c>
      <c r="B72370" s="1" t="s">
        <v>181</v>
      </c>
      <c r="C72370" s="1" t="s">
        <v>293</v>
      </c>
      <c r="D72370" s="1" t="s">
        <v>359</v>
      </c>
      <c r="E72370" s="1" t="s">
        <v>6</v>
      </c>
      <c r="F72370" s="1">
        <v>1563</v>
      </c>
      <c r="G72370" s="1" t="s">
        <v>57042</v>
      </c>
    </row>
    <row r="72371" spans="1:7" x14ac:dyDescent="0.25">
      <c r="A72371" s="1" t="s">
        <v>2447</v>
      </c>
      <c r="B72371" s="1" t="s">
        <v>6663</v>
      </c>
      <c r="C72371" s="1" t="s">
        <v>588</v>
      </c>
      <c r="D72371" s="1" t="s">
        <v>734</v>
      </c>
      <c r="E72371" s="1" t="s">
        <v>6</v>
      </c>
      <c r="F72371" s="1">
        <v>499</v>
      </c>
      <c r="G72371" s="1" t="s">
        <v>57041</v>
      </c>
    </row>
    <row r="72372" spans="1:7" x14ac:dyDescent="0.25">
      <c r="A72372" s="1" t="s">
        <v>2447</v>
      </c>
      <c r="B72372" s="1" t="s">
        <v>6663</v>
      </c>
      <c r="C72372" s="1" t="s">
        <v>588</v>
      </c>
      <c r="D72372" s="1" t="s">
        <v>734</v>
      </c>
      <c r="E72372" s="1" t="s">
        <v>6</v>
      </c>
      <c r="F72372" s="1">
        <v>499</v>
      </c>
      <c r="G72372" s="1" t="s">
        <v>57042</v>
      </c>
    </row>
    <row r="72373" spans="1:7" x14ac:dyDescent="0.25">
      <c r="A72373" s="1" t="s">
        <v>2447</v>
      </c>
      <c r="B72373" s="1" t="s">
        <v>992</v>
      </c>
      <c r="C72373" s="1" t="s">
        <v>712</v>
      </c>
      <c r="D72373" s="1" t="s">
        <v>1483</v>
      </c>
      <c r="E72373" s="1" t="s">
        <v>153</v>
      </c>
      <c r="F72373" s="1">
        <v>30362312</v>
      </c>
      <c r="G72373" s="1" t="s">
        <v>57041</v>
      </c>
    </row>
    <row r="72374" spans="1:7" x14ac:dyDescent="0.25">
      <c r="A72374" s="1" t="s">
        <v>2447</v>
      </c>
      <c r="B72374" s="1" t="s">
        <v>619</v>
      </c>
      <c r="C72374" s="1" t="s">
        <v>196</v>
      </c>
      <c r="E72374" s="1" t="s">
        <v>153</v>
      </c>
      <c r="F72374" s="1">
        <v>16938015</v>
      </c>
      <c r="G72374" s="1" t="s">
        <v>57042</v>
      </c>
    </row>
    <row r="72375" spans="1:7" x14ac:dyDescent="0.25">
      <c r="A72375" s="1" t="s">
        <v>2447</v>
      </c>
      <c r="B72375" s="1" t="s">
        <v>619</v>
      </c>
      <c r="C72375" s="1" t="s">
        <v>196</v>
      </c>
      <c r="E72375" s="1" t="s">
        <v>156</v>
      </c>
      <c r="F72375" s="1">
        <v>102773413</v>
      </c>
      <c r="G72375" s="1" t="s">
        <v>57042</v>
      </c>
    </row>
    <row r="72376" spans="1:7" x14ac:dyDescent="0.25">
      <c r="A72376" s="1" t="s">
        <v>43948</v>
      </c>
      <c r="B72376" s="1" t="s">
        <v>132</v>
      </c>
      <c r="C72376" s="1" t="s">
        <v>2303</v>
      </c>
      <c r="D72376" s="1" t="s">
        <v>37862</v>
      </c>
      <c r="E72376" s="1" t="s">
        <v>153</v>
      </c>
      <c r="F72376" s="1">
        <v>32360258</v>
      </c>
      <c r="G72376" s="1" t="s">
        <v>57042</v>
      </c>
    </row>
    <row r="72377" spans="1:7" x14ac:dyDescent="0.25">
      <c r="A72377" s="1" t="s">
        <v>43948</v>
      </c>
      <c r="B72377" s="1" t="s">
        <v>139</v>
      </c>
      <c r="C72377" s="1" t="s">
        <v>6489</v>
      </c>
      <c r="D72377" s="1" t="s">
        <v>29761</v>
      </c>
      <c r="E72377" s="1" t="s">
        <v>153</v>
      </c>
      <c r="F72377" s="1" t="s">
        <v>43947</v>
      </c>
      <c r="G72377" s="1" t="s">
        <v>57041</v>
      </c>
    </row>
    <row r="72378" spans="1:7" x14ac:dyDescent="0.25">
      <c r="A72378" s="1" t="s">
        <v>43948</v>
      </c>
      <c r="B72378" s="1" t="s">
        <v>4024</v>
      </c>
      <c r="C72378" s="1" t="s">
        <v>3595</v>
      </c>
      <c r="D72378" s="1" t="s">
        <v>1907</v>
      </c>
      <c r="E72378" s="1" t="s">
        <v>6</v>
      </c>
      <c r="F72378" s="1">
        <v>7701748</v>
      </c>
      <c r="G72378" s="1" t="s">
        <v>57042</v>
      </c>
    </row>
    <row r="72379" spans="1:7" x14ac:dyDescent="0.25">
      <c r="A72379" s="1" t="s">
        <v>46046</v>
      </c>
      <c r="B72379" s="1" t="s">
        <v>86</v>
      </c>
      <c r="C72379" s="1" t="s">
        <v>2463</v>
      </c>
      <c r="D72379" s="1" t="s">
        <v>19</v>
      </c>
      <c r="E72379" s="1" t="s">
        <v>443</v>
      </c>
      <c r="F72379" s="1">
        <v>91781586</v>
      </c>
      <c r="G72379" s="1" t="s">
        <v>57042</v>
      </c>
    </row>
    <row r="72380" spans="1:7" x14ac:dyDescent="0.25">
      <c r="A72380" s="1" t="s">
        <v>5064</v>
      </c>
      <c r="B72380" s="1" t="s">
        <v>264</v>
      </c>
      <c r="C72380" s="1" t="s">
        <v>53020</v>
      </c>
      <c r="D72380" s="1" t="s">
        <v>2881</v>
      </c>
      <c r="E72380" s="1" t="s">
        <v>153</v>
      </c>
      <c r="F72380" s="1">
        <v>30961046</v>
      </c>
      <c r="G72380" s="1" t="s">
        <v>57042</v>
      </c>
    </row>
    <row r="72381" spans="1:7" x14ac:dyDescent="0.25">
      <c r="A72381" s="1" t="s">
        <v>5064</v>
      </c>
      <c r="B72381" s="1" t="s">
        <v>264</v>
      </c>
      <c r="C72381" s="1" t="s">
        <v>51868</v>
      </c>
      <c r="D72381" s="1" t="s">
        <v>288</v>
      </c>
      <c r="E72381" s="1" t="s">
        <v>6</v>
      </c>
      <c r="F72381" s="1">
        <v>1097</v>
      </c>
      <c r="G72381" s="1" t="s">
        <v>57042</v>
      </c>
    </row>
    <row r="72382" spans="1:7" x14ac:dyDescent="0.25">
      <c r="A72382" s="1" t="s">
        <v>5064</v>
      </c>
      <c r="B72382" s="1" t="s">
        <v>75</v>
      </c>
      <c r="C72382" s="1" t="s">
        <v>107</v>
      </c>
      <c r="D72382" s="1" t="s">
        <v>2738</v>
      </c>
      <c r="E72382" s="1" t="s">
        <v>153</v>
      </c>
      <c r="F72382" s="1">
        <v>31630385</v>
      </c>
      <c r="G72382" s="1" t="s">
        <v>57041</v>
      </c>
    </row>
    <row r="72383" spans="1:7" x14ac:dyDescent="0.25">
      <c r="A72383" s="1" t="s">
        <v>5064</v>
      </c>
      <c r="B72383" s="1" t="s">
        <v>6825</v>
      </c>
      <c r="C72383" s="1" t="s">
        <v>271</v>
      </c>
      <c r="D72383" s="1" t="s">
        <v>229</v>
      </c>
      <c r="E72383" s="1" t="s">
        <v>153</v>
      </c>
      <c r="F72383" s="1">
        <v>21308350</v>
      </c>
      <c r="G72383" s="1" t="s">
        <v>57041</v>
      </c>
    </row>
    <row r="72384" spans="1:7" x14ac:dyDescent="0.25">
      <c r="A72384" s="1" t="s">
        <v>5064</v>
      </c>
      <c r="B72384" s="1" t="s">
        <v>6825</v>
      </c>
      <c r="C72384" s="1" t="s">
        <v>271</v>
      </c>
      <c r="D72384" s="1" t="s">
        <v>229</v>
      </c>
      <c r="E72384" s="1" t="s">
        <v>153</v>
      </c>
      <c r="F72384" s="1">
        <v>21308350</v>
      </c>
      <c r="G72384" s="1" t="s">
        <v>57042</v>
      </c>
    </row>
    <row r="72385" spans="1:7" x14ac:dyDescent="0.25">
      <c r="A72385" s="1" t="s">
        <v>5064</v>
      </c>
      <c r="B72385" s="1" t="s">
        <v>1612</v>
      </c>
      <c r="C72385" s="1" t="s">
        <v>7916</v>
      </c>
      <c r="D72385" s="1" t="s">
        <v>7917</v>
      </c>
      <c r="E72385" s="1" t="s">
        <v>6</v>
      </c>
      <c r="F72385" s="1">
        <v>146</v>
      </c>
      <c r="G72385" s="1" t="s">
        <v>57041</v>
      </c>
    </row>
    <row r="72386" spans="1:7" x14ac:dyDescent="0.25">
      <c r="A72386" s="1" t="s">
        <v>5064</v>
      </c>
      <c r="B72386" s="1" t="s">
        <v>369</v>
      </c>
      <c r="C72386" s="1" t="s">
        <v>64</v>
      </c>
      <c r="D72386" s="1" t="s">
        <v>161</v>
      </c>
      <c r="E72386" s="1" t="s">
        <v>153</v>
      </c>
      <c r="F72386" s="1">
        <v>24983803</v>
      </c>
      <c r="G72386" s="1" t="s">
        <v>57041</v>
      </c>
    </row>
    <row r="72387" spans="1:7" x14ac:dyDescent="0.25">
      <c r="A72387" s="1" t="s">
        <v>5064</v>
      </c>
      <c r="B72387" s="1" t="s">
        <v>51770</v>
      </c>
      <c r="C72387" s="1" t="s">
        <v>288</v>
      </c>
      <c r="E72387" s="1" t="s">
        <v>153</v>
      </c>
      <c r="F72387" s="1">
        <v>20294004</v>
      </c>
      <c r="G72387" s="1" t="s">
        <v>57042</v>
      </c>
    </row>
    <row r="72388" spans="1:7" x14ac:dyDescent="0.25">
      <c r="A72388" s="1" t="s">
        <v>5064</v>
      </c>
      <c r="B72388" s="1" t="s">
        <v>139</v>
      </c>
      <c r="C72388" s="1" t="s">
        <v>19</v>
      </c>
      <c r="D72388" s="1" t="s">
        <v>11646</v>
      </c>
      <c r="E72388" s="1" t="s">
        <v>153</v>
      </c>
      <c r="F72388" s="1">
        <v>17763049</v>
      </c>
      <c r="G72388" s="1" t="s">
        <v>57041</v>
      </c>
    </row>
    <row r="72389" spans="1:7" x14ac:dyDescent="0.25">
      <c r="A72389" s="1" t="s">
        <v>5064</v>
      </c>
      <c r="B72389" s="1" t="s">
        <v>872</v>
      </c>
      <c r="C72389" s="1" t="s">
        <v>1805</v>
      </c>
      <c r="D72389" s="1" t="s">
        <v>378</v>
      </c>
      <c r="E72389" s="1" t="s">
        <v>153</v>
      </c>
      <c r="F72389" s="1">
        <v>26674330</v>
      </c>
      <c r="G72389" s="1" t="s">
        <v>57042</v>
      </c>
    </row>
    <row r="72390" spans="1:7" x14ac:dyDescent="0.25">
      <c r="A72390" s="1" t="s">
        <v>5064</v>
      </c>
      <c r="B72390" s="1" t="s">
        <v>52958</v>
      </c>
      <c r="C72390" s="1" t="s">
        <v>50</v>
      </c>
      <c r="D72390" s="1" t="s">
        <v>107</v>
      </c>
      <c r="E72390" s="1" t="s">
        <v>153</v>
      </c>
      <c r="F72390" s="1">
        <v>27419129</v>
      </c>
      <c r="G72390" s="1" t="s">
        <v>57042</v>
      </c>
    </row>
    <row r="72391" spans="1:7" x14ac:dyDescent="0.25">
      <c r="A72391" s="1" t="s">
        <v>5064</v>
      </c>
      <c r="B72391" s="1" t="s">
        <v>835</v>
      </c>
      <c r="C72391" s="1" t="s">
        <v>663</v>
      </c>
      <c r="D72391" s="1" t="s">
        <v>4815</v>
      </c>
      <c r="E72391" s="1" t="s">
        <v>153</v>
      </c>
      <c r="F72391" s="1">
        <v>26872278</v>
      </c>
      <c r="G72391" s="1" t="s">
        <v>57042</v>
      </c>
    </row>
    <row r="72392" spans="1:7" x14ac:dyDescent="0.25">
      <c r="A72392" s="1" t="s">
        <v>5064</v>
      </c>
      <c r="B72392" s="1" t="s">
        <v>631</v>
      </c>
      <c r="C72392" s="1" t="s">
        <v>1422</v>
      </c>
      <c r="D72392" s="1" t="s">
        <v>656</v>
      </c>
      <c r="E72392" s="1" t="s">
        <v>153</v>
      </c>
      <c r="F72392" s="1">
        <v>32505303</v>
      </c>
      <c r="G72392" s="1" t="s">
        <v>57042</v>
      </c>
    </row>
    <row r="72393" spans="1:7" x14ac:dyDescent="0.25">
      <c r="A72393" s="1" t="s">
        <v>5064</v>
      </c>
      <c r="B72393" s="1" t="s">
        <v>6858</v>
      </c>
      <c r="C72393" s="1" t="s">
        <v>6859</v>
      </c>
      <c r="D72393" s="1" t="s">
        <v>699</v>
      </c>
      <c r="E72393" s="1" t="s">
        <v>6</v>
      </c>
      <c r="F72393" s="1">
        <v>68</v>
      </c>
      <c r="G72393" s="1" t="s">
        <v>57041</v>
      </c>
    </row>
    <row r="72394" spans="1:7" x14ac:dyDescent="0.25">
      <c r="A72394" s="1" t="s">
        <v>16897</v>
      </c>
      <c r="B72394" s="1" t="s">
        <v>9909</v>
      </c>
      <c r="C72394" s="1" t="s">
        <v>16898</v>
      </c>
      <c r="D72394" s="1" t="s">
        <v>8502</v>
      </c>
      <c r="E72394" s="1" t="s">
        <v>6</v>
      </c>
      <c r="F72394" s="1" t="s">
        <v>16899</v>
      </c>
      <c r="G72394" s="1" t="s">
        <v>57041</v>
      </c>
    </row>
    <row r="72395" spans="1:7" x14ac:dyDescent="0.25">
      <c r="A72395" s="1" t="s">
        <v>5064</v>
      </c>
      <c r="B72395" s="1" t="s">
        <v>27437</v>
      </c>
      <c r="C72395" s="1" t="s">
        <v>293</v>
      </c>
      <c r="D72395" s="1" t="s">
        <v>469</v>
      </c>
      <c r="E72395" s="1" t="s">
        <v>153</v>
      </c>
      <c r="F72395" s="1">
        <v>28425739</v>
      </c>
      <c r="G72395" s="1" t="s">
        <v>57041</v>
      </c>
    </row>
    <row r="72396" spans="1:7" x14ac:dyDescent="0.25">
      <c r="A72396" s="1" t="s">
        <v>5064</v>
      </c>
      <c r="B72396" s="1" t="s">
        <v>266</v>
      </c>
      <c r="C72396" s="1" t="s">
        <v>1939</v>
      </c>
      <c r="D72396" s="1" t="s">
        <v>378</v>
      </c>
      <c r="E72396" s="1" t="s">
        <v>153</v>
      </c>
      <c r="F72396" s="1">
        <v>24907682</v>
      </c>
      <c r="G72396" s="1" t="s">
        <v>57041</v>
      </c>
    </row>
    <row r="72397" spans="1:7" x14ac:dyDescent="0.25">
      <c r="A72397" s="1" t="s">
        <v>5064</v>
      </c>
      <c r="B72397" s="1" t="s">
        <v>102</v>
      </c>
      <c r="C72397" s="1" t="s">
        <v>7633</v>
      </c>
      <c r="D72397" s="1" t="s">
        <v>3467</v>
      </c>
      <c r="E72397" s="1" t="s">
        <v>153</v>
      </c>
      <c r="F72397" s="1">
        <v>28717808</v>
      </c>
      <c r="G72397" s="1" t="s">
        <v>57041</v>
      </c>
    </row>
    <row r="72398" spans="1:7" x14ac:dyDescent="0.25">
      <c r="A72398" s="1" t="s">
        <v>5064</v>
      </c>
      <c r="B72398" s="1" t="s">
        <v>109</v>
      </c>
      <c r="C72398" s="1" t="s">
        <v>536</v>
      </c>
      <c r="D72398" s="1" t="s">
        <v>1805</v>
      </c>
      <c r="E72398" s="1" t="s">
        <v>6</v>
      </c>
      <c r="F72398" s="1">
        <v>9607</v>
      </c>
      <c r="G72398" s="1" t="s">
        <v>57042</v>
      </c>
    </row>
    <row r="72399" spans="1:7" x14ac:dyDescent="0.25">
      <c r="A72399" s="1" t="s">
        <v>5064</v>
      </c>
      <c r="B72399" s="1" t="s">
        <v>1477</v>
      </c>
      <c r="C72399" s="1" t="s">
        <v>509</v>
      </c>
      <c r="D72399" s="1" t="s">
        <v>1143</v>
      </c>
      <c r="E72399" s="1" t="s">
        <v>153</v>
      </c>
      <c r="F72399" s="1">
        <v>27455442</v>
      </c>
      <c r="G72399" s="1" t="s">
        <v>57042</v>
      </c>
    </row>
    <row r="72400" spans="1:7" x14ac:dyDescent="0.25">
      <c r="A72400" s="1" t="s">
        <v>5064</v>
      </c>
      <c r="B72400" s="1" t="s">
        <v>277</v>
      </c>
      <c r="C72400" s="1" t="s">
        <v>55784</v>
      </c>
      <c r="D72400" s="1" t="s">
        <v>19</v>
      </c>
      <c r="E72400" s="1" t="s">
        <v>153</v>
      </c>
      <c r="F72400" s="1">
        <v>30180704</v>
      </c>
      <c r="G72400" s="1" t="s">
        <v>57042</v>
      </c>
    </row>
    <row r="72401" spans="1:7" x14ac:dyDescent="0.25">
      <c r="A72401" s="1" t="s">
        <v>5064</v>
      </c>
      <c r="B72401" s="1" t="s">
        <v>71</v>
      </c>
      <c r="C72401" s="1" t="s">
        <v>1310</v>
      </c>
      <c r="D72401" s="1" t="s">
        <v>971</v>
      </c>
      <c r="E72401" s="1" t="s">
        <v>6</v>
      </c>
      <c r="F72401" s="1" t="s">
        <v>36320</v>
      </c>
      <c r="G72401" s="1" t="s">
        <v>57041</v>
      </c>
    </row>
    <row r="72402" spans="1:7" x14ac:dyDescent="0.25">
      <c r="A72402" s="1" t="s">
        <v>35617</v>
      </c>
      <c r="B72402" s="1" t="s">
        <v>132</v>
      </c>
      <c r="C72402" s="1" t="s">
        <v>1057</v>
      </c>
      <c r="D72402" s="1" t="s">
        <v>25246</v>
      </c>
      <c r="E72402" s="1" t="s">
        <v>6</v>
      </c>
      <c r="F72402" s="1" t="s">
        <v>35618</v>
      </c>
      <c r="G72402" s="1" t="s">
        <v>57041</v>
      </c>
    </row>
    <row r="72403" spans="1:7" x14ac:dyDescent="0.25">
      <c r="A72403" s="1" t="s">
        <v>35617</v>
      </c>
      <c r="B72403" s="1" t="s">
        <v>966</v>
      </c>
      <c r="C72403" s="1" t="s">
        <v>7126</v>
      </c>
      <c r="D72403" s="1" t="s">
        <v>7126</v>
      </c>
      <c r="E72403" s="1" t="s">
        <v>153</v>
      </c>
      <c r="F72403" s="1" t="s">
        <v>39815</v>
      </c>
      <c r="G72403" s="1" t="s">
        <v>57041</v>
      </c>
    </row>
    <row r="72404" spans="1:7" x14ac:dyDescent="0.25">
      <c r="A72404" s="1" t="s">
        <v>35617</v>
      </c>
      <c r="B72404" s="1" t="s">
        <v>50877</v>
      </c>
      <c r="C72404" s="1" t="s">
        <v>136</v>
      </c>
      <c r="D72404" s="1" t="s">
        <v>7475</v>
      </c>
      <c r="E72404" s="1" t="s">
        <v>153</v>
      </c>
      <c r="F72404" s="1">
        <v>21506554</v>
      </c>
      <c r="G72404" s="1" t="s">
        <v>57042</v>
      </c>
    </row>
    <row r="72405" spans="1:7" x14ac:dyDescent="0.25">
      <c r="A72405" s="1" t="s">
        <v>2945</v>
      </c>
      <c r="B72405" s="1" t="s">
        <v>5151</v>
      </c>
      <c r="C72405" s="1" t="s">
        <v>3113</v>
      </c>
      <c r="D72405" s="1" t="s">
        <v>575</v>
      </c>
      <c r="E72405" s="1" t="s">
        <v>6</v>
      </c>
      <c r="F72405" s="1" t="s">
        <v>5</v>
      </c>
      <c r="G72405" s="1" t="s">
        <v>57041</v>
      </c>
    </row>
    <row r="72406" spans="1:7" x14ac:dyDescent="0.25">
      <c r="A72406" s="1" t="s">
        <v>2945</v>
      </c>
      <c r="B72406" s="1" t="s">
        <v>1077</v>
      </c>
      <c r="C72406" s="1" t="s">
        <v>654</v>
      </c>
      <c r="D72406" s="1" t="s">
        <v>848</v>
      </c>
      <c r="E72406" s="1" t="s">
        <v>6</v>
      </c>
      <c r="F72406" s="1">
        <v>1197</v>
      </c>
      <c r="G72406" s="1" t="s">
        <v>57041</v>
      </c>
    </row>
    <row r="72407" spans="1:7" x14ac:dyDescent="0.25">
      <c r="A72407" s="1" t="s">
        <v>2945</v>
      </c>
      <c r="B72407" s="1" t="s">
        <v>1026</v>
      </c>
      <c r="C72407" s="1" t="s">
        <v>353</v>
      </c>
      <c r="D72407" s="1" t="s">
        <v>773</v>
      </c>
      <c r="E72407" s="1" t="s">
        <v>153</v>
      </c>
      <c r="F72407" s="1">
        <v>21198588</v>
      </c>
      <c r="G72407" s="1" t="s">
        <v>57041</v>
      </c>
    </row>
    <row r="72408" spans="1:7" x14ac:dyDescent="0.25">
      <c r="A72408" s="1" t="s">
        <v>2945</v>
      </c>
      <c r="B72408" s="1" t="s">
        <v>1026</v>
      </c>
      <c r="C72408" s="1" t="s">
        <v>353</v>
      </c>
      <c r="D72408" s="1" t="s">
        <v>773</v>
      </c>
      <c r="E72408" s="1" t="s">
        <v>153</v>
      </c>
      <c r="F72408" s="1">
        <v>21198588</v>
      </c>
      <c r="G72408" s="1" t="s">
        <v>57042</v>
      </c>
    </row>
    <row r="72409" spans="1:7" x14ac:dyDescent="0.25">
      <c r="A72409" s="1" t="s">
        <v>2945</v>
      </c>
      <c r="B72409" s="1" t="s">
        <v>132</v>
      </c>
      <c r="C72409" s="1" t="s">
        <v>1749</v>
      </c>
      <c r="D72409" s="1" t="s">
        <v>1856</v>
      </c>
      <c r="E72409" s="1" t="s">
        <v>153</v>
      </c>
      <c r="F72409" s="1">
        <v>27883719</v>
      </c>
      <c r="G72409" s="1" t="s">
        <v>57042</v>
      </c>
    </row>
    <row r="72410" spans="1:7" x14ac:dyDescent="0.25">
      <c r="A72410" s="1" t="s">
        <v>2945</v>
      </c>
      <c r="B72410" s="1" t="s">
        <v>112</v>
      </c>
      <c r="C72410" s="1" t="s">
        <v>104</v>
      </c>
      <c r="D72410" s="1" t="s">
        <v>190</v>
      </c>
      <c r="E72410" s="1" t="s">
        <v>153</v>
      </c>
      <c r="F72410" s="1" t="s">
        <v>18049</v>
      </c>
      <c r="G72410" s="1" t="s">
        <v>57041</v>
      </c>
    </row>
    <row r="72411" spans="1:7" x14ac:dyDescent="0.25">
      <c r="A72411" s="1" t="s">
        <v>2945</v>
      </c>
      <c r="B72411" s="1" t="s">
        <v>304</v>
      </c>
      <c r="C72411" s="1" t="s">
        <v>1130</v>
      </c>
      <c r="D72411" s="1" t="s">
        <v>1639</v>
      </c>
      <c r="E72411" s="1" t="s">
        <v>153</v>
      </c>
      <c r="F72411" s="1">
        <v>31489442</v>
      </c>
      <c r="G72411" s="1" t="s">
        <v>57042</v>
      </c>
    </row>
    <row r="72412" spans="1:7" x14ac:dyDescent="0.25">
      <c r="A72412" s="1" t="s">
        <v>2945</v>
      </c>
      <c r="B72412" s="1" t="s">
        <v>855</v>
      </c>
      <c r="C72412" s="1" t="s">
        <v>1726</v>
      </c>
      <c r="D72412" s="1" t="s">
        <v>107</v>
      </c>
      <c r="E72412" s="1" t="s">
        <v>6</v>
      </c>
      <c r="F72412" s="1">
        <v>9597</v>
      </c>
      <c r="G72412" s="1" t="s">
        <v>57042</v>
      </c>
    </row>
    <row r="72413" spans="1:7" x14ac:dyDescent="0.25">
      <c r="A72413" s="1" t="s">
        <v>2945</v>
      </c>
      <c r="B72413" s="1" t="s">
        <v>109</v>
      </c>
      <c r="C72413" s="1" t="s">
        <v>240</v>
      </c>
      <c r="D72413" s="1" t="s">
        <v>577</v>
      </c>
      <c r="E72413" s="1" t="s">
        <v>6</v>
      </c>
      <c r="F72413" s="1">
        <v>570</v>
      </c>
      <c r="G72413" s="1" t="s">
        <v>57042</v>
      </c>
    </row>
    <row r="72414" spans="1:7" x14ac:dyDescent="0.25">
      <c r="A72414" s="1" t="s">
        <v>54016</v>
      </c>
      <c r="B72414" s="1" t="s">
        <v>102</v>
      </c>
      <c r="C72414" s="1" t="s">
        <v>6640</v>
      </c>
      <c r="D72414" s="1" t="s">
        <v>561</v>
      </c>
      <c r="E72414" s="1" t="s">
        <v>153</v>
      </c>
      <c r="F72414" s="1">
        <v>24550384</v>
      </c>
      <c r="G72414" s="1" t="s">
        <v>57042</v>
      </c>
    </row>
    <row r="72415" spans="1:7" x14ac:dyDescent="0.25">
      <c r="A72415" s="1" t="s">
        <v>54016</v>
      </c>
      <c r="B72415" s="1" t="s">
        <v>102</v>
      </c>
      <c r="C72415" s="1" t="s">
        <v>6640</v>
      </c>
      <c r="D72415" s="1" t="s">
        <v>561</v>
      </c>
      <c r="E72415" s="1" t="s">
        <v>156</v>
      </c>
      <c r="F72415" s="1">
        <v>16545755</v>
      </c>
      <c r="G72415" s="1" t="s">
        <v>57042</v>
      </c>
    </row>
    <row r="72416" spans="1:7" x14ac:dyDescent="0.25">
      <c r="A72416" s="1" t="s">
        <v>43659</v>
      </c>
      <c r="B72416" s="1" t="s">
        <v>279</v>
      </c>
      <c r="C72416" s="1" t="s">
        <v>368</v>
      </c>
      <c r="D72416" s="1" t="s">
        <v>39250</v>
      </c>
      <c r="E72416" s="1" t="s">
        <v>153</v>
      </c>
      <c r="F72416" s="1" t="s">
        <v>43660</v>
      </c>
      <c r="G72416" s="1" t="s">
        <v>57041</v>
      </c>
    </row>
    <row r="72417" spans="1:7" x14ac:dyDescent="0.25">
      <c r="A72417" s="1" t="s">
        <v>43659</v>
      </c>
      <c r="B72417" s="1" t="s">
        <v>79</v>
      </c>
      <c r="C72417" s="1" t="s">
        <v>441</v>
      </c>
      <c r="D72417" s="1" t="s">
        <v>561</v>
      </c>
      <c r="E72417" s="1" t="s">
        <v>153</v>
      </c>
      <c r="F72417" s="1">
        <v>22742215</v>
      </c>
      <c r="G72417" s="1" t="s">
        <v>57042</v>
      </c>
    </row>
    <row r="72418" spans="1:7" x14ac:dyDescent="0.25">
      <c r="A72418" s="1" t="s">
        <v>43659</v>
      </c>
      <c r="B72418" s="1" t="s">
        <v>79</v>
      </c>
      <c r="C72418" s="1" t="s">
        <v>441</v>
      </c>
      <c r="D72418" s="1" t="s">
        <v>561</v>
      </c>
      <c r="E72418" s="1" t="s">
        <v>156</v>
      </c>
      <c r="F72418" s="1">
        <v>143832834</v>
      </c>
      <c r="G72418" s="1" t="s">
        <v>57042</v>
      </c>
    </row>
    <row r="72419" spans="1:7" x14ac:dyDescent="0.25">
      <c r="A72419" s="1" t="s">
        <v>43659</v>
      </c>
      <c r="B72419" s="1" t="s">
        <v>2745</v>
      </c>
      <c r="C72419" s="1" t="s">
        <v>2762</v>
      </c>
      <c r="D72419" s="1" t="s">
        <v>55</v>
      </c>
      <c r="E72419" s="1" t="s">
        <v>153</v>
      </c>
      <c r="F72419" s="1">
        <v>28413966</v>
      </c>
      <c r="G72419" s="1" t="s">
        <v>57042</v>
      </c>
    </row>
    <row r="72420" spans="1:7" x14ac:dyDescent="0.25">
      <c r="A72420" s="1" t="s">
        <v>43659</v>
      </c>
      <c r="B72420" s="1" t="s">
        <v>1525</v>
      </c>
      <c r="C72420" s="1" t="s">
        <v>677</v>
      </c>
      <c r="D72420" s="1" t="s">
        <v>962</v>
      </c>
      <c r="E72420" s="1" t="s">
        <v>153</v>
      </c>
      <c r="F72420" s="1" t="s">
        <v>43921</v>
      </c>
      <c r="G72420" s="1" t="s">
        <v>57041</v>
      </c>
    </row>
    <row r="72421" spans="1:7" x14ac:dyDescent="0.25">
      <c r="A72421" s="1" t="s">
        <v>45969</v>
      </c>
      <c r="B72421" s="1" t="s">
        <v>626</v>
      </c>
      <c r="C72421" s="1" t="s">
        <v>45970</v>
      </c>
      <c r="D72421" s="1" t="s">
        <v>45971</v>
      </c>
      <c r="E72421" s="1" t="s">
        <v>16</v>
      </c>
      <c r="F72421" s="1">
        <v>21324363</v>
      </c>
      <c r="G72421" s="1" t="s">
        <v>57042</v>
      </c>
    </row>
    <row r="72422" spans="1:7" x14ac:dyDescent="0.25">
      <c r="A72422" s="1" t="s">
        <v>52949</v>
      </c>
      <c r="B72422" s="1" t="s">
        <v>325</v>
      </c>
      <c r="C72422" s="1" t="s">
        <v>22859</v>
      </c>
      <c r="D72422" s="1" t="s">
        <v>668</v>
      </c>
      <c r="E72422" s="1" t="s">
        <v>153</v>
      </c>
      <c r="F72422" s="1">
        <v>26612023</v>
      </c>
      <c r="G72422" s="1" t="s">
        <v>57042</v>
      </c>
    </row>
    <row r="72423" spans="1:7" x14ac:dyDescent="0.25">
      <c r="A72423" s="1" t="s">
        <v>8569</v>
      </c>
      <c r="B72423" s="1" t="s">
        <v>71</v>
      </c>
      <c r="C72423" s="1" t="s">
        <v>378</v>
      </c>
      <c r="D72423" s="1" t="s">
        <v>321</v>
      </c>
      <c r="E72423" s="1" t="s">
        <v>6</v>
      </c>
      <c r="F72423" s="1">
        <v>679</v>
      </c>
      <c r="G72423" s="1" t="s">
        <v>57041</v>
      </c>
    </row>
    <row r="72424" spans="1:7" x14ac:dyDescent="0.25">
      <c r="A72424" s="1" t="s">
        <v>8569</v>
      </c>
      <c r="B72424" s="1" t="s">
        <v>71</v>
      </c>
      <c r="C72424" s="1" t="s">
        <v>127</v>
      </c>
      <c r="D72424" s="1" t="s">
        <v>90</v>
      </c>
      <c r="E72424" s="1" t="s">
        <v>6</v>
      </c>
      <c r="F72424" s="1">
        <v>1080</v>
      </c>
      <c r="G72424" s="1" t="s">
        <v>57041</v>
      </c>
    </row>
    <row r="72425" spans="1:7" x14ac:dyDescent="0.25">
      <c r="A72425" s="1" t="s">
        <v>49539</v>
      </c>
      <c r="B72425" s="1" t="s">
        <v>130</v>
      </c>
      <c r="C72425" s="1" t="s">
        <v>1281</v>
      </c>
      <c r="D72425" s="1" t="s">
        <v>15733</v>
      </c>
      <c r="E72425" s="1" t="s">
        <v>6</v>
      </c>
      <c r="F72425" s="1">
        <v>3029</v>
      </c>
      <c r="G72425" s="1" t="s">
        <v>57042</v>
      </c>
    </row>
    <row r="72426" spans="1:7" x14ac:dyDescent="0.25">
      <c r="A72426" s="1" t="s">
        <v>37937</v>
      </c>
      <c r="B72426" s="1" t="s">
        <v>130</v>
      </c>
      <c r="C72426" s="1" t="s">
        <v>1281</v>
      </c>
      <c r="D72426" s="1" t="s">
        <v>15733</v>
      </c>
      <c r="E72426" s="1" t="s">
        <v>6</v>
      </c>
      <c r="F72426" s="1" t="s">
        <v>37938</v>
      </c>
      <c r="G72426" s="1" t="s">
        <v>57041</v>
      </c>
    </row>
    <row r="72427" spans="1:7" x14ac:dyDescent="0.25">
      <c r="A72427" s="1" t="s">
        <v>41877</v>
      </c>
      <c r="B72427" s="1" t="s">
        <v>41878</v>
      </c>
      <c r="C72427" s="1" t="s">
        <v>561</v>
      </c>
      <c r="D72427" s="1" t="s">
        <v>3595</v>
      </c>
      <c r="E72427" s="1" t="s">
        <v>153</v>
      </c>
      <c r="F72427" s="1" t="s">
        <v>41879</v>
      </c>
      <c r="G72427" s="1" t="s">
        <v>57041</v>
      </c>
    </row>
    <row r="72428" spans="1:7" x14ac:dyDescent="0.25">
      <c r="A72428" s="1" t="s">
        <v>23870</v>
      </c>
      <c r="B72428" s="1" t="s">
        <v>132</v>
      </c>
      <c r="C72428" s="1" t="s">
        <v>663</v>
      </c>
      <c r="D72428" s="1" t="s">
        <v>5353</v>
      </c>
      <c r="E72428" s="1" t="s">
        <v>153</v>
      </c>
      <c r="F72428" s="1" t="s">
        <v>23871</v>
      </c>
      <c r="G72428" s="1" t="s">
        <v>57041</v>
      </c>
    </row>
    <row r="72429" spans="1:7" x14ac:dyDescent="0.25">
      <c r="A72429" s="1" t="s">
        <v>5523</v>
      </c>
      <c r="B72429" s="1" t="s">
        <v>0</v>
      </c>
      <c r="C72429" s="1" t="s">
        <v>1781</v>
      </c>
      <c r="D72429" s="1" t="s">
        <v>1503</v>
      </c>
      <c r="E72429" s="1" t="s">
        <v>153</v>
      </c>
      <c r="F72429" s="1">
        <v>20719832</v>
      </c>
      <c r="G72429" s="1" t="s">
        <v>57041</v>
      </c>
    </row>
    <row r="72430" spans="1:7" x14ac:dyDescent="0.25">
      <c r="A72430" s="1" t="s">
        <v>25276</v>
      </c>
      <c r="B72430" s="1" t="s">
        <v>304</v>
      </c>
      <c r="C72430" s="1" t="s">
        <v>1314</v>
      </c>
      <c r="E72430" s="1" t="s">
        <v>153</v>
      </c>
      <c r="F72430" s="1" t="s">
        <v>25277</v>
      </c>
      <c r="G72430" s="1" t="s">
        <v>57041</v>
      </c>
    </row>
    <row r="72431" spans="1:7" x14ac:dyDescent="0.25">
      <c r="A72431" s="1" t="s">
        <v>32183</v>
      </c>
      <c r="B72431" s="1" t="s">
        <v>109</v>
      </c>
      <c r="C72431" s="1" t="s">
        <v>1154</v>
      </c>
      <c r="D72431" s="1" t="s">
        <v>2104</v>
      </c>
      <c r="E72431" s="1" t="s">
        <v>6</v>
      </c>
      <c r="F72431" s="1">
        <v>1891</v>
      </c>
      <c r="G72431" s="1" t="s">
        <v>57041</v>
      </c>
    </row>
    <row r="72432" spans="1:7" x14ac:dyDescent="0.25">
      <c r="A72432" s="1" t="s">
        <v>44523</v>
      </c>
      <c r="B72432" s="1" t="s">
        <v>30643</v>
      </c>
      <c r="C72432" s="1" t="s">
        <v>44524</v>
      </c>
      <c r="D72432" s="1" t="s">
        <v>2804</v>
      </c>
      <c r="E72432" s="1" t="s">
        <v>153</v>
      </c>
      <c r="F72432" s="1" t="s">
        <v>44525</v>
      </c>
      <c r="G72432" s="1" t="s">
        <v>57041</v>
      </c>
    </row>
    <row r="72433" spans="1:8" x14ac:dyDescent="0.25">
      <c r="A72433" s="1" t="s">
        <v>47615</v>
      </c>
      <c r="B72433" s="1" t="s">
        <v>34794</v>
      </c>
      <c r="C72433" s="1" t="s">
        <v>19</v>
      </c>
      <c r="D72433" s="1" t="s">
        <v>368</v>
      </c>
      <c r="E72433" s="1" t="s">
        <v>153</v>
      </c>
      <c r="F72433" s="1">
        <v>31685655</v>
      </c>
      <c r="G72433" s="1" t="s">
        <v>57042</v>
      </c>
    </row>
    <row r="72434" spans="1:8" x14ac:dyDescent="0.25">
      <c r="A72434" s="1" t="s">
        <v>39951</v>
      </c>
      <c r="B72434" s="1" t="s">
        <v>2716</v>
      </c>
      <c r="C72434" s="1" t="s">
        <v>1557</v>
      </c>
      <c r="D72434" s="1" t="s">
        <v>1618</v>
      </c>
      <c r="E72434" s="1" t="s">
        <v>156</v>
      </c>
      <c r="F72434" s="1" t="s">
        <v>39952</v>
      </c>
      <c r="G72434" s="1" t="s">
        <v>57041</v>
      </c>
    </row>
    <row r="72435" spans="1:8" x14ac:dyDescent="0.25">
      <c r="A72435" s="1" t="s">
        <v>39755</v>
      </c>
      <c r="B72435" s="1" t="s">
        <v>279</v>
      </c>
      <c r="C72435" s="1" t="s">
        <v>441</v>
      </c>
      <c r="D72435" s="1" t="s">
        <v>293</v>
      </c>
      <c r="E72435" s="1" t="s">
        <v>153</v>
      </c>
      <c r="F72435" s="1">
        <v>23890514</v>
      </c>
      <c r="G72435" s="1" t="s">
        <v>57041</v>
      </c>
    </row>
    <row r="72436" spans="1:8" x14ac:dyDescent="0.25">
      <c r="A72436" s="1" t="s">
        <v>30815</v>
      </c>
      <c r="B72436" s="1" t="s">
        <v>30816</v>
      </c>
      <c r="C72436" s="1" t="s">
        <v>793</v>
      </c>
      <c r="D72436" s="1" t="s">
        <v>441</v>
      </c>
      <c r="E72436" s="1" t="s">
        <v>153</v>
      </c>
      <c r="F72436" s="1" t="s">
        <v>30817</v>
      </c>
      <c r="G72436" s="1" t="s">
        <v>57041</v>
      </c>
    </row>
    <row r="72437" spans="1:8" x14ac:dyDescent="0.25">
      <c r="A72437" s="1" t="s">
        <v>33944</v>
      </c>
      <c r="B72437" s="1" t="s">
        <v>33945</v>
      </c>
      <c r="C72437" s="1" t="s">
        <v>561</v>
      </c>
      <c r="D72437" s="1" t="s">
        <v>441</v>
      </c>
      <c r="E72437" s="1" t="s">
        <v>153</v>
      </c>
      <c r="F72437" s="1" t="s">
        <v>33946</v>
      </c>
      <c r="G72437" s="1" t="s">
        <v>57041</v>
      </c>
    </row>
    <row r="72438" spans="1:8" x14ac:dyDescent="0.25">
      <c r="A72438" s="1" t="s">
        <v>53019</v>
      </c>
      <c r="B72438" s="1" t="s">
        <v>71</v>
      </c>
      <c r="C72438" s="1" t="s">
        <v>53020</v>
      </c>
      <c r="D72438" s="1" t="s">
        <v>2881</v>
      </c>
      <c r="E72438" s="1" t="s">
        <v>6</v>
      </c>
      <c r="F72438" s="1">
        <v>37</v>
      </c>
      <c r="G72438" s="1" t="s">
        <v>57042</v>
      </c>
    </row>
    <row r="72439" spans="1:8" x14ac:dyDescent="0.25">
      <c r="A72439" s="1" t="s">
        <v>6923</v>
      </c>
      <c r="B72439" s="1" t="s">
        <v>102</v>
      </c>
      <c r="C72439" s="1" t="s">
        <v>107</v>
      </c>
      <c r="D72439" s="1" t="s">
        <v>1056</v>
      </c>
      <c r="E72439" s="1" t="s">
        <v>153</v>
      </c>
      <c r="F72439" s="1">
        <v>21298929</v>
      </c>
      <c r="G72439" s="1" t="s">
        <v>57042</v>
      </c>
    </row>
    <row r="72440" spans="1:8" x14ac:dyDescent="0.25">
      <c r="A72440" s="1" t="s">
        <v>6923</v>
      </c>
      <c r="B72440" s="1" t="s">
        <v>422</v>
      </c>
      <c r="C72440" s="1" t="s">
        <v>177</v>
      </c>
      <c r="D72440" s="1" t="s">
        <v>190</v>
      </c>
      <c r="E72440" s="1" t="s">
        <v>443</v>
      </c>
      <c r="F72440" s="1">
        <v>92016280</v>
      </c>
      <c r="G72440" s="1" t="s">
        <v>57042</v>
      </c>
    </row>
    <row r="72441" spans="1:8" x14ac:dyDescent="0.25">
      <c r="A72441" s="1" t="s">
        <v>6923</v>
      </c>
      <c r="B72441" s="1" t="s">
        <v>19676</v>
      </c>
      <c r="C72441" s="1" t="s">
        <v>1009</v>
      </c>
      <c r="D72441" s="1" t="s">
        <v>19677</v>
      </c>
      <c r="E72441" s="1" t="s">
        <v>153</v>
      </c>
      <c r="F72441" s="1">
        <v>27326893</v>
      </c>
      <c r="G72441" s="1" t="s">
        <v>57041</v>
      </c>
    </row>
    <row r="72442" spans="1:8" x14ac:dyDescent="0.25">
      <c r="A72442" s="1" t="s">
        <v>6923</v>
      </c>
      <c r="B72442" s="1" t="s">
        <v>19676</v>
      </c>
      <c r="C72442" s="1" t="s">
        <v>1009</v>
      </c>
      <c r="D72442" s="1" t="s">
        <v>19677</v>
      </c>
      <c r="E72442" s="1" t="s">
        <v>153</v>
      </c>
      <c r="F72442" s="1">
        <v>27326893</v>
      </c>
      <c r="G72442" s="1" t="s">
        <v>57043</v>
      </c>
      <c r="H72442" s="1" t="s">
        <v>58576</v>
      </c>
    </row>
    <row r="72443" spans="1:8" x14ac:dyDescent="0.25">
      <c r="A72443" s="1" t="s">
        <v>2745</v>
      </c>
      <c r="B72443" s="1" t="s">
        <v>7359</v>
      </c>
      <c r="C72443" s="1" t="s">
        <v>368</v>
      </c>
      <c r="D72443" s="1" t="s">
        <v>9</v>
      </c>
      <c r="E72443" s="1" t="s">
        <v>6</v>
      </c>
      <c r="F72443" s="1">
        <v>817</v>
      </c>
      <c r="G72443" s="1" t="s">
        <v>57041</v>
      </c>
    </row>
    <row r="72444" spans="1:8" x14ac:dyDescent="0.25">
      <c r="A72444" s="1" t="s">
        <v>2745</v>
      </c>
      <c r="B72444" s="1" t="s">
        <v>79</v>
      </c>
      <c r="C72444" s="1" t="s">
        <v>6799</v>
      </c>
      <c r="D72444" s="1" t="s">
        <v>122</v>
      </c>
      <c r="E72444" s="1" t="s">
        <v>6</v>
      </c>
      <c r="F72444" s="1">
        <v>539</v>
      </c>
      <c r="G72444" s="1" t="s">
        <v>57042</v>
      </c>
    </row>
    <row r="72445" spans="1:8" x14ac:dyDescent="0.25">
      <c r="A72445" s="1" t="s">
        <v>2745</v>
      </c>
      <c r="B72445" s="1" t="s">
        <v>3446</v>
      </c>
      <c r="C72445" s="1" t="s">
        <v>51330</v>
      </c>
      <c r="D72445" s="1" t="s">
        <v>368</v>
      </c>
      <c r="E72445" s="1" t="s">
        <v>6</v>
      </c>
      <c r="F72445" s="1">
        <v>578</v>
      </c>
      <c r="G72445" s="1" t="s">
        <v>57042</v>
      </c>
    </row>
    <row r="72446" spans="1:8" x14ac:dyDescent="0.25">
      <c r="A72446" s="1" t="s">
        <v>2745</v>
      </c>
      <c r="B72446" s="1" t="s">
        <v>86</v>
      </c>
      <c r="C72446" s="1" t="s">
        <v>740</v>
      </c>
      <c r="D72446" s="1" t="s">
        <v>271</v>
      </c>
      <c r="E72446" s="1" t="s">
        <v>6</v>
      </c>
      <c r="F72446" s="1" t="s">
        <v>34197</v>
      </c>
      <c r="G72446" s="1" t="s">
        <v>57041</v>
      </c>
    </row>
    <row r="72447" spans="1:8" x14ac:dyDescent="0.25">
      <c r="A72447" s="1" t="s">
        <v>2745</v>
      </c>
      <c r="B72447" s="1" t="s">
        <v>8</v>
      </c>
      <c r="C72447" s="1" t="s">
        <v>240</v>
      </c>
      <c r="D72447" s="1" t="s">
        <v>30358</v>
      </c>
      <c r="E72447" s="1" t="s">
        <v>153</v>
      </c>
      <c r="F72447" s="1">
        <v>32130974</v>
      </c>
      <c r="G72447" s="1" t="s">
        <v>57042</v>
      </c>
    </row>
    <row r="72448" spans="1:8" x14ac:dyDescent="0.25">
      <c r="A72448" s="1" t="s">
        <v>8494</v>
      </c>
      <c r="B72448" s="1" t="s">
        <v>8495</v>
      </c>
      <c r="C72448" s="1" t="s">
        <v>8203</v>
      </c>
      <c r="D72448" s="1" t="s">
        <v>8204</v>
      </c>
      <c r="E72448" s="1" t="s">
        <v>153</v>
      </c>
      <c r="F72448" s="1" t="s">
        <v>8496</v>
      </c>
      <c r="G72448" s="1" t="s">
        <v>57041</v>
      </c>
    </row>
    <row r="72449" spans="1:7" x14ac:dyDescent="0.25">
      <c r="A72449" s="1" t="s">
        <v>2745</v>
      </c>
      <c r="B72449" s="1" t="s">
        <v>2173</v>
      </c>
      <c r="C72449" s="1" t="s">
        <v>1099</v>
      </c>
      <c r="D72449" s="1" t="s">
        <v>2591</v>
      </c>
      <c r="E72449" s="1" t="s">
        <v>6</v>
      </c>
      <c r="F72449" s="1">
        <v>7757</v>
      </c>
      <c r="G72449" s="1" t="s">
        <v>57041</v>
      </c>
    </row>
    <row r="72450" spans="1:7" x14ac:dyDescent="0.25">
      <c r="A72450" s="1" t="s">
        <v>1206</v>
      </c>
      <c r="B72450" s="1" t="s">
        <v>132</v>
      </c>
      <c r="C72450" s="1" t="s">
        <v>136</v>
      </c>
      <c r="D72450" s="1" t="s">
        <v>1207</v>
      </c>
      <c r="E72450" s="1" t="s">
        <v>153</v>
      </c>
      <c r="F72450" s="1">
        <v>20512931</v>
      </c>
      <c r="G72450" s="1" t="s">
        <v>57041</v>
      </c>
    </row>
    <row r="72451" spans="1:7" x14ac:dyDescent="0.25">
      <c r="A72451" s="1" t="s">
        <v>27294</v>
      </c>
      <c r="B72451" s="1" t="s">
        <v>109</v>
      </c>
      <c r="C72451" s="1" t="s">
        <v>27295</v>
      </c>
      <c r="D72451" s="1" t="s">
        <v>1478</v>
      </c>
      <c r="E72451" s="1" t="s">
        <v>6</v>
      </c>
      <c r="F72451" s="1">
        <v>1261</v>
      </c>
      <c r="G72451" s="1" t="s">
        <v>57041</v>
      </c>
    </row>
    <row r="72452" spans="1:7" x14ac:dyDescent="0.25">
      <c r="A72452" s="1" t="s">
        <v>45074</v>
      </c>
      <c r="B72452" s="1" t="s">
        <v>1406</v>
      </c>
      <c r="C72452" s="1" t="s">
        <v>4032</v>
      </c>
      <c r="D72452" s="1" t="s">
        <v>4657</v>
      </c>
      <c r="E72452" s="1" t="s">
        <v>6</v>
      </c>
      <c r="F72452" s="1" t="s">
        <v>45075</v>
      </c>
      <c r="G72452" s="1" t="s">
        <v>57041</v>
      </c>
    </row>
    <row r="72453" spans="1:7" x14ac:dyDescent="0.25">
      <c r="A72453" s="1" t="s">
        <v>7815</v>
      </c>
      <c r="B72453" s="1" t="s">
        <v>23</v>
      </c>
      <c r="C72453" s="1" t="s">
        <v>561</v>
      </c>
      <c r="D72453" s="1" t="s">
        <v>3314</v>
      </c>
      <c r="E72453" s="1" t="s">
        <v>153</v>
      </c>
      <c r="F72453" s="1">
        <v>23493432</v>
      </c>
      <c r="G72453" s="1" t="s">
        <v>57041</v>
      </c>
    </row>
    <row r="72454" spans="1:7" x14ac:dyDescent="0.25">
      <c r="A72454" s="1" t="s">
        <v>7815</v>
      </c>
      <c r="B72454" s="1" t="s">
        <v>2552</v>
      </c>
      <c r="C72454" s="1" t="s">
        <v>538</v>
      </c>
      <c r="D72454" s="1" t="s">
        <v>1662</v>
      </c>
      <c r="E72454" s="1" t="s">
        <v>153</v>
      </c>
      <c r="F72454" s="1" t="s">
        <v>17183</v>
      </c>
      <c r="G72454" s="1" t="s">
        <v>57041</v>
      </c>
    </row>
    <row r="72455" spans="1:7" x14ac:dyDescent="0.25">
      <c r="A72455" s="1" t="s">
        <v>1632</v>
      </c>
      <c r="B72455" s="1" t="s">
        <v>0</v>
      </c>
      <c r="C72455" s="1" t="s">
        <v>90</v>
      </c>
      <c r="D72455" s="1" t="s">
        <v>0</v>
      </c>
      <c r="E72455" s="1" t="s">
        <v>153</v>
      </c>
      <c r="F72455" s="1">
        <v>17842377</v>
      </c>
      <c r="G72455" s="1" t="s">
        <v>57041</v>
      </c>
    </row>
    <row r="72456" spans="1:7" x14ac:dyDescent="0.25">
      <c r="A72456" s="1" t="s">
        <v>1632</v>
      </c>
      <c r="B72456" s="1" t="s">
        <v>0</v>
      </c>
      <c r="C72456" s="1" t="s">
        <v>3474</v>
      </c>
      <c r="D72456" s="1" t="s">
        <v>3467</v>
      </c>
      <c r="E72456" s="1" t="s">
        <v>6</v>
      </c>
      <c r="F72456" s="1">
        <v>74</v>
      </c>
      <c r="G72456" s="1" t="s">
        <v>57041</v>
      </c>
    </row>
    <row r="72457" spans="1:7" x14ac:dyDescent="0.25">
      <c r="A72457" s="1" t="s">
        <v>1632</v>
      </c>
      <c r="B72457" s="1" t="s">
        <v>1087</v>
      </c>
      <c r="C72457" s="1" t="s">
        <v>1443</v>
      </c>
      <c r="D72457" s="1" t="s">
        <v>16758</v>
      </c>
      <c r="E72457" s="1" t="s">
        <v>153</v>
      </c>
      <c r="F72457" s="1">
        <v>24414293</v>
      </c>
      <c r="G72457" s="1" t="s">
        <v>57042</v>
      </c>
    </row>
    <row r="72458" spans="1:7" x14ac:dyDescent="0.25">
      <c r="A72458" s="1" t="s">
        <v>1632</v>
      </c>
      <c r="B72458" s="1" t="s">
        <v>23</v>
      </c>
      <c r="C72458" s="1" t="s">
        <v>177</v>
      </c>
      <c r="D72458" s="1" t="s">
        <v>3346</v>
      </c>
      <c r="E72458" s="1" t="s">
        <v>153</v>
      </c>
      <c r="F72458" s="1" t="s">
        <v>18715</v>
      </c>
      <c r="G72458" s="1" t="s">
        <v>57041</v>
      </c>
    </row>
    <row r="72459" spans="1:7" x14ac:dyDescent="0.25">
      <c r="A72459" s="1" t="s">
        <v>1632</v>
      </c>
      <c r="B72459" s="1" t="s">
        <v>132</v>
      </c>
      <c r="C72459" s="1" t="s">
        <v>2231</v>
      </c>
      <c r="D72459" s="1" t="s">
        <v>10</v>
      </c>
      <c r="E72459" s="1" t="s">
        <v>153</v>
      </c>
      <c r="F72459" s="1">
        <v>26266158</v>
      </c>
      <c r="G72459" s="1" t="s">
        <v>57041</v>
      </c>
    </row>
    <row r="72460" spans="1:7" x14ac:dyDescent="0.25">
      <c r="A72460" s="1" t="s">
        <v>1632</v>
      </c>
      <c r="B72460" s="1" t="s">
        <v>132</v>
      </c>
      <c r="C72460" s="1" t="s">
        <v>381</v>
      </c>
      <c r="D72460" s="1" t="s">
        <v>129</v>
      </c>
      <c r="E72460" s="1" t="s">
        <v>153</v>
      </c>
      <c r="F72460" s="1">
        <v>15478080</v>
      </c>
      <c r="G72460" s="1" t="s">
        <v>57042</v>
      </c>
    </row>
    <row r="72461" spans="1:7" x14ac:dyDescent="0.25">
      <c r="A72461" s="1" t="s">
        <v>1632</v>
      </c>
      <c r="B72461" s="1" t="s">
        <v>601</v>
      </c>
      <c r="C72461" s="1" t="s">
        <v>29953</v>
      </c>
      <c r="D72461" s="1" t="s">
        <v>1758</v>
      </c>
      <c r="E72461" s="1" t="s">
        <v>153</v>
      </c>
      <c r="F72461" s="1" t="s">
        <v>43835</v>
      </c>
      <c r="G72461" s="1" t="s">
        <v>57041</v>
      </c>
    </row>
    <row r="72462" spans="1:7" x14ac:dyDescent="0.25">
      <c r="A72462" s="1" t="s">
        <v>1632</v>
      </c>
      <c r="B72462" s="1" t="s">
        <v>1786</v>
      </c>
      <c r="C72462" s="1" t="s">
        <v>215</v>
      </c>
      <c r="D72462" s="1" t="s">
        <v>1037</v>
      </c>
      <c r="E72462" s="1" t="s">
        <v>153</v>
      </c>
      <c r="F72462" s="1">
        <v>22121417</v>
      </c>
      <c r="G72462" s="1" t="s">
        <v>57041</v>
      </c>
    </row>
    <row r="72463" spans="1:7" x14ac:dyDescent="0.25">
      <c r="A72463" s="1" t="s">
        <v>1632</v>
      </c>
      <c r="B72463" s="1" t="s">
        <v>21759</v>
      </c>
      <c r="C72463" s="1" t="s">
        <v>100</v>
      </c>
      <c r="D72463" s="1" t="s">
        <v>2104</v>
      </c>
      <c r="E72463" s="1" t="s">
        <v>153</v>
      </c>
      <c r="F72463" s="1">
        <v>21727759</v>
      </c>
      <c r="G72463" s="1" t="s">
        <v>57042</v>
      </c>
    </row>
    <row r="72464" spans="1:7" x14ac:dyDescent="0.25">
      <c r="A72464" s="1" t="s">
        <v>1632</v>
      </c>
      <c r="B72464" s="1" t="s">
        <v>369</v>
      </c>
      <c r="C72464" s="1" t="s">
        <v>1882</v>
      </c>
      <c r="D72464" s="1" t="s">
        <v>161</v>
      </c>
      <c r="E72464" s="1" t="s">
        <v>156</v>
      </c>
      <c r="F72464" s="1">
        <v>132550875</v>
      </c>
      <c r="G72464" s="1" t="s">
        <v>57041</v>
      </c>
    </row>
    <row r="72465" spans="1:7" x14ac:dyDescent="0.25">
      <c r="A72465" s="1" t="s">
        <v>1632</v>
      </c>
      <c r="B72465" s="1" t="s">
        <v>279</v>
      </c>
      <c r="C72465" s="1" t="s">
        <v>169</v>
      </c>
      <c r="D72465" s="1" t="s">
        <v>26541</v>
      </c>
      <c r="E72465" s="1" t="s">
        <v>153</v>
      </c>
      <c r="F72465" s="1">
        <v>17451023</v>
      </c>
      <c r="G72465" s="1" t="s">
        <v>57042</v>
      </c>
    </row>
    <row r="72466" spans="1:7" x14ac:dyDescent="0.25">
      <c r="A72466" s="1" t="s">
        <v>1632</v>
      </c>
      <c r="B72466" s="1" t="s">
        <v>279</v>
      </c>
      <c r="C72466" s="1" t="s">
        <v>169</v>
      </c>
      <c r="D72466" s="1" t="s">
        <v>26541</v>
      </c>
      <c r="E72466" s="1" t="s">
        <v>156</v>
      </c>
      <c r="F72466" s="1">
        <v>88424013</v>
      </c>
      <c r="G72466" s="1" t="s">
        <v>57042</v>
      </c>
    </row>
    <row r="72467" spans="1:7" x14ac:dyDescent="0.25">
      <c r="A72467" s="1" t="s">
        <v>1632</v>
      </c>
      <c r="B72467" s="1" t="s">
        <v>279</v>
      </c>
      <c r="C72467" s="1" t="s">
        <v>64</v>
      </c>
      <c r="D72467" s="1" t="s">
        <v>76</v>
      </c>
      <c r="E72467" s="1" t="s">
        <v>153</v>
      </c>
      <c r="F72467" s="1">
        <v>14990660</v>
      </c>
      <c r="G72467" s="1" t="s">
        <v>57042</v>
      </c>
    </row>
    <row r="72468" spans="1:7" x14ac:dyDescent="0.25">
      <c r="A72468" s="1" t="s">
        <v>1632</v>
      </c>
      <c r="B72468" s="1" t="s">
        <v>279</v>
      </c>
      <c r="C72468" s="1" t="s">
        <v>64</v>
      </c>
      <c r="D72468" s="1" t="s">
        <v>76</v>
      </c>
      <c r="E72468" s="1" t="s">
        <v>149</v>
      </c>
      <c r="F72468" s="1">
        <v>4444593</v>
      </c>
      <c r="G72468" s="1" t="s">
        <v>57042</v>
      </c>
    </row>
    <row r="72469" spans="1:7" x14ac:dyDescent="0.25">
      <c r="A72469" s="1" t="s">
        <v>1632</v>
      </c>
      <c r="B72469" s="1" t="s">
        <v>139</v>
      </c>
      <c r="C72469" s="1" t="s">
        <v>90</v>
      </c>
      <c r="D72469" s="1" t="s">
        <v>1478</v>
      </c>
      <c r="E72469" s="1" t="s">
        <v>153</v>
      </c>
      <c r="F72469" s="1">
        <v>27656897</v>
      </c>
      <c r="G72469" s="1" t="s">
        <v>57042</v>
      </c>
    </row>
    <row r="72470" spans="1:7" x14ac:dyDescent="0.25">
      <c r="A72470" s="1" t="s">
        <v>1632</v>
      </c>
      <c r="B72470" s="1" t="s">
        <v>139</v>
      </c>
      <c r="C72470" s="1" t="s">
        <v>214</v>
      </c>
      <c r="D72470" s="1" t="s">
        <v>4281</v>
      </c>
      <c r="E72470" s="1" t="s">
        <v>153</v>
      </c>
      <c r="F72470" s="1">
        <v>18023063</v>
      </c>
      <c r="G72470" s="1" t="s">
        <v>57042</v>
      </c>
    </row>
    <row r="72471" spans="1:7" x14ac:dyDescent="0.25">
      <c r="A72471" s="1" t="s">
        <v>1632</v>
      </c>
      <c r="B72471" s="1" t="s">
        <v>139</v>
      </c>
      <c r="C72471" s="1" t="s">
        <v>1814</v>
      </c>
      <c r="D72471" s="1" t="s">
        <v>740</v>
      </c>
      <c r="E72471" s="1" t="s">
        <v>153</v>
      </c>
      <c r="F72471" s="1">
        <v>22842452</v>
      </c>
      <c r="G72471" s="1" t="s">
        <v>57041</v>
      </c>
    </row>
    <row r="72472" spans="1:7" x14ac:dyDescent="0.25">
      <c r="A72472" s="1" t="s">
        <v>1632</v>
      </c>
      <c r="B72472" s="1" t="s">
        <v>758</v>
      </c>
      <c r="C72472" s="1" t="s">
        <v>50</v>
      </c>
      <c r="D72472" s="1" t="s">
        <v>2362</v>
      </c>
      <c r="E72472" s="1" t="s">
        <v>153</v>
      </c>
      <c r="F72472" s="1" t="s">
        <v>24546</v>
      </c>
      <c r="G72472" s="1" t="s">
        <v>57041</v>
      </c>
    </row>
    <row r="72473" spans="1:7" x14ac:dyDescent="0.25">
      <c r="A72473" s="1" t="s">
        <v>1632</v>
      </c>
      <c r="B72473" s="1" t="s">
        <v>304</v>
      </c>
      <c r="C72473" s="1" t="s">
        <v>2344</v>
      </c>
      <c r="D72473" s="1" t="s">
        <v>190</v>
      </c>
      <c r="E72473" s="1" t="s">
        <v>153</v>
      </c>
      <c r="F72473" s="1">
        <v>14615212</v>
      </c>
      <c r="G72473" s="1" t="s">
        <v>57041</v>
      </c>
    </row>
    <row r="72474" spans="1:7" x14ac:dyDescent="0.25">
      <c r="A72474" s="1" t="s">
        <v>1632</v>
      </c>
      <c r="B72474" s="1" t="s">
        <v>4471</v>
      </c>
      <c r="C72474" s="1" t="s">
        <v>1910</v>
      </c>
      <c r="D72474" s="1" t="s">
        <v>2091</v>
      </c>
      <c r="E72474" s="1" t="s">
        <v>153</v>
      </c>
      <c r="F72474" s="1">
        <v>17814823</v>
      </c>
      <c r="G72474" s="1" t="s">
        <v>57042</v>
      </c>
    </row>
    <row r="72475" spans="1:7" x14ac:dyDescent="0.25">
      <c r="A72475" s="1" t="s">
        <v>1632</v>
      </c>
      <c r="B72475" s="1" t="s">
        <v>6585</v>
      </c>
      <c r="C72475" s="1" t="s">
        <v>331</v>
      </c>
      <c r="D72475" s="1" t="s">
        <v>699</v>
      </c>
      <c r="E72475" s="1" t="s">
        <v>153</v>
      </c>
      <c r="F72475" s="1">
        <v>15921414</v>
      </c>
      <c r="G72475" s="1" t="s">
        <v>57042</v>
      </c>
    </row>
    <row r="72476" spans="1:7" x14ac:dyDescent="0.25">
      <c r="A72476" s="1" t="s">
        <v>1632</v>
      </c>
      <c r="B72476" s="1" t="s">
        <v>6585</v>
      </c>
      <c r="C72476" s="1" t="s">
        <v>331</v>
      </c>
      <c r="D72476" s="1" t="s">
        <v>699</v>
      </c>
      <c r="E72476" s="1" t="s">
        <v>153</v>
      </c>
      <c r="F72476" s="1">
        <v>15921414</v>
      </c>
      <c r="G72476" s="1" t="s">
        <v>57042</v>
      </c>
    </row>
    <row r="72477" spans="1:7" x14ac:dyDescent="0.25">
      <c r="A72477" s="1" t="s">
        <v>1632</v>
      </c>
      <c r="B72477" s="1" t="s">
        <v>267</v>
      </c>
      <c r="C72477" s="1" t="s">
        <v>353</v>
      </c>
      <c r="E72477" s="1" t="s">
        <v>153</v>
      </c>
      <c r="F72477" s="1">
        <v>15413598</v>
      </c>
      <c r="G72477" s="1" t="s">
        <v>57042</v>
      </c>
    </row>
    <row r="72478" spans="1:7" x14ac:dyDescent="0.25">
      <c r="A72478" s="1" t="s">
        <v>1632</v>
      </c>
      <c r="B72478" s="1" t="s">
        <v>51829</v>
      </c>
      <c r="C72478" s="1" t="s">
        <v>3474</v>
      </c>
      <c r="D72478" s="1" t="s">
        <v>1028</v>
      </c>
      <c r="E72478" s="1" t="s">
        <v>722</v>
      </c>
      <c r="F72478" s="1">
        <v>287008</v>
      </c>
      <c r="G72478" s="1" t="s">
        <v>57042</v>
      </c>
    </row>
    <row r="72479" spans="1:7" x14ac:dyDescent="0.25">
      <c r="A72479" s="1" t="s">
        <v>1632</v>
      </c>
      <c r="B72479" s="1" t="s">
        <v>51829</v>
      </c>
      <c r="C72479" s="1" t="s">
        <v>3474</v>
      </c>
      <c r="D72479" s="1" t="s">
        <v>1028</v>
      </c>
      <c r="E72479" s="1" t="s">
        <v>153</v>
      </c>
      <c r="F72479" s="1">
        <v>17129304</v>
      </c>
      <c r="G72479" s="1" t="s">
        <v>57042</v>
      </c>
    </row>
    <row r="72480" spans="1:7" x14ac:dyDescent="0.25">
      <c r="A72480" s="1" t="s">
        <v>1632</v>
      </c>
      <c r="C72480" s="1" t="s">
        <v>5172</v>
      </c>
      <c r="D72480" s="1" t="s">
        <v>502</v>
      </c>
      <c r="E72480" s="1" t="s">
        <v>153</v>
      </c>
      <c r="F72480" s="1">
        <v>22567656</v>
      </c>
      <c r="G72480" s="1" t="s">
        <v>57042</v>
      </c>
    </row>
    <row r="72481" spans="1:7" x14ac:dyDescent="0.25">
      <c r="A72481" s="1" t="s">
        <v>1632</v>
      </c>
      <c r="C72481" s="1" t="s">
        <v>4416</v>
      </c>
      <c r="D72481" s="1" t="s">
        <v>44369</v>
      </c>
      <c r="E72481" s="1" t="s">
        <v>153</v>
      </c>
      <c r="F72481" s="1">
        <v>14972553</v>
      </c>
      <c r="G72481" s="1" t="s">
        <v>57042</v>
      </c>
    </row>
    <row r="72482" spans="1:7" x14ac:dyDescent="0.25">
      <c r="A72482" s="1" t="s">
        <v>1632</v>
      </c>
      <c r="C72482" s="1" t="s">
        <v>321</v>
      </c>
      <c r="D72482" s="1" t="s">
        <v>441</v>
      </c>
      <c r="E72482" s="1" t="s">
        <v>153</v>
      </c>
      <c r="F72482" s="1" t="s">
        <v>18124</v>
      </c>
      <c r="G72482" s="1" t="s">
        <v>57041</v>
      </c>
    </row>
    <row r="72483" spans="1:7" x14ac:dyDescent="0.25">
      <c r="A72483" s="1" t="s">
        <v>1632</v>
      </c>
      <c r="C72483" s="1" t="s">
        <v>40814</v>
      </c>
      <c r="E72483" s="1" t="s">
        <v>153</v>
      </c>
      <c r="F72483" s="1" t="s">
        <v>40922</v>
      </c>
      <c r="G72483" s="1" t="s">
        <v>57041</v>
      </c>
    </row>
    <row r="72484" spans="1:7" x14ac:dyDescent="0.25">
      <c r="A72484" s="1" t="s">
        <v>1632</v>
      </c>
      <c r="C72484" s="1" t="s">
        <v>2881</v>
      </c>
      <c r="E72484" s="1" t="s">
        <v>153</v>
      </c>
      <c r="F72484" s="1">
        <v>16076559</v>
      </c>
      <c r="G72484" s="1" t="s">
        <v>57042</v>
      </c>
    </row>
    <row r="72485" spans="1:7" x14ac:dyDescent="0.25">
      <c r="A72485" s="1" t="s">
        <v>13226</v>
      </c>
      <c r="B72485" s="1" t="s">
        <v>9540</v>
      </c>
      <c r="C72485" s="1" t="s">
        <v>9080</v>
      </c>
      <c r="D72485" s="1" t="s">
        <v>13227</v>
      </c>
      <c r="E72485" s="1" t="s">
        <v>153</v>
      </c>
      <c r="F72485" s="1" t="s">
        <v>13228</v>
      </c>
      <c r="G72485" s="1" t="s">
        <v>57041</v>
      </c>
    </row>
    <row r="72486" spans="1:7" x14ac:dyDescent="0.25">
      <c r="A72486" s="1" t="s">
        <v>14029</v>
      </c>
      <c r="B72486" s="1" t="s">
        <v>1106</v>
      </c>
      <c r="C72486" s="1" t="s">
        <v>1881</v>
      </c>
      <c r="D72486" s="1" t="s">
        <v>4325</v>
      </c>
      <c r="E72486" s="1" t="s">
        <v>443</v>
      </c>
      <c r="F72486" s="1" t="s">
        <v>30075</v>
      </c>
      <c r="G72486" s="1" t="s">
        <v>57041</v>
      </c>
    </row>
    <row r="72487" spans="1:7" x14ac:dyDescent="0.25">
      <c r="A72487" s="1" t="s">
        <v>12282</v>
      </c>
      <c r="B72487" s="1" t="s">
        <v>12283</v>
      </c>
      <c r="C72487" s="1" t="s">
        <v>8268</v>
      </c>
      <c r="D72487" s="1" t="s">
        <v>12284</v>
      </c>
      <c r="E72487" s="1" t="s">
        <v>153</v>
      </c>
      <c r="F72487" s="1" t="s">
        <v>12285</v>
      </c>
      <c r="G72487" s="1" t="s">
        <v>57041</v>
      </c>
    </row>
    <row r="72488" spans="1:7" x14ac:dyDescent="0.25">
      <c r="A72488" s="1" t="s">
        <v>49651</v>
      </c>
      <c r="B72488" s="1" t="s">
        <v>43</v>
      </c>
      <c r="C72488" s="1" t="s">
        <v>1486</v>
      </c>
      <c r="E72488" s="1" t="s">
        <v>153</v>
      </c>
      <c r="F72488" s="1">
        <v>24967099</v>
      </c>
      <c r="G72488" s="1" t="s">
        <v>57042</v>
      </c>
    </row>
    <row r="72489" spans="1:7" x14ac:dyDescent="0.25">
      <c r="A72489" s="1" t="s">
        <v>14100</v>
      </c>
      <c r="B72489" s="1" t="s">
        <v>112</v>
      </c>
      <c r="C72489" s="1" t="s">
        <v>14101</v>
      </c>
      <c r="D72489" s="1" t="s">
        <v>1311</v>
      </c>
      <c r="E72489" s="1" t="s">
        <v>153</v>
      </c>
      <c r="F72489" s="1">
        <v>12615580</v>
      </c>
      <c r="G72489" s="1" t="s">
        <v>57041</v>
      </c>
    </row>
    <row r="72490" spans="1:7" x14ac:dyDescent="0.25">
      <c r="A72490" s="1" t="s">
        <v>48270</v>
      </c>
      <c r="B72490" s="1" t="s">
        <v>187</v>
      </c>
      <c r="C72490" s="1" t="s">
        <v>288</v>
      </c>
      <c r="D72490" s="1" t="s">
        <v>164</v>
      </c>
      <c r="E72490" s="1" t="s">
        <v>153</v>
      </c>
      <c r="F72490" s="1">
        <v>11980376</v>
      </c>
      <c r="G72490" s="1" t="s">
        <v>57042</v>
      </c>
    </row>
    <row r="72491" spans="1:7" x14ac:dyDescent="0.25">
      <c r="A72491" s="1" t="s">
        <v>48270</v>
      </c>
      <c r="B72491" s="1" t="s">
        <v>187</v>
      </c>
      <c r="C72491" s="1" t="s">
        <v>288</v>
      </c>
      <c r="D72491" s="1" t="s">
        <v>164</v>
      </c>
      <c r="E72491" s="1" t="s">
        <v>149</v>
      </c>
      <c r="F72491" s="1">
        <v>4213796</v>
      </c>
      <c r="G72491" s="1" t="s">
        <v>57042</v>
      </c>
    </row>
    <row r="72492" spans="1:7" x14ac:dyDescent="0.25">
      <c r="A72492" s="1" t="s">
        <v>48270</v>
      </c>
      <c r="B72492" s="1" t="s">
        <v>279</v>
      </c>
      <c r="C72492" s="1" t="s">
        <v>4</v>
      </c>
      <c r="D72492" s="1" t="s">
        <v>3350</v>
      </c>
      <c r="E72492" s="1" t="s">
        <v>153</v>
      </c>
      <c r="F72492" s="1">
        <v>16398425</v>
      </c>
      <c r="G72492" s="1" t="s">
        <v>57042</v>
      </c>
    </row>
    <row r="72493" spans="1:7" x14ac:dyDescent="0.25">
      <c r="A72493" s="1" t="s">
        <v>24251</v>
      </c>
      <c r="B72493" s="1" t="s">
        <v>2363</v>
      </c>
      <c r="C72493" s="1" t="s">
        <v>7126</v>
      </c>
      <c r="E72493" s="1" t="s">
        <v>153</v>
      </c>
      <c r="F72493" s="1" t="s">
        <v>39675</v>
      </c>
      <c r="G72493" s="1" t="s">
        <v>57041</v>
      </c>
    </row>
    <row r="72494" spans="1:7" x14ac:dyDescent="0.25">
      <c r="A72494" s="1" t="s">
        <v>26624</v>
      </c>
      <c r="B72494" s="1" t="s">
        <v>279</v>
      </c>
      <c r="C72494" s="1" t="s">
        <v>64</v>
      </c>
      <c r="D72494" s="1" t="s">
        <v>190</v>
      </c>
      <c r="E72494" s="1" t="s">
        <v>156</v>
      </c>
      <c r="F72494" s="1" t="s">
        <v>26625</v>
      </c>
      <c r="G72494" s="1" t="s">
        <v>57041</v>
      </c>
    </row>
    <row r="72495" spans="1:7" x14ac:dyDescent="0.25">
      <c r="A72495" s="1" t="s">
        <v>26624</v>
      </c>
      <c r="B72495" s="1" t="s">
        <v>7151</v>
      </c>
      <c r="C72495" s="1" t="s">
        <v>353</v>
      </c>
      <c r="D72495" s="1" t="s">
        <v>1270</v>
      </c>
      <c r="E72495" s="1" t="s">
        <v>153</v>
      </c>
      <c r="F72495" s="1">
        <v>30584550</v>
      </c>
      <c r="G72495" s="1" t="s">
        <v>57041</v>
      </c>
    </row>
    <row r="72496" spans="1:7" x14ac:dyDescent="0.25">
      <c r="A72496" s="1" t="s">
        <v>7157</v>
      </c>
      <c r="B72496" s="1" t="s">
        <v>264</v>
      </c>
      <c r="C72496" s="1" t="s">
        <v>1754</v>
      </c>
      <c r="D72496" s="1" t="s">
        <v>636</v>
      </c>
      <c r="E72496" s="1" t="s">
        <v>153</v>
      </c>
      <c r="F72496" s="1">
        <v>23691553</v>
      </c>
      <c r="G72496" s="1" t="s">
        <v>57042</v>
      </c>
    </row>
    <row r="72497" spans="1:7" x14ac:dyDescent="0.25">
      <c r="A72497" s="1" t="s">
        <v>7157</v>
      </c>
      <c r="B72497" s="1" t="s">
        <v>47250</v>
      </c>
      <c r="C72497" s="1" t="s">
        <v>19</v>
      </c>
      <c r="D72497" s="1" t="s">
        <v>293</v>
      </c>
      <c r="E72497" s="1" t="s">
        <v>153</v>
      </c>
      <c r="F72497" s="1">
        <v>26730430</v>
      </c>
      <c r="G72497" s="1" t="s">
        <v>57042</v>
      </c>
    </row>
    <row r="72498" spans="1:7" x14ac:dyDescent="0.25">
      <c r="A72498" s="1" t="s">
        <v>7157</v>
      </c>
      <c r="B72498" s="1" t="s">
        <v>22971</v>
      </c>
      <c r="C72498" s="1" t="s">
        <v>663</v>
      </c>
      <c r="D72498" s="1" t="s">
        <v>346</v>
      </c>
      <c r="E72498" s="1" t="s">
        <v>153</v>
      </c>
      <c r="F72498" s="1">
        <v>18373352</v>
      </c>
      <c r="G72498" s="1" t="s">
        <v>57041</v>
      </c>
    </row>
    <row r="72499" spans="1:7" x14ac:dyDescent="0.25">
      <c r="A72499" s="1" t="s">
        <v>7157</v>
      </c>
      <c r="B72499" s="1" t="s">
        <v>132</v>
      </c>
      <c r="C72499" s="1" t="s">
        <v>494</v>
      </c>
      <c r="D72499" s="1" t="s">
        <v>53</v>
      </c>
      <c r="E72499" s="1" t="s">
        <v>153</v>
      </c>
      <c r="F72499" s="1">
        <v>26172384</v>
      </c>
      <c r="G72499" s="1" t="s">
        <v>57042</v>
      </c>
    </row>
    <row r="72500" spans="1:7" x14ac:dyDescent="0.25">
      <c r="A72500" s="1" t="s">
        <v>7157</v>
      </c>
      <c r="B72500" s="1" t="s">
        <v>132</v>
      </c>
      <c r="C72500" s="1" t="s">
        <v>494</v>
      </c>
      <c r="D72500" s="1" t="s">
        <v>53</v>
      </c>
      <c r="E72500" s="1" t="s">
        <v>156</v>
      </c>
      <c r="F72500" s="1">
        <v>149899152</v>
      </c>
      <c r="G72500" s="1" t="s">
        <v>57042</v>
      </c>
    </row>
    <row r="72501" spans="1:7" x14ac:dyDescent="0.25">
      <c r="A72501" s="1" t="s">
        <v>7157</v>
      </c>
      <c r="B72501" s="1" t="s">
        <v>112</v>
      </c>
      <c r="C72501" s="1" t="s">
        <v>561</v>
      </c>
      <c r="D72501" s="1" t="s">
        <v>4094</v>
      </c>
      <c r="E72501" s="1" t="s">
        <v>153</v>
      </c>
      <c r="F72501" s="1">
        <v>19312762</v>
      </c>
      <c r="G72501" s="1" t="s">
        <v>57042</v>
      </c>
    </row>
    <row r="72502" spans="1:7" x14ac:dyDescent="0.25">
      <c r="A72502" s="1" t="s">
        <v>7157</v>
      </c>
      <c r="B72502" s="1" t="s">
        <v>304</v>
      </c>
      <c r="C72502" s="1" t="s">
        <v>674</v>
      </c>
      <c r="D72502" s="1" t="s">
        <v>47592</v>
      </c>
      <c r="E72502" s="1" t="s">
        <v>153</v>
      </c>
      <c r="F72502" s="1">
        <v>11176919</v>
      </c>
      <c r="G72502" s="1" t="s">
        <v>57042</v>
      </c>
    </row>
    <row r="72503" spans="1:7" x14ac:dyDescent="0.25">
      <c r="A72503" s="1" t="s">
        <v>7157</v>
      </c>
      <c r="B72503" s="1" t="s">
        <v>304</v>
      </c>
      <c r="C72503" s="1" t="s">
        <v>107</v>
      </c>
      <c r="D72503" s="1" t="s">
        <v>663</v>
      </c>
      <c r="E72503" s="1" t="s">
        <v>153</v>
      </c>
      <c r="F72503" s="1" t="s">
        <v>38013</v>
      </c>
      <c r="G72503" s="1" t="s">
        <v>57041</v>
      </c>
    </row>
    <row r="72504" spans="1:7" x14ac:dyDescent="0.25">
      <c r="A72504" s="1" t="s">
        <v>7157</v>
      </c>
      <c r="B72504" s="1" t="s">
        <v>825</v>
      </c>
      <c r="C72504" s="1" t="s">
        <v>734</v>
      </c>
      <c r="D72504" s="1" t="s">
        <v>3433</v>
      </c>
      <c r="E72504" s="1" t="s">
        <v>153</v>
      </c>
      <c r="F72504" s="1" t="s">
        <v>40361</v>
      </c>
      <c r="G72504" s="1" t="s">
        <v>57041</v>
      </c>
    </row>
    <row r="72505" spans="1:7" x14ac:dyDescent="0.25">
      <c r="A72505" s="1" t="s">
        <v>7157</v>
      </c>
      <c r="B72505" s="1" t="s">
        <v>334</v>
      </c>
      <c r="C72505" s="1" t="s">
        <v>55515</v>
      </c>
      <c r="D72505" s="1" t="s">
        <v>55515</v>
      </c>
      <c r="E72505" s="1" t="s">
        <v>153</v>
      </c>
      <c r="F72505" s="1">
        <v>29813572</v>
      </c>
      <c r="G72505" s="1" t="s">
        <v>57042</v>
      </c>
    </row>
    <row r="72506" spans="1:7" x14ac:dyDescent="0.25">
      <c r="A72506" s="1" t="s">
        <v>7157</v>
      </c>
      <c r="B72506" s="1" t="s">
        <v>43419</v>
      </c>
      <c r="C72506" s="1" t="s">
        <v>839</v>
      </c>
      <c r="D72506" s="1" t="s">
        <v>9</v>
      </c>
      <c r="E72506" s="1" t="s">
        <v>153</v>
      </c>
      <c r="F72506" s="1" t="s">
        <v>43420</v>
      </c>
      <c r="G72506" s="1" t="s">
        <v>57041</v>
      </c>
    </row>
    <row r="72507" spans="1:7" x14ac:dyDescent="0.25">
      <c r="A72507" s="1" t="s">
        <v>7157</v>
      </c>
      <c r="B72507" s="1" t="s">
        <v>29117</v>
      </c>
      <c r="C72507" s="1" t="s">
        <v>31215</v>
      </c>
      <c r="D72507" s="1" t="s">
        <v>901</v>
      </c>
      <c r="E72507" s="1" t="s">
        <v>153</v>
      </c>
      <c r="F72507" s="1">
        <v>26067222</v>
      </c>
      <c r="G72507" s="1" t="s">
        <v>57042</v>
      </c>
    </row>
    <row r="72508" spans="1:7" x14ac:dyDescent="0.25">
      <c r="A72508" s="1" t="s">
        <v>45186</v>
      </c>
      <c r="B72508" s="1" t="s">
        <v>139</v>
      </c>
      <c r="C72508" s="1" t="s">
        <v>1114</v>
      </c>
      <c r="D72508" s="1" t="s">
        <v>22341</v>
      </c>
      <c r="E72508" s="1" t="s">
        <v>153</v>
      </c>
      <c r="F72508" s="1">
        <v>19602287</v>
      </c>
      <c r="G72508" s="1" t="s">
        <v>57042</v>
      </c>
    </row>
    <row r="72509" spans="1:7" x14ac:dyDescent="0.25">
      <c r="A72509" s="1" t="s">
        <v>45186</v>
      </c>
      <c r="B72509" s="1" t="s">
        <v>102</v>
      </c>
      <c r="C72509" s="1" t="s">
        <v>6370</v>
      </c>
      <c r="D72509" s="1" t="s">
        <v>1164</v>
      </c>
      <c r="E72509" s="1" t="s">
        <v>153</v>
      </c>
      <c r="F72509" s="1" t="s">
        <v>45187</v>
      </c>
      <c r="G72509" s="1" t="s">
        <v>57041</v>
      </c>
    </row>
    <row r="72510" spans="1:7" x14ac:dyDescent="0.25">
      <c r="A72510" s="1" t="s">
        <v>55816</v>
      </c>
      <c r="B72510" s="1" t="s">
        <v>139</v>
      </c>
      <c r="C72510" s="1" t="s">
        <v>127</v>
      </c>
      <c r="D72510" s="1" t="s">
        <v>47243</v>
      </c>
      <c r="E72510" s="1" t="s">
        <v>153</v>
      </c>
      <c r="F72510" s="1">
        <v>6196250</v>
      </c>
      <c r="G72510" s="1" t="s">
        <v>57042</v>
      </c>
    </row>
    <row r="72511" spans="1:7" x14ac:dyDescent="0.25">
      <c r="A72511" s="1" t="s">
        <v>39680</v>
      </c>
      <c r="B72511" s="1" t="s">
        <v>2716</v>
      </c>
      <c r="C72511" s="1" t="s">
        <v>1869</v>
      </c>
      <c r="D72511" s="1" t="s">
        <v>1301</v>
      </c>
      <c r="E72511" s="1" t="s">
        <v>153</v>
      </c>
      <c r="F72511" s="1" t="s">
        <v>39681</v>
      </c>
      <c r="G72511" s="1" t="s">
        <v>57041</v>
      </c>
    </row>
    <row r="72512" spans="1:7" x14ac:dyDescent="0.25">
      <c r="A72512" s="1" t="s">
        <v>37042</v>
      </c>
      <c r="B72512" s="1" t="s">
        <v>132</v>
      </c>
      <c r="C72512" s="1" t="s">
        <v>142</v>
      </c>
      <c r="D72512" s="1" t="s">
        <v>1193</v>
      </c>
      <c r="E72512" s="1" t="s">
        <v>153</v>
      </c>
      <c r="F72512" s="1" t="s">
        <v>37043</v>
      </c>
      <c r="G72512" s="1" t="s">
        <v>57041</v>
      </c>
    </row>
    <row r="72513" spans="1:7" x14ac:dyDescent="0.25">
      <c r="A72513" s="1" t="s">
        <v>50887</v>
      </c>
      <c r="B72513" s="1" t="s">
        <v>187</v>
      </c>
      <c r="C72513" s="1" t="s">
        <v>733</v>
      </c>
      <c r="D72513" s="1" t="s">
        <v>411</v>
      </c>
      <c r="E72513" s="1" t="s">
        <v>153</v>
      </c>
      <c r="F72513" s="1">
        <v>27628007</v>
      </c>
      <c r="G72513" s="1" t="s">
        <v>57042</v>
      </c>
    </row>
    <row r="72514" spans="1:7" x14ac:dyDescent="0.25">
      <c r="A72514" s="1" t="s">
        <v>46583</v>
      </c>
      <c r="B72514" s="1" t="s">
        <v>31292</v>
      </c>
      <c r="C72514" s="1" t="s">
        <v>2104</v>
      </c>
      <c r="D72514" s="1" t="s">
        <v>494</v>
      </c>
      <c r="E72514" s="1" t="s">
        <v>153</v>
      </c>
      <c r="F72514" s="1">
        <v>24446513</v>
      </c>
      <c r="G72514" s="1" t="s">
        <v>57042</v>
      </c>
    </row>
    <row r="72515" spans="1:7" x14ac:dyDescent="0.25">
      <c r="A72515" s="1" t="s">
        <v>56472</v>
      </c>
      <c r="B72515" s="1" t="s">
        <v>139</v>
      </c>
      <c r="C72515" s="1" t="s">
        <v>100</v>
      </c>
      <c r="D72515" s="1" t="s">
        <v>107</v>
      </c>
      <c r="E72515" s="1" t="s">
        <v>153</v>
      </c>
      <c r="F72515" s="1">
        <v>30160707</v>
      </c>
      <c r="G72515" s="1" t="s">
        <v>57042</v>
      </c>
    </row>
    <row r="72516" spans="1:7" x14ac:dyDescent="0.25">
      <c r="A72516" s="1" t="s">
        <v>45289</v>
      </c>
      <c r="B72516" s="1" t="s">
        <v>45290</v>
      </c>
      <c r="C72516" s="1" t="s">
        <v>45291</v>
      </c>
      <c r="D72516" s="1" t="s">
        <v>1314</v>
      </c>
      <c r="E72516" s="1" t="s">
        <v>153</v>
      </c>
      <c r="F72516" s="1" t="s">
        <v>45292</v>
      </c>
      <c r="G72516" s="1" t="s">
        <v>57041</v>
      </c>
    </row>
    <row r="72517" spans="1:7" x14ac:dyDescent="0.25">
      <c r="A72517" s="1" t="s">
        <v>52402</v>
      </c>
      <c r="B72517" s="1" t="s">
        <v>1380</v>
      </c>
      <c r="C72517" s="1" t="s">
        <v>9</v>
      </c>
      <c r="D72517" s="1" t="s">
        <v>5325</v>
      </c>
      <c r="E72517" s="1" t="s">
        <v>153</v>
      </c>
      <c r="F72517" s="1">
        <v>21242710</v>
      </c>
      <c r="G72517" s="1" t="s">
        <v>57042</v>
      </c>
    </row>
    <row r="72518" spans="1:7" x14ac:dyDescent="0.25">
      <c r="A72518" s="1" t="s">
        <v>52402</v>
      </c>
      <c r="B72518" s="1" t="s">
        <v>1380</v>
      </c>
      <c r="C72518" s="1" t="s">
        <v>9</v>
      </c>
      <c r="D72518" s="1" t="s">
        <v>5325</v>
      </c>
      <c r="E72518" s="1" t="s">
        <v>156</v>
      </c>
      <c r="F72518" s="1">
        <v>105862228</v>
      </c>
      <c r="G72518" s="1" t="s">
        <v>57042</v>
      </c>
    </row>
    <row r="72519" spans="1:7" x14ac:dyDescent="0.25">
      <c r="A72519" s="1" t="s">
        <v>50082</v>
      </c>
      <c r="B72519" s="1" t="s">
        <v>279</v>
      </c>
      <c r="C72519" s="1" t="s">
        <v>624</v>
      </c>
      <c r="D72519" s="1" t="s">
        <v>19</v>
      </c>
      <c r="E72519" s="1" t="s">
        <v>722</v>
      </c>
      <c r="F72519" s="1">
        <v>4037761</v>
      </c>
      <c r="G72519" s="1" t="s">
        <v>57042</v>
      </c>
    </row>
    <row r="72520" spans="1:7" x14ac:dyDescent="0.25">
      <c r="A72520" s="1" t="s">
        <v>50082</v>
      </c>
      <c r="B72520" s="1" t="s">
        <v>279</v>
      </c>
      <c r="C72520" s="1" t="s">
        <v>624</v>
      </c>
      <c r="D72520" s="1" t="s">
        <v>19</v>
      </c>
      <c r="E72520" s="1" t="s">
        <v>153</v>
      </c>
      <c r="F72520" s="1">
        <v>18366912</v>
      </c>
      <c r="G72520" s="1" t="s">
        <v>57042</v>
      </c>
    </row>
    <row r="72521" spans="1:7" x14ac:dyDescent="0.25">
      <c r="A72521" s="1" t="s">
        <v>45392</v>
      </c>
      <c r="B72521" s="1" t="s">
        <v>62</v>
      </c>
      <c r="C72521" s="1" t="s">
        <v>675</v>
      </c>
      <c r="D72521" s="1" t="s">
        <v>839</v>
      </c>
      <c r="E72521" s="1" t="s">
        <v>153</v>
      </c>
      <c r="F72521" s="1" t="s">
        <v>45393</v>
      </c>
      <c r="G72521" s="1" t="s">
        <v>57041</v>
      </c>
    </row>
    <row r="72522" spans="1:7" x14ac:dyDescent="0.25">
      <c r="A72522" s="1" t="s">
        <v>55584</v>
      </c>
      <c r="B72522" s="1" t="s">
        <v>1035</v>
      </c>
      <c r="C72522" s="1" t="s">
        <v>2465</v>
      </c>
      <c r="D72522" s="1" t="s">
        <v>3525</v>
      </c>
      <c r="E72522" s="1" t="s">
        <v>153</v>
      </c>
      <c r="F72522" s="1">
        <v>26380098</v>
      </c>
      <c r="G72522" s="1" t="s">
        <v>57042</v>
      </c>
    </row>
    <row r="72523" spans="1:7" x14ac:dyDescent="0.25">
      <c r="A72523" s="1" t="s">
        <v>54546</v>
      </c>
      <c r="B72523" s="1" t="s">
        <v>1584</v>
      </c>
      <c r="C72523" s="1" t="s">
        <v>699</v>
      </c>
      <c r="D72523" s="1" t="s">
        <v>378</v>
      </c>
      <c r="E72523" s="1" t="s">
        <v>153</v>
      </c>
      <c r="F72523" s="1">
        <v>11991402</v>
      </c>
      <c r="G72523" s="1" t="s">
        <v>57042</v>
      </c>
    </row>
    <row r="72524" spans="1:7" x14ac:dyDescent="0.25">
      <c r="A72524" s="1" t="s">
        <v>33430</v>
      </c>
      <c r="B72524" s="1" t="s">
        <v>33431</v>
      </c>
      <c r="C72524" s="1" t="s">
        <v>229</v>
      </c>
      <c r="D72524" s="1" t="s">
        <v>15</v>
      </c>
      <c r="E72524" s="1" t="s">
        <v>153</v>
      </c>
      <c r="F72524" s="1" t="s">
        <v>33432</v>
      </c>
      <c r="G72524" s="1" t="s">
        <v>57041</v>
      </c>
    </row>
    <row r="72525" spans="1:7" x14ac:dyDescent="0.25">
      <c r="A72525" s="1" t="s">
        <v>36969</v>
      </c>
      <c r="B72525" s="1" t="s">
        <v>36970</v>
      </c>
      <c r="C72525" s="1" t="s">
        <v>5534</v>
      </c>
      <c r="D72525" s="1" t="s">
        <v>90</v>
      </c>
      <c r="E72525" s="1" t="s">
        <v>153</v>
      </c>
      <c r="F72525" s="1" t="s">
        <v>36971</v>
      </c>
      <c r="G72525" s="1" t="s">
        <v>57041</v>
      </c>
    </row>
    <row r="72526" spans="1:7" x14ac:dyDescent="0.25">
      <c r="A72526" s="1" t="s">
        <v>1468</v>
      </c>
      <c r="B72526" s="1" t="s">
        <v>23</v>
      </c>
      <c r="C72526" s="1" t="s">
        <v>1442</v>
      </c>
      <c r="D72526" s="1" t="s">
        <v>1469</v>
      </c>
      <c r="E72526" s="1" t="s">
        <v>153</v>
      </c>
      <c r="F72526" s="1">
        <v>14536561</v>
      </c>
      <c r="G72526" s="1" t="s">
        <v>57041</v>
      </c>
    </row>
    <row r="72527" spans="1:7" x14ac:dyDescent="0.25">
      <c r="A72527" s="1" t="s">
        <v>1468</v>
      </c>
      <c r="B72527" s="1" t="s">
        <v>23</v>
      </c>
      <c r="C72527" s="1" t="s">
        <v>1442</v>
      </c>
      <c r="D72527" s="1" t="s">
        <v>1469</v>
      </c>
      <c r="E72527" s="1" t="s">
        <v>153</v>
      </c>
      <c r="F72527" s="1">
        <v>14536561</v>
      </c>
      <c r="G72527" s="1" t="s">
        <v>57042</v>
      </c>
    </row>
    <row r="72528" spans="1:7" x14ac:dyDescent="0.25">
      <c r="A72528" s="1" t="s">
        <v>1468</v>
      </c>
      <c r="B72528" s="1" t="s">
        <v>44094</v>
      </c>
      <c r="C72528" s="1" t="s">
        <v>1830</v>
      </c>
      <c r="D72528" s="1" t="s">
        <v>1830</v>
      </c>
      <c r="E72528" s="1" t="s">
        <v>153</v>
      </c>
      <c r="F72528" s="1" t="s">
        <v>44095</v>
      </c>
      <c r="G72528" s="1" t="s">
        <v>57041</v>
      </c>
    </row>
    <row r="72529" spans="1:7" x14ac:dyDescent="0.25">
      <c r="A72529" s="1" t="s">
        <v>1468</v>
      </c>
      <c r="B72529" s="1" t="s">
        <v>279</v>
      </c>
      <c r="C72529" s="1" t="s">
        <v>993</v>
      </c>
      <c r="D72529" s="1" t="s">
        <v>6308</v>
      </c>
      <c r="E72529" s="1" t="s">
        <v>722</v>
      </c>
      <c r="F72529" s="1">
        <v>3554015</v>
      </c>
      <c r="G72529" s="1" t="s">
        <v>57042</v>
      </c>
    </row>
    <row r="72530" spans="1:7" x14ac:dyDescent="0.25">
      <c r="A72530" s="1" t="s">
        <v>1468</v>
      </c>
      <c r="B72530" s="1" t="s">
        <v>279</v>
      </c>
      <c r="C72530" s="1" t="s">
        <v>993</v>
      </c>
      <c r="D72530" s="1" t="s">
        <v>6308</v>
      </c>
      <c r="E72530" s="1" t="s">
        <v>153</v>
      </c>
      <c r="F72530" s="1">
        <v>16909863</v>
      </c>
      <c r="G72530" s="1" t="s">
        <v>57042</v>
      </c>
    </row>
    <row r="72531" spans="1:7" x14ac:dyDescent="0.25">
      <c r="A72531" s="1" t="s">
        <v>1468</v>
      </c>
      <c r="B72531" s="1" t="s">
        <v>4902</v>
      </c>
      <c r="C72531" s="1" t="s">
        <v>301</v>
      </c>
      <c r="D72531" s="1" t="s">
        <v>1114</v>
      </c>
      <c r="E72531" s="1" t="s">
        <v>153</v>
      </c>
      <c r="F72531" s="1">
        <v>14153005</v>
      </c>
      <c r="G72531" s="1" t="s">
        <v>57041</v>
      </c>
    </row>
    <row r="72532" spans="1:7" x14ac:dyDescent="0.25">
      <c r="A72532" s="1" t="s">
        <v>1468</v>
      </c>
      <c r="B72532" s="1" t="s">
        <v>27402</v>
      </c>
      <c r="C72532" s="1" t="s">
        <v>1478</v>
      </c>
      <c r="D72532" s="1" t="s">
        <v>76</v>
      </c>
      <c r="E72532" s="1" t="s">
        <v>153</v>
      </c>
      <c r="F72532" s="1">
        <v>24436800</v>
      </c>
      <c r="G72532" s="1" t="s">
        <v>57041</v>
      </c>
    </row>
    <row r="72533" spans="1:7" x14ac:dyDescent="0.25">
      <c r="A72533" s="1" t="s">
        <v>1468</v>
      </c>
      <c r="B72533" s="1" t="s">
        <v>5639</v>
      </c>
      <c r="C72533" s="1" t="s">
        <v>331</v>
      </c>
      <c r="D72533" s="1" t="s">
        <v>19111</v>
      </c>
      <c r="E72533" s="1" t="s">
        <v>722</v>
      </c>
      <c r="F72533" s="1">
        <v>4206062</v>
      </c>
      <c r="G72533" s="1" t="s">
        <v>57042</v>
      </c>
    </row>
    <row r="72534" spans="1:7" x14ac:dyDescent="0.25">
      <c r="A72534" s="1" t="s">
        <v>1468</v>
      </c>
      <c r="B72534" s="1" t="s">
        <v>5639</v>
      </c>
      <c r="C72534" s="1" t="s">
        <v>331</v>
      </c>
      <c r="D72534" s="1" t="s">
        <v>19111</v>
      </c>
      <c r="E72534" s="1" t="s">
        <v>153</v>
      </c>
      <c r="F72534" s="1">
        <v>11148168</v>
      </c>
      <c r="G72534" s="1" t="s">
        <v>57042</v>
      </c>
    </row>
    <row r="72535" spans="1:7" x14ac:dyDescent="0.25">
      <c r="A72535" s="1" t="s">
        <v>33750</v>
      </c>
      <c r="C72535" s="1" t="s">
        <v>7016</v>
      </c>
      <c r="D72535" s="1" t="s">
        <v>5155</v>
      </c>
      <c r="E72535" s="1" t="s">
        <v>153</v>
      </c>
      <c r="F72535" s="1" t="s">
        <v>33751</v>
      </c>
      <c r="G72535" s="1" t="s">
        <v>57041</v>
      </c>
    </row>
    <row r="72536" spans="1:7" x14ac:dyDescent="0.25">
      <c r="A72536" s="1" t="s">
        <v>7566</v>
      </c>
      <c r="B72536" s="1" t="s">
        <v>5421</v>
      </c>
      <c r="C72536" s="1" t="s">
        <v>652</v>
      </c>
      <c r="D72536" s="1" t="s">
        <v>10</v>
      </c>
      <c r="E72536" s="1" t="s">
        <v>153</v>
      </c>
      <c r="F72536" s="1">
        <v>13322065</v>
      </c>
      <c r="G72536" s="1" t="s">
        <v>57041</v>
      </c>
    </row>
    <row r="72537" spans="1:7" x14ac:dyDescent="0.25">
      <c r="A72537" s="1" t="s">
        <v>7994</v>
      </c>
      <c r="B72537" s="1" t="s">
        <v>601</v>
      </c>
      <c r="C72537" s="1" t="s">
        <v>122</v>
      </c>
      <c r="D72537" s="1" t="s">
        <v>663</v>
      </c>
      <c r="E72537" s="1" t="s">
        <v>153</v>
      </c>
      <c r="F72537" s="1">
        <v>13653714</v>
      </c>
      <c r="G72537" s="1" t="s">
        <v>57041</v>
      </c>
    </row>
    <row r="72538" spans="1:7" x14ac:dyDescent="0.25">
      <c r="A72538" s="1" t="s">
        <v>7994</v>
      </c>
      <c r="B72538" s="1" t="s">
        <v>758</v>
      </c>
      <c r="C72538" s="1" t="s">
        <v>47837</v>
      </c>
      <c r="D72538" s="1" t="s">
        <v>2713</v>
      </c>
      <c r="E72538" s="1" t="s">
        <v>153</v>
      </c>
      <c r="F72538" s="1">
        <v>21577111</v>
      </c>
      <c r="G72538" s="1" t="s">
        <v>57042</v>
      </c>
    </row>
    <row r="72539" spans="1:7" x14ac:dyDescent="0.25">
      <c r="A72539" s="1" t="s">
        <v>7994</v>
      </c>
      <c r="B72539" s="1" t="s">
        <v>52682</v>
      </c>
      <c r="C72539" s="1" t="s">
        <v>288</v>
      </c>
      <c r="D72539" s="1" t="s">
        <v>4667</v>
      </c>
      <c r="E72539" s="1" t="s">
        <v>153</v>
      </c>
      <c r="F72539" s="1">
        <v>20093729</v>
      </c>
      <c r="G72539" s="1" t="s">
        <v>57042</v>
      </c>
    </row>
    <row r="72540" spans="1:7" x14ac:dyDescent="0.25">
      <c r="A72540" s="1" t="s">
        <v>7994</v>
      </c>
      <c r="B72540" s="1" t="s">
        <v>52682</v>
      </c>
      <c r="C72540" s="1" t="s">
        <v>288</v>
      </c>
      <c r="D72540" s="1" t="s">
        <v>4667</v>
      </c>
      <c r="E72540" s="1" t="s">
        <v>156</v>
      </c>
      <c r="F72540" s="1">
        <v>140319992</v>
      </c>
      <c r="G72540" s="1" t="s">
        <v>57042</v>
      </c>
    </row>
    <row r="72541" spans="1:7" x14ac:dyDescent="0.25">
      <c r="A72541" s="1" t="s">
        <v>37958</v>
      </c>
      <c r="B72541" s="1" t="s">
        <v>304</v>
      </c>
      <c r="C72541" s="1" t="s">
        <v>766</v>
      </c>
      <c r="D72541" s="1" t="s">
        <v>8040</v>
      </c>
      <c r="E72541" s="1" t="s">
        <v>153</v>
      </c>
      <c r="F72541" s="1" t="s">
        <v>37959</v>
      </c>
      <c r="G72541" s="1" t="s">
        <v>57041</v>
      </c>
    </row>
    <row r="72542" spans="1:7" x14ac:dyDescent="0.25">
      <c r="A72542" s="1" t="s">
        <v>31919</v>
      </c>
      <c r="B72542" s="1" t="s">
        <v>45584</v>
      </c>
      <c r="C72542" s="1" t="s">
        <v>100</v>
      </c>
      <c r="E72542" s="1" t="s">
        <v>153</v>
      </c>
      <c r="F72542" s="1">
        <v>19264004</v>
      </c>
      <c r="G72542" s="1" t="s">
        <v>57042</v>
      </c>
    </row>
    <row r="72543" spans="1:7" x14ac:dyDescent="0.25">
      <c r="A72543" s="1" t="s">
        <v>234</v>
      </c>
      <c r="B72543" s="1" t="s">
        <v>139</v>
      </c>
      <c r="C72543" s="1" t="s">
        <v>105</v>
      </c>
      <c r="D72543" s="1" t="s">
        <v>235</v>
      </c>
      <c r="E72543" s="1" t="s">
        <v>153</v>
      </c>
      <c r="F72543" s="1">
        <v>16932846</v>
      </c>
      <c r="G72543" s="1" t="s">
        <v>57041</v>
      </c>
    </row>
    <row r="72544" spans="1:7" x14ac:dyDescent="0.25">
      <c r="A72544" s="1" t="s">
        <v>19011</v>
      </c>
      <c r="B72544" s="1" t="s">
        <v>8280</v>
      </c>
      <c r="C72544" s="1" t="s">
        <v>19010</v>
      </c>
      <c r="D72544" s="1" t="s">
        <v>8887</v>
      </c>
      <c r="E72544" s="1" t="s">
        <v>6</v>
      </c>
      <c r="F72544" s="1" t="s">
        <v>19012</v>
      </c>
      <c r="G72544" s="1" t="s">
        <v>57041</v>
      </c>
    </row>
    <row r="72545" spans="1:7" x14ac:dyDescent="0.25">
      <c r="A72545" s="1" t="s">
        <v>19011</v>
      </c>
      <c r="B72545" s="1" t="s">
        <v>8280</v>
      </c>
      <c r="C72545" s="1" t="s">
        <v>8887</v>
      </c>
      <c r="D72545" s="1" t="s">
        <v>11145</v>
      </c>
      <c r="E72545" s="1" t="s">
        <v>153</v>
      </c>
      <c r="F72545" s="1" t="s">
        <v>19347</v>
      </c>
      <c r="G72545" s="1" t="s">
        <v>57041</v>
      </c>
    </row>
    <row r="72546" spans="1:7" x14ac:dyDescent="0.25">
      <c r="A72546" s="1" t="s">
        <v>44311</v>
      </c>
      <c r="B72546" s="1" t="s">
        <v>304</v>
      </c>
      <c r="C72546" s="1" t="s">
        <v>2840</v>
      </c>
      <c r="D72546" s="1" t="s">
        <v>962</v>
      </c>
      <c r="E72546" s="1" t="s">
        <v>153</v>
      </c>
      <c r="F72546" s="1">
        <v>13900318</v>
      </c>
      <c r="G72546" s="1" t="s">
        <v>57041</v>
      </c>
    </row>
    <row r="72547" spans="1:7" x14ac:dyDescent="0.25">
      <c r="A72547" s="1" t="s">
        <v>32519</v>
      </c>
      <c r="B72547" s="1" t="s">
        <v>3400</v>
      </c>
      <c r="C72547" s="1" t="s">
        <v>27579</v>
      </c>
      <c r="D72547" s="1" t="s">
        <v>4755</v>
      </c>
      <c r="E72547" s="1" t="s">
        <v>153</v>
      </c>
      <c r="F72547" s="1">
        <v>12997854</v>
      </c>
      <c r="G72547" s="1" t="s">
        <v>57042</v>
      </c>
    </row>
    <row r="72548" spans="1:7" x14ac:dyDescent="0.25">
      <c r="A72548" s="1" t="s">
        <v>46865</v>
      </c>
      <c r="B72548" s="1" t="s">
        <v>258</v>
      </c>
      <c r="C72548" s="1" t="s">
        <v>5755</v>
      </c>
      <c r="D72548" s="1" t="s">
        <v>5755</v>
      </c>
      <c r="E72548" s="1" t="s">
        <v>156</v>
      </c>
      <c r="F72548" s="1">
        <v>134896685</v>
      </c>
      <c r="G72548" s="1" t="s">
        <v>57042</v>
      </c>
    </row>
    <row r="72549" spans="1:7" x14ac:dyDescent="0.25">
      <c r="A72549" s="1" t="s">
        <v>42121</v>
      </c>
      <c r="B72549" s="1" t="s">
        <v>752</v>
      </c>
      <c r="C72549" s="1" t="s">
        <v>773</v>
      </c>
      <c r="D72549" s="1" t="s">
        <v>33746</v>
      </c>
      <c r="E72549" s="1" t="s">
        <v>153</v>
      </c>
      <c r="F72549" s="1" t="s">
        <v>42122</v>
      </c>
      <c r="G72549" s="1" t="s">
        <v>57041</v>
      </c>
    </row>
    <row r="72550" spans="1:7" x14ac:dyDescent="0.25">
      <c r="A72550" s="1" t="s">
        <v>46178</v>
      </c>
      <c r="B72550" s="1" t="s">
        <v>4074</v>
      </c>
      <c r="C72550" s="1" t="s">
        <v>19</v>
      </c>
      <c r="D72550" s="1" t="s">
        <v>378</v>
      </c>
      <c r="E72550" s="1" t="s">
        <v>153</v>
      </c>
      <c r="F72550" s="1">
        <v>12030890</v>
      </c>
      <c r="G72550" s="1" t="s">
        <v>57042</v>
      </c>
    </row>
    <row r="72551" spans="1:7" x14ac:dyDescent="0.25">
      <c r="A72551" s="1" t="s">
        <v>46178</v>
      </c>
      <c r="B72551" s="1" t="s">
        <v>4074</v>
      </c>
      <c r="C72551" s="1" t="s">
        <v>19</v>
      </c>
      <c r="D72551" s="1" t="s">
        <v>378</v>
      </c>
      <c r="E72551" s="1" t="s">
        <v>156</v>
      </c>
      <c r="F72551" s="1">
        <v>81382426</v>
      </c>
      <c r="G72551" s="1" t="s">
        <v>57042</v>
      </c>
    </row>
    <row r="72552" spans="1:7" x14ac:dyDescent="0.25">
      <c r="A72552" s="1" t="s">
        <v>2291</v>
      </c>
      <c r="B72552" s="1" t="s">
        <v>112</v>
      </c>
      <c r="C72552" s="1" t="s">
        <v>2233</v>
      </c>
      <c r="D72552" s="1" t="s">
        <v>249</v>
      </c>
      <c r="E72552" s="1" t="s">
        <v>153</v>
      </c>
      <c r="F72552" s="1">
        <v>21144673</v>
      </c>
      <c r="G72552" s="1" t="s">
        <v>57041</v>
      </c>
    </row>
    <row r="72553" spans="1:7" x14ac:dyDescent="0.25">
      <c r="A72553" s="1" t="s">
        <v>31630</v>
      </c>
      <c r="B72553" s="1" t="s">
        <v>26257</v>
      </c>
      <c r="C72553" s="1" t="s">
        <v>31631</v>
      </c>
      <c r="D72553" s="1" t="s">
        <v>31463</v>
      </c>
      <c r="E72553" s="1" t="s">
        <v>153</v>
      </c>
      <c r="F72553" s="1" t="s">
        <v>31632</v>
      </c>
      <c r="G72553" s="1" t="s">
        <v>57041</v>
      </c>
    </row>
    <row r="72554" spans="1:7" x14ac:dyDescent="0.25">
      <c r="A72554" s="1" t="s">
        <v>19817</v>
      </c>
      <c r="B72554" s="1" t="s">
        <v>21612</v>
      </c>
      <c r="C72554" s="1" t="s">
        <v>1154</v>
      </c>
      <c r="D72554" s="1" t="s">
        <v>397</v>
      </c>
      <c r="E72554" s="1" t="s">
        <v>6</v>
      </c>
      <c r="F72554" s="1" t="s">
        <v>21613</v>
      </c>
      <c r="G72554" s="1" t="s">
        <v>57041</v>
      </c>
    </row>
    <row r="72555" spans="1:7" x14ac:dyDescent="0.25">
      <c r="A72555" s="1" t="s">
        <v>19817</v>
      </c>
      <c r="B72555" s="1" t="s">
        <v>112</v>
      </c>
      <c r="C72555" s="1" t="s">
        <v>2219</v>
      </c>
      <c r="D72555" s="1" t="s">
        <v>2219</v>
      </c>
      <c r="E72555" s="1" t="s">
        <v>153</v>
      </c>
      <c r="F72555" s="1" t="s">
        <v>35397</v>
      </c>
      <c r="G72555" s="1" t="s">
        <v>57041</v>
      </c>
    </row>
    <row r="72556" spans="1:7" x14ac:dyDescent="0.25">
      <c r="A72556" s="1" t="s">
        <v>19817</v>
      </c>
      <c r="B72556" s="1" t="s">
        <v>135</v>
      </c>
      <c r="C72556" s="1" t="s">
        <v>53</v>
      </c>
      <c r="D72556" s="1" t="s">
        <v>19</v>
      </c>
      <c r="E72556" s="1" t="s">
        <v>153</v>
      </c>
      <c r="F72556" s="1" t="s">
        <v>37365</v>
      </c>
      <c r="G72556" s="1" t="s">
        <v>57041</v>
      </c>
    </row>
    <row r="72557" spans="1:7" x14ac:dyDescent="0.25">
      <c r="A72557" s="1" t="s">
        <v>19817</v>
      </c>
      <c r="C72557" s="1" t="s">
        <v>4563</v>
      </c>
      <c r="D72557" s="1" t="s">
        <v>107</v>
      </c>
      <c r="E72557" s="1" t="s">
        <v>153</v>
      </c>
      <c r="F72557" s="1" t="s">
        <v>19818</v>
      </c>
      <c r="G72557" s="1" t="s">
        <v>57041</v>
      </c>
    </row>
    <row r="72558" spans="1:7" x14ac:dyDescent="0.25">
      <c r="A72558" s="1" t="s">
        <v>55308</v>
      </c>
      <c r="B72558" s="1" t="s">
        <v>626</v>
      </c>
      <c r="C72558" s="1" t="s">
        <v>55309</v>
      </c>
      <c r="D72558" s="1" t="s">
        <v>39496</v>
      </c>
      <c r="E72558" s="1" t="s">
        <v>153</v>
      </c>
      <c r="F72558" s="1">
        <v>18449914</v>
      </c>
      <c r="G72558" s="1" t="s">
        <v>57042</v>
      </c>
    </row>
    <row r="72559" spans="1:7" x14ac:dyDescent="0.25">
      <c r="A72559" s="1" t="s">
        <v>55308</v>
      </c>
      <c r="B72559" s="1" t="s">
        <v>626</v>
      </c>
      <c r="C72559" s="1" t="s">
        <v>55309</v>
      </c>
      <c r="D72559" s="1" t="s">
        <v>39496</v>
      </c>
      <c r="E72559" s="1" t="s">
        <v>149</v>
      </c>
      <c r="F72559" s="1">
        <v>3811317</v>
      </c>
      <c r="G72559" s="1" t="s">
        <v>57042</v>
      </c>
    </row>
    <row r="72560" spans="1:7" x14ac:dyDescent="0.25">
      <c r="A72560" s="1" t="s">
        <v>39762</v>
      </c>
      <c r="B72560" s="1" t="s">
        <v>684</v>
      </c>
      <c r="C72560" s="1" t="s">
        <v>2344</v>
      </c>
      <c r="D72560" s="1" t="s">
        <v>2344</v>
      </c>
      <c r="E72560" s="1" t="s">
        <v>153</v>
      </c>
      <c r="F72560" s="1">
        <v>24172192</v>
      </c>
      <c r="G72560" s="1" t="s">
        <v>57041</v>
      </c>
    </row>
    <row r="72561" spans="1:8" x14ac:dyDescent="0.25">
      <c r="A72561" s="1" t="s">
        <v>8613</v>
      </c>
      <c r="B72561" s="1" t="s">
        <v>75</v>
      </c>
      <c r="C72561" s="1" t="s">
        <v>2789</v>
      </c>
      <c r="D72561" s="1" t="s">
        <v>90</v>
      </c>
      <c r="E72561" s="1" t="s">
        <v>153</v>
      </c>
      <c r="F72561" s="1">
        <v>17682357</v>
      </c>
      <c r="G72561" s="1" t="s">
        <v>57041</v>
      </c>
    </row>
    <row r="72562" spans="1:8" x14ac:dyDescent="0.25">
      <c r="A72562" s="1" t="s">
        <v>6152</v>
      </c>
      <c r="B72562" s="1" t="s">
        <v>6153</v>
      </c>
      <c r="C72562" s="1" t="s">
        <v>6051</v>
      </c>
      <c r="D72562" s="1" t="s">
        <v>271</v>
      </c>
      <c r="E72562" s="1" t="s">
        <v>153</v>
      </c>
      <c r="F72562" s="1">
        <v>21230759</v>
      </c>
      <c r="G72562" s="1" t="s">
        <v>57041</v>
      </c>
    </row>
    <row r="72563" spans="1:8" x14ac:dyDescent="0.25">
      <c r="A72563" s="1" t="s">
        <v>45867</v>
      </c>
      <c r="B72563" s="1" t="s">
        <v>62</v>
      </c>
      <c r="C72563" s="1" t="s">
        <v>1431</v>
      </c>
      <c r="D72563" s="1" t="s">
        <v>240</v>
      </c>
      <c r="E72563" s="1" t="s">
        <v>42</v>
      </c>
      <c r="F72563" s="1">
        <v>128368736</v>
      </c>
      <c r="G72563" s="1" t="s">
        <v>57042</v>
      </c>
    </row>
    <row r="72564" spans="1:8" x14ac:dyDescent="0.25">
      <c r="A72564" s="1" t="s">
        <v>3126</v>
      </c>
      <c r="B72564" s="1" t="s">
        <v>304</v>
      </c>
      <c r="C72564" s="1" t="s">
        <v>373</v>
      </c>
      <c r="D72564" s="1" t="s">
        <v>1597</v>
      </c>
      <c r="E72564" s="1" t="s">
        <v>153</v>
      </c>
      <c r="F72564" s="1">
        <v>8082354</v>
      </c>
      <c r="G72564" s="1" t="s">
        <v>57041</v>
      </c>
    </row>
    <row r="72565" spans="1:8" x14ac:dyDescent="0.25">
      <c r="A72565" s="1" t="s">
        <v>3126</v>
      </c>
      <c r="B72565" s="1" t="s">
        <v>304</v>
      </c>
      <c r="C72565" s="1" t="s">
        <v>373</v>
      </c>
      <c r="D72565" s="1" t="s">
        <v>1597</v>
      </c>
      <c r="E72565" s="1" t="s">
        <v>722</v>
      </c>
      <c r="F72565" s="1">
        <v>2329662</v>
      </c>
      <c r="G72565" s="1" t="s">
        <v>57042</v>
      </c>
    </row>
    <row r="72566" spans="1:8" x14ac:dyDescent="0.25">
      <c r="A72566" s="1" t="s">
        <v>3126</v>
      </c>
      <c r="B72566" s="1" t="s">
        <v>304</v>
      </c>
      <c r="C72566" s="1" t="s">
        <v>373</v>
      </c>
      <c r="D72566" s="1" t="s">
        <v>1597</v>
      </c>
      <c r="E72566" s="1" t="s">
        <v>153</v>
      </c>
      <c r="F72566" s="1">
        <v>8082354</v>
      </c>
      <c r="G72566" s="1" t="s">
        <v>57042</v>
      </c>
    </row>
    <row r="72567" spans="1:8" x14ac:dyDescent="0.25">
      <c r="A72567" s="1" t="s">
        <v>49685</v>
      </c>
      <c r="B72567" s="1" t="s">
        <v>187</v>
      </c>
      <c r="C72567" s="1" t="s">
        <v>331</v>
      </c>
      <c r="D72567" s="1" t="s">
        <v>177</v>
      </c>
      <c r="E72567" s="1" t="s">
        <v>153</v>
      </c>
      <c r="F72567" s="1">
        <v>23055172</v>
      </c>
      <c r="G72567" s="1" t="s">
        <v>57042</v>
      </c>
    </row>
    <row r="72568" spans="1:8" x14ac:dyDescent="0.25">
      <c r="A72568" s="1" t="s">
        <v>49685</v>
      </c>
      <c r="B72568" s="1" t="s">
        <v>187</v>
      </c>
      <c r="C72568" s="1" t="s">
        <v>331</v>
      </c>
      <c r="D72568" s="1" t="s">
        <v>177</v>
      </c>
      <c r="E72568" s="1" t="s">
        <v>156</v>
      </c>
      <c r="F72568" s="1">
        <v>92602472</v>
      </c>
      <c r="G72568" s="1" t="s">
        <v>57042</v>
      </c>
    </row>
    <row r="72569" spans="1:8" x14ac:dyDescent="0.25">
      <c r="A72569" s="1" t="s">
        <v>42197</v>
      </c>
      <c r="B72569" s="1" t="s">
        <v>0</v>
      </c>
      <c r="C72569" s="1" t="s">
        <v>2193</v>
      </c>
      <c r="D72569" s="1" t="s">
        <v>42012</v>
      </c>
      <c r="E72569" s="1" t="s">
        <v>153</v>
      </c>
      <c r="F72569" s="1">
        <v>26622019</v>
      </c>
      <c r="G72569" s="1" t="s">
        <v>57041</v>
      </c>
    </row>
    <row r="72570" spans="1:8" x14ac:dyDescent="0.25">
      <c r="A72570" s="1" t="s">
        <v>15197</v>
      </c>
      <c r="B72570" s="1" t="s">
        <v>8314</v>
      </c>
      <c r="C72570" s="1" t="s">
        <v>8311</v>
      </c>
      <c r="D72570" s="1" t="s">
        <v>8229</v>
      </c>
      <c r="E72570" s="1" t="s">
        <v>153</v>
      </c>
      <c r="F72570" s="1" t="s">
        <v>15198</v>
      </c>
      <c r="G72570" s="1" t="s">
        <v>57041</v>
      </c>
    </row>
    <row r="72571" spans="1:8" x14ac:dyDescent="0.25">
      <c r="A72571" s="1" t="s">
        <v>19220</v>
      </c>
      <c r="B72571" s="1" t="s">
        <v>19221</v>
      </c>
      <c r="C72571" s="1" t="s">
        <v>40</v>
      </c>
      <c r="D72571" s="1" t="s">
        <v>378</v>
      </c>
      <c r="E72571" s="1" t="s">
        <v>153</v>
      </c>
      <c r="F72571" s="1" t="s">
        <v>19222</v>
      </c>
      <c r="G72571" s="1" t="s">
        <v>57041</v>
      </c>
    </row>
    <row r="72572" spans="1:8" x14ac:dyDescent="0.25">
      <c r="A72572" s="1" t="s">
        <v>49503</v>
      </c>
      <c r="B72572" s="1" t="s">
        <v>1325</v>
      </c>
      <c r="C72572" s="1" t="s">
        <v>90</v>
      </c>
      <c r="E72572" s="1" t="s">
        <v>153</v>
      </c>
      <c r="F72572" s="1">
        <v>21346066</v>
      </c>
      <c r="G72572" s="1" t="s">
        <v>57042</v>
      </c>
    </row>
    <row r="72573" spans="1:8" x14ac:dyDescent="0.25">
      <c r="A72573" s="1" t="s">
        <v>1006</v>
      </c>
      <c r="B72573" s="1" t="s">
        <v>1007</v>
      </c>
      <c r="C72573" s="1" t="s">
        <v>107</v>
      </c>
      <c r="D72573" s="1" t="s">
        <v>337</v>
      </c>
      <c r="E72573" s="1" t="s">
        <v>153</v>
      </c>
      <c r="F72573" s="1">
        <v>18134306</v>
      </c>
      <c r="G72573" s="1" t="s">
        <v>57041</v>
      </c>
    </row>
    <row r="72574" spans="1:8" x14ac:dyDescent="0.25">
      <c r="A72574" s="1" t="s">
        <v>54692</v>
      </c>
      <c r="B72574" s="1" t="s">
        <v>304</v>
      </c>
      <c r="C72574" s="1" t="s">
        <v>271</v>
      </c>
      <c r="D72574" s="1" t="s">
        <v>2013</v>
      </c>
      <c r="E72574" s="1" t="s">
        <v>153</v>
      </c>
      <c r="F72574" s="1">
        <v>26940833</v>
      </c>
      <c r="G72574" s="1" t="s">
        <v>57042</v>
      </c>
    </row>
    <row r="72575" spans="1:8" x14ac:dyDescent="0.25">
      <c r="A72575" s="1" t="s">
        <v>12719</v>
      </c>
      <c r="B72575" s="1" t="s">
        <v>12720</v>
      </c>
      <c r="C72575" s="1" t="s">
        <v>392</v>
      </c>
      <c r="D72575" s="1" t="s">
        <v>12695</v>
      </c>
      <c r="E72575" s="1" t="s">
        <v>153</v>
      </c>
      <c r="F72575" s="1">
        <v>23638627</v>
      </c>
      <c r="G72575" s="1" t="s">
        <v>57041</v>
      </c>
    </row>
    <row r="72576" spans="1:8" x14ac:dyDescent="0.25">
      <c r="A72576" s="1" t="s">
        <v>12719</v>
      </c>
      <c r="B72576" s="1" t="s">
        <v>12720</v>
      </c>
      <c r="C72576" s="1" t="s">
        <v>392</v>
      </c>
      <c r="D72576" s="1" t="s">
        <v>12695</v>
      </c>
      <c r="E72576" s="1" t="s">
        <v>153</v>
      </c>
      <c r="F72576" s="1">
        <v>23638627</v>
      </c>
      <c r="G72576" s="1" t="s">
        <v>57043</v>
      </c>
      <c r="H72576" s="1" t="s">
        <v>58262</v>
      </c>
    </row>
    <row r="72577" spans="1:8" x14ac:dyDescent="0.25">
      <c r="A72577" s="1" t="s">
        <v>12412</v>
      </c>
      <c r="B72577" s="1" t="s">
        <v>8362</v>
      </c>
      <c r="C72577" s="1" t="s">
        <v>9121</v>
      </c>
      <c r="D72577" s="1" t="s">
        <v>9169</v>
      </c>
      <c r="E72577" s="1" t="s">
        <v>153</v>
      </c>
      <c r="F72577" s="1" t="s">
        <v>12413</v>
      </c>
      <c r="G72577" s="1" t="s">
        <v>57041</v>
      </c>
    </row>
    <row r="72578" spans="1:8" x14ac:dyDescent="0.25">
      <c r="A72578" s="1" t="s">
        <v>34771</v>
      </c>
      <c r="B72578" s="1" t="s">
        <v>34772</v>
      </c>
      <c r="C72578" s="1" t="s">
        <v>4062</v>
      </c>
      <c r="D72578" s="1" t="s">
        <v>34597</v>
      </c>
      <c r="E72578" s="1" t="s">
        <v>153</v>
      </c>
      <c r="F72578" s="1">
        <v>29783229</v>
      </c>
      <c r="G72578" s="1" t="s">
        <v>57041</v>
      </c>
    </row>
    <row r="72579" spans="1:8" x14ac:dyDescent="0.25">
      <c r="A72579" s="1" t="s">
        <v>34771</v>
      </c>
      <c r="B72579" s="1" t="s">
        <v>34772</v>
      </c>
      <c r="C72579" s="1" t="s">
        <v>4062</v>
      </c>
      <c r="D72579" s="1" t="s">
        <v>34597</v>
      </c>
      <c r="E72579" s="1" t="s">
        <v>153</v>
      </c>
      <c r="F72579" s="1">
        <v>29783229</v>
      </c>
      <c r="G72579" s="1" t="s">
        <v>57043</v>
      </c>
      <c r="H72579" s="1" t="s">
        <v>58632</v>
      </c>
    </row>
    <row r="72580" spans="1:8" x14ac:dyDescent="0.25">
      <c r="A72580" s="1" t="s">
        <v>15035</v>
      </c>
      <c r="B72580" s="1" t="s">
        <v>15036</v>
      </c>
      <c r="C72580" s="1" t="s">
        <v>8488</v>
      </c>
      <c r="D72580" s="1" t="s">
        <v>15037</v>
      </c>
      <c r="E72580" s="1" t="s">
        <v>153</v>
      </c>
      <c r="F72580" s="1" t="s">
        <v>15038</v>
      </c>
      <c r="G72580" s="1" t="s">
        <v>57041</v>
      </c>
    </row>
    <row r="72581" spans="1:8" x14ac:dyDescent="0.25">
      <c r="A72581" s="1" t="s">
        <v>12417</v>
      </c>
      <c r="B72581" s="1" t="s">
        <v>8430</v>
      </c>
      <c r="C72581" s="1" t="s">
        <v>12026</v>
      </c>
      <c r="E72581" s="1" t="s">
        <v>153</v>
      </c>
      <c r="F72581" s="1" t="s">
        <v>12418</v>
      </c>
      <c r="G72581" s="1" t="s">
        <v>57041</v>
      </c>
    </row>
    <row r="72582" spans="1:8" x14ac:dyDescent="0.25">
      <c r="A72582" s="1" t="s">
        <v>37585</v>
      </c>
      <c r="B72582" s="1" t="s">
        <v>304</v>
      </c>
      <c r="C72582" s="1" t="s">
        <v>6034</v>
      </c>
      <c r="D72582" s="1" t="s">
        <v>333</v>
      </c>
      <c r="E72582" s="1" t="s">
        <v>156</v>
      </c>
      <c r="F72582" s="1" t="s">
        <v>37586</v>
      </c>
      <c r="G72582" s="1" t="s">
        <v>57041</v>
      </c>
    </row>
    <row r="72583" spans="1:8" x14ac:dyDescent="0.25">
      <c r="A72583" s="1" t="s">
        <v>54823</v>
      </c>
      <c r="B72583" s="1" t="s">
        <v>36559</v>
      </c>
      <c r="C72583" s="1" t="s">
        <v>509</v>
      </c>
      <c r="D72583" s="1" t="s">
        <v>1143</v>
      </c>
      <c r="E72583" s="1" t="s">
        <v>153</v>
      </c>
      <c r="F72583" s="1">
        <v>28686646</v>
      </c>
      <c r="G72583" s="1" t="s">
        <v>57042</v>
      </c>
    </row>
    <row r="72584" spans="1:8" x14ac:dyDescent="0.25">
      <c r="A72584" s="1" t="s">
        <v>50346</v>
      </c>
      <c r="C72584" s="1" t="s">
        <v>100</v>
      </c>
      <c r="D72584" s="1" t="s">
        <v>2464</v>
      </c>
      <c r="E72584" s="1" t="s">
        <v>153</v>
      </c>
      <c r="F72584" s="1">
        <v>20322980</v>
      </c>
      <c r="G72584" s="1" t="s">
        <v>57042</v>
      </c>
    </row>
    <row r="72585" spans="1:8" x14ac:dyDescent="0.25">
      <c r="A72585" s="1" t="s">
        <v>56381</v>
      </c>
      <c r="C72585" s="1" t="s">
        <v>1904</v>
      </c>
      <c r="D72585" s="1" t="s">
        <v>1478</v>
      </c>
      <c r="E72585" s="1" t="s">
        <v>153</v>
      </c>
      <c r="F72585" s="1">
        <v>15793187</v>
      </c>
      <c r="G72585" s="1" t="s">
        <v>57042</v>
      </c>
    </row>
    <row r="72586" spans="1:8" x14ac:dyDescent="0.25">
      <c r="A72586" s="1" t="s">
        <v>56381</v>
      </c>
      <c r="C72586" s="1" t="s">
        <v>1904</v>
      </c>
      <c r="D72586" s="1" t="s">
        <v>1478</v>
      </c>
      <c r="E72586" s="1" t="s">
        <v>156</v>
      </c>
      <c r="F72586" s="1">
        <v>137669947</v>
      </c>
      <c r="G72586" s="1" t="s">
        <v>57042</v>
      </c>
    </row>
    <row r="72587" spans="1:8" x14ac:dyDescent="0.25">
      <c r="A72587" s="1" t="s">
        <v>18934</v>
      </c>
      <c r="B72587" s="1" t="s">
        <v>18935</v>
      </c>
      <c r="C72587" s="1" t="s">
        <v>8457</v>
      </c>
      <c r="D72587" s="1" t="s">
        <v>8756</v>
      </c>
      <c r="E72587" s="1" t="s">
        <v>153</v>
      </c>
      <c r="F72587" s="1" t="s">
        <v>18936</v>
      </c>
      <c r="G72587" s="1" t="s">
        <v>57041</v>
      </c>
    </row>
    <row r="72588" spans="1:8" x14ac:dyDescent="0.25">
      <c r="A72588" s="1" t="s">
        <v>30757</v>
      </c>
      <c r="B72588" s="1" t="s">
        <v>1786</v>
      </c>
      <c r="C72588" s="1" t="s">
        <v>4816</v>
      </c>
      <c r="D72588" s="1" t="s">
        <v>7106</v>
      </c>
      <c r="E72588" s="1" t="s">
        <v>153</v>
      </c>
      <c r="F72588" s="1" t="s">
        <v>30758</v>
      </c>
      <c r="G72588" s="1" t="s">
        <v>57041</v>
      </c>
    </row>
    <row r="72589" spans="1:8" x14ac:dyDescent="0.25">
      <c r="A72589" s="1" t="s">
        <v>53610</v>
      </c>
      <c r="B72589" s="1" t="s">
        <v>4078</v>
      </c>
      <c r="C72589" s="1" t="s">
        <v>224</v>
      </c>
      <c r="D72589" s="1" t="s">
        <v>43021</v>
      </c>
      <c r="E72589" s="1" t="s">
        <v>153</v>
      </c>
      <c r="F72589" s="1">
        <v>19983073</v>
      </c>
      <c r="G72589" s="1" t="s">
        <v>57042</v>
      </c>
    </row>
    <row r="72590" spans="1:8" x14ac:dyDescent="0.25">
      <c r="A72590" s="1" t="s">
        <v>54933</v>
      </c>
      <c r="B72590" s="1" t="s">
        <v>23</v>
      </c>
      <c r="C72590" s="1" t="s">
        <v>3753</v>
      </c>
      <c r="D72590" s="1" t="s">
        <v>5325</v>
      </c>
      <c r="E72590" s="1" t="s">
        <v>6</v>
      </c>
      <c r="F72590" s="1">
        <v>1927</v>
      </c>
      <c r="G72590" s="1" t="s">
        <v>57042</v>
      </c>
    </row>
    <row r="72591" spans="1:8" x14ac:dyDescent="0.25">
      <c r="A72591" s="1" t="s">
        <v>45972</v>
      </c>
      <c r="B72591" s="1" t="s">
        <v>45973</v>
      </c>
      <c r="C72591" s="1" t="s">
        <v>3924</v>
      </c>
      <c r="D72591" s="1" t="s">
        <v>1503</v>
      </c>
      <c r="E72591" s="1" t="s">
        <v>16</v>
      </c>
      <c r="F72591" s="1">
        <v>21727368</v>
      </c>
      <c r="G72591" s="1" t="s">
        <v>57042</v>
      </c>
    </row>
    <row r="72592" spans="1:8" x14ac:dyDescent="0.25">
      <c r="A72592" s="1" t="s">
        <v>3209</v>
      </c>
      <c r="B72592" s="1" t="s">
        <v>3210</v>
      </c>
      <c r="C72592" s="1" t="s">
        <v>2303</v>
      </c>
      <c r="D72592" s="1" t="s">
        <v>373</v>
      </c>
      <c r="E72592" s="1" t="s">
        <v>153</v>
      </c>
      <c r="F72592" s="1">
        <v>25200301</v>
      </c>
      <c r="G72592" s="1" t="s">
        <v>57041</v>
      </c>
    </row>
    <row r="72593" spans="1:7" x14ac:dyDescent="0.25">
      <c r="A72593" s="1" t="s">
        <v>17567</v>
      </c>
      <c r="B72593" s="1" t="s">
        <v>112</v>
      </c>
      <c r="C72593" s="1" t="s">
        <v>4299</v>
      </c>
      <c r="D72593" s="1" t="s">
        <v>271</v>
      </c>
      <c r="E72593" s="1" t="s">
        <v>153</v>
      </c>
      <c r="F72593" s="1">
        <v>12624751</v>
      </c>
      <c r="G72593" s="1" t="s">
        <v>57041</v>
      </c>
    </row>
    <row r="72594" spans="1:7" x14ac:dyDescent="0.25">
      <c r="A72594" s="1" t="s">
        <v>44699</v>
      </c>
      <c r="B72594" s="1" t="s">
        <v>203</v>
      </c>
      <c r="C72594" s="1" t="s">
        <v>848</v>
      </c>
      <c r="D72594" s="1" t="s">
        <v>556</v>
      </c>
      <c r="E72594" s="1" t="s">
        <v>156</v>
      </c>
      <c r="F72594" s="1">
        <v>751749483</v>
      </c>
      <c r="G72594" s="1" t="s">
        <v>57041</v>
      </c>
    </row>
    <row r="72595" spans="1:7" x14ac:dyDescent="0.25">
      <c r="A72595" s="1" t="s">
        <v>8533</v>
      </c>
      <c r="B72595" s="1" t="s">
        <v>8534</v>
      </c>
      <c r="C72595" s="1" t="s">
        <v>8409</v>
      </c>
      <c r="D72595" s="1" t="s">
        <v>8535</v>
      </c>
      <c r="E72595" s="1" t="s">
        <v>153</v>
      </c>
      <c r="F72595" s="1" t="s">
        <v>8536</v>
      </c>
      <c r="G72595" s="1" t="s">
        <v>57041</v>
      </c>
    </row>
    <row r="72596" spans="1:7" x14ac:dyDescent="0.25">
      <c r="A72596" s="1" t="s">
        <v>1793</v>
      </c>
      <c r="B72596" s="1" t="s">
        <v>1471</v>
      </c>
      <c r="C72596" s="1" t="s">
        <v>64</v>
      </c>
      <c r="D72596" s="1" t="s">
        <v>161</v>
      </c>
      <c r="E72596" s="1" t="s">
        <v>153</v>
      </c>
      <c r="F72596" s="1">
        <v>28383738</v>
      </c>
      <c r="G72596" s="1" t="s">
        <v>57041</v>
      </c>
    </row>
    <row r="72597" spans="1:7" x14ac:dyDescent="0.25">
      <c r="A72597" s="1" t="s">
        <v>1793</v>
      </c>
      <c r="B72597" s="1" t="s">
        <v>44</v>
      </c>
      <c r="C72597" s="1" t="s">
        <v>56</v>
      </c>
      <c r="D72597" s="1" t="s">
        <v>353</v>
      </c>
      <c r="E72597" s="1" t="s">
        <v>6</v>
      </c>
      <c r="F72597" s="1">
        <v>1145</v>
      </c>
      <c r="G72597" s="1" t="s">
        <v>57042</v>
      </c>
    </row>
    <row r="72598" spans="1:7" x14ac:dyDescent="0.25">
      <c r="A72598" s="1" t="s">
        <v>1793</v>
      </c>
      <c r="B72598" s="1" t="s">
        <v>203</v>
      </c>
      <c r="C72598" s="1" t="s">
        <v>494</v>
      </c>
      <c r="D72598" s="1" t="s">
        <v>2430</v>
      </c>
      <c r="E72598" s="1" t="s">
        <v>6</v>
      </c>
      <c r="F72598" s="1">
        <v>152</v>
      </c>
      <c r="G72598" s="1" t="s">
        <v>57041</v>
      </c>
    </row>
    <row r="72599" spans="1:7" x14ac:dyDescent="0.25">
      <c r="A72599" s="1" t="s">
        <v>1793</v>
      </c>
      <c r="B72599" s="1" t="s">
        <v>1048</v>
      </c>
      <c r="C72599" s="1" t="s">
        <v>1022</v>
      </c>
      <c r="D72599" s="1" t="s">
        <v>644</v>
      </c>
      <c r="E72599" s="1" t="s">
        <v>153</v>
      </c>
      <c r="F72599" s="1">
        <v>31232869</v>
      </c>
      <c r="G72599" s="1" t="s">
        <v>57042</v>
      </c>
    </row>
    <row r="72600" spans="1:7" x14ac:dyDescent="0.25">
      <c r="A72600" s="1" t="s">
        <v>1793</v>
      </c>
      <c r="B72600" s="1" t="s">
        <v>181</v>
      </c>
      <c r="C72600" s="1" t="s">
        <v>1749</v>
      </c>
      <c r="D72600" s="1" t="s">
        <v>561</v>
      </c>
      <c r="E72600" s="1" t="s">
        <v>153</v>
      </c>
      <c r="F72600" s="1">
        <v>27868608</v>
      </c>
      <c r="G72600" s="1" t="s">
        <v>57042</v>
      </c>
    </row>
    <row r="72601" spans="1:7" x14ac:dyDescent="0.25">
      <c r="A72601" s="1" t="s">
        <v>1793</v>
      </c>
      <c r="B72601" s="1" t="s">
        <v>1419</v>
      </c>
      <c r="C72601" s="1" t="s">
        <v>240</v>
      </c>
      <c r="D72601" s="1" t="s">
        <v>2074</v>
      </c>
      <c r="E72601" s="1" t="s">
        <v>153</v>
      </c>
      <c r="F72601" s="1" t="s">
        <v>43079</v>
      </c>
      <c r="G72601" s="1" t="s">
        <v>57041</v>
      </c>
    </row>
    <row r="72602" spans="1:7" x14ac:dyDescent="0.25">
      <c r="A72602" s="1" t="s">
        <v>1793</v>
      </c>
      <c r="B72602" s="1" t="s">
        <v>112</v>
      </c>
      <c r="C72602" s="1" t="s">
        <v>551</v>
      </c>
      <c r="D72602" s="1" t="s">
        <v>1311</v>
      </c>
      <c r="E72602" s="1" t="s">
        <v>153</v>
      </c>
      <c r="F72602" s="1">
        <v>21365143</v>
      </c>
      <c r="G72602" s="1" t="s">
        <v>57042</v>
      </c>
    </row>
    <row r="72603" spans="1:7" x14ac:dyDescent="0.25">
      <c r="A72603" s="1" t="s">
        <v>1793</v>
      </c>
      <c r="B72603" s="1" t="s">
        <v>112</v>
      </c>
      <c r="C72603" s="1" t="s">
        <v>715</v>
      </c>
      <c r="D72603" s="1" t="s">
        <v>19</v>
      </c>
      <c r="E72603" s="1" t="s">
        <v>153</v>
      </c>
      <c r="F72603" s="1">
        <v>20428085</v>
      </c>
      <c r="G72603" s="1" t="s">
        <v>57041</v>
      </c>
    </row>
    <row r="72604" spans="1:7" x14ac:dyDescent="0.25">
      <c r="A72604" s="1" t="s">
        <v>1793</v>
      </c>
      <c r="B72604" s="1" t="s">
        <v>112</v>
      </c>
      <c r="C72604" s="1" t="s">
        <v>2412</v>
      </c>
      <c r="D72604" s="1" t="s">
        <v>100</v>
      </c>
      <c r="E72604" s="1" t="s">
        <v>153</v>
      </c>
      <c r="F72604" s="1">
        <v>30196090</v>
      </c>
      <c r="G72604" s="1" t="s">
        <v>57042</v>
      </c>
    </row>
    <row r="72605" spans="1:7" x14ac:dyDescent="0.25">
      <c r="A72605" s="1" t="s">
        <v>1793</v>
      </c>
      <c r="B72605" s="1" t="s">
        <v>1238</v>
      </c>
      <c r="C72605" s="1" t="s">
        <v>354</v>
      </c>
      <c r="D72605" s="1" t="s">
        <v>321</v>
      </c>
      <c r="E72605" s="1" t="s">
        <v>153</v>
      </c>
      <c r="F72605" s="1" t="s">
        <v>33806</v>
      </c>
      <c r="G72605" s="1" t="s">
        <v>57041</v>
      </c>
    </row>
    <row r="72606" spans="1:7" x14ac:dyDescent="0.25">
      <c r="A72606" s="1" t="s">
        <v>1793</v>
      </c>
      <c r="B72606" s="1" t="s">
        <v>135</v>
      </c>
      <c r="C72606" s="1" t="s">
        <v>1987</v>
      </c>
      <c r="D72606" s="1" t="s">
        <v>2464</v>
      </c>
      <c r="E72606" s="1" t="s">
        <v>153</v>
      </c>
      <c r="F72606" s="1">
        <v>16643422</v>
      </c>
      <c r="G72606" s="1" t="s">
        <v>57042</v>
      </c>
    </row>
    <row r="72607" spans="1:7" x14ac:dyDescent="0.25">
      <c r="A72607" s="1" t="s">
        <v>1793</v>
      </c>
      <c r="B72607" s="1" t="s">
        <v>23604</v>
      </c>
      <c r="C72607" s="1" t="s">
        <v>47837</v>
      </c>
      <c r="D72607" s="1" t="s">
        <v>19</v>
      </c>
      <c r="E72607" s="1" t="s">
        <v>6</v>
      </c>
      <c r="F72607" s="1">
        <v>111</v>
      </c>
      <c r="G72607" s="1" t="s">
        <v>57042</v>
      </c>
    </row>
    <row r="72608" spans="1:7" x14ac:dyDescent="0.25">
      <c r="A72608" s="1" t="s">
        <v>21751</v>
      </c>
      <c r="B72608" s="1" t="s">
        <v>1181</v>
      </c>
      <c r="C72608" s="1" t="s">
        <v>50</v>
      </c>
      <c r="D72608" s="1" t="s">
        <v>18045</v>
      </c>
      <c r="E72608" s="1" t="s">
        <v>153</v>
      </c>
      <c r="F72608" s="1">
        <v>19325160</v>
      </c>
      <c r="G72608" s="1" t="s">
        <v>57041</v>
      </c>
    </row>
    <row r="72609" spans="1:8" x14ac:dyDescent="0.25">
      <c r="A72609" s="1" t="s">
        <v>56059</v>
      </c>
      <c r="B72609" s="1" t="s">
        <v>246</v>
      </c>
      <c r="C72609" s="1" t="s">
        <v>56060</v>
      </c>
      <c r="D72609" s="1" t="s">
        <v>56061</v>
      </c>
      <c r="E72609" s="1" t="s">
        <v>153</v>
      </c>
      <c r="F72609" s="1">
        <v>17766100</v>
      </c>
      <c r="G72609" s="1" t="s">
        <v>57042</v>
      </c>
    </row>
    <row r="72610" spans="1:8" x14ac:dyDescent="0.25">
      <c r="A72610" s="1" t="s">
        <v>7432</v>
      </c>
      <c r="B72610" s="1" t="s">
        <v>132</v>
      </c>
      <c r="C72610" s="1" t="s">
        <v>2929</v>
      </c>
      <c r="D72610" s="1" t="s">
        <v>3033</v>
      </c>
      <c r="E72610" s="1" t="s">
        <v>153</v>
      </c>
      <c r="F72610" s="1">
        <v>21567473</v>
      </c>
      <c r="G72610" s="1" t="s">
        <v>57041</v>
      </c>
    </row>
    <row r="72611" spans="1:8" x14ac:dyDescent="0.25">
      <c r="A72611" s="1" t="s">
        <v>7432</v>
      </c>
      <c r="B72611" s="1" t="s">
        <v>8</v>
      </c>
      <c r="C72611" s="1" t="s">
        <v>1984</v>
      </c>
      <c r="D72611" s="1" t="s">
        <v>38179</v>
      </c>
      <c r="E72611" s="1" t="s">
        <v>156</v>
      </c>
      <c r="F72611" s="1" t="s">
        <v>38180</v>
      </c>
      <c r="G72611" s="1" t="s">
        <v>57041</v>
      </c>
    </row>
    <row r="72612" spans="1:8" x14ac:dyDescent="0.25">
      <c r="A72612" s="1" t="s">
        <v>19640</v>
      </c>
      <c r="B72612" s="1" t="s">
        <v>304</v>
      </c>
      <c r="C72612" s="1" t="s">
        <v>297</v>
      </c>
      <c r="D72612" s="1" t="s">
        <v>337</v>
      </c>
      <c r="E72612" s="1" t="s">
        <v>722</v>
      </c>
      <c r="F72612" s="1">
        <v>2324678</v>
      </c>
      <c r="G72612" s="1" t="s">
        <v>57042</v>
      </c>
    </row>
    <row r="72613" spans="1:8" x14ac:dyDescent="0.25">
      <c r="A72613" s="1" t="s">
        <v>19640</v>
      </c>
      <c r="B72613" s="1" t="s">
        <v>304</v>
      </c>
      <c r="C72613" s="1" t="s">
        <v>297</v>
      </c>
      <c r="D72613" s="1" t="s">
        <v>337</v>
      </c>
      <c r="E72613" s="1" t="s">
        <v>153</v>
      </c>
      <c r="F72613" s="1">
        <v>15601317</v>
      </c>
      <c r="G72613" s="1" t="s">
        <v>57042</v>
      </c>
    </row>
    <row r="72614" spans="1:8" x14ac:dyDescent="0.25">
      <c r="A72614" s="1" t="s">
        <v>19640</v>
      </c>
      <c r="B72614" s="1" t="s">
        <v>3405</v>
      </c>
      <c r="C72614" s="1" t="s">
        <v>469</v>
      </c>
      <c r="D72614" s="1" t="s">
        <v>177</v>
      </c>
      <c r="E72614" s="1" t="s">
        <v>153</v>
      </c>
      <c r="F72614" s="1">
        <v>12736538</v>
      </c>
      <c r="G72614" s="1" t="s">
        <v>57041</v>
      </c>
    </row>
    <row r="72615" spans="1:8" x14ac:dyDescent="0.25">
      <c r="A72615" s="1" t="s">
        <v>19640</v>
      </c>
      <c r="B72615" s="1" t="s">
        <v>3405</v>
      </c>
      <c r="C72615" s="1" t="s">
        <v>469</v>
      </c>
      <c r="D72615" s="1" t="s">
        <v>177</v>
      </c>
      <c r="E72615" s="1" t="s">
        <v>153</v>
      </c>
      <c r="F72615" s="1">
        <v>12736538</v>
      </c>
      <c r="G72615" s="1" t="s">
        <v>57043</v>
      </c>
      <c r="H72615" s="1" t="s">
        <v>57231</v>
      </c>
    </row>
    <row r="72616" spans="1:8" x14ac:dyDescent="0.25">
      <c r="A72616" s="1" t="s">
        <v>44081</v>
      </c>
      <c r="B72616" s="1" t="s">
        <v>44</v>
      </c>
      <c r="C72616" s="1" t="s">
        <v>49647</v>
      </c>
      <c r="D72616" s="1" t="s">
        <v>4113</v>
      </c>
      <c r="E72616" s="1" t="s">
        <v>153</v>
      </c>
      <c r="F72616" s="1">
        <v>23725318</v>
      </c>
      <c r="G72616" s="1" t="s">
        <v>57042</v>
      </c>
    </row>
    <row r="72617" spans="1:8" x14ac:dyDescent="0.25">
      <c r="A72617" s="1" t="s">
        <v>44081</v>
      </c>
      <c r="B72617" s="1" t="s">
        <v>44082</v>
      </c>
      <c r="C72617" s="1" t="s">
        <v>1669</v>
      </c>
      <c r="D72617" s="1" t="s">
        <v>262</v>
      </c>
      <c r="E72617" s="1" t="s">
        <v>153</v>
      </c>
      <c r="F72617" s="1" t="s">
        <v>44083</v>
      </c>
      <c r="G72617" s="1" t="s">
        <v>57041</v>
      </c>
    </row>
    <row r="72618" spans="1:8" x14ac:dyDescent="0.25">
      <c r="A72618" s="1" t="s">
        <v>53496</v>
      </c>
      <c r="B72618" s="1" t="s">
        <v>53497</v>
      </c>
      <c r="C72618" s="1" t="s">
        <v>48089</v>
      </c>
      <c r="D72618" s="1" t="s">
        <v>24124</v>
      </c>
      <c r="E72618" s="1" t="s">
        <v>153</v>
      </c>
      <c r="F72618" s="1">
        <v>13588952</v>
      </c>
      <c r="G72618" s="1" t="s">
        <v>57042</v>
      </c>
    </row>
    <row r="72619" spans="1:8" x14ac:dyDescent="0.25">
      <c r="A72619" s="1" t="s">
        <v>5281</v>
      </c>
      <c r="B72619" s="1" t="s">
        <v>4024</v>
      </c>
      <c r="C72619" s="1" t="s">
        <v>2759</v>
      </c>
      <c r="D72619" s="1" t="s">
        <v>1151</v>
      </c>
      <c r="E72619" s="1" t="s">
        <v>6</v>
      </c>
      <c r="F72619" s="1">
        <v>450</v>
      </c>
      <c r="G72619" s="1" t="s">
        <v>57041</v>
      </c>
    </row>
    <row r="72620" spans="1:8" x14ac:dyDescent="0.25">
      <c r="A72620" s="1" t="s">
        <v>5675</v>
      </c>
      <c r="B72620" s="1" t="s">
        <v>5676</v>
      </c>
      <c r="C72620" s="1" t="s">
        <v>19</v>
      </c>
      <c r="D72620" s="1" t="s">
        <v>350</v>
      </c>
      <c r="E72620" s="1" t="s">
        <v>153</v>
      </c>
      <c r="F72620" s="1">
        <v>26631410</v>
      </c>
      <c r="G72620" s="1" t="s">
        <v>57041</v>
      </c>
    </row>
    <row r="72621" spans="1:8" x14ac:dyDescent="0.25">
      <c r="A72621" s="1" t="s">
        <v>6875</v>
      </c>
      <c r="B72621" s="1" t="s">
        <v>19394</v>
      </c>
      <c r="C72621" s="1" t="s">
        <v>196</v>
      </c>
      <c r="D72621" s="1" t="s">
        <v>1957</v>
      </c>
      <c r="E72621" s="1" t="s">
        <v>153</v>
      </c>
      <c r="F72621" s="1" t="s">
        <v>19395</v>
      </c>
      <c r="G72621" s="1" t="s">
        <v>57041</v>
      </c>
    </row>
    <row r="72622" spans="1:8" x14ac:dyDescent="0.25">
      <c r="A72622" s="1" t="s">
        <v>6875</v>
      </c>
      <c r="B72622" s="1" t="s">
        <v>255</v>
      </c>
      <c r="C72622" s="1" t="s">
        <v>3595</v>
      </c>
      <c r="D72622" s="1" t="s">
        <v>177</v>
      </c>
      <c r="E72622" s="1" t="s">
        <v>153</v>
      </c>
      <c r="F72622" s="1">
        <v>14037321</v>
      </c>
      <c r="G72622" s="1" t="s">
        <v>57042</v>
      </c>
    </row>
    <row r="72623" spans="1:8" x14ac:dyDescent="0.25">
      <c r="A72623" s="1" t="s">
        <v>6875</v>
      </c>
      <c r="B72623" s="1" t="s">
        <v>187</v>
      </c>
      <c r="C72623" s="1" t="s">
        <v>483</v>
      </c>
      <c r="E72623" s="1" t="s">
        <v>153</v>
      </c>
      <c r="F72623" s="1">
        <v>11097851</v>
      </c>
      <c r="G72623" s="1" t="s">
        <v>57042</v>
      </c>
    </row>
    <row r="72624" spans="1:8" x14ac:dyDescent="0.25">
      <c r="A72624" s="1" t="s">
        <v>6875</v>
      </c>
      <c r="B72624" s="1" t="s">
        <v>2668</v>
      </c>
      <c r="C72624" s="1" t="s">
        <v>5828</v>
      </c>
      <c r="E72624" s="1" t="s">
        <v>153</v>
      </c>
      <c r="F72624" s="1" t="s">
        <v>42351</v>
      </c>
      <c r="G72624" s="1" t="s">
        <v>57041</v>
      </c>
    </row>
    <row r="72625" spans="1:7" x14ac:dyDescent="0.25">
      <c r="A72625" s="1" t="s">
        <v>6875</v>
      </c>
      <c r="B72625" s="1" t="s">
        <v>279</v>
      </c>
      <c r="C72625" s="1" t="s">
        <v>26723</v>
      </c>
      <c r="D72625" s="1" t="s">
        <v>26791</v>
      </c>
      <c r="E72625" s="1" t="s">
        <v>153</v>
      </c>
      <c r="F72625" s="1" t="s">
        <v>26792</v>
      </c>
      <c r="G72625" s="1" t="s">
        <v>57041</v>
      </c>
    </row>
    <row r="72626" spans="1:7" x14ac:dyDescent="0.25">
      <c r="A72626" s="1" t="s">
        <v>6875</v>
      </c>
      <c r="B72626" s="1" t="s">
        <v>1197</v>
      </c>
      <c r="C72626" s="1" t="s">
        <v>1151</v>
      </c>
      <c r="D72626" s="1" t="s">
        <v>514</v>
      </c>
      <c r="E72626" s="1" t="s">
        <v>153</v>
      </c>
      <c r="F72626" s="1">
        <v>30336311</v>
      </c>
      <c r="G72626" s="1" t="s">
        <v>57042</v>
      </c>
    </row>
    <row r="72627" spans="1:7" x14ac:dyDescent="0.25">
      <c r="A72627" s="1" t="s">
        <v>6875</v>
      </c>
      <c r="B72627" s="1" t="s">
        <v>649</v>
      </c>
      <c r="C72627" s="1" t="s">
        <v>12779</v>
      </c>
      <c r="D72627" s="1" t="s">
        <v>1148</v>
      </c>
      <c r="E72627" s="1" t="s">
        <v>153</v>
      </c>
      <c r="F72627" s="1">
        <v>15549650</v>
      </c>
      <c r="G72627" s="1" t="s">
        <v>57041</v>
      </c>
    </row>
    <row r="72628" spans="1:7" x14ac:dyDescent="0.25">
      <c r="A72628" s="1" t="s">
        <v>6875</v>
      </c>
      <c r="B72628" s="1" t="s">
        <v>304</v>
      </c>
      <c r="C72628" s="1" t="s">
        <v>699</v>
      </c>
      <c r="D72628" s="1" t="s">
        <v>4</v>
      </c>
      <c r="E72628" s="1" t="s">
        <v>153</v>
      </c>
      <c r="F72628" s="1">
        <v>11815833</v>
      </c>
      <c r="G72628" s="1" t="s">
        <v>57041</v>
      </c>
    </row>
    <row r="72629" spans="1:7" x14ac:dyDescent="0.25">
      <c r="A72629" s="1" t="s">
        <v>6875</v>
      </c>
      <c r="B72629" s="1" t="s">
        <v>304</v>
      </c>
      <c r="C72629" s="1" t="s">
        <v>740</v>
      </c>
      <c r="E72629" s="1" t="s">
        <v>153</v>
      </c>
      <c r="F72629" s="1" t="s">
        <v>37666</v>
      </c>
      <c r="G72629" s="1" t="s">
        <v>57041</v>
      </c>
    </row>
    <row r="72630" spans="1:7" x14ac:dyDescent="0.25">
      <c r="A72630" s="1" t="s">
        <v>6875</v>
      </c>
      <c r="B72630" s="1" t="s">
        <v>304</v>
      </c>
      <c r="C72630" s="1" t="s">
        <v>136</v>
      </c>
      <c r="D72630" s="1" t="s">
        <v>293</v>
      </c>
      <c r="E72630" s="1" t="s">
        <v>153</v>
      </c>
      <c r="F72630" s="1">
        <v>13596901</v>
      </c>
      <c r="G72630" s="1" t="s">
        <v>57041</v>
      </c>
    </row>
    <row r="72631" spans="1:7" x14ac:dyDescent="0.25">
      <c r="A72631" s="1" t="s">
        <v>6875</v>
      </c>
      <c r="B72631" s="1" t="s">
        <v>304</v>
      </c>
      <c r="C72631" s="1" t="s">
        <v>49061</v>
      </c>
      <c r="D72631" s="1" t="s">
        <v>2125</v>
      </c>
      <c r="E72631" s="1" t="s">
        <v>153</v>
      </c>
      <c r="F72631" s="1">
        <v>18941775</v>
      </c>
      <c r="G72631" s="1" t="s">
        <v>57042</v>
      </c>
    </row>
    <row r="72632" spans="1:7" x14ac:dyDescent="0.25">
      <c r="A72632" s="1" t="s">
        <v>6875</v>
      </c>
      <c r="B72632" s="1" t="s">
        <v>304</v>
      </c>
      <c r="C72632" s="1" t="s">
        <v>346</v>
      </c>
      <c r="D72632" s="1" t="s">
        <v>740</v>
      </c>
      <c r="E72632" s="1" t="s">
        <v>156</v>
      </c>
      <c r="F72632" s="1" t="s">
        <v>37542</v>
      </c>
      <c r="G72632" s="1" t="s">
        <v>57041</v>
      </c>
    </row>
    <row r="72633" spans="1:7" x14ac:dyDescent="0.25">
      <c r="A72633" s="1" t="s">
        <v>13503</v>
      </c>
      <c r="B72633" s="1" t="s">
        <v>13504</v>
      </c>
      <c r="C72633" s="1" t="s">
        <v>13291</v>
      </c>
      <c r="D72633" s="1" t="s">
        <v>9129</v>
      </c>
      <c r="E72633" s="1" t="s">
        <v>153</v>
      </c>
      <c r="F72633" s="1" t="s">
        <v>13505</v>
      </c>
      <c r="G72633" s="1" t="s">
        <v>57041</v>
      </c>
    </row>
    <row r="72634" spans="1:7" x14ac:dyDescent="0.25">
      <c r="A72634" s="1" t="s">
        <v>6875</v>
      </c>
      <c r="B72634" s="1" t="s">
        <v>227</v>
      </c>
      <c r="C72634" s="1" t="s">
        <v>35012</v>
      </c>
      <c r="D72634" s="1" t="s">
        <v>483</v>
      </c>
      <c r="E72634" s="1" t="s">
        <v>153</v>
      </c>
      <c r="F72634" s="1">
        <v>27529888</v>
      </c>
      <c r="G72634" s="1" t="s">
        <v>57042</v>
      </c>
    </row>
    <row r="72635" spans="1:7" x14ac:dyDescent="0.25">
      <c r="A72635" s="1" t="s">
        <v>45849</v>
      </c>
      <c r="B72635" s="1" t="s">
        <v>628</v>
      </c>
      <c r="C72635" s="1" t="s">
        <v>43495</v>
      </c>
      <c r="D72635" s="1" t="s">
        <v>45850</v>
      </c>
      <c r="E72635" s="1" t="s">
        <v>153</v>
      </c>
      <c r="F72635" s="1">
        <v>19209649</v>
      </c>
      <c r="G72635" s="1" t="s">
        <v>57042</v>
      </c>
    </row>
    <row r="72636" spans="1:7" x14ac:dyDescent="0.25">
      <c r="A72636" s="1" t="s">
        <v>45849</v>
      </c>
      <c r="B72636" s="1" t="s">
        <v>628</v>
      </c>
      <c r="C72636" s="1" t="s">
        <v>43495</v>
      </c>
      <c r="D72636" s="1" t="s">
        <v>45850</v>
      </c>
      <c r="E72636" s="1" t="s">
        <v>156</v>
      </c>
      <c r="F72636" s="1">
        <v>145684729</v>
      </c>
      <c r="G72636" s="1" t="s">
        <v>57042</v>
      </c>
    </row>
    <row r="72637" spans="1:7" x14ac:dyDescent="0.25">
      <c r="A72637" s="1" t="s">
        <v>44875</v>
      </c>
      <c r="B72637" s="1" t="s">
        <v>44876</v>
      </c>
      <c r="C72637" s="1" t="s">
        <v>1164</v>
      </c>
      <c r="D72637" s="1" t="s">
        <v>740</v>
      </c>
      <c r="E72637" s="1" t="s">
        <v>153</v>
      </c>
      <c r="F72637" s="1" t="s">
        <v>44877</v>
      </c>
      <c r="G72637" s="1" t="s">
        <v>57041</v>
      </c>
    </row>
    <row r="72638" spans="1:7" x14ac:dyDescent="0.25">
      <c r="A72638" s="1" t="s">
        <v>50583</v>
      </c>
      <c r="B72638" s="1" t="s">
        <v>986</v>
      </c>
      <c r="C72638" s="1" t="s">
        <v>377</v>
      </c>
      <c r="D72638" s="1" t="s">
        <v>11662</v>
      </c>
      <c r="E72638" s="1" t="s">
        <v>153</v>
      </c>
      <c r="F72638" s="1">
        <v>8789351</v>
      </c>
      <c r="G72638" s="1" t="s">
        <v>57042</v>
      </c>
    </row>
    <row r="72639" spans="1:7" x14ac:dyDescent="0.25">
      <c r="A72639" s="1" t="s">
        <v>20767</v>
      </c>
      <c r="B72639" s="1" t="s">
        <v>2746</v>
      </c>
      <c r="C72639" s="1" t="s">
        <v>1001</v>
      </c>
      <c r="D72639" s="1" t="s">
        <v>121</v>
      </c>
      <c r="E72639" s="1" t="s">
        <v>153</v>
      </c>
      <c r="F72639" s="1" t="s">
        <v>20768</v>
      </c>
      <c r="G72639" s="1" t="s">
        <v>57041</v>
      </c>
    </row>
    <row r="72640" spans="1:7" x14ac:dyDescent="0.25">
      <c r="A72640" s="1" t="s">
        <v>56228</v>
      </c>
      <c r="B72640" s="1" t="s">
        <v>139</v>
      </c>
      <c r="C72640" s="1" t="s">
        <v>56</v>
      </c>
      <c r="D72640" s="1" t="s">
        <v>161</v>
      </c>
      <c r="E72640" s="1" t="s">
        <v>156</v>
      </c>
      <c r="F72640" s="1">
        <v>93234094</v>
      </c>
      <c r="G72640" s="1" t="s">
        <v>57042</v>
      </c>
    </row>
    <row r="72641" spans="1:8" x14ac:dyDescent="0.25">
      <c r="A72641" s="1" t="s">
        <v>5256</v>
      </c>
      <c r="B72641" s="1" t="s">
        <v>5257</v>
      </c>
      <c r="C72641" s="1" t="s">
        <v>161</v>
      </c>
      <c r="D72641" s="1" t="s">
        <v>1458</v>
      </c>
      <c r="E72641" s="1" t="s">
        <v>6</v>
      </c>
      <c r="F72641" s="1">
        <v>96</v>
      </c>
      <c r="G72641" s="1" t="s">
        <v>57041</v>
      </c>
    </row>
    <row r="72642" spans="1:8" x14ac:dyDescent="0.25">
      <c r="A72642" s="1" t="s">
        <v>5256</v>
      </c>
      <c r="B72642" s="1" t="s">
        <v>1482</v>
      </c>
      <c r="C72642" s="1" t="s">
        <v>50</v>
      </c>
      <c r="D72642" s="1" t="s">
        <v>766</v>
      </c>
      <c r="E72642" s="1" t="s">
        <v>153</v>
      </c>
      <c r="F72642" s="1">
        <v>26866572</v>
      </c>
      <c r="G72642" s="1" t="s">
        <v>57041</v>
      </c>
    </row>
    <row r="72643" spans="1:8" x14ac:dyDescent="0.25">
      <c r="A72643" s="1" t="s">
        <v>5256</v>
      </c>
      <c r="B72643" s="1" t="s">
        <v>1482</v>
      </c>
      <c r="C72643" s="1" t="s">
        <v>50</v>
      </c>
      <c r="D72643" s="1" t="s">
        <v>766</v>
      </c>
      <c r="E72643" s="1" t="s">
        <v>153</v>
      </c>
      <c r="F72643" s="1">
        <v>26866572</v>
      </c>
      <c r="G72643" s="1" t="s">
        <v>57043</v>
      </c>
      <c r="H72643" s="1" t="s">
        <v>58533</v>
      </c>
    </row>
    <row r="72644" spans="1:8" x14ac:dyDescent="0.25">
      <c r="A72644" s="1" t="s">
        <v>47557</v>
      </c>
      <c r="B72644" s="1" t="s">
        <v>102</v>
      </c>
      <c r="C72644" s="1" t="s">
        <v>378</v>
      </c>
      <c r="D72644" s="1" t="s">
        <v>514</v>
      </c>
      <c r="E72644" s="1" t="s">
        <v>153</v>
      </c>
      <c r="F72644" s="1">
        <v>18204558</v>
      </c>
      <c r="G72644" s="1" t="s">
        <v>57042</v>
      </c>
    </row>
    <row r="72645" spans="1:8" x14ac:dyDescent="0.25">
      <c r="A72645" s="1" t="s">
        <v>47557</v>
      </c>
      <c r="B72645" s="1" t="s">
        <v>102</v>
      </c>
      <c r="C72645" s="1" t="s">
        <v>378</v>
      </c>
      <c r="D72645" s="1" t="s">
        <v>514</v>
      </c>
      <c r="E72645" s="1" t="s">
        <v>156</v>
      </c>
      <c r="F72645" s="1">
        <v>95341844</v>
      </c>
      <c r="G72645" s="1" t="s">
        <v>57042</v>
      </c>
    </row>
    <row r="72646" spans="1:8" x14ac:dyDescent="0.25">
      <c r="A72646" s="1" t="s">
        <v>48967</v>
      </c>
      <c r="B72646" s="1" t="s">
        <v>43</v>
      </c>
      <c r="C72646" s="1" t="s">
        <v>4351</v>
      </c>
      <c r="D72646" s="1" t="s">
        <v>22859</v>
      </c>
      <c r="E72646" s="1" t="s">
        <v>153</v>
      </c>
      <c r="F72646" s="1">
        <v>18554206</v>
      </c>
      <c r="G72646" s="1" t="s">
        <v>57042</v>
      </c>
    </row>
    <row r="72647" spans="1:8" x14ac:dyDescent="0.25">
      <c r="A72647" s="1" t="s">
        <v>29494</v>
      </c>
      <c r="B72647" s="1" t="s">
        <v>56746</v>
      </c>
      <c r="C72647" s="1" t="s">
        <v>56747</v>
      </c>
      <c r="D72647" s="1" t="s">
        <v>56748</v>
      </c>
      <c r="E72647" s="1" t="s">
        <v>153</v>
      </c>
      <c r="F72647" s="1">
        <v>8514680</v>
      </c>
      <c r="G72647" s="1" t="s">
        <v>57042</v>
      </c>
    </row>
    <row r="72648" spans="1:8" x14ac:dyDescent="0.25">
      <c r="A72648" s="1" t="s">
        <v>50677</v>
      </c>
      <c r="B72648" s="1" t="s">
        <v>112</v>
      </c>
      <c r="C72648" s="1" t="s">
        <v>50678</v>
      </c>
      <c r="D72648" s="1" t="s">
        <v>50678</v>
      </c>
      <c r="E72648" s="1" t="s">
        <v>153</v>
      </c>
      <c r="F72648" s="1">
        <v>25968566</v>
      </c>
      <c r="G72648" s="1" t="s">
        <v>57042</v>
      </c>
    </row>
    <row r="72649" spans="1:8" x14ac:dyDescent="0.25">
      <c r="A72649" s="1" t="s">
        <v>47031</v>
      </c>
      <c r="B72649" s="1" t="s">
        <v>71</v>
      </c>
      <c r="C72649" s="1" t="s">
        <v>47032</v>
      </c>
      <c r="D72649" s="1" t="s">
        <v>839</v>
      </c>
      <c r="E72649" s="1" t="s">
        <v>6</v>
      </c>
      <c r="F72649" s="1">
        <v>164</v>
      </c>
      <c r="G72649" s="1" t="s">
        <v>57042</v>
      </c>
    </row>
    <row r="72650" spans="1:8" x14ac:dyDescent="0.25">
      <c r="A72650" s="1" t="s">
        <v>48160</v>
      </c>
      <c r="B72650" s="1" t="s">
        <v>112</v>
      </c>
      <c r="C72650" s="1" t="s">
        <v>5156</v>
      </c>
      <c r="D72650" s="1" t="s">
        <v>766</v>
      </c>
      <c r="E72650" s="1" t="s">
        <v>156</v>
      </c>
      <c r="F72650" s="1">
        <v>60770781</v>
      </c>
      <c r="G72650" s="1" t="s">
        <v>57042</v>
      </c>
    </row>
    <row r="72651" spans="1:8" x14ac:dyDescent="0.25">
      <c r="A72651" s="1" t="s">
        <v>22060</v>
      </c>
      <c r="B72651" s="1" t="s">
        <v>744</v>
      </c>
      <c r="C72651" s="1" t="s">
        <v>1154</v>
      </c>
      <c r="D72651" s="1" t="s">
        <v>1154</v>
      </c>
      <c r="E72651" s="1" t="s">
        <v>153</v>
      </c>
      <c r="F72651" s="1" t="s">
        <v>22061</v>
      </c>
      <c r="G72651" s="1" t="s">
        <v>57041</v>
      </c>
    </row>
    <row r="72652" spans="1:8" x14ac:dyDescent="0.25">
      <c r="A72652" s="1" t="s">
        <v>5522</v>
      </c>
      <c r="B72652" s="1" t="s">
        <v>5523</v>
      </c>
      <c r="C72652" s="1" t="s">
        <v>5260</v>
      </c>
      <c r="D72652" s="1" t="s">
        <v>668</v>
      </c>
      <c r="E72652" s="1" t="s">
        <v>153</v>
      </c>
      <c r="F72652" s="1">
        <v>25448864</v>
      </c>
      <c r="G72652" s="1" t="s">
        <v>57041</v>
      </c>
    </row>
    <row r="72653" spans="1:8" x14ac:dyDescent="0.25">
      <c r="A72653" s="1" t="s">
        <v>37459</v>
      </c>
      <c r="B72653" s="1" t="s">
        <v>37460</v>
      </c>
      <c r="C72653" s="1" t="s">
        <v>229</v>
      </c>
      <c r="D72653" s="1" t="s">
        <v>1350</v>
      </c>
      <c r="E72653" s="1" t="s">
        <v>6</v>
      </c>
      <c r="F72653" s="1" t="s">
        <v>12663</v>
      </c>
      <c r="G72653" s="1" t="s">
        <v>57041</v>
      </c>
    </row>
    <row r="72654" spans="1:8" x14ac:dyDescent="0.25">
      <c r="A72654" s="1" t="s">
        <v>9716</v>
      </c>
      <c r="B72654" s="1" t="s">
        <v>9207</v>
      </c>
      <c r="C72654" s="1" t="s">
        <v>8276</v>
      </c>
      <c r="D72654" s="1" t="s">
        <v>9300</v>
      </c>
      <c r="E72654" s="1" t="s">
        <v>156</v>
      </c>
      <c r="F72654" s="1" t="s">
        <v>9717</v>
      </c>
      <c r="G72654" s="1" t="s">
        <v>57041</v>
      </c>
    </row>
    <row r="72655" spans="1:8" x14ac:dyDescent="0.25">
      <c r="A72655" s="1" t="s">
        <v>55109</v>
      </c>
      <c r="B72655" s="1" t="s">
        <v>25633</v>
      </c>
      <c r="C72655" s="1" t="s">
        <v>1311</v>
      </c>
      <c r="D72655" s="1" t="s">
        <v>5759</v>
      </c>
      <c r="E72655" s="1" t="s">
        <v>153</v>
      </c>
      <c r="F72655" s="1">
        <v>10456447</v>
      </c>
      <c r="G72655" s="1" t="s">
        <v>57042</v>
      </c>
    </row>
    <row r="72656" spans="1:8" x14ac:dyDescent="0.25">
      <c r="A72656" s="1" t="s">
        <v>55109</v>
      </c>
      <c r="B72656" s="1" t="s">
        <v>25633</v>
      </c>
      <c r="C72656" s="1" t="s">
        <v>1311</v>
      </c>
      <c r="D72656" s="1" t="s">
        <v>5759</v>
      </c>
      <c r="E72656" s="1" t="s">
        <v>156</v>
      </c>
      <c r="F72656" s="1">
        <v>147041559</v>
      </c>
      <c r="G72656" s="1" t="s">
        <v>57042</v>
      </c>
    </row>
    <row r="72657" spans="1:7" x14ac:dyDescent="0.25">
      <c r="A72657" s="1" t="s">
        <v>44260</v>
      </c>
      <c r="B72657" s="1" t="s">
        <v>44261</v>
      </c>
      <c r="C72657" s="1" t="s">
        <v>129</v>
      </c>
      <c r="D72657" s="1" t="s">
        <v>487</v>
      </c>
      <c r="E72657" s="1" t="s">
        <v>153</v>
      </c>
      <c r="F72657" s="1" t="s">
        <v>44262</v>
      </c>
      <c r="G72657" s="1" t="s">
        <v>57041</v>
      </c>
    </row>
    <row r="72658" spans="1:7" x14ac:dyDescent="0.25">
      <c r="A72658" s="1" t="s">
        <v>49829</v>
      </c>
      <c r="B72658" s="1" t="s">
        <v>132</v>
      </c>
      <c r="C72658" s="1" t="s">
        <v>1310</v>
      </c>
      <c r="D72658" s="1" t="s">
        <v>7544</v>
      </c>
      <c r="E72658" s="1" t="s">
        <v>153</v>
      </c>
      <c r="F72658" s="1">
        <v>24711729</v>
      </c>
      <c r="G72658" s="1" t="s">
        <v>57042</v>
      </c>
    </row>
    <row r="72659" spans="1:7" x14ac:dyDescent="0.25">
      <c r="A72659" s="1" t="s">
        <v>29008</v>
      </c>
      <c r="B72659" s="1" t="s">
        <v>786</v>
      </c>
      <c r="C72659" s="1" t="s">
        <v>1036</v>
      </c>
      <c r="D72659" s="1" t="s">
        <v>245</v>
      </c>
      <c r="E72659" s="1" t="s">
        <v>153</v>
      </c>
      <c r="F72659" s="1" t="s">
        <v>29009</v>
      </c>
      <c r="G72659" s="1" t="s">
        <v>57041</v>
      </c>
    </row>
    <row r="72660" spans="1:7" x14ac:dyDescent="0.25">
      <c r="A72660" s="1" t="s">
        <v>2310</v>
      </c>
      <c r="B72660" s="1" t="s">
        <v>130</v>
      </c>
      <c r="C72660" s="1" t="s">
        <v>85</v>
      </c>
      <c r="D72660" s="1" t="s">
        <v>441</v>
      </c>
      <c r="E72660" s="1" t="s">
        <v>153</v>
      </c>
      <c r="F72660" s="1">
        <v>26890481</v>
      </c>
      <c r="G72660" s="1" t="s">
        <v>57041</v>
      </c>
    </row>
    <row r="72661" spans="1:7" x14ac:dyDescent="0.25">
      <c r="A72661" s="1" t="s">
        <v>53171</v>
      </c>
      <c r="B72661" s="1" t="s">
        <v>2877</v>
      </c>
      <c r="C72661" s="1" t="s">
        <v>1881</v>
      </c>
      <c r="D72661" s="1" t="s">
        <v>293</v>
      </c>
      <c r="E72661" s="1" t="s">
        <v>153</v>
      </c>
      <c r="F72661" s="1">
        <v>26446069</v>
      </c>
      <c r="G72661" s="1" t="s">
        <v>57042</v>
      </c>
    </row>
    <row r="72662" spans="1:7" x14ac:dyDescent="0.25">
      <c r="A72662" s="1" t="s">
        <v>6163</v>
      </c>
      <c r="B72662" s="1" t="s">
        <v>132</v>
      </c>
      <c r="C72662" s="1" t="s">
        <v>353</v>
      </c>
      <c r="D72662" s="1" t="s">
        <v>1472</v>
      </c>
      <c r="E72662" s="1" t="s">
        <v>153</v>
      </c>
      <c r="F72662" s="1">
        <v>25335092</v>
      </c>
      <c r="G72662" s="1" t="s">
        <v>57041</v>
      </c>
    </row>
    <row r="72663" spans="1:7" x14ac:dyDescent="0.25">
      <c r="A72663" s="1" t="s">
        <v>6163</v>
      </c>
      <c r="B72663" s="1" t="s">
        <v>132</v>
      </c>
      <c r="C72663" s="1" t="s">
        <v>353</v>
      </c>
      <c r="D72663" s="1" t="s">
        <v>1472</v>
      </c>
      <c r="E72663" s="1" t="s">
        <v>153</v>
      </c>
      <c r="F72663" s="1">
        <v>25335092</v>
      </c>
      <c r="G72663" s="1" t="s">
        <v>57042</v>
      </c>
    </row>
    <row r="72664" spans="1:7" x14ac:dyDescent="0.25">
      <c r="A72664" s="1" t="s">
        <v>6163</v>
      </c>
      <c r="B72664" s="1" t="s">
        <v>132</v>
      </c>
      <c r="C72664" s="1" t="s">
        <v>353</v>
      </c>
      <c r="D72664" s="1" t="s">
        <v>1472</v>
      </c>
      <c r="E72664" s="1" t="s">
        <v>149</v>
      </c>
      <c r="F72664" s="1">
        <v>3376672</v>
      </c>
      <c r="G72664" s="1" t="s">
        <v>57042</v>
      </c>
    </row>
    <row r="72665" spans="1:7" x14ac:dyDescent="0.25">
      <c r="A72665" s="1" t="s">
        <v>47037</v>
      </c>
      <c r="B72665" s="1" t="s">
        <v>304</v>
      </c>
      <c r="C72665" s="1" t="s">
        <v>2082</v>
      </c>
      <c r="D72665" s="1" t="s">
        <v>561</v>
      </c>
      <c r="E72665" s="1" t="s">
        <v>722</v>
      </c>
      <c r="F72665" s="1">
        <v>2551125</v>
      </c>
      <c r="G72665" s="1" t="s">
        <v>57042</v>
      </c>
    </row>
    <row r="72666" spans="1:7" x14ac:dyDescent="0.25">
      <c r="A72666" s="1" t="s">
        <v>47037</v>
      </c>
      <c r="B72666" s="1" t="s">
        <v>304</v>
      </c>
      <c r="C72666" s="1" t="s">
        <v>2082</v>
      </c>
      <c r="D72666" s="1" t="s">
        <v>561</v>
      </c>
      <c r="E72666" s="1" t="s">
        <v>153</v>
      </c>
      <c r="F72666" s="1">
        <v>14735473</v>
      </c>
      <c r="G72666" s="1" t="s">
        <v>57042</v>
      </c>
    </row>
    <row r="72667" spans="1:7" x14ac:dyDescent="0.25">
      <c r="A72667" s="1" t="s">
        <v>13625</v>
      </c>
      <c r="B72667" s="1" t="s">
        <v>10664</v>
      </c>
      <c r="C72667" s="1" t="s">
        <v>8830</v>
      </c>
      <c r="D72667" s="1" t="s">
        <v>12764</v>
      </c>
      <c r="E72667" s="1" t="s">
        <v>153</v>
      </c>
      <c r="F72667" s="1" t="s">
        <v>13626</v>
      </c>
      <c r="G72667" s="1" t="s">
        <v>57041</v>
      </c>
    </row>
    <row r="72668" spans="1:7" x14ac:dyDescent="0.25">
      <c r="A72668" s="1" t="s">
        <v>51613</v>
      </c>
      <c r="B72668" s="1" t="s">
        <v>51614</v>
      </c>
      <c r="C72668" s="1" t="s">
        <v>561</v>
      </c>
      <c r="D72668" s="1" t="s">
        <v>1311</v>
      </c>
      <c r="E72668" s="1" t="s">
        <v>153</v>
      </c>
      <c r="F72668" s="1">
        <v>22722914</v>
      </c>
      <c r="G72668" s="1" t="s">
        <v>57042</v>
      </c>
    </row>
    <row r="72669" spans="1:7" x14ac:dyDescent="0.25">
      <c r="A72669" s="1" t="s">
        <v>26993</v>
      </c>
      <c r="B72669" s="1" t="s">
        <v>369</v>
      </c>
      <c r="C72669" s="1" t="s">
        <v>1164</v>
      </c>
      <c r="D72669" s="1" t="s">
        <v>3000</v>
      </c>
      <c r="E72669" s="1" t="s">
        <v>153</v>
      </c>
      <c r="F72669" s="1" t="s">
        <v>26994</v>
      </c>
      <c r="G72669" s="1" t="s">
        <v>57041</v>
      </c>
    </row>
    <row r="72670" spans="1:7" x14ac:dyDescent="0.25">
      <c r="A72670" s="1" t="s">
        <v>32232</v>
      </c>
      <c r="B72670" s="1" t="s">
        <v>132</v>
      </c>
      <c r="C72670" s="1" t="s">
        <v>2026</v>
      </c>
      <c r="D72670" s="1" t="s">
        <v>104</v>
      </c>
      <c r="E72670" s="1" t="s">
        <v>153</v>
      </c>
      <c r="F72670" s="1">
        <v>18535488</v>
      </c>
      <c r="G72670" s="1" t="s">
        <v>57041</v>
      </c>
    </row>
    <row r="72671" spans="1:7" x14ac:dyDescent="0.25">
      <c r="A72671" s="1" t="s">
        <v>19785</v>
      </c>
      <c r="B72671" s="1" t="s">
        <v>19786</v>
      </c>
      <c r="C72671" s="1" t="s">
        <v>6799</v>
      </c>
      <c r="D72671" s="1" t="s">
        <v>64</v>
      </c>
      <c r="E72671" s="1" t="s">
        <v>153</v>
      </c>
      <c r="F72671" s="1" t="s">
        <v>19787</v>
      </c>
      <c r="G72671" s="1" t="s">
        <v>57041</v>
      </c>
    </row>
    <row r="72672" spans="1:7" x14ac:dyDescent="0.25">
      <c r="A72672" s="1" t="s">
        <v>19785</v>
      </c>
      <c r="B72672" s="1" t="s">
        <v>51094</v>
      </c>
      <c r="C72672" s="1" t="s">
        <v>2226</v>
      </c>
      <c r="D72672" s="1" t="s">
        <v>107</v>
      </c>
      <c r="E72672" s="1" t="s">
        <v>153</v>
      </c>
      <c r="F72672" s="1">
        <v>17042345</v>
      </c>
      <c r="G72672" s="1" t="s">
        <v>57042</v>
      </c>
    </row>
    <row r="72673" spans="1:8" x14ac:dyDescent="0.25">
      <c r="A72673" s="1" t="s">
        <v>4121</v>
      </c>
      <c r="B72673" s="1" t="s">
        <v>304</v>
      </c>
      <c r="C72673" s="1" t="s">
        <v>1164</v>
      </c>
      <c r="D72673" s="1" t="s">
        <v>378</v>
      </c>
      <c r="E72673" s="1" t="s">
        <v>153</v>
      </c>
      <c r="F72673" s="1">
        <v>20950780</v>
      </c>
      <c r="G72673" s="1" t="s">
        <v>57041</v>
      </c>
    </row>
    <row r="72674" spans="1:8" x14ac:dyDescent="0.25">
      <c r="A72674" s="1" t="s">
        <v>5208</v>
      </c>
      <c r="B72674" s="1" t="s">
        <v>139</v>
      </c>
      <c r="C72674" s="1" t="s">
        <v>90</v>
      </c>
      <c r="D72674" s="1" t="s">
        <v>483</v>
      </c>
      <c r="E72674" s="1" t="s">
        <v>153</v>
      </c>
      <c r="F72674" s="1">
        <v>20298717</v>
      </c>
      <c r="G72674" s="1" t="s">
        <v>57041</v>
      </c>
    </row>
    <row r="72675" spans="1:8" x14ac:dyDescent="0.25">
      <c r="A72675" s="1" t="s">
        <v>53531</v>
      </c>
      <c r="B72675" s="1" t="s">
        <v>826</v>
      </c>
      <c r="C72675" s="1" t="s">
        <v>47105</v>
      </c>
      <c r="D72675" s="1" t="s">
        <v>978</v>
      </c>
      <c r="E72675" s="1" t="s">
        <v>6</v>
      </c>
      <c r="F72675" s="1">
        <v>698099</v>
      </c>
      <c r="G72675" s="1" t="s">
        <v>57042</v>
      </c>
    </row>
    <row r="72676" spans="1:8" x14ac:dyDescent="0.25">
      <c r="A72676" s="1" t="s">
        <v>8749</v>
      </c>
      <c r="B72676" s="1" t="s">
        <v>8750</v>
      </c>
      <c r="C72676" s="1" t="s">
        <v>8751</v>
      </c>
      <c r="D72676" s="1" t="s">
        <v>8272</v>
      </c>
      <c r="E72676" s="1" t="s">
        <v>6</v>
      </c>
      <c r="F72676" s="1" t="s">
        <v>8752</v>
      </c>
      <c r="G72676" s="1" t="s">
        <v>57041</v>
      </c>
    </row>
    <row r="72677" spans="1:8" x14ac:dyDescent="0.25">
      <c r="A72677" s="1" t="s">
        <v>55203</v>
      </c>
      <c r="B72677" s="1" t="s">
        <v>23</v>
      </c>
      <c r="C72677" s="1" t="s">
        <v>2738</v>
      </c>
      <c r="D72677" s="1" t="s">
        <v>1099</v>
      </c>
      <c r="E72677" s="1" t="s">
        <v>153</v>
      </c>
      <c r="F72677" s="1">
        <v>26697261</v>
      </c>
      <c r="G72677" s="1" t="s">
        <v>57042</v>
      </c>
    </row>
    <row r="72678" spans="1:8" x14ac:dyDescent="0.25">
      <c r="A72678" s="1" t="s">
        <v>6733</v>
      </c>
      <c r="B72678" s="1" t="s">
        <v>1325</v>
      </c>
      <c r="C72678" s="1" t="s">
        <v>107</v>
      </c>
      <c r="D72678" s="1" t="s">
        <v>107</v>
      </c>
      <c r="E72678" s="1" t="s">
        <v>153</v>
      </c>
      <c r="F72678" s="1">
        <v>26502131</v>
      </c>
      <c r="G72678" s="1" t="s">
        <v>57041</v>
      </c>
    </row>
    <row r="72679" spans="1:8" x14ac:dyDescent="0.25">
      <c r="A72679" s="1" t="s">
        <v>6733</v>
      </c>
      <c r="B72679" s="1" t="s">
        <v>6734</v>
      </c>
      <c r="C72679" s="1" t="s">
        <v>1939</v>
      </c>
      <c r="D72679" s="1" t="s">
        <v>378</v>
      </c>
      <c r="E72679" s="1" t="s">
        <v>153</v>
      </c>
      <c r="F72679" s="1">
        <v>27939979</v>
      </c>
      <c r="G72679" s="1" t="s">
        <v>57041</v>
      </c>
    </row>
    <row r="72680" spans="1:8" x14ac:dyDescent="0.25">
      <c r="A72680" s="1" t="s">
        <v>3322</v>
      </c>
      <c r="B72680" s="1" t="s">
        <v>132</v>
      </c>
      <c r="C72680" s="1" t="s">
        <v>90</v>
      </c>
      <c r="D72680" s="1" t="s">
        <v>3323</v>
      </c>
      <c r="E72680" s="1" t="s">
        <v>153</v>
      </c>
      <c r="F72680" s="1">
        <v>15088885</v>
      </c>
      <c r="G72680" s="1" t="s">
        <v>57041</v>
      </c>
    </row>
    <row r="72681" spans="1:8" x14ac:dyDescent="0.25">
      <c r="A72681" s="1" t="s">
        <v>46008</v>
      </c>
      <c r="B72681" s="1" t="s">
        <v>8314</v>
      </c>
      <c r="C72681" s="1" t="s">
        <v>12247</v>
      </c>
      <c r="E72681" s="1" t="s">
        <v>153</v>
      </c>
      <c r="F72681" s="1">
        <v>18993680</v>
      </c>
      <c r="G72681" s="1" t="s">
        <v>57042</v>
      </c>
    </row>
    <row r="72682" spans="1:8" x14ac:dyDescent="0.25">
      <c r="A72682" s="1" t="s">
        <v>3322</v>
      </c>
      <c r="B72682" s="1" t="s">
        <v>102</v>
      </c>
      <c r="C72682" s="1" t="s">
        <v>469</v>
      </c>
      <c r="D72682" s="1" t="s">
        <v>1907</v>
      </c>
      <c r="E72682" s="1" t="s">
        <v>722</v>
      </c>
      <c r="F72682" s="1">
        <v>3764238</v>
      </c>
      <c r="G72682" s="1" t="s">
        <v>57042</v>
      </c>
    </row>
    <row r="72683" spans="1:8" x14ac:dyDescent="0.25">
      <c r="A72683" s="1" t="s">
        <v>3322</v>
      </c>
      <c r="B72683" s="1" t="s">
        <v>102</v>
      </c>
      <c r="C72683" s="1" t="s">
        <v>469</v>
      </c>
      <c r="D72683" s="1" t="s">
        <v>1907</v>
      </c>
      <c r="E72683" s="1" t="s">
        <v>153</v>
      </c>
      <c r="F72683" s="1">
        <v>15299673</v>
      </c>
      <c r="G72683" s="1" t="s">
        <v>57042</v>
      </c>
    </row>
    <row r="72684" spans="1:8" x14ac:dyDescent="0.25">
      <c r="A72684" s="1" t="s">
        <v>3322</v>
      </c>
      <c r="B72684" s="1" t="s">
        <v>109</v>
      </c>
      <c r="C72684" s="1" t="s">
        <v>31176</v>
      </c>
      <c r="D72684" s="1" t="s">
        <v>5335</v>
      </c>
      <c r="E72684" s="1" t="s">
        <v>153</v>
      </c>
      <c r="F72684" s="1">
        <v>26066463</v>
      </c>
      <c r="G72684" s="1" t="s">
        <v>57041</v>
      </c>
    </row>
    <row r="72685" spans="1:8" x14ac:dyDescent="0.25">
      <c r="A72685" s="1" t="s">
        <v>3322</v>
      </c>
      <c r="B72685" s="1" t="s">
        <v>109</v>
      </c>
      <c r="C72685" s="1" t="s">
        <v>31176</v>
      </c>
      <c r="D72685" s="1" t="s">
        <v>5335</v>
      </c>
      <c r="E72685" s="1" t="s">
        <v>153</v>
      </c>
      <c r="F72685" s="1">
        <v>26066463</v>
      </c>
      <c r="G72685" s="1" t="s">
        <v>57043</v>
      </c>
      <c r="H72685" s="1" t="s">
        <v>58472</v>
      </c>
    </row>
    <row r="72686" spans="1:8" x14ac:dyDescent="0.25">
      <c r="A72686" s="1" t="s">
        <v>12289</v>
      </c>
      <c r="B72686" s="1" t="s">
        <v>8362</v>
      </c>
      <c r="C72686" s="1" t="s">
        <v>12026</v>
      </c>
      <c r="E72686" s="1" t="s">
        <v>153</v>
      </c>
      <c r="F72686" s="1" t="s">
        <v>12290</v>
      </c>
      <c r="G72686" s="1" t="s">
        <v>57041</v>
      </c>
    </row>
    <row r="72687" spans="1:8" x14ac:dyDescent="0.25">
      <c r="A72687" s="1" t="s">
        <v>46249</v>
      </c>
      <c r="B72687" s="1" t="s">
        <v>46250</v>
      </c>
      <c r="C72687" s="1" t="s">
        <v>19</v>
      </c>
      <c r="D72687" s="1" t="s">
        <v>19</v>
      </c>
      <c r="E72687" s="1" t="s">
        <v>153</v>
      </c>
      <c r="F72687" s="1">
        <v>31709450</v>
      </c>
      <c r="G72687" s="1" t="s">
        <v>57042</v>
      </c>
    </row>
    <row r="72688" spans="1:8" x14ac:dyDescent="0.25">
      <c r="A72688" s="1" t="s">
        <v>46249</v>
      </c>
      <c r="B72688" s="1" t="s">
        <v>52446</v>
      </c>
      <c r="C72688" s="1" t="s">
        <v>19</v>
      </c>
      <c r="D72688" s="1" t="s">
        <v>502</v>
      </c>
      <c r="E72688" s="1" t="s">
        <v>153</v>
      </c>
      <c r="F72688" s="1">
        <v>20542247</v>
      </c>
      <c r="G72688" s="1" t="s">
        <v>57042</v>
      </c>
    </row>
    <row r="72689" spans="1:7" x14ac:dyDescent="0.25">
      <c r="A72689" s="1" t="s">
        <v>46249</v>
      </c>
      <c r="B72689" s="1" t="s">
        <v>52446</v>
      </c>
      <c r="C72689" s="1" t="s">
        <v>19</v>
      </c>
      <c r="D72689" s="1" t="s">
        <v>502</v>
      </c>
      <c r="E72689" s="1" t="s">
        <v>156</v>
      </c>
      <c r="F72689" s="1">
        <v>1506788386</v>
      </c>
      <c r="G72689" s="1" t="s">
        <v>57042</v>
      </c>
    </row>
    <row r="72690" spans="1:7" x14ac:dyDescent="0.25">
      <c r="A72690" s="1" t="s">
        <v>14505</v>
      </c>
      <c r="B72690" s="1" t="s">
        <v>3865</v>
      </c>
      <c r="C72690" s="1" t="s">
        <v>46059</v>
      </c>
      <c r="D72690" s="1" t="s">
        <v>21340</v>
      </c>
      <c r="E72690" s="1" t="s">
        <v>443</v>
      </c>
      <c r="F72690" s="1">
        <v>91942795</v>
      </c>
      <c r="G72690" s="1" t="s">
        <v>57042</v>
      </c>
    </row>
    <row r="72691" spans="1:7" x14ac:dyDescent="0.25">
      <c r="A72691" s="1" t="s">
        <v>24698</v>
      </c>
      <c r="B72691" s="1" t="s">
        <v>786</v>
      </c>
      <c r="C72691" s="1" t="s">
        <v>602</v>
      </c>
      <c r="D72691" s="1" t="s">
        <v>538</v>
      </c>
      <c r="E72691" s="1" t="s">
        <v>153</v>
      </c>
      <c r="F72691" s="1" t="s">
        <v>24699</v>
      </c>
      <c r="G72691" s="1" t="s">
        <v>57041</v>
      </c>
    </row>
    <row r="72692" spans="1:7" x14ac:dyDescent="0.25">
      <c r="A72692" s="1" t="s">
        <v>24698</v>
      </c>
      <c r="B72692" s="1" t="s">
        <v>1950</v>
      </c>
      <c r="C72692" s="1" t="s">
        <v>16423</v>
      </c>
      <c r="D72692" s="1" t="s">
        <v>2793</v>
      </c>
      <c r="E72692" s="1" t="s">
        <v>153</v>
      </c>
      <c r="F72692" s="1">
        <v>18862098</v>
      </c>
      <c r="G72692" s="1" t="s">
        <v>57042</v>
      </c>
    </row>
    <row r="72693" spans="1:7" x14ac:dyDescent="0.25">
      <c r="A72693" s="1" t="s">
        <v>24698</v>
      </c>
      <c r="B72693" s="1" t="s">
        <v>1950</v>
      </c>
      <c r="C72693" s="1" t="s">
        <v>16423</v>
      </c>
      <c r="D72693" s="1" t="s">
        <v>2793</v>
      </c>
      <c r="E72693" s="1" t="s">
        <v>156</v>
      </c>
      <c r="F72693" s="1">
        <v>57515733</v>
      </c>
      <c r="G72693" s="1" t="s">
        <v>57042</v>
      </c>
    </row>
    <row r="72694" spans="1:7" x14ac:dyDescent="0.25">
      <c r="A72694" s="1" t="s">
        <v>46014</v>
      </c>
      <c r="B72694" s="1" t="s">
        <v>8900</v>
      </c>
      <c r="C72694" s="1" t="s">
        <v>10788</v>
      </c>
      <c r="D72694" s="1" t="s">
        <v>12247</v>
      </c>
      <c r="E72694" s="1" t="s">
        <v>153</v>
      </c>
      <c r="F72694" s="1">
        <v>32981890</v>
      </c>
      <c r="G72694" s="1" t="s">
        <v>57042</v>
      </c>
    </row>
    <row r="72695" spans="1:7" x14ac:dyDescent="0.25">
      <c r="A72695" s="1" t="s">
        <v>24698</v>
      </c>
      <c r="B72695" s="1" t="s">
        <v>304</v>
      </c>
      <c r="C72695" s="1" t="s">
        <v>781</v>
      </c>
      <c r="D72695" s="1" t="s">
        <v>781</v>
      </c>
      <c r="E72695" s="1" t="s">
        <v>153</v>
      </c>
      <c r="F72695" s="1">
        <v>25254552</v>
      </c>
      <c r="G72695" s="1" t="s">
        <v>57042</v>
      </c>
    </row>
    <row r="72696" spans="1:7" x14ac:dyDescent="0.25">
      <c r="A72696" s="1" t="s">
        <v>51963</v>
      </c>
      <c r="B72696" s="1" t="s">
        <v>23</v>
      </c>
      <c r="C72696" s="1" t="s">
        <v>2001</v>
      </c>
      <c r="D72696" s="1" t="s">
        <v>19</v>
      </c>
      <c r="E72696" s="1" t="s">
        <v>153</v>
      </c>
      <c r="F72696" s="1">
        <v>27008058</v>
      </c>
      <c r="G72696" s="1" t="s">
        <v>57042</v>
      </c>
    </row>
    <row r="72697" spans="1:7" x14ac:dyDescent="0.25">
      <c r="A72697" s="1" t="s">
        <v>24013</v>
      </c>
      <c r="C72697" s="1" t="s">
        <v>4837</v>
      </c>
      <c r="D72697" s="1" t="s">
        <v>836</v>
      </c>
      <c r="E72697" s="1" t="s">
        <v>443</v>
      </c>
      <c r="F72697" s="1" t="s">
        <v>24014</v>
      </c>
      <c r="G72697" s="1" t="s">
        <v>57041</v>
      </c>
    </row>
    <row r="72698" spans="1:7" x14ac:dyDescent="0.25">
      <c r="A72698" s="1" t="s">
        <v>51141</v>
      </c>
      <c r="B72698" s="1" t="s">
        <v>51142</v>
      </c>
      <c r="C72698" s="1" t="s">
        <v>4137</v>
      </c>
      <c r="D72698" s="1" t="s">
        <v>2840</v>
      </c>
      <c r="E72698" s="1" t="s">
        <v>153</v>
      </c>
      <c r="F72698" s="1">
        <v>24002573</v>
      </c>
      <c r="G72698" s="1" t="s">
        <v>57042</v>
      </c>
    </row>
    <row r="72699" spans="1:7" x14ac:dyDescent="0.25">
      <c r="A72699" s="1" t="s">
        <v>5504</v>
      </c>
      <c r="B72699" s="1" t="s">
        <v>132</v>
      </c>
      <c r="C72699" s="1" t="s">
        <v>1666</v>
      </c>
      <c r="D72699" s="1" t="s">
        <v>56</v>
      </c>
      <c r="E72699" s="1" t="s">
        <v>153</v>
      </c>
      <c r="F72699" s="1">
        <v>23764701</v>
      </c>
      <c r="G72699" s="1" t="s">
        <v>57041</v>
      </c>
    </row>
    <row r="72700" spans="1:7" x14ac:dyDescent="0.25">
      <c r="A72700" s="1" t="s">
        <v>5504</v>
      </c>
      <c r="B72700" s="1" t="s">
        <v>71</v>
      </c>
      <c r="C72700" s="1" t="s">
        <v>381</v>
      </c>
      <c r="D72700" s="1" t="s">
        <v>90</v>
      </c>
      <c r="E72700" s="1" t="s">
        <v>149</v>
      </c>
      <c r="F72700" s="1">
        <v>3934383</v>
      </c>
      <c r="G72700" s="1" t="s">
        <v>57042</v>
      </c>
    </row>
    <row r="72701" spans="1:7" x14ac:dyDescent="0.25">
      <c r="A72701" s="1" t="s">
        <v>19451</v>
      </c>
      <c r="B72701" s="1" t="s">
        <v>19452</v>
      </c>
      <c r="C72701" s="1" t="s">
        <v>293</v>
      </c>
      <c r="D72701" s="1" t="s">
        <v>1057</v>
      </c>
      <c r="E72701" s="1" t="s">
        <v>153</v>
      </c>
      <c r="F72701" s="1" t="s">
        <v>19453</v>
      </c>
      <c r="G72701" s="1" t="s">
        <v>57041</v>
      </c>
    </row>
    <row r="72702" spans="1:7" x14ac:dyDescent="0.25">
      <c r="A72702" s="1" t="s">
        <v>1759</v>
      </c>
      <c r="B72702" s="1" t="s">
        <v>132</v>
      </c>
      <c r="C72702" s="1" t="s">
        <v>1706</v>
      </c>
      <c r="D72702" s="1" t="s">
        <v>1760</v>
      </c>
      <c r="E72702" s="1" t="s">
        <v>153</v>
      </c>
      <c r="F72702" s="1">
        <v>17735612</v>
      </c>
      <c r="G72702" s="1" t="s">
        <v>57041</v>
      </c>
    </row>
    <row r="72703" spans="1:7" x14ac:dyDescent="0.25">
      <c r="A72703" s="1" t="s">
        <v>24079</v>
      </c>
      <c r="B72703" s="1" t="s">
        <v>769</v>
      </c>
      <c r="C72703" s="1" t="s">
        <v>335</v>
      </c>
      <c r="D72703" s="1" t="s">
        <v>196</v>
      </c>
      <c r="E72703" s="1" t="s">
        <v>156</v>
      </c>
      <c r="F72703" s="1" t="s">
        <v>24080</v>
      </c>
      <c r="G72703" s="1" t="s">
        <v>57041</v>
      </c>
    </row>
    <row r="72704" spans="1:7" x14ac:dyDescent="0.25">
      <c r="A72704" s="1" t="s">
        <v>5545</v>
      </c>
      <c r="B72704" s="1" t="s">
        <v>187</v>
      </c>
      <c r="C72704" s="1" t="s">
        <v>511</v>
      </c>
      <c r="D72704" s="1" t="s">
        <v>1005</v>
      </c>
      <c r="E72704" s="1" t="s">
        <v>722</v>
      </c>
      <c r="F72704" s="1">
        <v>2947431</v>
      </c>
      <c r="G72704" s="1" t="s">
        <v>57042</v>
      </c>
    </row>
    <row r="72705" spans="1:7" x14ac:dyDescent="0.25">
      <c r="A72705" s="1" t="s">
        <v>5545</v>
      </c>
      <c r="B72705" s="1" t="s">
        <v>187</v>
      </c>
      <c r="C72705" s="1" t="s">
        <v>511</v>
      </c>
      <c r="D72705" s="1" t="s">
        <v>1005</v>
      </c>
      <c r="E72705" s="1" t="s">
        <v>153</v>
      </c>
      <c r="F72705" s="1">
        <v>16110003</v>
      </c>
      <c r="G72705" s="1" t="s">
        <v>57042</v>
      </c>
    </row>
    <row r="72706" spans="1:7" x14ac:dyDescent="0.25">
      <c r="A72706" s="1" t="s">
        <v>5545</v>
      </c>
      <c r="B72706" s="1" t="s">
        <v>279</v>
      </c>
      <c r="C72706" s="1" t="s">
        <v>740</v>
      </c>
      <c r="D72706" s="1" t="s">
        <v>90</v>
      </c>
      <c r="E72706" s="1" t="s">
        <v>153</v>
      </c>
      <c r="F72706" s="1">
        <v>18270250</v>
      </c>
      <c r="G72706" s="1" t="s">
        <v>57041</v>
      </c>
    </row>
    <row r="72707" spans="1:7" x14ac:dyDescent="0.25">
      <c r="A72707" s="1" t="s">
        <v>5545</v>
      </c>
      <c r="B72707" s="1" t="s">
        <v>783</v>
      </c>
      <c r="C72707" s="1" t="s">
        <v>556</v>
      </c>
      <c r="D72707" s="1" t="s">
        <v>1049</v>
      </c>
      <c r="E72707" s="1" t="s">
        <v>153</v>
      </c>
      <c r="F72707" s="1" t="s">
        <v>42419</v>
      </c>
      <c r="G72707" s="1" t="s">
        <v>57041</v>
      </c>
    </row>
    <row r="72708" spans="1:7" x14ac:dyDescent="0.25">
      <c r="A72708" s="1" t="s">
        <v>5545</v>
      </c>
      <c r="B72708" s="1" t="s">
        <v>783</v>
      </c>
      <c r="C72708" s="1" t="s">
        <v>556</v>
      </c>
      <c r="D72708" s="1" t="s">
        <v>1049</v>
      </c>
      <c r="E72708" s="1" t="s">
        <v>722</v>
      </c>
      <c r="F72708" s="1">
        <v>2745783</v>
      </c>
      <c r="G72708" s="1" t="s">
        <v>57042</v>
      </c>
    </row>
    <row r="72709" spans="1:7" x14ac:dyDescent="0.25">
      <c r="A72709" s="1" t="s">
        <v>5545</v>
      </c>
      <c r="B72709" s="1" t="s">
        <v>783</v>
      </c>
      <c r="C72709" s="1" t="s">
        <v>556</v>
      </c>
      <c r="D72709" s="1" t="s">
        <v>1049</v>
      </c>
      <c r="E72709" s="1" t="s">
        <v>153</v>
      </c>
      <c r="F72709" s="1">
        <v>16594771</v>
      </c>
      <c r="G72709" s="1" t="s">
        <v>57042</v>
      </c>
    </row>
    <row r="72710" spans="1:7" x14ac:dyDescent="0.25">
      <c r="A72710" s="1" t="s">
        <v>5545</v>
      </c>
      <c r="B72710" s="1" t="s">
        <v>1584</v>
      </c>
      <c r="C72710" s="1" t="s">
        <v>47718</v>
      </c>
      <c r="D72710" s="1" t="s">
        <v>196</v>
      </c>
      <c r="E72710" s="1" t="s">
        <v>153</v>
      </c>
      <c r="F72710" s="1">
        <v>24923327</v>
      </c>
      <c r="G72710" s="1" t="s">
        <v>57042</v>
      </c>
    </row>
    <row r="72711" spans="1:7" x14ac:dyDescent="0.25">
      <c r="A72711" s="1" t="s">
        <v>5545</v>
      </c>
      <c r="B72711" s="1" t="s">
        <v>29558</v>
      </c>
      <c r="C72711" s="1" t="s">
        <v>353</v>
      </c>
      <c r="D72711" s="1" t="s">
        <v>1270</v>
      </c>
      <c r="E72711" s="1" t="s">
        <v>153</v>
      </c>
      <c r="F72711" s="1">
        <v>305884546</v>
      </c>
      <c r="G72711" s="1" t="s">
        <v>57041</v>
      </c>
    </row>
    <row r="72712" spans="1:7" x14ac:dyDescent="0.25">
      <c r="A72712" s="1" t="s">
        <v>5545</v>
      </c>
      <c r="C72712" s="1" t="s">
        <v>2329</v>
      </c>
      <c r="D72712" s="1" t="s">
        <v>2248</v>
      </c>
      <c r="E72712" s="1" t="s">
        <v>153</v>
      </c>
      <c r="F72712" s="1">
        <v>15357328</v>
      </c>
      <c r="G72712" s="1" t="s">
        <v>57042</v>
      </c>
    </row>
    <row r="72713" spans="1:7" x14ac:dyDescent="0.25">
      <c r="A72713" s="1" t="s">
        <v>5545</v>
      </c>
      <c r="C72713" s="1" t="s">
        <v>2329</v>
      </c>
      <c r="D72713" s="1" t="s">
        <v>2248</v>
      </c>
      <c r="E72713" s="1" t="s">
        <v>156</v>
      </c>
      <c r="F72713" s="1">
        <v>24780126</v>
      </c>
      <c r="G72713" s="1" t="s">
        <v>57042</v>
      </c>
    </row>
    <row r="72714" spans="1:7" x14ac:dyDescent="0.25">
      <c r="A72714" s="1" t="s">
        <v>51119</v>
      </c>
      <c r="B72714" s="1" t="s">
        <v>5151</v>
      </c>
      <c r="C72714" s="1" t="s">
        <v>1064</v>
      </c>
      <c r="E72714" s="1" t="s">
        <v>153</v>
      </c>
      <c r="F72714" s="1">
        <v>20753181</v>
      </c>
      <c r="G72714" s="1" t="s">
        <v>57042</v>
      </c>
    </row>
    <row r="72715" spans="1:7" x14ac:dyDescent="0.25">
      <c r="A72715" s="1" t="s">
        <v>51119</v>
      </c>
      <c r="B72715" s="1" t="s">
        <v>2302</v>
      </c>
      <c r="C72715" s="1" t="s">
        <v>180</v>
      </c>
      <c r="D72715" s="1" t="s">
        <v>39716</v>
      </c>
      <c r="E72715" s="1" t="s">
        <v>153</v>
      </c>
      <c r="F72715" s="1">
        <v>23798951</v>
      </c>
      <c r="G72715" s="1" t="s">
        <v>57042</v>
      </c>
    </row>
    <row r="72716" spans="1:7" x14ac:dyDescent="0.25">
      <c r="A72716" s="1" t="s">
        <v>53667</v>
      </c>
      <c r="B72716" s="1" t="s">
        <v>786</v>
      </c>
      <c r="C72716" s="1" t="s">
        <v>64</v>
      </c>
      <c r="E72716" s="1" t="s">
        <v>153</v>
      </c>
      <c r="F72716" s="1">
        <v>14948975</v>
      </c>
      <c r="G72716" s="1" t="s">
        <v>57042</v>
      </c>
    </row>
    <row r="72717" spans="1:7" x14ac:dyDescent="0.25">
      <c r="A72717" s="1" t="s">
        <v>53667</v>
      </c>
      <c r="B72717" s="1" t="s">
        <v>786</v>
      </c>
      <c r="C72717" s="1" t="s">
        <v>64</v>
      </c>
      <c r="E72717" s="1" t="s">
        <v>149</v>
      </c>
      <c r="F72717" s="1">
        <v>1703521</v>
      </c>
      <c r="G72717" s="1" t="s">
        <v>57042</v>
      </c>
    </row>
    <row r="72718" spans="1:7" x14ac:dyDescent="0.25">
      <c r="A72718" s="1" t="s">
        <v>20155</v>
      </c>
      <c r="B72718" s="1" t="s">
        <v>132</v>
      </c>
      <c r="C72718" s="1" t="s">
        <v>1662</v>
      </c>
      <c r="D72718" s="1" t="s">
        <v>20156</v>
      </c>
      <c r="E72718" s="1" t="s">
        <v>153</v>
      </c>
      <c r="F72718" s="1" t="s">
        <v>20157</v>
      </c>
      <c r="G72718" s="1" t="s">
        <v>57041</v>
      </c>
    </row>
    <row r="72719" spans="1:7" x14ac:dyDescent="0.25">
      <c r="A72719" s="1" t="s">
        <v>20155</v>
      </c>
      <c r="B72719" s="1" t="s">
        <v>6190</v>
      </c>
      <c r="C72719" s="1" t="s">
        <v>3975</v>
      </c>
      <c r="D72719" s="1" t="s">
        <v>17519</v>
      </c>
      <c r="E72719" s="1" t="s">
        <v>153</v>
      </c>
      <c r="F72719" s="1">
        <v>19656876</v>
      </c>
      <c r="G72719" s="1" t="s">
        <v>57042</v>
      </c>
    </row>
    <row r="72720" spans="1:7" x14ac:dyDescent="0.25">
      <c r="A72720" s="1" t="s">
        <v>20155</v>
      </c>
      <c r="B72720" s="1" t="s">
        <v>33144</v>
      </c>
      <c r="C72720" s="1" t="s">
        <v>335</v>
      </c>
      <c r="D72720" s="1" t="s">
        <v>654</v>
      </c>
      <c r="E72720" s="1" t="s">
        <v>153</v>
      </c>
      <c r="F72720" s="1" t="s">
        <v>33145</v>
      </c>
      <c r="G72720" s="1" t="s">
        <v>57041</v>
      </c>
    </row>
    <row r="72721" spans="1:7" x14ac:dyDescent="0.25">
      <c r="A72721" s="1" t="s">
        <v>51123</v>
      </c>
      <c r="B72721" s="1" t="s">
        <v>279</v>
      </c>
      <c r="C72721" s="1" t="s">
        <v>841</v>
      </c>
      <c r="D72721" s="1" t="s">
        <v>76</v>
      </c>
      <c r="E72721" s="1" t="s">
        <v>153</v>
      </c>
      <c r="F72721" s="1">
        <v>21258118</v>
      </c>
      <c r="G72721" s="1" t="s">
        <v>57042</v>
      </c>
    </row>
    <row r="72722" spans="1:7" x14ac:dyDescent="0.25">
      <c r="A72722" s="1" t="s">
        <v>8647</v>
      </c>
      <c r="B72722" s="1" t="s">
        <v>8648</v>
      </c>
      <c r="C72722" s="1" t="s">
        <v>8649</v>
      </c>
      <c r="D72722" s="1" t="s">
        <v>8650</v>
      </c>
      <c r="E72722" s="1" t="s">
        <v>153</v>
      </c>
      <c r="F72722" s="1" t="s">
        <v>8651</v>
      </c>
      <c r="G72722" s="1" t="s">
        <v>57041</v>
      </c>
    </row>
    <row r="72723" spans="1:7" x14ac:dyDescent="0.25">
      <c r="A72723" s="1" t="s">
        <v>7397</v>
      </c>
      <c r="B72723" s="1" t="s">
        <v>369</v>
      </c>
      <c r="C72723" s="1" t="s">
        <v>354</v>
      </c>
      <c r="D72723" s="1" t="s">
        <v>2976</v>
      </c>
      <c r="E72723" s="1" t="s">
        <v>153</v>
      </c>
      <c r="F72723" s="1" t="s">
        <v>44639</v>
      </c>
      <c r="G72723" s="1" t="s">
        <v>57041</v>
      </c>
    </row>
    <row r="72724" spans="1:7" x14ac:dyDescent="0.25">
      <c r="A72724" s="1" t="s">
        <v>7397</v>
      </c>
      <c r="B72724" s="1" t="s">
        <v>974</v>
      </c>
      <c r="C72724" s="1" t="s">
        <v>717</v>
      </c>
      <c r="D72724" s="1" t="s">
        <v>4621</v>
      </c>
      <c r="E72724" s="1" t="s">
        <v>153</v>
      </c>
      <c r="F72724" s="1" t="s">
        <v>42417</v>
      </c>
      <c r="G72724" s="1" t="s">
        <v>57041</v>
      </c>
    </row>
    <row r="72725" spans="1:7" x14ac:dyDescent="0.25">
      <c r="A72725" s="1" t="s">
        <v>7397</v>
      </c>
      <c r="B72725" s="1" t="s">
        <v>139</v>
      </c>
      <c r="C72725" s="1" t="s">
        <v>766</v>
      </c>
      <c r="D72725" s="1" t="s">
        <v>1447</v>
      </c>
      <c r="E72725" s="1" t="s">
        <v>153</v>
      </c>
      <c r="F72725" s="1">
        <v>16638620</v>
      </c>
      <c r="G72725" s="1" t="s">
        <v>57041</v>
      </c>
    </row>
    <row r="72726" spans="1:7" x14ac:dyDescent="0.25">
      <c r="A72726" s="1" t="s">
        <v>7397</v>
      </c>
      <c r="C72726" s="1" t="s">
        <v>6793</v>
      </c>
      <c r="D72726" s="1" t="s">
        <v>271</v>
      </c>
      <c r="E72726" s="1" t="s">
        <v>153</v>
      </c>
      <c r="F72726" s="1">
        <v>15645004</v>
      </c>
      <c r="G72726" s="1" t="s">
        <v>57042</v>
      </c>
    </row>
    <row r="72727" spans="1:7" x14ac:dyDescent="0.25">
      <c r="A72727" s="1" t="s">
        <v>12881</v>
      </c>
      <c r="B72727" s="1" t="s">
        <v>0</v>
      </c>
      <c r="C72727" s="1" t="s">
        <v>331</v>
      </c>
      <c r="D72727" s="1" t="s">
        <v>84</v>
      </c>
      <c r="E72727" s="1" t="s">
        <v>153</v>
      </c>
      <c r="F72727" s="1">
        <v>6272191</v>
      </c>
      <c r="G72727" s="1" t="s">
        <v>57041</v>
      </c>
    </row>
    <row r="72728" spans="1:7" x14ac:dyDescent="0.25">
      <c r="A72728" s="1" t="s">
        <v>53039</v>
      </c>
      <c r="B72728" s="1" t="s">
        <v>5151</v>
      </c>
      <c r="C72728" s="1" t="s">
        <v>536</v>
      </c>
      <c r="E72728" s="1" t="s">
        <v>153</v>
      </c>
      <c r="F72728" s="1">
        <v>14467364</v>
      </c>
      <c r="G72728" s="1" t="s">
        <v>57042</v>
      </c>
    </row>
    <row r="72729" spans="1:7" x14ac:dyDescent="0.25">
      <c r="A72729" s="1" t="s">
        <v>53039</v>
      </c>
      <c r="B72729" s="1" t="s">
        <v>5151</v>
      </c>
      <c r="C72729" s="1" t="s">
        <v>536</v>
      </c>
      <c r="E72729" s="1" t="s">
        <v>156</v>
      </c>
      <c r="F72729" s="1">
        <v>91855664</v>
      </c>
      <c r="G72729" s="1" t="s">
        <v>57042</v>
      </c>
    </row>
    <row r="72730" spans="1:7" x14ac:dyDescent="0.25">
      <c r="A72730" s="1" t="s">
        <v>49810</v>
      </c>
      <c r="B72730" s="1" t="s">
        <v>279</v>
      </c>
      <c r="C72730" s="1" t="s">
        <v>839</v>
      </c>
      <c r="D72730" s="1" t="s">
        <v>1758</v>
      </c>
      <c r="E72730" s="1" t="s">
        <v>722</v>
      </c>
      <c r="F72730" s="1">
        <v>3780801</v>
      </c>
      <c r="G72730" s="1" t="s">
        <v>57042</v>
      </c>
    </row>
    <row r="72731" spans="1:7" x14ac:dyDescent="0.25">
      <c r="A72731" s="1" t="s">
        <v>49810</v>
      </c>
      <c r="B72731" s="1" t="s">
        <v>279</v>
      </c>
      <c r="C72731" s="1" t="s">
        <v>839</v>
      </c>
      <c r="D72731" s="1" t="s">
        <v>1758</v>
      </c>
      <c r="E72731" s="1" t="s">
        <v>153</v>
      </c>
      <c r="F72731" s="1">
        <v>18468104</v>
      </c>
      <c r="G72731" s="1" t="s">
        <v>57042</v>
      </c>
    </row>
    <row r="72732" spans="1:7" x14ac:dyDescent="0.25">
      <c r="A72732" s="1" t="s">
        <v>44087</v>
      </c>
      <c r="B72732" s="1" t="s">
        <v>18</v>
      </c>
      <c r="C72732" s="1" t="s">
        <v>2524</v>
      </c>
      <c r="D72732" s="1" t="s">
        <v>331</v>
      </c>
      <c r="E72732" s="1" t="s">
        <v>153</v>
      </c>
      <c r="F72732" s="1" t="s">
        <v>44088</v>
      </c>
      <c r="G72732" s="1" t="s">
        <v>57041</v>
      </c>
    </row>
    <row r="72733" spans="1:7" x14ac:dyDescent="0.25">
      <c r="A72733" s="1" t="s">
        <v>17656</v>
      </c>
      <c r="B72733" s="1" t="s">
        <v>17657</v>
      </c>
      <c r="C72733" s="1" t="s">
        <v>1135</v>
      </c>
      <c r="D72733" s="1" t="s">
        <v>370</v>
      </c>
      <c r="E72733" s="1" t="s">
        <v>153</v>
      </c>
      <c r="F72733" s="1">
        <v>31924834</v>
      </c>
      <c r="G72733" s="1" t="s">
        <v>57041</v>
      </c>
    </row>
    <row r="72734" spans="1:7" x14ac:dyDescent="0.25">
      <c r="A72734" s="1" t="s">
        <v>51761</v>
      </c>
      <c r="B72734" s="1" t="s">
        <v>1942</v>
      </c>
      <c r="C72734" s="1" t="s">
        <v>262</v>
      </c>
      <c r="D72734" s="1" t="s">
        <v>561</v>
      </c>
      <c r="E72734" s="1" t="s">
        <v>153</v>
      </c>
      <c r="F72734" s="1">
        <v>18907878</v>
      </c>
      <c r="G72734" s="1" t="s">
        <v>57042</v>
      </c>
    </row>
    <row r="72735" spans="1:7" x14ac:dyDescent="0.25">
      <c r="A72735" s="1" t="s">
        <v>15019</v>
      </c>
      <c r="B72735" s="1" t="s">
        <v>9545</v>
      </c>
      <c r="C72735" s="1" t="s">
        <v>9412</v>
      </c>
      <c r="D72735" s="1" t="s">
        <v>12247</v>
      </c>
      <c r="E72735" s="1" t="s">
        <v>153</v>
      </c>
      <c r="F72735" s="1" t="s">
        <v>15020</v>
      </c>
      <c r="G72735" s="1" t="s">
        <v>57041</v>
      </c>
    </row>
    <row r="72736" spans="1:7" x14ac:dyDescent="0.25">
      <c r="A72736" s="1" t="s">
        <v>37366</v>
      </c>
      <c r="B72736" s="1" t="s">
        <v>3312</v>
      </c>
      <c r="C72736" s="1" t="s">
        <v>240</v>
      </c>
      <c r="D72736" s="1" t="s">
        <v>288</v>
      </c>
      <c r="E72736" s="1" t="s">
        <v>153</v>
      </c>
      <c r="F72736" s="1">
        <v>25857405</v>
      </c>
      <c r="G72736" s="1" t="s">
        <v>57041</v>
      </c>
    </row>
    <row r="72737" spans="1:7" x14ac:dyDescent="0.25">
      <c r="A72737" s="1" t="s">
        <v>44503</v>
      </c>
      <c r="B72737" s="1" t="s">
        <v>2133</v>
      </c>
      <c r="C72737" s="1" t="s">
        <v>100</v>
      </c>
      <c r="D72737" s="1" t="s">
        <v>44504</v>
      </c>
      <c r="E72737" s="1" t="s">
        <v>153</v>
      </c>
      <c r="F72737" s="1" t="s">
        <v>44505</v>
      </c>
      <c r="G72737" s="1" t="s">
        <v>57041</v>
      </c>
    </row>
    <row r="72738" spans="1:7" x14ac:dyDescent="0.25">
      <c r="A72738" s="1" t="s">
        <v>21765</v>
      </c>
      <c r="B72738" s="1" t="s">
        <v>132</v>
      </c>
      <c r="C72738" s="1" t="s">
        <v>1028</v>
      </c>
      <c r="D72738" s="1" t="s">
        <v>1154</v>
      </c>
      <c r="E72738" s="1" t="s">
        <v>153</v>
      </c>
      <c r="F72738" s="1" t="s">
        <v>21766</v>
      </c>
      <c r="G72738" s="1" t="s">
        <v>57041</v>
      </c>
    </row>
    <row r="72739" spans="1:7" x14ac:dyDescent="0.25">
      <c r="A72739" s="1" t="s">
        <v>21765</v>
      </c>
      <c r="B72739" s="1" t="s">
        <v>132</v>
      </c>
      <c r="C72739" s="1" t="s">
        <v>1028</v>
      </c>
      <c r="D72739" s="1" t="s">
        <v>1154</v>
      </c>
      <c r="E72739" s="1" t="s">
        <v>153</v>
      </c>
      <c r="F72739" s="1">
        <v>19899951</v>
      </c>
      <c r="G72739" s="1" t="s">
        <v>57042</v>
      </c>
    </row>
    <row r="72740" spans="1:7" x14ac:dyDescent="0.25">
      <c r="A72740" s="1" t="s">
        <v>47981</v>
      </c>
      <c r="B72740" s="1" t="s">
        <v>304</v>
      </c>
      <c r="C72740" s="1" t="s">
        <v>56</v>
      </c>
      <c r="E72740" s="1" t="s">
        <v>153</v>
      </c>
      <c r="F72740" s="1">
        <v>18275142</v>
      </c>
      <c r="G72740" s="1" t="s">
        <v>57042</v>
      </c>
    </row>
    <row r="72741" spans="1:7" x14ac:dyDescent="0.25">
      <c r="A72741" s="1" t="s">
        <v>17599</v>
      </c>
      <c r="B72741" s="1" t="s">
        <v>130</v>
      </c>
      <c r="C72741" s="1" t="s">
        <v>129</v>
      </c>
      <c r="D72741" s="1" t="s">
        <v>136</v>
      </c>
      <c r="E72741" s="1" t="s">
        <v>153</v>
      </c>
      <c r="F72741" s="1">
        <v>20877309</v>
      </c>
      <c r="G72741" s="1" t="s">
        <v>57041</v>
      </c>
    </row>
    <row r="72742" spans="1:7" x14ac:dyDescent="0.25">
      <c r="A72742" s="1" t="s">
        <v>8011</v>
      </c>
      <c r="B72742" s="1" t="s">
        <v>8012</v>
      </c>
      <c r="C72742" s="1" t="s">
        <v>848</v>
      </c>
      <c r="D72742" s="1" t="s">
        <v>1129</v>
      </c>
      <c r="E72742" s="1" t="s">
        <v>153</v>
      </c>
      <c r="F72742" s="1">
        <v>18356911</v>
      </c>
      <c r="G72742" s="1" t="s">
        <v>57041</v>
      </c>
    </row>
    <row r="72743" spans="1:7" x14ac:dyDescent="0.25">
      <c r="A72743" s="1" t="s">
        <v>39087</v>
      </c>
      <c r="B72743" s="1" t="s">
        <v>2802</v>
      </c>
      <c r="C72743" s="1" t="s">
        <v>161</v>
      </c>
      <c r="E72743" s="1" t="s">
        <v>153</v>
      </c>
      <c r="F72743" s="1" t="s">
        <v>39088</v>
      </c>
      <c r="G72743" s="1" t="s">
        <v>57041</v>
      </c>
    </row>
    <row r="72744" spans="1:7" x14ac:dyDescent="0.25">
      <c r="A72744" s="1" t="s">
        <v>36139</v>
      </c>
      <c r="B72744" s="1" t="s">
        <v>1500</v>
      </c>
      <c r="C72744" s="1" t="s">
        <v>18045</v>
      </c>
      <c r="D72744" s="1" t="s">
        <v>36140</v>
      </c>
      <c r="E72744" s="1" t="s">
        <v>153</v>
      </c>
      <c r="F72744" s="1" t="s">
        <v>36141</v>
      </c>
      <c r="G72744" s="1" t="s">
        <v>57041</v>
      </c>
    </row>
    <row r="72745" spans="1:7" x14ac:dyDescent="0.25">
      <c r="A72745" s="1" t="s">
        <v>19779</v>
      </c>
      <c r="B72745" s="1" t="s">
        <v>279</v>
      </c>
      <c r="C72745" s="1" t="s">
        <v>4815</v>
      </c>
      <c r="D72745" s="1" t="s">
        <v>5837</v>
      </c>
      <c r="E72745" s="1" t="s">
        <v>153</v>
      </c>
      <c r="F72745" s="1">
        <v>19972862</v>
      </c>
      <c r="G72745" s="1" t="s">
        <v>57041</v>
      </c>
    </row>
    <row r="72746" spans="1:7" x14ac:dyDescent="0.25">
      <c r="A72746" s="1" t="s">
        <v>22980</v>
      </c>
      <c r="B72746" s="1" t="s">
        <v>986</v>
      </c>
      <c r="C72746" s="1" t="s">
        <v>100</v>
      </c>
      <c r="D72746" s="1" t="s">
        <v>56124</v>
      </c>
      <c r="E72746" s="1" t="s">
        <v>153</v>
      </c>
      <c r="F72746" s="1">
        <v>19587648</v>
      </c>
      <c r="G72746" s="1" t="s">
        <v>57042</v>
      </c>
    </row>
    <row r="72747" spans="1:7" x14ac:dyDescent="0.25">
      <c r="A72747" s="1" t="s">
        <v>22980</v>
      </c>
      <c r="B72747" s="1" t="s">
        <v>986</v>
      </c>
      <c r="C72747" s="1" t="s">
        <v>100</v>
      </c>
      <c r="D72747" s="1" t="s">
        <v>4897</v>
      </c>
      <c r="E72747" s="1" t="s">
        <v>153</v>
      </c>
      <c r="F72747" s="1">
        <v>19587648</v>
      </c>
      <c r="G72747" s="1" t="s">
        <v>57041</v>
      </c>
    </row>
    <row r="72748" spans="1:7" x14ac:dyDescent="0.25">
      <c r="A72748" s="1" t="s">
        <v>22980</v>
      </c>
      <c r="B72748" s="1" t="s">
        <v>53929</v>
      </c>
      <c r="C72748" s="1" t="s">
        <v>19</v>
      </c>
      <c r="D72748" s="1" t="s">
        <v>53930</v>
      </c>
      <c r="E72748" s="1" t="s">
        <v>153</v>
      </c>
      <c r="F72748" s="1">
        <v>18446206</v>
      </c>
      <c r="G72748" s="1" t="s">
        <v>57042</v>
      </c>
    </row>
    <row r="72749" spans="1:7" x14ac:dyDescent="0.25">
      <c r="A72749" s="1" t="s">
        <v>46544</v>
      </c>
      <c r="B72749" s="1" t="s">
        <v>4209</v>
      </c>
      <c r="C72749" s="1" t="s">
        <v>7484</v>
      </c>
      <c r="D72749" s="1" t="s">
        <v>46542</v>
      </c>
      <c r="E72749" s="1" t="s">
        <v>6</v>
      </c>
      <c r="F72749" s="1">
        <v>517</v>
      </c>
      <c r="G72749" s="1" t="s">
        <v>57042</v>
      </c>
    </row>
    <row r="72750" spans="1:7" x14ac:dyDescent="0.25">
      <c r="A72750" s="1" t="s">
        <v>29117</v>
      </c>
      <c r="B72750" s="1" t="s">
        <v>109</v>
      </c>
      <c r="C72750" s="1" t="s">
        <v>1182</v>
      </c>
      <c r="D72750" s="1" t="s">
        <v>1182</v>
      </c>
      <c r="E72750" s="1" t="s">
        <v>153</v>
      </c>
      <c r="F72750" s="1" t="s">
        <v>29118</v>
      </c>
      <c r="G72750" s="1" t="s">
        <v>57041</v>
      </c>
    </row>
    <row r="72751" spans="1:7" x14ac:dyDescent="0.25">
      <c r="A72751" s="1" t="s">
        <v>22966</v>
      </c>
      <c r="B72751" s="1" t="s">
        <v>4336</v>
      </c>
      <c r="C72751" s="1" t="s">
        <v>987</v>
      </c>
      <c r="D72751" s="1" t="s">
        <v>240</v>
      </c>
      <c r="E72751" s="1" t="s">
        <v>153</v>
      </c>
      <c r="F72751" s="1">
        <v>17800198</v>
      </c>
      <c r="G72751" s="1" t="s">
        <v>57041</v>
      </c>
    </row>
    <row r="72752" spans="1:7" x14ac:dyDescent="0.25">
      <c r="A72752" s="1" t="s">
        <v>11757</v>
      </c>
      <c r="B72752" s="1" t="s">
        <v>9082</v>
      </c>
      <c r="C72752" s="1" t="s">
        <v>11575</v>
      </c>
      <c r="D72752" s="1" t="s">
        <v>11758</v>
      </c>
      <c r="E72752" s="1" t="s">
        <v>153</v>
      </c>
      <c r="F72752" s="1" t="s">
        <v>11759</v>
      </c>
      <c r="G72752" s="1" t="s">
        <v>57041</v>
      </c>
    </row>
    <row r="72753" spans="1:8" x14ac:dyDescent="0.25">
      <c r="A72753" s="1" t="s">
        <v>35790</v>
      </c>
      <c r="B72753" s="1" t="s">
        <v>203</v>
      </c>
      <c r="C72753" s="1" t="s">
        <v>654</v>
      </c>
      <c r="D72753" s="1" t="s">
        <v>22335</v>
      </c>
      <c r="E72753" s="1" t="s">
        <v>153</v>
      </c>
      <c r="F72753" s="1" t="s">
        <v>35791</v>
      </c>
      <c r="G72753" s="1" t="s">
        <v>57041</v>
      </c>
    </row>
    <row r="72754" spans="1:8" x14ac:dyDescent="0.25">
      <c r="A72754" s="1" t="s">
        <v>16292</v>
      </c>
      <c r="B72754" s="1" t="s">
        <v>187</v>
      </c>
      <c r="C72754" s="1" t="s">
        <v>494</v>
      </c>
      <c r="D72754" s="1" t="s">
        <v>2522</v>
      </c>
      <c r="E72754" s="1" t="s">
        <v>153</v>
      </c>
      <c r="F72754" s="1">
        <v>16477482</v>
      </c>
      <c r="G72754" s="1" t="s">
        <v>57042</v>
      </c>
    </row>
    <row r="72755" spans="1:8" x14ac:dyDescent="0.25">
      <c r="A72755" s="1" t="s">
        <v>16292</v>
      </c>
      <c r="B72755" s="1" t="s">
        <v>48281</v>
      </c>
      <c r="C72755" s="1" t="s">
        <v>121</v>
      </c>
      <c r="D72755" s="1" t="s">
        <v>107</v>
      </c>
      <c r="E72755" s="1" t="s">
        <v>153</v>
      </c>
      <c r="F72755" s="1">
        <v>18757342</v>
      </c>
      <c r="G72755" s="1" t="s">
        <v>57042</v>
      </c>
    </row>
    <row r="72756" spans="1:8" x14ac:dyDescent="0.25">
      <c r="A72756" s="1" t="s">
        <v>16292</v>
      </c>
      <c r="B72756" s="1" t="s">
        <v>16293</v>
      </c>
      <c r="C72756" s="1" t="s">
        <v>387</v>
      </c>
      <c r="D72756" s="1" t="s">
        <v>1350</v>
      </c>
      <c r="E72756" s="1" t="s">
        <v>153</v>
      </c>
      <c r="F72756" s="1">
        <v>16601701</v>
      </c>
      <c r="G72756" s="1" t="s">
        <v>57041</v>
      </c>
    </row>
    <row r="72757" spans="1:8" x14ac:dyDescent="0.25">
      <c r="A72757" s="1" t="s">
        <v>16292</v>
      </c>
      <c r="B72757" s="1" t="s">
        <v>16293</v>
      </c>
      <c r="C72757" s="1" t="s">
        <v>387</v>
      </c>
      <c r="D72757" s="1" t="s">
        <v>1350</v>
      </c>
      <c r="E72757" s="1" t="s">
        <v>153</v>
      </c>
      <c r="F72757" s="1">
        <v>16601701</v>
      </c>
      <c r="G72757" s="1" t="s">
        <v>57043</v>
      </c>
      <c r="H72757" s="1" t="s">
        <v>57489</v>
      </c>
    </row>
    <row r="72758" spans="1:8" x14ac:dyDescent="0.25">
      <c r="A72758" s="1" t="s">
        <v>16292</v>
      </c>
      <c r="B72758" s="1" t="s">
        <v>2252</v>
      </c>
      <c r="C72758" s="1" t="s">
        <v>333</v>
      </c>
      <c r="D72758" s="1" t="s">
        <v>64</v>
      </c>
      <c r="E72758" s="1" t="s">
        <v>153</v>
      </c>
      <c r="F72758" s="1">
        <v>7347337</v>
      </c>
      <c r="G72758" s="1" t="s">
        <v>57042</v>
      </c>
    </row>
    <row r="72759" spans="1:8" x14ac:dyDescent="0.25">
      <c r="A72759" s="1" t="s">
        <v>15054</v>
      </c>
      <c r="B72759" s="1" t="s">
        <v>15055</v>
      </c>
      <c r="C72759" s="1" t="s">
        <v>9169</v>
      </c>
      <c r="D72759" s="1" t="s">
        <v>9499</v>
      </c>
      <c r="E72759" s="1" t="s">
        <v>153</v>
      </c>
      <c r="F72759" s="1" t="s">
        <v>15056</v>
      </c>
      <c r="G72759" s="1" t="s">
        <v>57041</v>
      </c>
    </row>
    <row r="72760" spans="1:8" x14ac:dyDescent="0.25">
      <c r="A72760" s="1" t="s">
        <v>48505</v>
      </c>
      <c r="B72760" s="1" t="s">
        <v>2425</v>
      </c>
      <c r="C72760" s="1" t="s">
        <v>48506</v>
      </c>
      <c r="D72760" s="1" t="s">
        <v>2125</v>
      </c>
      <c r="E72760" s="1" t="s">
        <v>153</v>
      </c>
      <c r="F72760" s="1">
        <v>23796609</v>
      </c>
      <c r="G72760" s="1" t="s">
        <v>57042</v>
      </c>
    </row>
    <row r="72761" spans="1:8" x14ac:dyDescent="0.25">
      <c r="A72761" s="1" t="s">
        <v>24293</v>
      </c>
      <c r="B72761" s="1" t="s">
        <v>304</v>
      </c>
      <c r="C72761" s="1" t="s">
        <v>4219</v>
      </c>
      <c r="D72761" s="1" t="s">
        <v>1028</v>
      </c>
      <c r="E72761" s="1" t="s">
        <v>153</v>
      </c>
      <c r="F72761" s="1">
        <v>24617951</v>
      </c>
      <c r="G72761" s="1" t="s">
        <v>57041</v>
      </c>
    </row>
    <row r="72762" spans="1:8" x14ac:dyDescent="0.25">
      <c r="A72762" s="1" t="s">
        <v>777</v>
      </c>
      <c r="B72762" s="1" t="s">
        <v>778</v>
      </c>
      <c r="C72762" s="1" t="s">
        <v>720</v>
      </c>
      <c r="D72762" s="1" t="s">
        <v>588</v>
      </c>
      <c r="E72762" s="1" t="s">
        <v>153</v>
      </c>
      <c r="F72762" s="1">
        <v>17474559</v>
      </c>
      <c r="G72762" s="1" t="s">
        <v>57041</v>
      </c>
    </row>
    <row r="72763" spans="1:8" x14ac:dyDescent="0.25">
      <c r="A72763" s="1" t="s">
        <v>29832</v>
      </c>
      <c r="B72763" s="1" t="s">
        <v>29833</v>
      </c>
      <c r="C72763" s="1" t="s">
        <v>450</v>
      </c>
      <c r="D72763" s="1" t="s">
        <v>577</v>
      </c>
      <c r="E72763" s="1" t="s">
        <v>153</v>
      </c>
      <c r="F72763" s="1" t="s">
        <v>29834</v>
      </c>
      <c r="G72763" s="1" t="s">
        <v>57041</v>
      </c>
    </row>
    <row r="72764" spans="1:8" x14ac:dyDescent="0.25">
      <c r="A72764" s="1" t="s">
        <v>42232</v>
      </c>
      <c r="B72764" s="1" t="s">
        <v>23</v>
      </c>
      <c r="C72764" s="1" t="s">
        <v>1099</v>
      </c>
      <c r="D72764" s="1" t="s">
        <v>2713</v>
      </c>
      <c r="E72764" s="1" t="s">
        <v>153</v>
      </c>
      <c r="F72764" s="1">
        <v>30762318</v>
      </c>
      <c r="G72764" s="1" t="s">
        <v>57041</v>
      </c>
    </row>
    <row r="72765" spans="1:8" x14ac:dyDescent="0.25">
      <c r="A72765" s="1" t="s">
        <v>42232</v>
      </c>
      <c r="B72765" s="1" t="s">
        <v>2668</v>
      </c>
      <c r="C72765" s="1" t="s">
        <v>718</v>
      </c>
      <c r="D72765" s="1" t="s">
        <v>1962</v>
      </c>
      <c r="E72765" s="1" t="s">
        <v>153</v>
      </c>
      <c r="F72765" s="1" t="s">
        <v>45436</v>
      </c>
      <c r="G72765" s="1" t="s">
        <v>57041</v>
      </c>
    </row>
    <row r="72766" spans="1:8" x14ac:dyDescent="0.25">
      <c r="A72766" s="1" t="s">
        <v>13242</v>
      </c>
      <c r="B72766" s="1" t="s">
        <v>13243</v>
      </c>
      <c r="C72766" s="1" t="s">
        <v>13244</v>
      </c>
      <c r="D72766" s="1" t="s">
        <v>11926</v>
      </c>
      <c r="E72766" s="1" t="s">
        <v>153</v>
      </c>
      <c r="F72766" s="1" t="s">
        <v>13245</v>
      </c>
      <c r="G72766" s="1" t="s">
        <v>57041</v>
      </c>
    </row>
    <row r="72767" spans="1:8" x14ac:dyDescent="0.25">
      <c r="A72767" s="1" t="s">
        <v>55560</v>
      </c>
      <c r="B72767" s="1" t="s">
        <v>628</v>
      </c>
      <c r="C72767" s="1" t="s">
        <v>505</v>
      </c>
      <c r="D72767" s="1" t="s">
        <v>2249</v>
      </c>
      <c r="E72767" s="1" t="s">
        <v>153</v>
      </c>
      <c r="F72767" s="1">
        <v>20928520</v>
      </c>
      <c r="G72767" s="1" t="s">
        <v>57042</v>
      </c>
    </row>
    <row r="72768" spans="1:8" x14ac:dyDescent="0.25">
      <c r="A72768" s="1" t="s">
        <v>55560</v>
      </c>
      <c r="B72768" s="1" t="s">
        <v>70</v>
      </c>
      <c r="C72768" s="1" t="s">
        <v>482</v>
      </c>
      <c r="D72768" s="1" t="s">
        <v>505</v>
      </c>
      <c r="E72768" s="1" t="s">
        <v>6</v>
      </c>
      <c r="F72768" s="1">
        <v>9583</v>
      </c>
      <c r="G72768" s="1" t="s">
        <v>57042</v>
      </c>
    </row>
    <row r="72769" spans="1:7" x14ac:dyDescent="0.25">
      <c r="A72769" s="1" t="s">
        <v>2553</v>
      </c>
      <c r="B72769" s="1" t="s">
        <v>744</v>
      </c>
      <c r="C72769" s="1" t="s">
        <v>620</v>
      </c>
      <c r="D72769" s="1" t="s">
        <v>2554</v>
      </c>
      <c r="E72769" s="1" t="s">
        <v>153</v>
      </c>
      <c r="F72769" s="1">
        <v>19070368</v>
      </c>
      <c r="G72769" s="1" t="s">
        <v>57041</v>
      </c>
    </row>
    <row r="72770" spans="1:7" x14ac:dyDescent="0.25">
      <c r="A72770" s="1" t="s">
        <v>15176</v>
      </c>
      <c r="B72770" s="1" t="s">
        <v>8864</v>
      </c>
      <c r="C72770" s="1" t="s">
        <v>9780</v>
      </c>
      <c r="D72770" s="1" t="s">
        <v>8204</v>
      </c>
      <c r="E72770" s="1" t="s">
        <v>153</v>
      </c>
      <c r="F72770" s="1" t="s">
        <v>15177</v>
      </c>
      <c r="G72770" s="1" t="s">
        <v>57041</v>
      </c>
    </row>
    <row r="72771" spans="1:7" x14ac:dyDescent="0.25">
      <c r="A72771" s="1" t="s">
        <v>3374</v>
      </c>
      <c r="B72771" s="1" t="s">
        <v>255</v>
      </c>
      <c r="C72771" s="1" t="s">
        <v>51513</v>
      </c>
      <c r="D72771" s="1" t="s">
        <v>1136</v>
      </c>
      <c r="E72771" s="1" t="s">
        <v>153</v>
      </c>
      <c r="F72771" s="1">
        <v>30448585</v>
      </c>
      <c r="G72771" s="1" t="s">
        <v>57042</v>
      </c>
    </row>
    <row r="72772" spans="1:7" x14ac:dyDescent="0.25">
      <c r="A72772" s="1" t="s">
        <v>3374</v>
      </c>
      <c r="B72772" s="1" t="s">
        <v>3539</v>
      </c>
      <c r="C72772" s="1" t="s">
        <v>100</v>
      </c>
      <c r="E72772" s="1" t="s">
        <v>153</v>
      </c>
      <c r="F72772" s="1" t="s">
        <v>35713</v>
      </c>
      <c r="G72772" s="1" t="s">
        <v>57041</v>
      </c>
    </row>
    <row r="72773" spans="1:7" x14ac:dyDescent="0.25">
      <c r="A72773" s="1" t="s">
        <v>3374</v>
      </c>
      <c r="B72773" s="1" t="s">
        <v>1027</v>
      </c>
      <c r="C72773" s="1" t="s">
        <v>1717</v>
      </c>
      <c r="D72773" s="1" t="s">
        <v>52938</v>
      </c>
      <c r="E72773" s="1" t="s">
        <v>153</v>
      </c>
      <c r="F72773" s="1">
        <v>24290171</v>
      </c>
      <c r="G72773" s="1" t="s">
        <v>57042</v>
      </c>
    </row>
    <row r="72774" spans="1:7" x14ac:dyDescent="0.25">
      <c r="A72774" s="1" t="s">
        <v>3374</v>
      </c>
      <c r="B72774" s="1" t="s">
        <v>304</v>
      </c>
      <c r="C72774" s="1" t="s">
        <v>1920</v>
      </c>
      <c r="D72774" s="1" t="s">
        <v>19</v>
      </c>
      <c r="E72774" s="1" t="s">
        <v>153</v>
      </c>
      <c r="F72774" s="1">
        <v>24578339</v>
      </c>
      <c r="G72774" s="1" t="s">
        <v>57041</v>
      </c>
    </row>
    <row r="72775" spans="1:7" x14ac:dyDescent="0.25">
      <c r="A72775" s="1" t="s">
        <v>3374</v>
      </c>
      <c r="B72775" s="1" t="s">
        <v>2918</v>
      </c>
      <c r="C72775" s="1" t="s">
        <v>4905</v>
      </c>
      <c r="D72775" s="1" t="s">
        <v>502</v>
      </c>
      <c r="E72775" s="1" t="s">
        <v>6</v>
      </c>
      <c r="F72775" s="1" t="s">
        <v>18556</v>
      </c>
      <c r="G72775" s="1" t="s">
        <v>57041</v>
      </c>
    </row>
    <row r="72776" spans="1:7" x14ac:dyDescent="0.25">
      <c r="A72776" s="1" t="s">
        <v>15176</v>
      </c>
      <c r="B72776" s="1" t="s">
        <v>20948</v>
      </c>
      <c r="C72776" s="1" t="s">
        <v>8887</v>
      </c>
      <c r="D72776" s="1" t="s">
        <v>8268</v>
      </c>
      <c r="E72776" s="1" t="s">
        <v>153</v>
      </c>
      <c r="F72776" s="1" t="s">
        <v>20949</v>
      </c>
      <c r="G72776" s="1" t="s">
        <v>57041</v>
      </c>
    </row>
    <row r="72777" spans="1:7" x14ac:dyDescent="0.25">
      <c r="A72777" s="1" t="s">
        <v>3374</v>
      </c>
      <c r="B72777" s="1" t="s">
        <v>1221</v>
      </c>
      <c r="C72777" s="1" t="s">
        <v>107</v>
      </c>
      <c r="D72777" s="1" t="s">
        <v>1311</v>
      </c>
      <c r="E72777" s="1" t="s">
        <v>153</v>
      </c>
      <c r="F72777" s="1">
        <v>12609795</v>
      </c>
      <c r="G72777" s="1" t="s">
        <v>57042</v>
      </c>
    </row>
    <row r="72778" spans="1:7" x14ac:dyDescent="0.25">
      <c r="A72778" s="1" t="s">
        <v>7471</v>
      </c>
      <c r="B72778" s="1" t="s">
        <v>2668</v>
      </c>
      <c r="C72778" s="1" t="s">
        <v>551</v>
      </c>
      <c r="D72778" s="1" t="s">
        <v>588</v>
      </c>
      <c r="E72778" s="1" t="s">
        <v>6</v>
      </c>
      <c r="F72778" s="1">
        <v>1111</v>
      </c>
      <c r="G72778" s="1" t="s">
        <v>57042</v>
      </c>
    </row>
    <row r="72779" spans="1:7" x14ac:dyDescent="0.25">
      <c r="A72779" s="1" t="s">
        <v>7471</v>
      </c>
      <c r="B72779" s="1" t="s">
        <v>139</v>
      </c>
      <c r="C72779" s="1" t="s">
        <v>556</v>
      </c>
      <c r="D72779" s="1" t="s">
        <v>5410</v>
      </c>
      <c r="E72779" s="1" t="s">
        <v>153</v>
      </c>
      <c r="F72779" s="1">
        <v>25335298</v>
      </c>
      <c r="G72779" s="1" t="s">
        <v>57042</v>
      </c>
    </row>
    <row r="72780" spans="1:7" x14ac:dyDescent="0.25">
      <c r="A72780" s="1" t="s">
        <v>7471</v>
      </c>
      <c r="B72780" s="1" t="s">
        <v>304</v>
      </c>
      <c r="C72780" s="1" t="s">
        <v>85</v>
      </c>
      <c r="D72780" s="1" t="s">
        <v>107</v>
      </c>
      <c r="E72780" s="1" t="s">
        <v>153</v>
      </c>
      <c r="F72780" s="1">
        <v>16235896</v>
      </c>
      <c r="G72780" s="1" t="s">
        <v>57041</v>
      </c>
    </row>
    <row r="72781" spans="1:7" x14ac:dyDescent="0.25">
      <c r="A72781" s="1" t="s">
        <v>7471</v>
      </c>
      <c r="B72781" s="1" t="s">
        <v>102</v>
      </c>
      <c r="C72781" s="1" t="s">
        <v>441</v>
      </c>
      <c r="D72781" s="1" t="s">
        <v>56</v>
      </c>
      <c r="E72781" s="1" t="s">
        <v>153</v>
      </c>
      <c r="F72781" s="1">
        <v>28094595</v>
      </c>
      <c r="G72781" s="1" t="s">
        <v>57041</v>
      </c>
    </row>
    <row r="72782" spans="1:7" x14ac:dyDescent="0.25">
      <c r="A72782" s="1" t="s">
        <v>19718</v>
      </c>
      <c r="B72782" s="1" t="s">
        <v>187</v>
      </c>
      <c r="C72782" s="1" t="s">
        <v>4870</v>
      </c>
      <c r="D72782" s="1" t="s">
        <v>588</v>
      </c>
      <c r="E72782" s="1" t="s">
        <v>6</v>
      </c>
      <c r="F72782" s="1">
        <v>1111</v>
      </c>
      <c r="G72782" s="1" t="s">
        <v>57041</v>
      </c>
    </row>
    <row r="72783" spans="1:7" x14ac:dyDescent="0.25">
      <c r="A72783" s="1" t="s">
        <v>19718</v>
      </c>
      <c r="B72783" s="1" t="s">
        <v>3865</v>
      </c>
      <c r="C72783" s="1" t="s">
        <v>1605</v>
      </c>
      <c r="D72783" s="1" t="s">
        <v>19</v>
      </c>
      <c r="E72783" s="1" t="s">
        <v>153</v>
      </c>
      <c r="F72783" s="1" t="s">
        <v>40951</v>
      </c>
      <c r="G72783" s="1" t="s">
        <v>57041</v>
      </c>
    </row>
    <row r="72784" spans="1:7" x14ac:dyDescent="0.25">
      <c r="A72784" s="1" t="s">
        <v>35696</v>
      </c>
      <c r="B72784" s="1" t="s">
        <v>7769</v>
      </c>
      <c r="C72784" s="1" t="s">
        <v>633</v>
      </c>
      <c r="D72784" s="1" t="s">
        <v>35697</v>
      </c>
      <c r="E72784" s="1" t="s">
        <v>153</v>
      </c>
      <c r="F72784" s="1" t="s">
        <v>35698</v>
      </c>
      <c r="G72784" s="1" t="s">
        <v>57041</v>
      </c>
    </row>
    <row r="72785" spans="1:7" x14ac:dyDescent="0.25">
      <c r="A72785" s="1" t="s">
        <v>20161</v>
      </c>
      <c r="B72785" s="1" t="s">
        <v>187</v>
      </c>
      <c r="C72785" s="1" t="s">
        <v>1301</v>
      </c>
      <c r="D72785" s="1" t="s">
        <v>1669</v>
      </c>
      <c r="E72785" s="1" t="s">
        <v>153</v>
      </c>
      <c r="F72785" s="1">
        <v>18472305</v>
      </c>
      <c r="G72785" s="1" t="s">
        <v>57041</v>
      </c>
    </row>
    <row r="72786" spans="1:7" x14ac:dyDescent="0.25">
      <c r="A72786" s="1" t="s">
        <v>20161</v>
      </c>
      <c r="B72786" s="1" t="s">
        <v>187</v>
      </c>
      <c r="C72786" s="1" t="s">
        <v>1164</v>
      </c>
      <c r="D72786" s="1" t="s">
        <v>1164</v>
      </c>
      <c r="E72786" s="1" t="s">
        <v>153</v>
      </c>
      <c r="F72786" s="1" t="s">
        <v>28461</v>
      </c>
      <c r="G72786" s="1" t="s">
        <v>57041</v>
      </c>
    </row>
    <row r="72787" spans="1:7" x14ac:dyDescent="0.25">
      <c r="A72787" s="1" t="s">
        <v>20161</v>
      </c>
      <c r="B72787" s="1" t="s">
        <v>279</v>
      </c>
      <c r="C72787" s="1" t="s">
        <v>411</v>
      </c>
      <c r="D72787" s="1" t="s">
        <v>5335</v>
      </c>
      <c r="E72787" s="1" t="s">
        <v>153</v>
      </c>
      <c r="F72787" s="1" t="s">
        <v>32839</v>
      </c>
      <c r="G72787" s="1" t="s">
        <v>57041</v>
      </c>
    </row>
    <row r="72788" spans="1:7" x14ac:dyDescent="0.25">
      <c r="A72788" s="1" t="s">
        <v>20161</v>
      </c>
      <c r="B72788" s="1" t="s">
        <v>1584</v>
      </c>
      <c r="C72788" s="1" t="s">
        <v>368</v>
      </c>
      <c r="D72788" s="1" t="s">
        <v>177</v>
      </c>
      <c r="E72788" s="1" t="s">
        <v>153</v>
      </c>
      <c r="F72788" s="1">
        <v>17738699</v>
      </c>
      <c r="G72788" s="1" t="s">
        <v>57041</v>
      </c>
    </row>
    <row r="72789" spans="1:7" x14ac:dyDescent="0.25">
      <c r="A72789" s="1" t="s">
        <v>20161</v>
      </c>
      <c r="B72789" s="1" t="s">
        <v>1584</v>
      </c>
      <c r="C72789" s="1" t="s">
        <v>34615</v>
      </c>
      <c r="D72789" s="1" t="s">
        <v>588</v>
      </c>
      <c r="E72789" s="1" t="s">
        <v>722</v>
      </c>
      <c r="F72789" s="1">
        <v>4114274</v>
      </c>
      <c r="G72789" s="1" t="s">
        <v>57042</v>
      </c>
    </row>
    <row r="72790" spans="1:7" x14ac:dyDescent="0.25">
      <c r="A72790" s="1" t="s">
        <v>20161</v>
      </c>
      <c r="B72790" s="1" t="s">
        <v>1584</v>
      </c>
      <c r="C72790" s="1" t="s">
        <v>34615</v>
      </c>
      <c r="D72790" s="1" t="s">
        <v>588</v>
      </c>
      <c r="E72790" s="1" t="s">
        <v>153</v>
      </c>
      <c r="F72790" s="1">
        <v>16793088</v>
      </c>
      <c r="G72790" s="1" t="s">
        <v>57042</v>
      </c>
    </row>
    <row r="72791" spans="1:7" x14ac:dyDescent="0.25">
      <c r="A72791" s="1" t="s">
        <v>20161</v>
      </c>
      <c r="B72791" s="1" t="s">
        <v>580</v>
      </c>
      <c r="C72791" s="1" t="s">
        <v>173</v>
      </c>
      <c r="D72791" s="1" t="s">
        <v>441</v>
      </c>
      <c r="E72791" s="1" t="s">
        <v>153</v>
      </c>
      <c r="F72791" s="1" t="s">
        <v>20162</v>
      </c>
      <c r="G72791" s="1" t="s">
        <v>57041</v>
      </c>
    </row>
    <row r="72792" spans="1:7" x14ac:dyDescent="0.25">
      <c r="A72792" s="1" t="s">
        <v>40724</v>
      </c>
      <c r="B72792" s="1" t="s">
        <v>31727</v>
      </c>
      <c r="C72792" s="1" t="s">
        <v>740</v>
      </c>
      <c r="D72792" s="1" t="s">
        <v>706</v>
      </c>
      <c r="E72792" s="1" t="s">
        <v>153</v>
      </c>
      <c r="F72792" s="1">
        <v>20158317</v>
      </c>
      <c r="G72792" s="1" t="s">
        <v>57041</v>
      </c>
    </row>
    <row r="72793" spans="1:7" x14ac:dyDescent="0.25">
      <c r="A72793" s="1" t="s">
        <v>53175</v>
      </c>
      <c r="B72793" s="1" t="s">
        <v>279</v>
      </c>
      <c r="C72793" s="1" t="s">
        <v>301</v>
      </c>
      <c r="D72793" s="1" t="s">
        <v>1044</v>
      </c>
      <c r="E72793" s="1" t="s">
        <v>153</v>
      </c>
      <c r="F72793" s="1">
        <v>27122753</v>
      </c>
      <c r="G72793" s="1" t="s">
        <v>57042</v>
      </c>
    </row>
    <row r="72794" spans="1:7" x14ac:dyDescent="0.25">
      <c r="A72794" s="1" t="s">
        <v>33667</v>
      </c>
      <c r="B72794" s="1" t="s">
        <v>949</v>
      </c>
      <c r="C72794" s="1" t="s">
        <v>136</v>
      </c>
      <c r="D72794" s="1" t="s">
        <v>4561</v>
      </c>
      <c r="E72794" s="1" t="s">
        <v>149</v>
      </c>
      <c r="F72794" s="1" t="s">
        <v>33668</v>
      </c>
      <c r="G72794" s="1" t="s">
        <v>57041</v>
      </c>
    </row>
    <row r="72795" spans="1:7" x14ac:dyDescent="0.25">
      <c r="A72795" s="1" t="s">
        <v>51107</v>
      </c>
      <c r="B72795" s="1" t="s">
        <v>2673</v>
      </c>
      <c r="C72795" s="1" t="s">
        <v>122</v>
      </c>
      <c r="D72795" s="1" t="s">
        <v>64</v>
      </c>
      <c r="E72795" s="1" t="s">
        <v>153</v>
      </c>
      <c r="F72795" s="1">
        <v>18770031</v>
      </c>
      <c r="G72795" s="1" t="s">
        <v>57042</v>
      </c>
    </row>
    <row r="72796" spans="1:7" x14ac:dyDescent="0.25">
      <c r="A72796" s="1" t="s">
        <v>19919</v>
      </c>
      <c r="B72796" s="1" t="s">
        <v>8222</v>
      </c>
      <c r="C72796" s="1" t="s">
        <v>19900</v>
      </c>
      <c r="D72796" s="1" t="s">
        <v>11957</v>
      </c>
      <c r="E72796" s="1" t="s">
        <v>6</v>
      </c>
      <c r="F72796" s="1" t="s">
        <v>19920</v>
      </c>
      <c r="G72796" s="1" t="s">
        <v>57041</v>
      </c>
    </row>
    <row r="72797" spans="1:7" x14ac:dyDescent="0.25">
      <c r="A72797" s="1" t="s">
        <v>50098</v>
      </c>
      <c r="B72797" s="1" t="s">
        <v>2745</v>
      </c>
      <c r="C72797" s="1" t="s">
        <v>699</v>
      </c>
      <c r="D72797" s="1" t="s">
        <v>2762</v>
      </c>
      <c r="E72797" s="1" t="s">
        <v>6</v>
      </c>
      <c r="F72797" s="1">
        <v>1103</v>
      </c>
      <c r="G72797" s="1" t="s">
        <v>57042</v>
      </c>
    </row>
    <row r="72798" spans="1:7" x14ac:dyDescent="0.25">
      <c r="A72798" s="1" t="s">
        <v>53443</v>
      </c>
      <c r="B72798" s="1" t="s">
        <v>109</v>
      </c>
      <c r="C72798" s="1" t="s">
        <v>3656</v>
      </c>
      <c r="D72798" s="1" t="s">
        <v>441</v>
      </c>
      <c r="E72798" s="1" t="s">
        <v>153</v>
      </c>
      <c r="F72798" s="1">
        <v>30739077</v>
      </c>
      <c r="G72798" s="1" t="s">
        <v>57042</v>
      </c>
    </row>
    <row r="72799" spans="1:7" x14ac:dyDescent="0.25">
      <c r="A72799" s="1" t="s">
        <v>52939</v>
      </c>
      <c r="B72799" s="1" t="s">
        <v>132</v>
      </c>
      <c r="C72799" s="1" t="s">
        <v>734</v>
      </c>
      <c r="D72799" s="1" t="s">
        <v>100</v>
      </c>
      <c r="E72799" s="1" t="s">
        <v>153</v>
      </c>
      <c r="F72799" s="1">
        <v>24466129</v>
      </c>
      <c r="G72799" s="1" t="s">
        <v>57042</v>
      </c>
    </row>
    <row r="72800" spans="1:7" x14ac:dyDescent="0.25">
      <c r="A72800" s="1" t="s">
        <v>51615</v>
      </c>
      <c r="B72800" s="1" t="s">
        <v>628</v>
      </c>
      <c r="C72800" s="1" t="s">
        <v>64</v>
      </c>
      <c r="D72800" s="1" t="s">
        <v>381</v>
      </c>
      <c r="E72800" s="1" t="s">
        <v>153</v>
      </c>
      <c r="F72800" s="1">
        <v>22981271</v>
      </c>
      <c r="G72800" s="1" t="s">
        <v>57042</v>
      </c>
    </row>
    <row r="72801" spans="1:7" x14ac:dyDescent="0.25">
      <c r="A72801" s="1" t="s">
        <v>50428</v>
      </c>
      <c r="B72801" s="1" t="s">
        <v>132</v>
      </c>
      <c r="C72801" s="1" t="s">
        <v>45660</v>
      </c>
      <c r="D72801" s="1" t="s">
        <v>1494</v>
      </c>
      <c r="E72801" s="1" t="s">
        <v>153</v>
      </c>
      <c r="F72801" s="1">
        <v>14959749</v>
      </c>
      <c r="G72801" s="1" t="s">
        <v>57042</v>
      </c>
    </row>
    <row r="72802" spans="1:7" x14ac:dyDescent="0.25">
      <c r="A72802" s="1" t="s">
        <v>48560</v>
      </c>
      <c r="B72802" s="1" t="s">
        <v>102</v>
      </c>
      <c r="C72802" s="1" t="s">
        <v>370</v>
      </c>
      <c r="D72802" s="1" t="s">
        <v>441</v>
      </c>
      <c r="E72802" s="1" t="s">
        <v>153</v>
      </c>
      <c r="F72802" s="1">
        <v>17909461</v>
      </c>
      <c r="G72802" s="1" t="s">
        <v>57042</v>
      </c>
    </row>
    <row r="72803" spans="1:7" x14ac:dyDescent="0.25">
      <c r="A72803" s="1" t="s">
        <v>48560</v>
      </c>
      <c r="B72803" s="1" t="s">
        <v>102</v>
      </c>
      <c r="C72803" s="1" t="s">
        <v>370</v>
      </c>
      <c r="D72803" s="1" t="s">
        <v>441</v>
      </c>
      <c r="E72803" s="1" t="s">
        <v>156</v>
      </c>
      <c r="F72803" s="1">
        <v>70820618</v>
      </c>
      <c r="G72803" s="1" t="s">
        <v>57042</v>
      </c>
    </row>
    <row r="72804" spans="1:7" x14ac:dyDescent="0.25">
      <c r="A72804" s="1" t="s">
        <v>12843</v>
      </c>
      <c r="B72804" s="1" t="s">
        <v>8975</v>
      </c>
      <c r="C72804" s="1" t="s">
        <v>12844</v>
      </c>
      <c r="D72804" s="1" t="s">
        <v>8409</v>
      </c>
      <c r="E72804" s="1" t="s">
        <v>6</v>
      </c>
      <c r="F72804" s="1" t="s">
        <v>12845</v>
      </c>
      <c r="G72804" s="1" t="s">
        <v>57041</v>
      </c>
    </row>
    <row r="72805" spans="1:7" x14ac:dyDescent="0.25">
      <c r="A72805" s="1" t="s">
        <v>53288</v>
      </c>
      <c r="B72805" s="1" t="s">
        <v>530</v>
      </c>
      <c r="C72805" s="1" t="s">
        <v>107</v>
      </c>
      <c r="D72805" s="1" t="s">
        <v>370</v>
      </c>
      <c r="E72805" s="1" t="s">
        <v>6</v>
      </c>
      <c r="F72805" s="1">
        <v>939</v>
      </c>
      <c r="G72805" s="1" t="s">
        <v>57042</v>
      </c>
    </row>
    <row r="72806" spans="1:7" x14ac:dyDescent="0.25">
      <c r="A72806" s="1" t="s">
        <v>13220</v>
      </c>
      <c r="B72806" s="1" t="s">
        <v>13221</v>
      </c>
      <c r="C72806" s="1" t="s">
        <v>8409</v>
      </c>
      <c r="D72806" s="1" t="s">
        <v>8535</v>
      </c>
      <c r="E72806" s="1" t="s">
        <v>153</v>
      </c>
      <c r="F72806" s="1" t="s">
        <v>13222</v>
      </c>
      <c r="G72806" s="1" t="s">
        <v>57041</v>
      </c>
    </row>
    <row r="72807" spans="1:7" x14ac:dyDescent="0.25">
      <c r="A72807" s="1" t="s">
        <v>40589</v>
      </c>
      <c r="B72807" s="1" t="s">
        <v>187</v>
      </c>
      <c r="C72807" s="1" t="s">
        <v>50</v>
      </c>
      <c r="D72807" s="1" t="s">
        <v>740</v>
      </c>
      <c r="E72807" s="1" t="s">
        <v>153</v>
      </c>
      <c r="F72807" s="1" t="s">
        <v>40590</v>
      </c>
      <c r="G72807" s="1" t="s">
        <v>57041</v>
      </c>
    </row>
    <row r="72808" spans="1:7" x14ac:dyDescent="0.25">
      <c r="A72808" s="1" t="s">
        <v>40589</v>
      </c>
      <c r="B72808" s="1" t="s">
        <v>187</v>
      </c>
      <c r="C72808" s="1" t="s">
        <v>50</v>
      </c>
      <c r="D72808" s="1" t="s">
        <v>740</v>
      </c>
      <c r="E72808" s="1" t="s">
        <v>153</v>
      </c>
      <c r="F72808" s="1">
        <v>22266727</v>
      </c>
      <c r="G72808" s="1" t="s">
        <v>57042</v>
      </c>
    </row>
    <row r="72809" spans="1:7" x14ac:dyDescent="0.25">
      <c r="A72809" s="1" t="s">
        <v>45650</v>
      </c>
      <c r="B72809" s="1" t="s">
        <v>45651</v>
      </c>
      <c r="C72809" s="1" t="s">
        <v>45638</v>
      </c>
      <c r="D72809" s="1" t="s">
        <v>10</v>
      </c>
      <c r="E72809" s="1" t="s">
        <v>153</v>
      </c>
      <c r="F72809" s="1">
        <v>17682648</v>
      </c>
      <c r="G72809" s="1" t="s">
        <v>57042</v>
      </c>
    </row>
    <row r="72810" spans="1:7" x14ac:dyDescent="0.25">
      <c r="A72810" s="1" t="s">
        <v>51951</v>
      </c>
      <c r="B72810" s="1" t="s">
        <v>112</v>
      </c>
      <c r="C72810" s="1" t="s">
        <v>1095</v>
      </c>
      <c r="D72810" s="1" t="s">
        <v>15</v>
      </c>
      <c r="E72810" s="1" t="s">
        <v>153</v>
      </c>
      <c r="F72810" s="1">
        <v>24831402</v>
      </c>
      <c r="G72810" s="1" t="s">
        <v>57042</v>
      </c>
    </row>
    <row r="72811" spans="1:7" x14ac:dyDescent="0.25">
      <c r="A72811" s="1" t="s">
        <v>42081</v>
      </c>
      <c r="B72811" s="1" t="s">
        <v>1786</v>
      </c>
      <c r="C72811" s="1" t="s">
        <v>121</v>
      </c>
      <c r="D72811" s="1" t="s">
        <v>368</v>
      </c>
      <c r="E72811" s="1" t="s">
        <v>153</v>
      </c>
      <c r="F72811" s="1">
        <v>14496323</v>
      </c>
      <c r="G72811" s="1" t="s">
        <v>57041</v>
      </c>
    </row>
    <row r="72812" spans="1:7" x14ac:dyDescent="0.25">
      <c r="A72812" s="1" t="s">
        <v>55108</v>
      </c>
      <c r="B72812" s="1" t="s">
        <v>1925</v>
      </c>
      <c r="C72812" s="1" t="s">
        <v>183</v>
      </c>
      <c r="D72812" s="1" t="s">
        <v>105</v>
      </c>
      <c r="E72812" s="1" t="s">
        <v>153</v>
      </c>
      <c r="F72812" s="1">
        <v>20378572</v>
      </c>
      <c r="G72812" s="1" t="s">
        <v>57042</v>
      </c>
    </row>
    <row r="72813" spans="1:7" x14ac:dyDescent="0.25">
      <c r="A72813" s="1" t="s">
        <v>55108</v>
      </c>
      <c r="B72813" s="1" t="s">
        <v>1925</v>
      </c>
      <c r="C72813" s="1" t="s">
        <v>183</v>
      </c>
      <c r="D72813" s="1" t="s">
        <v>105</v>
      </c>
      <c r="E72813" s="1" t="s">
        <v>156</v>
      </c>
      <c r="F72813" s="1">
        <v>98506417</v>
      </c>
      <c r="G72813" s="1" t="s">
        <v>57042</v>
      </c>
    </row>
    <row r="72814" spans="1:7" x14ac:dyDescent="0.25">
      <c r="A72814" s="1" t="s">
        <v>3176</v>
      </c>
      <c r="B72814" s="1" t="s">
        <v>33671</v>
      </c>
      <c r="C72814" s="1" t="s">
        <v>387</v>
      </c>
      <c r="D72814" s="1" t="s">
        <v>633</v>
      </c>
      <c r="E72814" s="1" t="s">
        <v>149</v>
      </c>
      <c r="F72814" s="1" t="s">
        <v>33672</v>
      </c>
      <c r="G72814" s="1" t="s">
        <v>57041</v>
      </c>
    </row>
    <row r="72815" spans="1:7" x14ac:dyDescent="0.25">
      <c r="A72815" s="1" t="s">
        <v>10313</v>
      </c>
      <c r="B72815" s="1" t="s">
        <v>75</v>
      </c>
      <c r="C72815" s="1" t="s">
        <v>107</v>
      </c>
      <c r="D72815" s="1" t="s">
        <v>107</v>
      </c>
      <c r="E72815" s="1" t="s">
        <v>153</v>
      </c>
      <c r="F72815" s="1">
        <v>24402753</v>
      </c>
      <c r="G72815" s="1" t="s">
        <v>57041</v>
      </c>
    </row>
    <row r="72816" spans="1:7" x14ac:dyDescent="0.25">
      <c r="A72816" s="1" t="s">
        <v>10313</v>
      </c>
      <c r="B72816" s="1" t="s">
        <v>187</v>
      </c>
      <c r="C72816" s="1" t="s">
        <v>14101</v>
      </c>
      <c r="D72816" s="1" t="s">
        <v>3157</v>
      </c>
      <c r="E72816" s="1" t="s">
        <v>153</v>
      </c>
      <c r="F72816" s="1" t="s">
        <v>35854</v>
      </c>
      <c r="G72816" s="1" t="s">
        <v>57041</v>
      </c>
    </row>
    <row r="72817" spans="1:7" x14ac:dyDescent="0.25">
      <c r="A72817" s="1" t="s">
        <v>18419</v>
      </c>
      <c r="B72817" s="1" t="s">
        <v>187</v>
      </c>
      <c r="C72817" s="1" t="s">
        <v>1733</v>
      </c>
      <c r="D72817" s="1" t="s">
        <v>728</v>
      </c>
      <c r="E72817" s="1" t="s">
        <v>153</v>
      </c>
      <c r="F72817" s="1" t="s">
        <v>18420</v>
      </c>
      <c r="G72817" s="1" t="s">
        <v>57041</v>
      </c>
    </row>
    <row r="72818" spans="1:7" x14ac:dyDescent="0.25">
      <c r="A72818" s="1" t="s">
        <v>48683</v>
      </c>
      <c r="B72818" s="1" t="s">
        <v>530</v>
      </c>
      <c r="C72818" s="1" t="s">
        <v>107</v>
      </c>
      <c r="D72818" s="1" t="s">
        <v>370</v>
      </c>
      <c r="E72818" s="1" t="s">
        <v>6</v>
      </c>
      <c r="F72818" s="1">
        <v>695</v>
      </c>
      <c r="G72818" s="1" t="s">
        <v>57042</v>
      </c>
    </row>
    <row r="72819" spans="1:7" x14ac:dyDescent="0.25">
      <c r="A72819" s="1" t="s">
        <v>20120</v>
      </c>
      <c r="C72819" s="1" t="s">
        <v>8842</v>
      </c>
      <c r="D72819" s="1" t="s">
        <v>9499</v>
      </c>
      <c r="E72819" s="1" t="s">
        <v>153</v>
      </c>
      <c r="F72819" s="1" t="s">
        <v>20121</v>
      </c>
      <c r="G72819" s="1" t="s">
        <v>57041</v>
      </c>
    </row>
    <row r="72820" spans="1:7" x14ac:dyDescent="0.25">
      <c r="A72820" s="1" t="s">
        <v>28292</v>
      </c>
      <c r="B72820" s="1" t="s">
        <v>203</v>
      </c>
      <c r="C72820" s="1" t="s">
        <v>107</v>
      </c>
      <c r="D72820" s="1" t="s">
        <v>28293</v>
      </c>
      <c r="E72820" s="1" t="s">
        <v>153</v>
      </c>
      <c r="F72820" s="1" t="s">
        <v>28294</v>
      </c>
      <c r="G72820" s="1" t="s">
        <v>57041</v>
      </c>
    </row>
    <row r="72821" spans="1:7" x14ac:dyDescent="0.25">
      <c r="A72821" s="1" t="s">
        <v>21786</v>
      </c>
      <c r="B72821" s="1" t="s">
        <v>582</v>
      </c>
      <c r="C72821" s="1" t="s">
        <v>164</v>
      </c>
      <c r="D72821" s="1" t="s">
        <v>1938</v>
      </c>
      <c r="E72821" s="1" t="s">
        <v>153</v>
      </c>
      <c r="F72821" s="1">
        <v>20770059</v>
      </c>
      <c r="G72821" s="1" t="s">
        <v>57041</v>
      </c>
    </row>
    <row r="72822" spans="1:7" x14ac:dyDescent="0.25">
      <c r="A72822" s="1" t="s">
        <v>17595</v>
      </c>
      <c r="B72822" s="1" t="s">
        <v>203</v>
      </c>
      <c r="C72822" s="1" t="s">
        <v>740</v>
      </c>
      <c r="D72822" s="1" t="s">
        <v>177</v>
      </c>
      <c r="E72822" s="1" t="s">
        <v>153</v>
      </c>
      <c r="F72822" s="1">
        <v>20571490</v>
      </c>
      <c r="G72822" s="1" t="s">
        <v>57041</v>
      </c>
    </row>
    <row r="72823" spans="1:7" x14ac:dyDescent="0.25">
      <c r="A72823" s="1" t="s">
        <v>47101</v>
      </c>
      <c r="B72823" s="1" t="s">
        <v>31222</v>
      </c>
      <c r="C72823" s="1" t="s">
        <v>1486</v>
      </c>
      <c r="D72823" s="1" t="s">
        <v>2193</v>
      </c>
      <c r="E72823" s="1" t="s">
        <v>6</v>
      </c>
      <c r="F72823" s="1">
        <v>176</v>
      </c>
      <c r="G72823" s="1" t="s">
        <v>57042</v>
      </c>
    </row>
    <row r="72824" spans="1:7" x14ac:dyDescent="0.25">
      <c r="A72824" s="1" t="s">
        <v>47706</v>
      </c>
      <c r="B72824" s="1" t="s">
        <v>47707</v>
      </c>
      <c r="C72824" s="1" t="s">
        <v>90</v>
      </c>
      <c r="D72824" s="1" t="s">
        <v>64</v>
      </c>
      <c r="E72824" s="1" t="s">
        <v>153</v>
      </c>
      <c r="F72824" s="1">
        <v>28316691</v>
      </c>
      <c r="G72824" s="1" t="s">
        <v>57042</v>
      </c>
    </row>
    <row r="72825" spans="1:7" x14ac:dyDescent="0.25">
      <c r="A72825" s="1" t="s">
        <v>123</v>
      </c>
      <c r="B72825" s="1" t="s">
        <v>124</v>
      </c>
      <c r="C72825" s="1" t="s">
        <v>125</v>
      </c>
      <c r="D72825" s="1" t="s">
        <v>54</v>
      </c>
      <c r="E72825" s="1" t="s">
        <v>6</v>
      </c>
      <c r="F72825" s="1">
        <v>2012</v>
      </c>
      <c r="G72825" s="1" t="s">
        <v>57041</v>
      </c>
    </row>
    <row r="72826" spans="1:7" x14ac:dyDescent="0.25">
      <c r="A72826" s="1" t="s">
        <v>55097</v>
      </c>
      <c r="B72826" s="1" t="s">
        <v>55098</v>
      </c>
      <c r="C72826" s="1" t="s">
        <v>793</v>
      </c>
      <c r="D72826" s="1" t="s">
        <v>5353</v>
      </c>
      <c r="E72826" s="1" t="s">
        <v>153</v>
      </c>
      <c r="F72826" s="1">
        <v>16431542</v>
      </c>
      <c r="G72826" s="1" t="s">
        <v>57042</v>
      </c>
    </row>
    <row r="72827" spans="1:7" x14ac:dyDescent="0.25">
      <c r="A72827" s="1" t="s">
        <v>55097</v>
      </c>
      <c r="B72827" s="1" t="s">
        <v>55098</v>
      </c>
      <c r="C72827" s="1" t="s">
        <v>793</v>
      </c>
      <c r="D72827" s="1" t="s">
        <v>5353</v>
      </c>
      <c r="E72827" s="1" t="s">
        <v>156</v>
      </c>
      <c r="F72827" s="1">
        <v>23723052</v>
      </c>
      <c r="G72827" s="1" t="s">
        <v>57042</v>
      </c>
    </row>
    <row r="72828" spans="1:7" x14ac:dyDescent="0.25">
      <c r="A72828" s="1" t="s">
        <v>12974</v>
      </c>
      <c r="B72828" s="1" t="s">
        <v>12975</v>
      </c>
      <c r="C72828" s="1" t="s">
        <v>288</v>
      </c>
      <c r="D72828" s="1" t="s">
        <v>370</v>
      </c>
      <c r="E72828" s="1" t="s">
        <v>153</v>
      </c>
      <c r="F72828" s="1">
        <v>19011204</v>
      </c>
      <c r="G72828" s="1" t="s">
        <v>57041</v>
      </c>
    </row>
    <row r="72829" spans="1:7" x14ac:dyDescent="0.25">
      <c r="A72829" s="1" t="s">
        <v>44277</v>
      </c>
      <c r="B72829" s="1" t="s">
        <v>255</v>
      </c>
      <c r="C72829" s="1" t="s">
        <v>12785</v>
      </c>
      <c r="D72829" s="1" t="s">
        <v>1478</v>
      </c>
      <c r="E72829" s="1" t="s">
        <v>153</v>
      </c>
      <c r="F72829" s="1">
        <v>26717205</v>
      </c>
      <c r="G72829" s="1" t="s">
        <v>57042</v>
      </c>
    </row>
    <row r="72830" spans="1:7" x14ac:dyDescent="0.25">
      <c r="A72830" s="1" t="s">
        <v>44277</v>
      </c>
      <c r="B72830" s="1" t="s">
        <v>2864</v>
      </c>
      <c r="C72830" s="1" t="s">
        <v>2125</v>
      </c>
      <c r="D72830" s="1" t="s">
        <v>624</v>
      </c>
      <c r="E72830" s="1" t="s">
        <v>6</v>
      </c>
      <c r="F72830" s="1">
        <v>99</v>
      </c>
      <c r="G72830" s="1" t="s">
        <v>57041</v>
      </c>
    </row>
    <row r="72831" spans="1:7" x14ac:dyDescent="0.25">
      <c r="A72831" s="1" t="s">
        <v>14488</v>
      </c>
      <c r="B72831" s="1" t="s">
        <v>845</v>
      </c>
      <c r="C72831" s="1" t="s">
        <v>293</v>
      </c>
      <c r="D72831" s="1" t="s">
        <v>346</v>
      </c>
      <c r="E72831" s="1" t="s">
        <v>153</v>
      </c>
      <c r="F72831" s="1" t="s">
        <v>14489</v>
      </c>
      <c r="G72831" s="1" t="s">
        <v>57041</v>
      </c>
    </row>
    <row r="72832" spans="1:7" x14ac:dyDescent="0.25">
      <c r="A72832" s="1" t="s">
        <v>30232</v>
      </c>
      <c r="B72832" s="1" t="s">
        <v>304</v>
      </c>
      <c r="C72832" s="1" t="s">
        <v>2146</v>
      </c>
      <c r="D72832" s="1" t="s">
        <v>2591</v>
      </c>
      <c r="E72832" s="1" t="s">
        <v>153</v>
      </c>
      <c r="F72832" s="1" t="s">
        <v>30233</v>
      </c>
      <c r="G72832" s="1" t="s">
        <v>57041</v>
      </c>
    </row>
    <row r="72833" spans="1:7" x14ac:dyDescent="0.25">
      <c r="A72833" s="1" t="s">
        <v>49474</v>
      </c>
      <c r="B72833" s="1" t="s">
        <v>111</v>
      </c>
      <c r="C72833" s="1" t="s">
        <v>561</v>
      </c>
      <c r="D72833" s="1" t="s">
        <v>40</v>
      </c>
      <c r="E72833" s="1" t="s">
        <v>153</v>
      </c>
      <c r="F72833" s="1">
        <v>30382633</v>
      </c>
      <c r="G72833" s="1" t="s">
        <v>57042</v>
      </c>
    </row>
    <row r="72834" spans="1:7" x14ac:dyDescent="0.25">
      <c r="A72834" s="1" t="s">
        <v>40720</v>
      </c>
      <c r="B72834" s="1" t="s">
        <v>4902</v>
      </c>
      <c r="C72834" s="1" t="s">
        <v>2430</v>
      </c>
      <c r="D72834" s="1" t="s">
        <v>620</v>
      </c>
      <c r="E72834" s="1" t="s">
        <v>153</v>
      </c>
      <c r="F72834" s="1">
        <v>19245499</v>
      </c>
      <c r="G72834" s="1" t="s">
        <v>57042</v>
      </c>
    </row>
    <row r="72835" spans="1:7" x14ac:dyDescent="0.25">
      <c r="A72835" s="1" t="s">
        <v>29811</v>
      </c>
      <c r="B72835" s="1" t="s">
        <v>6795</v>
      </c>
      <c r="C72835" s="1" t="s">
        <v>29812</v>
      </c>
      <c r="D72835" s="1" t="s">
        <v>5164</v>
      </c>
      <c r="E72835" s="1" t="s">
        <v>153</v>
      </c>
      <c r="F72835" s="1" t="s">
        <v>29813</v>
      </c>
      <c r="G72835" s="1" t="s">
        <v>57041</v>
      </c>
    </row>
    <row r="72836" spans="1:7" x14ac:dyDescent="0.25">
      <c r="A72836" s="1" t="s">
        <v>6723</v>
      </c>
      <c r="B72836" s="1" t="s">
        <v>334</v>
      </c>
      <c r="C72836" s="1" t="s">
        <v>962</v>
      </c>
      <c r="D72836" s="1" t="s">
        <v>2460</v>
      </c>
      <c r="E72836" s="1" t="s">
        <v>153</v>
      </c>
      <c r="F72836" s="1">
        <v>24165337</v>
      </c>
      <c r="G72836" s="1" t="s">
        <v>57041</v>
      </c>
    </row>
    <row r="72837" spans="1:7" x14ac:dyDescent="0.25">
      <c r="A72837" s="1" t="s">
        <v>6723</v>
      </c>
      <c r="B72837" s="1" t="s">
        <v>4041</v>
      </c>
      <c r="C72837" s="1" t="s">
        <v>100</v>
      </c>
      <c r="D72837" s="1" t="s">
        <v>661</v>
      </c>
      <c r="E72837" s="1" t="s">
        <v>153</v>
      </c>
      <c r="F72837" s="1">
        <v>25531151</v>
      </c>
      <c r="G72837" s="1" t="s">
        <v>57041</v>
      </c>
    </row>
    <row r="72838" spans="1:7" x14ac:dyDescent="0.25">
      <c r="A72838" s="1" t="s">
        <v>1196</v>
      </c>
      <c r="B72838" s="1" t="s">
        <v>5025</v>
      </c>
      <c r="C72838" s="1" t="s">
        <v>90</v>
      </c>
      <c r="D72838" s="1" t="s">
        <v>100</v>
      </c>
      <c r="E72838" s="1" t="s">
        <v>153</v>
      </c>
      <c r="F72838" s="1" t="s">
        <v>38703</v>
      </c>
      <c r="G72838" s="1" t="s">
        <v>57041</v>
      </c>
    </row>
    <row r="72839" spans="1:7" x14ac:dyDescent="0.25">
      <c r="A72839" s="1" t="s">
        <v>1196</v>
      </c>
      <c r="B72839" s="1" t="s">
        <v>139</v>
      </c>
      <c r="C72839" s="1" t="s">
        <v>378</v>
      </c>
      <c r="D72839" s="1" t="s">
        <v>381</v>
      </c>
      <c r="E72839" s="1" t="s">
        <v>153</v>
      </c>
      <c r="F72839" s="1" t="s">
        <v>41930</v>
      </c>
      <c r="G72839" s="1" t="s">
        <v>57041</v>
      </c>
    </row>
    <row r="72840" spans="1:7" x14ac:dyDescent="0.25">
      <c r="A72840" s="1" t="s">
        <v>1196</v>
      </c>
      <c r="B72840" s="1" t="s">
        <v>1197</v>
      </c>
      <c r="C72840" s="1" t="s">
        <v>161</v>
      </c>
      <c r="D72840" s="1" t="s">
        <v>136</v>
      </c>
      <c r="E72840" s="1" t="s">
        <v>153</v>
      </c>
      <c r="F72840" s="1">
        <v>17750524</v>
      </c>
      <c r="G72840" s="1" t="s">
        <v>57041</v>
      </c>
    </row>
    <row r="72841" spans="1:7" x14ac:dyDescent="0.25">
      <c r="A72841" s="1" t="s">
        <v>1196</v>
      </c>
      <c r="B72841" s="1" t="s">
        <v>1584</v>
      </c>
      <c r="C72841" s="1" t="s">
        <v>3952</v>
      </c>
      <c r="D72841" s="1" t="s">
        <v>2657</v>
      </c>
      <c r="E72841" s="1" t="s">
        <v>153</v>
      </c>
      <c r="F72841" s="1" t="s">
        <v>24771</v>
      </c>
      <c r="G72841" s="1" t="s">
        <v>57041</v>
      </c>
    </row>
    <row r="72842" spans="1:7" x14ac:dyDescent="0.25">
      <c r="A72842" s="1" t="s">
        <v>46073</v>
      </c>
      <c r="B72842" s="1" t="s">
        <v>18318</v>
      </c>
      <c r="C72842" s="1" t="s">
        <v>46074</v>
      </c>
      <c r="D72842" s="1" t="s">
        <v>229</v>
      </c>
      <c r="E72842" s="1" t="s">
        <v>153</v>
      </c>
      <c r="F72842" s="1">
        <v>26599429</v>
      </c>
      <c r="G72842" s="1" t="s">
        <v>57042</v>
      </c>
    </row>
    <row r="72843" spans="1:7" x14ac:dyDescent="0.25">
      <c r="A72843" s="1" t="s">
        <v>7001</v>
      </c>
      <c r="B72843" s="1" t="s">
        <v>1055</v>
      </c>
      <c r="C72843" s="1" t="s">
        <v>9</v>
      </c>
      <c r="D72843" s="1" t="s">
        <v>2146</v>
      </c>
      <c r="E72843" s="1" t="s">
        <v>722</v>
      </c>
      <c r="F72843" s="1">
        <v>3061953</v>
      </c>
      <c r="G72843" s="1" t="s">
        <v>57042</v>
      </c>
    </row>
    <row r="72844" spans="1:7" x14ac:dyDescent="0.25">
      <c r="A72844" s="1" t="s">
        <v>7001</v>
      </c>
      <c r="B72844" s="1" t="s">
        <v>1055</v>
      </c>
      <c r="C72844" s="1" t="s">
        <v>9</v>
      </c>
      <c r="D72844" s="1" t="s">
        <v>2146</v>
      </c>
      <c r="E72844" s="1" t="s">
        <v>153</v>
      </c>
      <c r="F72844" s="1">
        <v>24608271</v>
      </c>
      <c r="G72844" s="1" t="s">
        <v>57042</v>
      </c>
    </row>
    <row r="72845" spans="1:7" x14ac:dyDescent="0.25">
      <c r="A72845" s="1" t="s">
        <v>7001</v>
      </c>
      <c r="B72845" s="1" t="s">
        <v>7821</v>
      </c>
      <c r="C72845" s="1" t="s">
        <v>341</v>
      </c>
      <c r="D72845" s="1" t="s">
        <v>3780</v>
      </c>
      <c r="E72845" s="1" t="s">
        <v>153</v>
      </c>
      <c r="F72845" s="1">
        <v>24712742</v>
      </c>
      <c r="G72845" s="1" t="s">
        <v>57041</v>
      </c>
    </row>
    <row r="72846" spans="1:7" x14ac:dyDescent="0.25">
      <c r="A72846" s="1" t="s">
        <v>7001</v>
      </c>
      <c r="B72846" s="1" t="s">
        <v>132</v>
      </c>
      <c r="C72846" s="1" t="s">
        <v>6937</v>
      </c>
      <c r="D72846" s="1" t="s">
        <v>7002</v>
      </c>
      <c r="E72846" s="1" t="s">
        <v>153</v>
      </c>
      <c r="F72846" s="1">
        <v>25010990</v>
      </c>
      <c r="G72846" s="1" t="s">
        <v>57041</v>
      </c>
    </row>
    <row r="72847" spans="1:7" x14ac:dyDescent="0.25">
      <c r="A72847" s="1" t="s">
        <v>7001</v>
      </c>
      <c r="B72847" s="1" t="s">
        <v>132</v>
      </c>
      <c r="C72847" s="1" t="s">
        <v>715</v>
      </c>
      <c r="D72847" s="1" t="s">
        <v>864</v>
      </c>
      <c r="E72847" s="1" t="s">
        <v>153</v>
      </c>
      <c r="F72847" s="1">
        <v>24642223</v>
      </c>
      <c r="G72847" s="1" t="s">
        <v>57042</v>
      </c>
    </row>
    <row r="72848" spans="1:7" x14ac:dyDescent="0.25">
      <c r="A72848" s="1" t="s">
        <v>13674</v>
      </c>
      <c r="B72848" s="1" t="s">
        <v>9208</v>
      </c>
      <c r="C72848" s="1" t="s">
        <v>13385</v>
      </c>
      <c r="D72848" s="1" t="s">
        <v>13675</v>
      </c>
      <c r="E72848" s="1" t="s">
        <v>153</v>
      </c>
      <c r="F72848" s="1" t="s">
        <v>13676</v>
      </c>
      <c r="G72848" s="1" t="s">
        <v>57041</v>
      </c>
    </row>
    <row r="72849" spans="1:7" x14ac:dyDescent="0.25">
      <c r="A72849" s="1" t="s">
        <v>7001</v>
      </c>
      <c r="B72849" s="1" t="s">
        <v>24258</v>
      </c>
      <c r="C72849" s="1" t="s">
        <v>100</v>
      </c>
      <c r="D72849" s="1" t="s">
        <v>53007</v>
      </c>
      <c r="E72849" s="1" t="s">
        <v>722</v>
      </c>
      <c r="F72849" s="1">
        <v>3966250</v>
      </c>
      <c r="G72849" s="1" t="s">
        <v>57042</v>
      </c>
    </row>
    <row r="72850" spans="1:7" x14ac:dyDescent="0.25">
      <c r="A72850" s="1" t="s">
        <v>7001</v>
      </c>
      <c r="B72850" s="1" t="s">
        <v>966</v>
      </c>
      <c r="C72850" s="1" t="s">
        <v>12903</v>
      </c>
      <c r="D72850" s="1" t="s">
        <v>3646</v>
      </c>
      <c r="E72850" s="1" t="s">
        <v>153</v>
      </c>
      <c r="F72850" s="1">
        <v>24181148</v>
      </c>
      <c r="G72850" s="1" t="s">
        <v>57042</v>
      </c>
    </row>
    <row r="72851" spans="1:7" x14ac:dyDescent="0.25">
      <c r="A72851" s="1" t="s">
        <v>7001</v>
      </c>
      <c r="B72851" s="1" t="s">
        <v>966</v>
      </c>
      <c r="C72851" s="1" t="s">
        <v>12903</v>
      </c>
      <c r="D72851" s="1" t="s">
        <v>3646</v>
      </c>
      <c r="E72851" s="1" t="s">
        <v>156</v>
      </c>
      <c r="F72851" s="1">
        <v>108572508</v>
      </c>
      <c r="G72851" s="1" t="s">
        <v>57042</v>
      </c>
    </row>
    <row r="72852" spans="1:7" x14ac:dyDescent="0.25">
      <c r="A72852" s="1" t="s">
        <v>7001</v>
      </c>
      <c r="B72852" s="1" t="s">
        <v>1103</v>
      </c>
      <c r="C72852" s="1" t="s">
        <v>2985</v>
      </c>
      <c r="D72852" s="1" t="s">
        <v>161</v>
      </c>
      <c r="E72852" s="1" t="s">
        <v>153</v>
      </c>
      <c r="F72852" s="1">
        <v>31755556</v>
      </c>
      <c r="G72852" s="1" t="s">
        <v>57042</v>
      </c>
    </row>
    <row r="72853" spans="1:7" x14ac:dyDescent="0.25">
      <c r="A72853" s="1" t="s">
        <v>40714</v>
      </c>
      <c r="B72853" s="1" t="s">
        <v>132</v>
      </c>
      <c r="C72853" s="1" t="s">
        <v>735</v>
      </c>
      <c r="D72853" s="1" t="s">
        <v>10</v>
      </c>
      <c r="E72853" s="1" t="s">
        <v>153</v>
      </c>
      <c r="F72853" s="1">
        <v>22554524</v>
      </c>
      <c r="G72853" s="1" t="s">
        <v>57042</v>
      </c>
    </row>
    <row r="72854" spans="1:7" x14ac:dyDescent="0.25">
      <c r="A72854" s="1" t="s">
        <v>40714</v>
      </c>
      <c r="B72854" s="1" t="s">
        <v>2668</v>
      </c>
      <c r="C72854" s="1" t="s">
        <v>31548</v>
      </c>
      <c r="D72854" s="1" t="s">
        <v>185</v>
      </c>
      <c r="E72854" s="1" t="s">
        <v>153</v>
      </c>
      <c r="F72854" s="1">
        <v>20149305</v>
      </c>
      <c r="G72854" s="1" t="s">
        <v>57042</v>
      </c>
    </row>
    <row r="72855" spans="1:7" x14ac:dyDescent="0.25">
      <c r="A72855" s="1" t="s">
        <v>40714</v>
      </c>
      <c r="B72855" s="1" t="s">
        <v>2668</v>
      </c>
      <c r="C72855" s="1" t="s">
        <v>31548</v>
      </c>
      <c r="D72855" s="1" t="s">
        <v>185</v>
      </c>
      <c r="E72855" s="1" t="s">
        <v>156</v>
      </c>
      <c r="F72855" s="1">
        <v>127353232</v>
      </c>
      <c r="G72855" s="1" t="s">
        <v>57042</v>
      </c>
    </row>
    <row r="72856" spans="1:7" x14ac:dyDescent="0.25">
      <c r="A72856" s="1" t="s">
        <v>40714</v>
      </c>
      <c r="B72856" s="1" t="s">
        <v>40715</v>
      </c>
      <c r="C72856" s="1" t="s">
        <v>1099</v>
      </c>
      <c r="D72856" s="1" t="s">
        <v>502</v>
      </c>
      <c r="E72856" s="1" t="s">
        <v>153</v>
      </c>
      <c r="F72856" s="1">
        <v>18321236</v>
      </c>
      <c r="G72856" s="1" t="s">
        <v>57041</v>
      </c>
    </row>
    <row r="72857" spans="1:7" x14ac:dyDescent="0.25">
      <c r="A72857" s="1" t="s">
        <v>40714</v>
      </c>
      <c r="B72857" s="1" t="s">
        <v>5086</v>
      </c>
      <c r="C72857" s="1" t="s">
        <v>105</v>
      </c>
      <c r="D72857" s="1" t="s">
        <v>107</v>
      </c>
      <c r="E72857" s="1" t="s">
        <v>153</v>
      </c>
      <c r="F72857" s="1">
        <v>20994722</v>
      </c>
      <c r="G72857" s="1" t="s">
        <v>57042</v>
      </c>
    </row>
    <row r="72858" spans="1:7" x14ac:dyDescent="0.25">
      <c r="A72858" s="1" t="s">
        <v>31894</v>
      </c>
      <c r="B72858" s="1" t="s">
        <v>23</v>
      </c>
      <c r="C72858" s="1" t="s">
        <v>668</v>
      </c>
      <c r="D72858" s="1" t="s">
        <v>1984</v>
      </c>
      <c r="E72858" s="1" t="s">
        <v>153</v>
      </c>
      <c r="F72858" s="1" t="s">
        <v>31895</v>
      </c>
      <c r="G72858" s="1" t="s">
        <v>57041</v>
      </c>
    </row>
    <row r="72859" spans="1:7" x14ac:dyDescent="0.25">
      <c r="A72859" s="1" t="s">
        <v>43942</v>
      </c>
      <c r="B72859" s="1" t="s">
        <v>75</v>
      </c>
      <c r="C72859" s="1" t="s">
        <v>796</v>
      </c>
      <c r="D72859" s="1" t="s">
        <v>107</v>
      </c>
      <c r="E72859" s="1" t="s">
        <v>153</v>
      </c>
      <c r="F72859" s="1" t="s">
        <v>43943</v>
      </c>
      <c r="G72859" s="1" t="s">
        <v>57041</v>
      </c>
    </row>
    <row r="72860" spans="1:7" x14ac:dyDescent="0.25">
      <c r="A72860" s="1" t="s">
        <v>2295</v>
      </c>
      <c r="B72860" s="1" t="s">
        <v>279</v>
      </c>
      <c r="C72860" s="1" t="s">
        <v>2296</v>
      </c>
      <c r="D72860" s="1" t="s">
        <v>962</v>
      </c>
      <c r="E72860" s="1" t="s">
        <v>153</v>
      </c>
      <c r="F72860" s="1">
        <v>24111129</v>
      </c>
      <c r="G72860" s="1" t="s">
        <v>57041</v>
      </c>
    </row>
    <row r="72861" spans="1:7" x14ac:dyDescent="0.25">
      <c r="A72861" s="1" t="s">
        <v>43037</v>
      </c>
      <c r="B72861" s="1" t="s">
        <v>51</v>
      </c>
      <c r="C72861" s="1" t="s">
        <v>397</v>
      </c>
      <c r="D72861" s="1" t="s">
        <v>4094</v>
      </c>
      <c r="E72861" s="1" t="s">
        <v>153</v>
      </c>
      <c r="F72861" s="1" t="s">
        <v>43038</v>
      </c>
      <c r="G72861" s="1" t="s">
        <v>57041</v>
      </c>
    </row>
    <row r="72862" spans="1:7" x14ac:dyDescent="0.25">
      <c r="A72862" s="1" t="s">
        <v>2692</v>
      </c>
      <c r="B72862" s="1" t="s">
        <v>255</v>
      </c>
      <c r="C72862" s="1" t="s">
        <v>561</v>
      </c>
      <c r="D72862" s="1" t="s">
        <v>40</v>
      </c>
      <c r="E72862" s="1" t="s">
        <v>153</v>
      </c>
      <c r="F72862" s="1">
        <v>31542916</v>
      </c>
      <c r="G72862" s="1" t="s">
        <v>57042</v>
      </c>
    </row>
    <row r="72863" spans="1:7" x14ac:dyDescent="0.25">
      <c r="A72863" s="1" t="s">
        <v>2692</v>
      </c>
      <c r="B72863" s="1" t="s">
        <v>46111</v>
      </c>
      <c r="C72863" s="1" t="s">
        <v>341</v>
      </c>
      <c r="D72863" s="1" t="s">
        <v>3780</v>
      </c>
      <c r="E72863" s="1" t="s">
        <v>153</v>
      </c>
      <c r="F72863" s="1">
        <v>24712598</v>
      </c>
      <c r="G72863" s="1" t="s">
        <v>57042</v>
      </c>
    </row>
    <row r="72864" spans="1:7" x14ac:dyDescent="0.25">
      <c r="A72864" s="1" t="s">
        <v>2692</v>
      </c>
      <c r="B72864" s="1" t="s">
        <v>277</v>
      </c>
      <c r="C72864" s="1" t="s">
        <v>2640</v>
      </c>
      <c r="D72864" s="1" t="s">
        <v>397</v>
      </c>
      <c r="E72864" s="1" t="s">
        <v>153</v>
      </c>
      <c r="F72864" s="1">
        <v>17944086</v>
      </c>
      <c r="G72864" s="1" t="s">
        <v>57041</v>
      </c>
    </row>
    <row r="72865" spans="1:7" x14ac:dyDescent="0.25">
      <c r="A72865" s="1" t="s">
        <v>50643</v>
      </c>
      <c r="B72865" s="1" t="s">
        <v>132</v>
      </c>
      <c r="C72865" s="1" t="s">
        <v>8001</v>
      </c>
      <c r="D72865" s="1" t="s">
        <v>100</v>
      </c>
      <c r="E72865" s="1" t="s">
        <v>153</v>
      </c>
      <c r="F72865" s="1">
        <v>19264045</v>
      </c>
      <c r="G72865" s="1" t="s">
        <v>57042</v>
      </c>
    </row>
    <row r="72866" spans="1:7" x14ac:dyDescent="0.25">
      <c r="A72866" s="1" t="s">
        <v>6125</v>
      </c>
      <c r="B72866" s="1" t="s">
        <v>2425</v>
      </c>
      <c r="C72866" s="1" t="s">
        <v>6126</v>
      </c>
      <c r="D72866" s="1" t="s">
        <v>196</v>
      </c>
      <c r="E72866" s="1" t="s">
        <v>153</v>
      </c>
      <c r="F72866" s="1">
        <v>17703092</v>
      </c>
      <c r="G72866" s="1" t="s">
        <v>57041</v>
      </c>
    </row>
    <row r="72867" spans="1:7" x14ac:dyDescent="0.25">
      <c r="A72867" s="1" t="s">
        <v>53592</v>
      </c>
      <c r="B72867" s="1" t="s">
        <v>132</v>
      </c>
      <c r="C72867" s="1" t="s">
        <v>1151</v>
      </c>
      <c r="D72867" s="1" t="s">
        <v>6084</v>
      </c>
      <c r="E72867" s="1" t="s">
        <v>153</v>
      </c>
      <c r="F72867" s="1">
        <v>14506719</v>
      </c>
      <c r="G72867" s="1" t="s">
        <v>57042</v>
      </c>
    </row>
    <row r="72868" spans="1:7" x14ac:dyDescent="0.25">
      <c r="A72868" s="1" t="s">
        <v>53592</v>
      </c>
      <c r="B72868" s="1" t="s">
        <v>132</v>
      </c>
      <c r="C72868" s="1" t="s">
        <v>1151</v>
      </c>
      <c r="D72868" s="1" t="s">
        <v>6084</v>
      </c>
      <c r="E72868" s="1" t="s">
        <v>156</v>
      </c>
      <c r="F72868" s="1">
        <v>156048095</v>
      </c>
      <c r="G72868" s="1" t="s">
        <v>57042</v>
      </c>
    </row>
    <row r="72869" spans="1:7" x14ac:dyDescent="0.25">
      <c r="A72869" s="1" t="s">
        <v>19767</v>
      </c>
      <c r="B72869" s="1" t="s">
        <v>334</v>
      </c>
      <c r="C72869" s="1" t="s">
        <v>107</v>
      </c>
      <c r="D72869" s="1" t="s">
        <v>19768</v>
      </c>
      <c r="E72869" s="1" t="s">
        <v>153</v>
      </c>
      <c r="F72869" s="1">
        <v>18779996</v>
      </c>
      <c r="G72869" s="1" t="s">
        <v>57041</v>
      </c>
    </row>
    <row r="72870" spans="1:7" x14ac:dyDescent="0.25">
      <c r="A72870" s="1" t="s">
        <v>4928</v>
      </c>
      <c r="B72870" s="1" t="s">
        <v>4929</v>
      </c>
      <c r="C72870" s="1" t="s">
        <v>588</v>
      </c>
      <c r="D72870" s="1" t="s">
        <v>469</v>
      </c>
      <c r="E72870" s="1" t="s">
        <v>153</v>
      </c>
      <c r="F72870" s="1">
        <v>14945529</v>
      </c>
      <c r="G72870" s="1" t="s">
        <v>57041</v>
      </c>
    </row>
    <row r="72871" spans="1:7" x14ac:dyDescent="0.25">
      <c r="A72871" s="1" t="s">
        <v>46401</v>
      </c>
      <c r="B72871" s="1" t="s">
        <v>46402</v>
      </c>
      <c r="C72871" s="1" t="s">
        <v>1478</v>
      </c>
      <c r="D72871" s="1" t="s">
        <v>2412</v>
      </c>
      <c r="E72871" s="1" t="s">
        <v>153</v>
      </c>
      <c r="F72871" s="1">
        <v>23418837</v>
      </c>
      <c r="G72871" s="1" t="s">
        <v>57042</v>
      </c>
    </row>
    <row r="72872" spans="1:7" x14ac:dyDescent="0.25">
      <c r="A72872" s="1" t="s">
        <v>46401</v>
      </c>
      <c r="B72872" s="1" t="s">
        <v>46402</v>
      </c>
      <c r="C72872" s="1" t="s">
        <v>1478</v>
      </c>
      <c r="D72872" s="1" t="s">
        <v>2412</v>
      </c>
      <c r="E72872" s="1" t="s">
        <v>156</v>
      </c>
      <c r="F72872" s="1">
        <v>149543354</v>
      </c>
      <c r="G72872" s="1" t="s">
        <v>57042</v>
      </c>
    </row>
    <row r="72873" spans="1:7" x14ac:dyDescent="0.25">
      <c r="A72873" s="1" t="s">
        <v>22479</v>
      </c>
      <c r="B72873" s="1" t="s">
        <v>5540</v>
      </c>
      <c r="C72873" s="1" t="s">
        <v>196</v>
      </c>
      <c r="D72873" s="1" t="s">
        <v>4281</v>
      </c>
      <c r="E72873" s="1" t="s">
        <v>153</v>
      </c>
      <c r="F72873" s="1" t="s">
        <v>22480</v>
      </c>
      <c r="G72873" s="1" t="s">
        <v>57041</v>
      </c>
    </row>
    <row r="72874" spans="1:7" x14ac:dyDescent="0.25">
      <c r="A72874" s="1" t="s">
        <v>50992</v>
      </c>
      <c r="B72874" s="1" t="s">
        <v>3322</v>
      </c>
      <c r="C72874" s="1" t="s">
        <v>648</v>
      </c>
      <c r="D72874" s="1" t="s">
        <v>129</v>
      </c>
      <c r="E72874" s="1" t="s">
        <v>153</v>
      </c>
      <c r="F72874" s="1">
        <v>26316713</v>
      </c>
      <c r="G72874" s="1" t="s">
        <v>57042</v>
      </c>
    </row>
    <row r="72875" spans="1:7" x14ac:dyDescent="0.25">
      <c r="A72875" s="1" t="s">
        <v>20913</v>
      </c>
      <c r="B72875" s="1" t="s">
        <v>53799</v>
      </c>
      <c r="C72875" s="1" t="s">
        <v>1830</v>
      </c>
      <c r="D72875" s="1" t="s">
        <v>1597</v>
      </c>
      <c r="E72875" s="1" t="s">
        <v>153</v>
      </c>
      <c r="F72875" s="1">
        <v>20128787</v>
      </c>
      <c r="G72875" s="1" t="s">
        <v>57042</v>
      </c>
    </row>
    <row r="72876" spans="1:7" x14ac:dyDescent="0.25">
      <c r="A72876" s="1" t="s">
        <v>20913</v>
      </c>
      <c r="B72876" s="1" t="s">
        <v>53799</v>
      </c>
      <c r="C72876" s="1" t="s">
        <v>1830</v>
      </c>
      <c r="D72876" s="1" t="s">
        <v>1597</v>
      </c>
      <c r="E72876" s="1" t="s">
        <v>156</v>
      </c>
      <c r="F72876" s="1">
        <v>91118763</v>
      </c>
      <c r="G72876" s="1" t="s">
        <v>57042</v>
      </c>
    </row>
    <row r="72877" spans="1:7" x14ac:dyDescent="0.25">
      <c r="A72877" s="1" t="s">
        <v>20913</v>
      </c>
      <c r="B72877" s="1" t="s">
        <v>2469</v>
      </c>
      <c r="C72877" s="1" t="s">
        <v>90</v>
      </c>
      <c r="D72877" s="1" t="s">
        <v>2161</v>
      </c>
      <c r="E72877" s="1" t="s">
        <v>153</v>
      </c>
      <c r="F72877" s="1" t="s">
        <v>20914</v>
      </c>
      <c r="G72877" s="1" t="s">
        <v>57041</v>
      </c>
    </row>
    <row r="72878" spans="1:7" x14ac:dyDescent="0.25">
      <c r="A72878" s="1" t="s">
        <v>7074</v>
      </c>
      <c r="B72878" s="1" t="s">
        <v>5151</v>
      </c>
      <c r="C72878" s="1" t="s">
        <v>2460</v>
      </c>
      <c r="D72878" s="1" t="s">
        <v>1151</v>
      </c>
      <c r="E72878" s="1" t="s">
        <v>6</v>
      </c>
      <c r="F72878" s="1">
        <v>1045</v>
      </c>
      <c r="G72878" s="1" t="s">
        <v>57041</v>
      </c>
    </row>
    <row r="72879" spans="1:7" x14ac:dyDescent="0.25">
      <c r="A72879" s="1" t="s">
        <v>12942</v>
      </c>
      <c r="B72879" s="1" t="s">
        <v>132</v>
      </c>
      <c r="C72879" s="1" t="s">
        <v>5928</v>
      </c>
      <c r="D72879" s="1" t="s">
        <v>353</v>
      </c>
      <c r="E72879" s="1" t="s">
        <v>153</v>
      </c>
      <c r="F72879" s="1" t="s">
        <v>33861</v>
      </c>
      <c r="G72879" s="1" t="s">
        <v>57041</v>
      </c>
    </row>
    <row r="72880" spans="1:7" x14ac:dyDescent="0.25">
      <c r="A72880" s="1" t="s">
        <v>12942</v>
      </c>
      <c r="B72880" s="1" t="s">
        <v>132</v>
      </c>
      <c r="C72880" s="1" t="s">
        <v>368</v>
      </c>
      <c r="E72880" s="1" t="s">
        <v>153</v>
      </c>
      <c r="F72880" s="1" t="s">
        <v>28289</v>
      </c>
      <c r="G72880" s="1" t="s">
        <v>57041</v>
      </c>
    </row>
    <row r="72881" spans="1:7" x14ac:dyDescent="0.25">
      <c r="A72881" s="1" t="s">
        <v>12942</v>
      </c>
      <c r="B72881" s="1" t="s">
        <v>1786</v>
      </c>
      <c r="C72881" s="1" t="s">
        <v>8001</v>
      </c>
      <c r="D72881" s="1" t="s">
        <v>12943</v>
      </c>
      <c r="E72881" s="1" t="s">
        <v>153</v>
      </c>
      <c r="F72881" s="1">
        <v>16354239</v>
      </c>
      <c r="G72881" s="1" t="s">
        <v>57041</v>
      </c>
    </row>
    <row r="72882" spans="1:7" x14ac:dyDescent="0.25">
      <c r="A72882" s="1" t="s">
        <v>12942</v>
      </c>
      <c r="B72882" s="1" t="s">
        <v>187</v>
      </c>
      <c r="C72882" s="1" t="s">
        <v>699</v>
      </c>
      <c r="D72882" s="1" t="s">
        <v>1962</v>
      </c>
      <c r="E72882" s="1" t="s">
        <v>153</v>
      </c>
      <c r="F72882" s="1" t="s">
        <v>45415</v>
      </c>
      <c r="G72882" s="1" t="s">
        <v>57041</v>
      </c>
    </row>
    <row r="72883" spans="1:7" x14ac:dyDescent="0.25">
      <c r="A72883" s="1" t="s">
        <v>12942</v>
      </c>
      <c r="B72883" s="1" t="s">
        <v>3602</v>
      </c>
      <c r="C72883" s="1" t="s">
        <v>2104</v>
      </c>
      <c r="D72883" s="1" t="s">
        <v>34600</v>
      </c>
      <c r="E72883" s="1" t="s">
        <v>722</v>
      </c>
      <c r="F72883" s="1">
        <v>4168455</v>
      </c>
      <c r="G72883" s="1" t="s">
        <v>57042</v>
      </c>
    </row>
    <row r="72884" spans="1:7" x14ac:dyDescent="0.25">
      <c r="A72884" s="1" t="s">
        <v>12942</v>
      </c>
      <c r="B72884" s="1" t="s">
        <v>4902</v>
      </c>
      <c r="C72884" s="1" t="s">
        <v>2808</v>
      </c>
      <c r="D72884" s="1" t="s">
        <v>3326</v>
      </c>
      <c r="E72884" s="1" t="s">
        <v>153</v>
      </c>
      <c r="F72884" s="1">
        <v>15444635</v>
      </c>
      <c r="G72884" s="1" t="s">
        <v>57042</v>
      </c>
    </row>
    <row r="72885" spans="1:7" x14ac:dyDescent="0.25">
      <c r="A72885" s="1" t="s">
        <v>12942</v>
      </c>
      <c r="B72885" s="1" t="s">
        <v>3698</v>
      </c>
      <c r="C72885" s="1" t="s">
        <v>90</v>
      </c>
      <c r="D72885" s="1" t="s">
        <v>24653</v>
      </c>
      <c r="E72885" s="1" t="s">
        <v>153</v>
      </c>
      <c r="F72885" s="1">
        <v>20562520</v>
      </c>
      <c r="G72885" s="1" t="s">
        <v>57042</v>
      </c>
    </row>
    <row r="72886" spans="1:7" x14ac:dyDescent="0.25">
      <c r="A72886" s="1" t="s">
        <v>12942</v>
      </c>
      <c r="B72886" s="1" t="s">
        <v>102</v>
      </c>
      <c r="C72886" s="1" t="s">
        <v>1489</v>
      </c>
      <c r="D72886" s="1" t="s">
        <v>336</v>
      </c>
      <c r="E72886" s="1" t="s">
        <v>153</v>
      </c>
      <c r="F72886" s="1" t="s">
        <v>35814</v>
      </c>
      <c r="G72886" s="1" t="s">
        <v>57041</v>
      </c>
    </row>
    <row r="72887" spans="1:7" x14ac:dyDescent="0.25">
      <c r="A72887" s="1" t="s">
        <v>8044</v>
      </c>
      <c r="B72887" s="1" t="s">
        <v>132</v>
      </c>
      <c r="C72887" s="1" t="s">
        <v>7972</v>
      </c>
      <c r="D72887" s="1" t="s">
        <v>7770</v>
      </c>
      <c r="E72887" s="1" t="s">
        <v>153</v>
      </c>
      <c r="F72887" s="1">
        <v>25835321</v>
      </c>
      <c r="G72887" s="1" t="s">
        <v>57041</v>
      </c>
    </row>
    <row r="72888" spans="1:7" x14ac:dyDescent="0.25">
      <c r="A72888" s="1" t="s">
        <v>14131</v>
      </c>
      <c r="B72888" s="1" t="s">
        <v>279</v>
      </c>
      <c r="C72888" s="1" t="s">
        <v>1602</v>
      </c>
      <c r="D72888" s="1" t="s">
        <v>2572</v>
      </c>
      <c r="E72888" s="1" t="s">
        <v>153</v>
      </c>
      <c r="F72888" s="1">
        <v>18907954</v>
      </c>
      <c r="G72888" s="1" t="s">
        <v>57041</v>
      </c>
    </row>
    <row r="72889" spans="1:7" x14ac:dyDescent="0.25">
      <c r="A72889" s="1" t="s">
        <v>241</v>
      </c>
      <c r="B72889" s="1" t="s">
        <v>0</v>
      </c>
      <c r="C72889" s="1" t="s">
        <v>706</v>
      </c>
      <c r="D72889" s="1" t="s">
        <v>0</v>
      </c>
      <c r="E72889" s="1" t="s">
        <v>153</v>
      </c>
      <c r="F72889" s="1">
        <v>15313824</v>
      </c>
      <c r="G72889" s="1" t="s">
        <v>57041</v>
      </c>
    </row>
    <row r="72890" spans="1:7" x14ac:dyDescent="0.25">
      <c r="A72890" s="1" t="s">
        <v>241</v>
      </c>
      <c r="B72890" s="1" t="s">
        <v>1383</v>
      </c>
      <c r="C72890" s="1" t="s">
        <v>91</v>
      </c>
      <c r="D72890" s="1" t="s">
        <v>2412</v>
      </c>
      <c r="E72890" s="1" t="s">
        <v>153</v>
      </c>
      <c r="F72890" s="1">
        <v>24818933</v>
      </c>
      <c r="G72890" s="1" t="s">
        <v>57041</v>
      </c>
    </row>
    <row r="72891" spans="1:7" x14ac:dyDescent="0.25">
      <c r="A72891" s="1" t="s">
        <v>241</v>
      </c>
      <c r="B72891" s="1" t="s">
        <v>23</v>
      </c>
      <c r="C72891" s="1" t="s">
        <v>2299</v>
      </c>
      <c r="D72891" s="1" t="s">
        <v>998</v>
      </c>
      <c r="E72891" s="1" t="s">
        <v>153</v>
      </c>
      <c r="F72891" s="1">
        <v>15611424</v>
      </c>
      <c r="G72891" s="1" t="s">
        <v>57042</v>
      </c>
    </row>
    <row r="72892" spans="1:7" x14ac:dyDescent="0.25">
      <c r="A72892" s="1" t="s">
        <v>241</v>
      </c>
      <c r="B72892" s="1" t="s">
        <v>23</v>
      </c>
      <c r="C72892" s="1" t="s">
        <v>2299</v>
      </c>
      <c r="D72892" s="1" t="s">
        <v>998</v>
      </c>
      <c r="E72892" s="1" t="s">
        <v>156</v>
      </c>
      <c r="F72892" s="1">
        <v>147944717</v>
      </c>
      <c r="G72892" s="1" t="s">
        <v>57042</v>
      </c>
    </row>
    <row r="72893" spans="1:7" x14ac:dyDescent="0.25">
      <c r="A72893" s="1" t="s">
        <v>8816</v>
      </c>
      <c r="B72893" s="1" t="s">
        <v>8222</v>
      </c>
      <c r="C72893" s="1" t="s">
        <v>8502</v>
      </c>
      <c r="D72893" s="1" t="s">
        <v>10321</v>
      </c>
      <c r="E72893" s="1" t="s">
        <v>156</v>
      </c>
      <c r="F72893" s="1" t="s">
        <v>17346</v>
      </c>
      <c r="G72893" s="1" t="s">
        <v>57041</v>
      </c>
    </row>
    <row r="72894" spans="1:7" x14ac:dyDescent="0.25">
      <c r="A72894" s="1" t="s">
        <v>241</v>
      </c>
      <c r="B72894" s="1" t="s">
        <v>264</v>
      </c>
      <c r="C72894" s="1" t="s">
        <v>381</v>
      </c>
      <c r="D72894" s="1" t="s">
        <v>1604</v>
      </c>
      <c r="E72894" s="1" t="s">
        <v>153</v>
      </c>
      <c r="F72894" s="1">
        <v>24572867</v>
      </c>
      <c r="G72894" s="1" t="s">
        <v>57041</v>
      </c>
    </row>
    <row r="72895" spans="1:7" x14ac:dyDescent="0.25">
      <c r="A72895" s="1" t="s">
        <v>241</v>
      </c>
      <c r="B72895" s="1" t="s">
        <v>4919</v>
      </c>
      <c r="C72895" s="1" t="s">
        <v>2056</v>
      </c>
      <c r="D72895" s="1" t="s">
        <v>1422</v>
      </c>
      <c r="E72895" s="1" t="s">
        <v>153</v>
      </c>
      <c r="F72895" s="1">
        <v>12113623</v>
      </c>
      <c r="G72895" s="1" t="s">
        <v>57041</v>
      </c>
    </row>
    <row r="72896" spans="1:7" x14ac:dyDescent="0.25">
      <c r="A72896" s="1" t="s">
        <v>241</v>
      </c>
      <c r="B72896" s="1" t="s">
        <v>132</v>
      </c>
      <c r="C72896" s="1" t="s">
        <v>839</v>
      </c>
      <c r="D72896" s="1" t="s">
        <v>107</v>
      </c>
      <c r="E72896" s="1" t="s">
        <v>153</v>
      </c>
      <c r="F72896" s="1">
        <v>22324941</v>
      </c>
      <c r="G72896" s="1" t="s">
        <v>57041</v>
      </c>
    </row>
    <row r="72897" spans="1:8" x14ac:dyDescent="0.25">
      <c r="A72897" s="1" t="s">
        <v>241</v>
      </c>
      <c r="B72897" s="1" t="s">
        <v>132</v>
      </c>
      <c r="C72897" s="1" t="s">
        <v>839</v>
      </c>
      <c r="D72897" s="1" t="s">
        <v>107</v>
      </c>
      <c r="E72897" s="1" t="s">
        <v>153</v>
      </c>
      <c r="F72897" s="1">
        <v>22324941</v>
      </c>
      <c r="G72897" s="1" t="s">
        <v>57043</v>
      </c>
      <c r="H72897" s="1" t="s">
        <v>58203</v>
      </c>
    </row>
    <row r="72898" spans="1:8" x14ac:dyDescent="0.25">
      <c r="A72898" s="1" t="s">
        <v>241</v>
      </c>
      <c r="B72898" s="1" t="s">
        <v>132</v>
      </c>
      <c r="C72898" s="1" t="s">
        <v>1472</v>
      </c>
      <c r="D72898" s="1" t="s">
        <v>441</v>
      </c>
      <c r="E72898" s="1" t="s">
        <v>153</v>
      </c>
      <c r="F72898" s="1">
        <v>21059918</v>
      </c>
      <c r="G72898" s="1" t="s">
        <v>57041</v>
      </c>
    </row>
    <row r="72899" spans="1:8" x14ac:dyDescent="0.25">
      <c r="A72899" s="1" t="s">
        <v>241</v>
      </c>
      <c r="B72899" s="1" t="s">
        <v>132</v>
      </c>
      <c r="C72899" s="1" t="s">
        <v>1314</v>
      </c>
      <c r="D72899" s="1" t="s">
        <v>129</v>
      </c>
      <c r="E72899" s="1" t="s">
        <v>153</v>
      </c>
      <c r="F72899" s="1">
        <v>18902029</v>
      </c>
      <c r="G72899" s="1" t="s">
        <v>57041</v>
      </c>
    </row>
    <row r="72900" spans="1:8" x14ac:dyDescent="0.25">
      <c r="A72900" s="1" t="s">
        <v>241</v>
      </c>
      <c r="B72900" s="1" t="s">
        <v>132</v>
      </c>
      <c r="C72900" s="1" t="s">
        <v>1314</v>
      </c>
      <c r="D72900" s="1" t="s">
        <v>129</v>
      </c>
      <c r="E72900" s="1" t="s">
        <v>153</v>
      </c>
      <c r="F72900" s="1">
        <v>18902029</v>
      </c>
      <c r="G72900" s="1" t="s">
        <v>57042</v>
      </c>
    </row>
    <row r="72901" spans="1:8" x14ac:dyDescent="0.25">
      <c r="A72901" s="1" t="s">
        <v>241</v>
      </c>
      <c r="B72901" s="1" t="s">
        <v>132</v>
      </c>
      <c r="C72901" s="1" t="s">
        <v>222</v>
      </c>
      <c r="D72901" s="1" t="s">
        <v>4</v>
      </c>
      <c r="E72901" s="1" t="s">
        <v>153</v>
      </c>
      <c r="F72901" s="1">
        <v>20444938</v>
      </c>
      <c r="G72901" s="1" t="s">
        <v>57041</v>
      </c>
    </row>
    <row r="72902" spans="1:8" x14ac:dyDescent="0.25">
      <c r="A72902" s="1" t="s">
        <v>241</v>
      </c>
      <c r="B72902" s="1" t="s">
        <v>132</v>
      </c>
      <c r="C72902" s="1" t="s">
        <v>6533</v>
      </c>
      <c r="D72902" s="1" t="s">
        <v>190</v>
      </c>
      <c r="E72902" s="1" t="s">
        <v>153</v>
      </c>
      <c r="F72902" s="1">
        <v>18644039</v>
      </c>
      <c r="G72902" s="1" t="s">
        <v>57041</v>
      </c>
    </row>
    <row r="72903" spans="1:8" x14ac:dyDescent="0.25">
      <c r="A72903" s="1" t="s">
        <v>241</v>
      </c>
      <c r="B72903" s="1" t="s">
        <v>132</v>
      </c>
      <c r="C72903" s="1" t="s">
        <v>6533</v>
      </c>
      <c r="D72903" s="1" t="s">
        <v>190</v>
      </c>
      <c r="E72903" s="1" t="s">
        <v>153</v>
      </c>
      <c r="F72903" s="1" t="s">
        <v>57571</v>
      </c>
      <c r="G72903" s="1" t="s">
        <v>57043</v>
      </c>
      <c r="H72903" s="1" t="s">
        <v>57570</v>
      </c>
    </row>
    <row r="72904" spans="1:8" x14ac:dyDescent="0.25">
      <c r="A72904" s="1" t="s">
        <v>241</v>
      </c>
      <c r="B72904" s="1" t="s">
        <v>132</v>
      </c>
      <c r="C72904" s="1" t="s">
        <v>588</v>
      </c>
      <c r="D72904" s="1" t="s">
        <v>63</v>
      </c>
      <c r="E72904" s="1" t="s">
        <v>153</v>
      </c>
      <c r="F72904" s="1">
        <v>16327456</v>
      </c>
      <c r="G72904" s="1" t="s">
        <v>57042</v>
      </c>
    </row>
    <row r="72905" spans="1:8" x14ac:dyDescent="0.25">
      <c r="A72905" s="1" t="s">
        <v>241</v>
      </c>
      <c r="B72905" s="1" t="s">
        <v>132</v>
      </c>
      <c r="C72905" s="1" t="s">
        <v>588</v>
      </c>
      <c r="D72905" s="1" t="s">
        <v>63</v>
      </c>
      <c r="E72905" s="1" t="s">
        <v>149</v>
      </c>
      <c r="F72905" s="1">
        <v>1834424</v>
      </c>
      <c r="G72905" s="1" t="s">
        <v>57042</v>
      </c>
    </row>
    <row r="72906" spans="1:8" x14ac:dyDescent="0.25">
      <c r="A72906" s="1" t="s">
        <v>241</v>
      </c>
      <c r="B72906" s="1" t="s">
        <v>187</v>
      </c>
      <c r="C72906" s="1" t="s">
        <v>2365</v>
      </c>
      <c r="D72906" s="1" t="s">
        <v>1129</v>
      </c>
      <c r="E72906" s="1" t="s">
        <v>156</v>
      </c>
      <c r="F72906" s="1" t="s">
        <v>38898</v>
      </c>
      <c r="G72906" s="1" t="s">
        <v>57041</v>
      </c>
    </row>
    <row r="72907" spans="1:8" x14ac:dyDescent="0.25">
      <c r="A72907" s="1" t="s">
        <v>241</v>
      </c>
      <c r="B72907" s="1" t="s">
        <v>187</v>
      </c>
      <c r="C72907" s="1" t="s">
        <v>164</v>
      </c>
      <c r="E72907" s="1" t="s">
        <v>153</v>
      </c>
      <c r="F72907" s="1">
        <v>14069223</v>
      </c>
      <c r="G72907" s="1" t="s">
        <v>57042</v>
      </c>
    </row>
    <row r="72908" spans="1:8" x14ac:dyDescent="0.25">
      <c r="A72908" s="1" t="s">
        <v>241</v>
      </c>
      <c r="B72908" s="1" t="s">
        <v>187</v>
      </c>
      <c r="C72908" s="1" t="s">
        <v>164</v>
      </c>
      <c r="E72908" s="1" t="s">
        <v>149</v>
      </c>
      <c r="F72908" s="1">
        <v>4115018</v>
      </c>
      <c r="G72908" s="1" t="s">
        <v>57042</v>
      </c>
    </row>
    <row r="72909" spans="1:8" x14ac:dyDescent="0.25">
      <c r="A72909" s="1" t="s">
        <v>241</v>
      </c>
      <c r="B72909" s="1" t="s">
        <v>187</v>
      </c>
      <c r="C72909" s="1" t="s">
        <v>107</v>
      </c>
      <c r="E72909" s="1" t="s">
        <v>153</v>
      </c>
      <c r="F72909" s="1">
        <v>15214102</v>
      </c>
      <c r="G72909" s="1" t="s">
        <v>57042</v>
      </c>
    </row>
    <row r="72910" spans="1:8" x14ac:dyDescent="0.25">
      <c r="A72910" s="1" t="s">
        <v>241</v>
      </c>
      <c r="B72910" s="1" t="s">
        <v>279</v>
      </c>
      <c r="C72910" s="1" t="s">
        <v>7456</v>
      </c>
      <c r="D72910" s="1" t="s">
        <v>342</v>
      </c>
      <c r="E72910" s="1" t="s">
        <v>153</v>
      </c>
      <c r="F72910" s="1">
        <v>20198655</v>
      </c>
      <c r="G72910" s="1" t="s">
        <v>57042</v>
      </c>
    </row>
    <row r="72911" spans="1:8" x14ac:dyDescent="0.25">
      <c r="A72911" s="1" t="s">
        <v>241</v>
      </c>
      <c r="B72911" s="1" t="s">
        <v>279</v>
      </c>
      <c r="C72911" s="1" t="s">
        <v>271</v>
      </c>
      <c r="D72911" s="1" t="s">
        <v>288</v>
      </c>
      <c r="E72911" s="1" t="s">
        <v>153</v>
      </c>
      <c r="F72911" s="1" t="s">
        <v>17233</v>
      </c>
      <c r="G72911" s="1" t="s">
        <v>57041</v>
      </c>
    </row>
    <row r="72912" spans="1:8" x14ac:dyDescent="0.25">
      <c r="A72912" s="1" t="s">
        <v>241</v>
      </c>
      <c r="B72912" s="1" t="s">
        <v>279</v>
      </c>
      <c r="C72912" s="1" t="s">
        <v>271</v>
      </c>
      <c r="D72912" s="1" t="s">
        <v>288</v>
      </c>
      <c r="E72912" s="1" t="s">
        <v>153</v>
      </c>
      <c r="F72912" s="1">
        <v>25961271</v>
      </c>
      <c r="G72912" s="1" t="s">
        <v>57042</v>
      </c>
    </row>
    <row r="72913" spans="1:7" x14ac:dyDescent="0.25">
      <c r="A72913" s="1" t="s">
        <v>241</v>
      </c>
      <c r="B72913" s="1" t="s">
        <v>279</v>
      </c>
      <c r="C72913" s="1" t="s">
        <v>100</v>
      </c>
      <c r="D72913" s="1" t="s">
        <v>1472</v>
      </c>
      <c r="E72913" s="1" t="s">
        <v>153</v>
      </c>
      <c r="F72913" s="1">
        <v>21160858</v>
      </c>
      <c r="G72913" s="1" t="s">
        <v>57042</v>
      </c>
    </row>
    <row r="72914" spans="1:7" x14ac:dyDescent="0.25">
      <c r="A72914" s="1" t="s">
        <v>241</v>
      </c>
      <c r="B72914" s="1" t="s">
        <v>139</v>
      </c>
      <c r="C72914" s="1" t="s">
        <v>1193</v>
      </c>
      <c r="D72914" s="1" t="s">
        <v>64</v>
      </c>
      <c r="E72914" s="1" t="s">
        <v>153</v>
      </c>
      <c r="F72914" s="1">
        <v>16351577</v>
      </c>
      <c r="G72914" s="1" t="s">
        <v>57042</v>
      </c>
    </row>
    <row r="72915" spans="1:7" x14ac:dyDescent="0.25">
      <c r="A72915" s="1" t="s">
        <v>241</v>
      </c>
      <c r="B72915" s="1" t="s">
        <v>139</v>
      </c>
      <c r="C72915" s="1" t="s">
        <v>1193</v>
      </c>
      <c r="D72915" s="1" t="s">
        <v>64</v>
      </c>
      <c r="E72915" s="1" t="s">
        <v>149</v>
      </c>
      <c r="F72915" s="1">
        <v>4220728</v>
      </c>
      <c r="G72915" s="1" t="s">
        <v>57042</v>
      </c>
    </row>
    <row r="72916" spans="1:7" x14ac:dyDescent="0.25">
      <c r="A72916" s="1" t="s">
        <v>241</v>
      </c>
      <c r="B72916" s="1" t="s">
        <v>139</v>
      </c>
      <c r="C72916" s="1" t="s">
        <v>441</v>
      </c>
      <c r="D72916" s="1" t="s">
        <v>2365</v>
      </c>
      <c r="E72916" s="1" t="s">
        <v>153</v>
      </c>
      <c r="F72916" s="1">
        <v>30808302</v>
      </c>
      <c r="G72916" s="1" t="s">
        <v>57041</v>
      </c>
    </row>
    <row r="72917" spans="1:7" x14ac:dyDescent="0.25">
      <c r="A72917" s="1" t="s">
        <v>8816</v>
      </c>
      <c r="B72917" s="1" t="s">
        <v>8314</v>
      </c>
      <c r="C72917" s="1" t="s">
        <v>8817</v>
      </c>
      <c r="D72917" s="1" t="s">
        <v>8818</v>
      </c>
      <c r="E72917" s="1" t="s">
        <v>153</v>
      </c>
      <c r="F72917" s="1" t="s">
        <v>8819</v>
      </c>
      <c r="G72917" s="1" t="s">
        <v>57041</v>
      </c>
    </row>
    <row r="72918" spans="1:7" x14ac:dyDescent="0.25">
      <c r="A72918" s="1" t="s">
        <v>241</v>
      </c>
      <c r="B72918" s="1" t="s">
        <v>304</v>
      </c>
      <c r="C72918" s="1" t="s">
        <v>4333</v>
      </c>
      <c r="D72918" s="1" t="s">
        <v>11735</v>
      </c>
      <c r="E72918" s="1" t="s">
        <v>153</v>
      </c>
      <c r="F72918" s="1">
        <v>11967712</v>
      </c>
      <c r="G72918" s="1" t="s">
        <v>57042</v>
      </c>
    </row>
    <row r="72919" spans="1:7" x14ac:dyDescent="0.25">
      <c r="A72919" s="1" t="s">
        <v>241</v>
      </c>
      <c r="B72919" s="1" t="s">
        <v>304</v>
      </c>
      <c r="C72919" s="1" t="s">
        <v>4333</v>
      </c>
      <c r="D72919" s="1" t="s">
        <v>11735</v>
      </c>
      <c r="E72919" s="1" t="s">
        <v>156</v>
      </c>
      <c r="F72919" s="1">
        <v>92175358</v>
      </c>
      <c r="G72919" s="1" t="s">
        <v>57042</v>
      </c>
    </row>
    <row r="72920" spans="1:7" x14ac:dyDescent="0.25">
      <c r="A72920" s="1" t="s">
        <v>241</v>
      </c>
      <c r="B72920" s="1" t="s">
        <v>304</v>
      </c>
      <c r="C72920" s="1" t="s">
        <v>4219</v>
      </c>
      <c r="D72920" s="1" t="s">
        <v>1028</v>
      </c>
      <c r="E72920" s="1" t="s">
        <v>153</v>
      </c>
      <c r="F72920" s="1">
        <v>24617951</v>
      </c>
      <c r="G72920" s="1" t="s">
        <v>57042</v>
      </c>
    </row>
    <row r="72921" spans="1:7" x14ac:dyDescent="0.25">
      <c r="A72921" s="1" t="s">
        <v>241</v>
      </c>
      <c r="B72921" s="1" t="s">
        <v>4069</v>
      </c>
      <c r="C72921" s="1" t="s">
        <v>4338</v>
      </c>
      <c r="D72921" s="1" t="s">
        <v>87</v>
      </c>
      <c r="E72921" s="1" t="s">
        <v>153</v>
      </c>
      <c r="F72921" s="1" t="s">
        <v>21316</v>
      </c>
      <c r="G72921" s="1" t="s">
        <v>57041</v>
      </c>
    </row>
    <row r="72922" spans="1:7" x14ac:dyDescent="0.25">
      <c r="A72922" s="1" t="s">
        <v>241</v>
      </c>
      <c r="B72922" s="1" t="s">
        <v>2364</v>
      </c>
      <c r="C72922" s="1" t="s">
        <v>577</v>
      </c>
      <c r="D72922" s="1" t="s">
        <v>19</v>
      </c>
      <c r="E72922" s="1" t="s">
        <v>153</v>
      </c>
      <c r="F72922" s="1" t="s">
        <v>30665</v>
      </c>
      <c r="G72922" s="1" t="s">
        <v>57041</v>
      </c>
    </row>
    <row r="72923" spans="1:7" x14ac:dyDescent="0.25">
      <c r="A72923" s="1" t="s">
        <v>241</v>
      </c>
      <c r="B72923" s="1" t="s">
        <v>102</v>
      </c>
      <c r="C72923" s="1" t="s">
        <v>2219</v>
      </c>
      <c r="D72923" s="1" t="s">
        <v>310</v>
      </c>
      <c r="E72923" s="1" t="s">
        <v>153</v>
      </c>
      <c r="F72923" s="1">
        <v>27414793</v>
      </c>
      <c r="G72923" s="1" t="s">
        <v>57042</v>
      </c>
    </row>
    <row r="72924" spans="1:7" x14ac:dyDescent="0.25">
      <c r="A72924" s="1" t="s">
        <v>241</v>
      </c>
      <c r="B72924" s="1" t="s">
        <v>41428</v>
      </c>
      <c r="C72924" s="1" t="s">
        <v>577</v>
      </c>
      <c r="D72924" s="1" t="s">
        <v>6754</v>
      </c>
      <c r="E72924" s="1" t="s">
        <v>153</v>
      </c>
      <c r="F72924" s="1" t="s">
        <v>41429</v>
      </c>
      <c r="G72924" s="1" t="s">
        <v>57041</v>
      </c>
    </row>
    <row r="72925" spans="1:7" x14ac:dyDescent="0.25">
      <c r="A72925" s="1" t="s">
        <v>241</v>
      </c>
      <c r="B72925" s="1" t="s">
        <v>46197</v>
      </c>
      <c r="C72925" s="1" t="s">
        <v>353</v>
      </c>
      <c r="D72925" s="1" t="s">
        <v>1447</v>
      </c>
      <c r="E72925" s="1" t="s">
        <v>153</v>
      </c>
      <c r="F72925" s="1">
        <v>18610877</v>
      </c>
      <c r="G72925" s="1" t="s">
        <v>57042</v>
      </c>
    </row>
    <row r="72926" spans="1:7" x14ac:dyDescent="0.25">
      <c r="A72926" s="1" t="s">
        <v>241</v>
      </c>
      <c r="B72926" s="1" t="s">
        <v>46197</v>
      </c>
      <c r="C72926" s="1" t="s">
        <v>353</v>
      </c>
      <c r="D72926" s="1" t="s">
        <v>1447</v>
      </c>
      <c r="E72926" s="1" t="s">
        <v>156</v>
      </c>
      <c r="F72926" s="1">
        <v>124799060</v>
      </c>
      <c r="G72926" s="1" t="s">
        <v>57042</v>
      </c>
    </row>
    <row r="72927" spans="1:7" x14ac:dyDescent="0.25">
      <c r="A72927" s="1" t="s">
        <v>8816</v>
      </c>
      <c r="B72927" s="1" t="s">
        <v>8495</v>
      </c>
      <c r="C72927" s="1" t="s">
        <v>15208</v>
      </c>
      <c r="D72927" s="1" t="s">
        <v>10510</v>
      </c>
      <c r="E72927" s="1" t="s">
        <v>153</v>
      </c>
      <c r="F72927" s="1" t="s">
        <v>15209</v>
      </c>
      <c r="G72927" s="1" t="s">
        <v>57041</v>
      </c>
    </row>
    <row r="72928" spans="1:7" x14ac:dyDescent="0.25">
      <c r="A72928" s="1" t="s">
        <v>241</v>
      </c>
      <c r="B72928" s="1" t="s">
        <v>23018</v>
      </c>
      <c r="C72928" s="1" t="s">
        <v>214</v>
      </c>
      <c r="D72928" s="1" t="s">
        <v>28490</v>
      </c>
      <c r="E72928" s="1" t="s">
        <v>153</v>
      </c>
      <c r="F72928" s="1" t="s">
        <v>28491</v>
      </c>
      <c r="G72928" s="1" t="s">
        <v>57041</v>
      </c>
    </row>
    <row r="72929" spans="1:7" x14ac:dyDescent="0.25">
      <c r="A72929" s="1" t="s">
        <v>241</v>
      </c>
      <c r="B72929" s="1" t="s">
        <v>3865</v>
      </c>
      <c r="C72929" s="1" t="s">
        <v>514</v>
      </c>
      <c r="D72929" s="1" t="s">
        <v>441</v>
      </c>
      <c r="E72929" s="1" t="s">
        <v>153</v>
      </c>
      <c r="F72929" s="1">
        <v>14467447</v>
      </c>
      <c r="G72929" s="1" t="s">
        <v>57041</v>
      </c>
    </row>
    <row r="72930" spans="1:7" x14ac:dyDescent="0.25">
      <c r="A72930" s="1" t="s">
        <v>241</v>
      </c>
      <c r="B72930" s="1" t="s">
        <v>51913</v>
      </c>
      <c r="C72930" s="1" t="s">
        <v>1979</v>
      </c>
      <c r="D72930" s="1" t="s">
        <v>190</v>
      </c>
      <c r="E72930" s="1" t="s">
        <v>153</v>
      </c>
      <c r="F72930" s="1">
        <v>17248924</v>
      </c>
      <c r="G72930" s="1" t="s">
        <v>57042</v>
      </c>
    </row>
    <row r="72931" spans="1:7" x14ac:dyDescent="0.25">
      <c r="A72931" s="1" t="s">
        <v>241</v>
      </c>
      <c r="B72931" s="1" t="s">
        <v>5452</v>
      </c>
      <c r="C72931" s="1" t="s">
        <v>247</v>
      </c>
      <c r="D72931" s="1" t="s">
        <v>105</v>
      </c>
      <c r="E72931" s="1" t="s">
        <v>153</v>
      </c>
      <c r="F72931" s="1">
        <v>19586570</v>
      </c>
      <c r="G72931" s="1" t="s">
        <v>57041</v>
      </c>
    </row>
    <row r="72932" spans="1:7" x14ac:dyDescent="0.25">
      <c r="A72932" s="1" t="s">
        <v>241</v>
      </c>
      <c r="B72932" s="1" t="s">
        <v>242</v>
      </c>
      <c r="C72932" s="1" t="s">
        <v>56</v>
      </c>
      <c r="D72932" s="1" t="s">
        <v>196</v>
      </c>
      <c r="E72932" s="1" t="s">
        <v>153</v>
      </c>
      <c r="F72932" s="1">
        <v>17615164</v>
      </c>
      <c r="G72932" s="1" t="s">
        <v>57041</v>
      </c>
    </row>
    <row r="72933" spans="1:7" x14ac:dyDescent="0.25">
      <c r="A72933" s="1" t="s">
        <v>2106</v>
      </c>
      <c r="B72933" s="1" t="s">
        <v>974</v>
      </c>
      <c r="C72933" s="1" t="s">
        <v>1696</v>
      </c>
      <c r="D72933" s="1" t="s">
        <v>1696</v>
      </c>
      <c r="E72933" s="1" t="s">
        <v>153</v>
      </c>
      <c r="F72933" s="1">
        <v>15534265</v>
      </c>
      <c r="G72933" s="1" t="s">
        <v>57042</v>
      </c>
    </row>
    <row r="72934" spans="1:7" x14ac:dyDescent="0.25">
      <c r="A72934" s="1" t="s">
        <v>14201</v>
      </c>
      <c r="B72934" s="1" t="s">
        <v>132</v>
      </c>
      <c r="C72934" s="1" t="s">
        <v>1939</v>
      </c>
      <c r="D72934" s="1" t="s">
        <v>10</v>
      </c>
      <c r="E72934" s="1" t="s">
        <v>153</v>
      </c>
      <c r="F72934" s="1">
        <v>27193121</v>
      </c>
      <c r="G72934" s="1" t="s">
        <v>57042</v>
      </c>
    </row>
    <row r="72935" spans="1:7" x14ac:dyDescent="0.25">
      <c r="A72935" s="1" t="s">
        <v>14201</v>
      </c>
      <c r="B72935" s="1" t="s">
        <v>1406</v>
      </c>
      <c r="C72935" s="1" t="s">
        <v>107</v>
      </c>
      <c r="D72935" s="1" t="s">
        <v>699</v>
      </c>
      <c r="E72935" s="1" t="s">
        <v>153</v>
      </c>
      <c r="F72935" s="1">
        <v>27217655</v>
      </c>
      <c r="G72935" s="1" t="s">
        <v>57041</v>
      </c>
    </row>
    <row r="72936" spans="1:7" x14ac:dyDescent="0.25">
      <c r="A72936" s="1" t="s">
        <v>14201</v>
      </c>
      <c r="B72936" s="1" t="s">
        <v>20936</v>
      </c>
      <c r="C72936" s="1" t="s">
        <v>6557</v>
      </c>
      <c r="D72936" s="1" t="s">
        <v>3443</v>
      </c>
      <c r="E72936" s="1" t="s">
        <v>153</v>
      </c>
      <c r="F72936" s="1" t="s">
        <v>43343</v>
      </c>
      <c r="G72936" s="1" t="s">
        <v>57041</v>
      </c>
    </row>
    <row r="72937" spans="1:7" x14ac:dyDescent="0.25">
      <c r="A72937" s="1" t="s">
        <v>37670</v>
      </c>
      <c r="B72937" s="1" t="s">
        <v>51865</v>
      </c>
      <c r="C72937" s="1" t="s">
        <v>161</v>
      </c>
      <c r="D72937" s="1" t="s">
        <v>100</v>
      </c>
      <c r="E72937" s="1" t="s">
        <v>153</v>
      </c>
      <c r="F72937" s="1">
        <v>16401313</v>
      </c>
      <c r="G72937" s="1" t="s">
        <v>57042</v>
      </c>
    </row>
    <row r="72938" spans="1:7" x14ac:dyDescent="0.25">
      <c r="A72938" s="1" t="s">
        <v>37670</v>
      </c>
      <c r="B72938" s="1" t="s">
        <v>51865</v>
      </c>
      <c r="C72938" s="1" t="s">
        <v>161</v>
      </c>
      <c r="D72938" s="1" t="s">
        <v>100</v>
      </c>
      <c r="E72938" s="1" t="s">
        <v>156</v>
      </c>
      <c r="F72938" s="1">
        <v>106967085</v>
      </c>
      <c r="G72938" s="1" t="s">
        <v>57042</v>
      </c>
    </row>
    <row r="72939" spans="1:7" x14ac:dyDescent="0.25">
      <c r="A72939" s="1" t="s">
        <v>37670</v>
      </c>
      <c r="B72939" s="1" t="s">
        <v>33281</v>
      </c>
      <c r="C72939" s="1" t="s">
        <v>1910</v>
      </c>
      <c r="D72939" s="1" t="s">
        <v>3830</v>
      </c>
      <c r="E72939" s="1" t="s">
        <v>153</v>
      </c>
      <c r="F72939" s="1" t="s">
        <v>37671</v>
      </c>
      <c r="G72939" s="1" t="s">
        <v>57041</v>
      </c>
    </row>
    <row r="72940" spans="1:7" x14ac:dyDescent="0.25">
      <c r="A72940" s="1" t="s">
        <v>46027</v>
      </c>
      <c r="B72940" s="1" t="s">
        <v>46028</v>
      </c>
      <c r="C72940" s="1" t="s">
        <v>978</v>
      </c>
      <c r="D72940" s="1" t="s">
        <v>4158</v>
      </c>
      <c r="E72940" s="1" t="s">
        <v>6</v>
      </c>
      <c r="F72940" s="1">
        <v>8037</v>
      </c>
      <c r="G72940" s="1" t="s">
        <v>57042</v>
      </c>
    </row>
    <row r="72941" spans="1:7" x14ac:dyDescent="0.25">
      <c r="A72941" s="1" t="s">
        <v>6104</v>
      </c>
      <c r="B72941" s="1" t="s">
        <v>139</v>
      </c>
      <c r="C72941" s="1" t="s">
        <v>644</v>
      </c>
      <c r="D72941" s="1" t="s">
        <v>136</v>
      </c>
      <c r="E72941" s="1" t="s">
        <v>153</v>
      </c>
      <c r="F72941" s="1">
        <v>8300085</v>
      </c>
      <c r="G72941" s="1" t="s">
        <v>57041</v>
      </c>
    </row>
    <row r="72942" spans="1:7" x14ac:dyDescent="0.25">
      <c r="A72942" s="1" t="s">
        <v>6104</v>
      </c>
      <c r="B72942" s="1" t="s">
        <v>32538</v>
      </c>
      <c r="C72942" s="1" t="s">
        <v>706</v>
      </c>
      <c r="D72942" s="1" t="s">
        <v>704</v>
      </c>
      <c r="E72942" s="1" t="s">
        <v>153</v>
      </c>
      <c r="F72942" s="1">
        <v>14214613</v>
      </c>
      <c r="G72942" s="1" t="s">
        <v>57042</v>
      </c>
    </row>
    <row r="72943" spans="1:7" x14ac:dyDescent="0.25">
      <c r="A72943" s="1" t="s">
        <v>6104</v>
      </c>
      <c r="B72943" s="1" t="s">
        <v>48134</v>
      </c>
      <c r="C72943" s="1" t="s">
        <v>1350</v>
      </c>
      <c r="D72943" s="1" t="s">
        <v>3318</v>
      </c>
      <c r="E72943" s="1" t="s">
        <v>153</v>
      </c>
      <c r="F72943" s="1">
        <v>22440487</v>
      </c>
      <c r="G72943" s="1" t="s">
        <v>57042</v>
      </c>
    </row>
    <row r="72944" spans="1:7" x14ac:dyDescent="0.25">
      <c r="A72944" s="1" t="s">
        <v>6104</v>
      </c>
      <c r="B72944" s="1" t="s">
        <v>4041</v>
      </c>
      <c r="C72944" s="1" t="s">
        <v>441</v>
      </c>
      <c r="D72944" s="1" t="s">
        <v>19</v>
      </c>
      <c r="E72944" s="1" t="s">
        <v>153</v>
      </c>
      <c r="F72944" s="1">
        <v>24478474</v>
      </c>
      <c r="G72944" s="1" t="s">
        <v>57041</v>
      </c>
    </row>
    <row r="72945" spans="1:7" x14ac:dyDescent="0.25">
      <c r="A72945" s="1" t="s">
        <v>31173</v>
      </c>
      <c r="B72945" s="1" t="s">
        <v>31174</v>
      </c>
      <c r="C72945" s="1" t="s">
        <v>5284</v>
      </c>
      <c r="D72945" s="1" t="s">
        <v>4015</v>
      </c>
      <c r="E72945" s="1" t="s">
        <v>6</v>
      </c>
      <c r="F72945" s="1">
        <v>1920</v>
      </c>
      <c r="G72945" s="1" t="s">
        <v>57041</v>
      </c>
    </row>
    <row r="72946" spans="1:7" x14ac:dyDescent="0.25">
      <c r="A72946" s="1" t="s">
        <v>47315</v>
      </c>
      <c r="B72946" s="1" t="s">
        <v>47316</v>
      </c>
      <c r="C72946" s="1" t="s">
        <v>483</v>
      </c>
      <c r="D72946" s="1" t="s">
        <v>441</v>
      </c>
      <c r="E72946" s="1" t="s">
        <v>153</v>
      </c>
      <c r="F72946" s="1">
        <v>18231060</v>
      </c>
      <c r="G72946" s="1" t="s">
        <v>57042</v>
      </c>
    </row>
    <row r="72947" spans="1:7" x14ac:dyDescent="0.25">
      <c r="A72947" s="1" t="s">
        <v>47315</v>
      </c>
      <c r="B72947" s="1" t="s">
        <v>974</v>
      </c>
      <c r="C72947" s="1" t="s">
        <v>561</v>
      </c>
      <c r="D72947" s="1" t="s">
        <v>262</v>
      </c>
      <c r="E72947" s="1" t="s">
        <v>722</v>
      </c>
      <c r="F72947" s="1">
        <v>3279293</v>
      </c>
      <c r="G72947" s="1" t="s">
        <v>57042</v>
      </c>
    </row>
    <row r="72948" spans="1:7" x14ac:dyDescent="0.25">
      <c r="A72948" s="1" t="s">
        <v>47315</v>
      </c>
      <c r="B72948" s="1" t="s">
        <v>974</v>
      </c>
      <c r="C72948" s="1" t="s">
        <v>561</v>
      </c>
      <c r="D72948" s="1" t="s">
        <v>262</v>
      </c>
      <c r="E72948" s="1" t="s">
        <v>153</v>
      </c>
      <c r="F72948" s="1">
        <v>14118101</v>
      </c>
      <c r="G72948" s="1" t="s">
        <v>57042</v>
      </c>
    </row>
    <row r="72949" spans="1:7" x14ac:dyDescent="0.25">
      <c r="A72949" s="1" t="s">
        <v>3859</v>
      </c>
      <c r="B72949" s="1" t="s">
        <v>75</v>
      </c>
      <c r="C72949" s="1" t="s">
        <v>271</v>
      </c>
      <c r="D72949" s="1" t="s">
        <v>1636</v>
      </c>
      <c r="E72949" s="1" t="s">
        <v>153</v>
      </c>
      <c r="F72949" s="1">
        <v>16973370</v>
      </c>
      <c r="G72949" s="1" t="s">
        <v>57041</v>
      </c>
    </row>
    <row r="72950" spans="1:7" x14ac:dyDescent="0.25">
      <c r="A72950" s="1" t="s">
        <v>3859</v>
      </c>
      <c r="B72950" s="1" t="s">
        <v>279</v>
      </c>
      <c r="C72950" s="1" t="s">
        <v>411</v>
      </c>
      <c r="D72950" s="1" t="s">
        <v>21221</v>
      </c>
      <c r="E72950" s="1" t="s">
        <v>153</v>
      </c>
      <c r="F72950" s="1">
        <v>16638545</v>
      </c>
      <c r="G72950" s="1" t="s">
        <v>57041</v>
      </c>
    </row>
    <row r="72951" spans="1:7" x14ac:dyDescent="0.25">
      <c r="A72951" s="1" t="s">
        <v>3859</v>
      </c>
      <c r="B72951" s="1" t="s">
        <v>267</v>
      </c>
      <c r="C72951" s="1" t="s">
        <v>1110</v>
      </c>
      <c r="D72951" s="1" t="s">
        <v>9</v>
      </c>
      <c r="E72951" s="1" t="s">
        <v>153</v>
      </c>
      <c r="F72951" s="1">
        <v>17089655</v>
      </c>
      <c r="G72951" s="1" t="s">
        <v>57041</v>
      </c>
    </row>
    <row r="72952" spans="1:7" x14ac:dyDescent="0.25">
      <c r="A72952" s="1" t="s">
        <v>3859</v>
      </c>
      <c r="B72952" s="1" t="s">
        <v>102</v>
      </c>
      <c r="C72952" s="1" t="s">
        <v>271</v>
      </c>
      <c r="D72952" s="1" t="s">
        <v>3590</v>
      </c>
      <c r="E72952" s="1" t="s">
        <v>153</v>
      </c>
      <c r="F72952" s="1" t="s">
        <v>40915</v>
      </c>
      <c r="G72952" s="1" t="s">
        <v>57041</v>
      </c>
    </row>
    <row r="72953" spans="1:7" x14ac:dyDescent="0.25">
      <c r="A72953" s="1" t="s">
        <v>10256</v>
      </c>
      <c r="B72953" s="1" t="s">
        <v>264</v>
      </c>
      <c r="C72953" s="1" t="s">
        <v>143</v>
      </c>
      <c r="D72953" s="1" t="s">
        <v>10257</v>
      </c>
      <c r="E72953" s="1" t="s">
        <v>153</v>
      </c>
      <c r="F72953" s="1">
        <v>20558323</v>
      </c>
      <c r="G72953" s="1" t="s">
        <v>57041</v>
      </c>
    </row>
    <row r="72954" spans="1:7" x14ac:dyDescent="0.25">
      <c r="A72954" s="1" t="s">
        <v>36653</v>
      </c>
      <c r="B72954" s="1" t="s">
        <v>31</v>
      </c>
      <c r="C72954" s="1" t="s">
        <v>177</v>
      </c>
      <c r="D72954" s="1" t="s">
        <v>3063</v>
      </c>
      <c r="E72954" s="1" t="s">
        <v>153</v>
      </c>
      <c r="F72954" s="1" t="s">
        <v>36654</v>
      </c>
      <c r="G72954" s="1" t="s">
        <v>57041</v>
      </c>
    </row>
    <row r="72955" spans="1:7" x14ac:dyDescent="0.25">
      <c r="A72955" s="1" t="s">
        <v>36653</v>
      </c>
      <c r="B72955" s="1" t="s">
        <v>31</v>
      </c>
      <c r="C72955" s="1" t="s">
        <v>177</v>
      </c>
      <c r="D72955" s="1" t="s">
        <v>3063</v>
      </c>
      <c r="E72955" s="1" t="s">
        <v>153</v>
      </c>
      <c r="F72955" s="1">
        <v>24613156</v>
      </c>
      <c r="G72955" s="1" t="s">
        <v>57042</v>
      </c>
    </row>
    <row r="72956" spans="1:7" x14ac:dyDescent="0.25">
      <c r="A72956" s="1" t="s">
        <v>51771</v>
      </c>
      <c r="B72956" s="1" t="s">
        <v>2706</v>
      </c>
      <c r="C72956" s="1" t="s">
        <v>584</v>
      </c>
      <c r="D72956" s="1" t="s">
        <v>898</v>
      </c>
      <c r="E72956" s="1" t="s">
        <v>153</v>
      </c>
      <c r="F72956" s="1">
        <v>20318654</v>
      </c>
      <c r="G72956" s="1" t="s">
        <v>57042</v>
      </c>
    </row>
    <row r="72957" spans="1:7" x14ac:dyDescent="0.25">
      <c r="A72957" s="1" t="s">
        <v>43970</v>
      </c>
      <c r="B72957" s="1" t="s">
        <v>1055</v>
      </c>
      <c r="C72957" s="1" t="s">
        <v>6868</v>
      </c>
      <c r="D72957" s="1" t="s">
        <v>4931</v>
      </c>
      <c r="E72957" s="1" t="s">
        <v>153</v>
      </c>
      <c r="F72957" s="1" t="s">
        <v>43971</v>
      </c>
      <c r="G72957" s="1" t="s">
        <v>57041</v>
      </c>
    </row>
    <row r="72958" spans="1:7" x14ac:dyDescent="0.25">
      <c r="A72958" s="1" t="s">
        <v>39713</v>
      </c>
      <c r="B72958" s="1" t="s">
        <v>304</v>
      </c>
      <c r="C72958" s="1" t="s">
        <v>39714</v>
      </c>
      <c r="D72958" s="1" t="s">
        <v>56</v>
      </c>
      <c r="E72958" s="1" t="s">
        <v>153</v>
      </c>
      <c r="F72958" s="1">
        <v>20951887</v>
      </c>
      <c r="G72958" s="1" t="s">
        <v>57041</v>
      </c>
    </row>
    <row r="72959" spans="1:7" x14ac:dyDescent="0.25">
      <c r="A72959" s="1" t="s">
        <v>3560</v>
      </c>
      <c r="B72959" s="1" t="s">
        <v>187</v>
      </c>
      <c r="C72959" s="1" t="s">
        <v>2474</v>
      </c>
      <c r="D72959" s="1" t="s">
        <v>3470</v>
      </c>
      <c r="E72959" s="1" t="s">
        <v>153</v>
      </c>
      <c r="F72959" s="1">
        <v>17304924</v>
      </c>
      <c r="G72959" s="1" t="s">
        <v>57041</v>
      </c>
    </row>
    <row r="72960" spans="1:7" x14ac:dyDescent="0.25">
      <c r="A72960" s="1" t="s">
        <v>3560</v>
      </c>
      <c r="B72960" s="1" t="s">
        <v>46688</v>
      </c>
      <c r="C72960" s="1" t="s">
        <v>1730</v>
      </c>
      <c r="D72960" s="1" t="s">
        <v>2001</v>
      </c>
      <c r="E72960" s="1" t="s">
        <v>153</v>
      </c>
      <c r="F72960" s="1">
        <v>17814194</v>
      </c>
      <c r="G72960" s="1" t="s">
        <v>57042</v>
      </c>
    </row>
    <row r="72961" spans="1:7" x14ac:dyDescent="0.25">
      <c r="A72961" s="1" t="s">
        <v>3560</v>
      </c>
      <c r="B72961" s="1" t="s">
        <v>46688</v>
      </c>
      <c r="C72961" s="1" t="s">
        <v>1730</v>
      </c>
      <c r="D72961" s="1" t="s">
        <v>2001</v>
      </c>
      <c r="E72961" s="1" t="s">
        <v>92</v>
      </c>
      <c r="F72961" s="1">
        <v>5327619</v>
      </c>
      <c r="G72961" s="1" t="s">
        <v>57042</v>
      </c>
    </row>
    <row r="72962" spans="1:7" x14ac:dyDescent="0.25">
      <c r="A72962" s="1" t="s">
        <v>50252</v>
      </c>
      <c r="B72962" s="1" t="s">
        <v>2405</v>
      </c>
      <c r="C72962" s="1" t="s">
        <v>50244</v>
      </c>
      <c r="D72962" s="1" t="s">
        <v>1422</v>
      </c>
      <c r="E72962" s="1" t="s">
        <v>722</v>
      </c>
      <c r="F72962" s="1">
        <v>4288567</v>
      </c>
      <c r="G72962" s="1" t="s">
        <v>57042</v>
      </c>
    </row>
    <row r="72963" spans="1:7" x14ac:dyDescent="0.25">
      <c r="A72963" s="1" t="s">
        <v>50252</v>
      </c>
      <c r="B72963" s="1" t="s">
        <v>2405</v>
      </c>
      <c r="C72963" s="1" t="s">
        <v>50244</v>
      </c>
      <c r="D72963" s="1" t="s">
        <v>1422</v>
      </c>
      <c r="E72963" s="1" t="s">
        <v>153</v>
      </c>
      <c r="F72963" s="1">
        <v>24556519</v>
      </c>
      <c r="G72963" s="1" t="s">
        <v>57042</v>
      </c>
    </row>
    <row r="72964" spans="1:7" x14ac:dyDescent="0.25">
      <c r="A72964" s="1" t="s">
        <v>3693</v>
      </c>
      <c r="B72964" s="1" t="s">
        <v>241</v>
      </c>
      <c r="C72964" s="1" t="s">
        <v>272</v>
      </c>
      <c r="D72964" s="1" t="s">
        <v>1527</v>
      </c>
      <c r="E72964" s="1" t="s">
        <v>153</v>
      </c>
      <c r="F72964" s="1">
        <v>27867566</v>
      </c>
      <c r="G72964" s="1" t="s">
        <v>57041</v>
      </c>
    </row>
    <row r="72965" spans="1:7" x14ac:dyDescent="0.25">
      <c r="A72965" s="1" t="s">
        <v>28952</v>
      </c>
      <c r="B72965" s="1" t="s">
        <v>279</v>
      </c>
      <c r="C72965" s="1" t="s">
        <v>100</v>
      </c>
      <c r="D72965" s="1" t="s">
        <v>411</v>
      </c>
      <c r="E72965" s="1" t="s">
        <v>153</v>
      </c>
      <c r="F72965" s="1" t="s">
        <v>28953</v>
      </c>
      <c r="G72965" s="1" t="s">
        <v>57041</v>
      </c>
    </row>
    <row r="72966" spans="1:7" x14ac:dyDescent="0.25">
      <c r="A72966" s="1" t="s">
        <v>33729</v>
      </c>
      <c r="B72966" s="1" t="s">
        <v>279</v>
      </c>
      <c r="C72966" s="1" t="s">
        <v>536</v>
      </c>
      <c r="D72966" s="1" t="s">
        <v>972</v>
      </c>
      <c r="E72966" s="1" t="s">
        <v>153</v>
      </c>
      <c r="F72966" s="1" t="s">
        <v>28953</v>
      </c>
      <c r="G72966" s="1" t="s">
        <v>57041</v>
      </c>
    </row>
    <row r="72967" spans="1:7" x14ac:dyDescent="0.25">
      <c r="A72967" s="1" t="s">
        <v>52902</v>
      </c>
      <c r="B72967" s="1" t="s">
        <v>49836</v>
      </c>
      <c r="C72967" s="1" t="s">
        <v>728</v>
      </c>
      <c r="D72967" s="1" t="s">
        <v>585</v>
      </c>
      <c r="E72967" s="1" t="s">
        <v>153</v>
      </c>
      <c r="F72967" s="1">
        <v>20317501</v>
      </c>
      <c r="G72967" s="1" t="s">
        <v>57042</v>
      </c>
    </row>
    <row r="72968" spans="1:7" x14ac:dyDescent="0.25">
      <c r="A72968" s="1" t="s">
        <v>56777</v>
      </c>
      <c r="B72968" s="1" t="s">
        <v>132</v>
      </c>
      <c r="C72968" s="1" t="s">
        <v>1486</v>
      </c>
      <c r="D72968" s="1" t="s">
        <v>3638</v>
      </c>
      <c r="E72968" s="1" t="s">
        <v>153</v>
      </c>
      <c r="F72968" s="1">
        <v>17533473</v>
      </c>
      <c r="G72968" s="1" t="s">
        <v>57042</v>
      </c>
    </row>
    <row r="72969" spans="1:7" x14ac:dyDescent="0.25">
      <c r="A72969" s="1" t="s">
        <v>56777</v>
      </c>
      <c r="B72969" s="1" t="s">
        <v>132</v>
      </c>
      <c r="C72969" s="1" t="s">
        <v>1486</v>
      </c>
      <c r="D72969" s="1" t="s">
        <v>3638</v>
      </c>
      <c r="E72969" s="1" t="s">
        <v>156</v>
      </c>
      <c r="F72969" s="1">
        <v>1295265912</v>
      </c>
      <c r="G72969" s="1" t="s">
        <v>57042</v>
      </c>
    </row>
    <row r="72970" spans="1:7" x14ac:dyDescent="0.25">
      <c r="A72970" s="1" t="s">
        <v>37320</v>
      </c>
      <c r="B72970" s="1" t="s">
        <v>187</v>
      </c>
      <c r="C72970" s="1" t="s">
        <v>577</v>
      </c>
      <c r="D72970" s="1" t="s">
        <v>23358</v>
      </c>
      <c r="E72970" s="1" t="s">
        <v>153</v>
      </c>
      <c r="F72970" s="1">
        <v>11655282</v>
      </c>
      <c r="G72970" s="1" t="s">
        <v>57041</v>
      </c>
    </row>
    <row r="72971" spans="1:7" x14ac:dyDescent="0.25">
      <c r="A72971" s="1" t="s">
        <v>2728</v>
      </c>
      <c r="B72971" s="1" t="s">
        <v>2729</v>
      </c>
      <c r="C72971" s="1" t="s">
        <v>2649</v>
      </c>
      <c r="D72971" s="1" t="s">
        <v>793</v>
      </c>
      <c r="E72971" s="1" t="s">
        <v>153</v>
      </c>
      <c r="F72971" s="1">
        <v>32520249</v>
      </c>
      <c r="G72971" s="1" t="s">
        <v>57041</v>
      </c>
    </row>
    <row r="72972" spans="1:7" x14ac:dyDescent="0.25">
      <c r="A72972" s="1" t="s">
        <v>7975</v>
      </c>
      <c r="B72972" s="1" t="s">
        <v>62</v>
      </c>
      <c r="C72972" s="1" t="s">
        <v>7972</v>
      </c>
      <c r="D72972" s="1" t="s">
        <v>7770</v>
      </c>
      <c r="E72972" s="1" t="s">
        <v>6</v>
      </c>
      <c r="F72972" s="1">
        <v>11042</v>
      </c>
      <c r="G72972" s="1" t="s">
        <v>57041</v>
      </c>
    </row>
    <row r="72973" spans="1:7" x14ac:dyDescent="0.25">
      <c r="A72973" s="1" t="s">
        <v>2304</v>
      </c>
      <c r="B72973" s="1" t="s">
        <v>7820</v>
      </c>
      <c r="C72973" s="1" t="s">
        <v>341</v>
      </c>
      <c r="D72973" s="1" t="s">
        <v>3780</v>
      </c>
      <c r="E72973" s="1" t="s">
        <v>153</v>
      </c>
      <c r="F72973" s="1">
        <v>24712597</v>
      </c>
      <c r="G72973" s="1" t="s">
        <v>57041</v>
      </c>
    </row>
    <row r="72974" spans="1:7" x14ac:dyDescent="0.25">
      <c r="A72974" s="1" t="s">
        <v>2304</v>
      </c>
      <c r="B72974" s="1" t="s">
        <v>8</v>
      </c>
      <c r="C72974" s="1" t="s">
        <v>90</v>
      </c>
      <c r="D72974" s="1" t="s">
        <v>735</v>
      </c>
      <c r="E72974" s="1" t="s">
        <v>153</v>
      </c>
      <c r="F72974" s="1">
        <v>26345819</v>
      </c>
      <c r="G72974" s="1" t="s">
        <v>57041</v>
      </c>
    </row>
    <row r="72975" spans="1:7" x14ac:dyDescent="0.25">
      <c r="A72975" s="1" t="s">
        <v>23486</v>
      </c>
      <c r="B72975" s="1" t="s">
        <v>102</v>
      </c>
      <c r="C72975" s="1" t="s">
        <v>575</v>
      </c>
      <c r="D72975" s="1" t="s">
        <v>22016</v>
      </c>
      <c r="E72975" s="1" t="s">
        <v>153</v>
      </c>
      <c r="F72975" s="1" t="s">
        <v>23487</v>
      </c>
      <c r="G72975" s="1" t="s">
        <v>57041</v>
      </c>
    </row>
    <row r="72976" spans="1:7" x14ac:dyDescent="0.25">
      <c r="A72976" s="1" t="s">
        <v>23486</v>
      </c>
      <c r="B72976" s="1" t="s">
        <v>56</v>
      </c>
      <c r="C72976" s="1" t="s">
        <v>331</v>
      </c>
      <c r="E72976" s="1" t="s">
        <v>153</v>
      </c>
      <c r="F72976" s="1" t="s">
        <v>41911</v>
      </c>
      <c r="G72976" s="1" t="s">
        <v>57041</v>
      </c>
    </row>
    <row r="72977" spans="1:8" x14ac:dyDescent="0.25">
      <c r="A72977" s="1" t="s">
        <v>242</v>
      </c>
      <c r="B72977" s="1" t="s">
        <v>31114</v>
      </c>
      <c r="C72977" s="1" t="s">
        <v>663</v>
      </c>
      <c r="D72977" s="1" t="s">
        <v>1350</v>
      </c>
      <c r="E72977" s="1" t="s">
        <v>153</v>
      </c>
      <c r="F72977" s="1" t="s">
        <v>39294</v>
      </c>
      <c r="G72977" s="1" t="s">
        <v>57041</v>
      </c>
    </row>
    <row r="72978" spans="1:8" x14ac:dyDescent="0.25">
      <c r="A72978" s="1" t="s">
        <v>242</v>
      </c>
      <c r="B72978" s="1" t="s">
        <v>139</v>
      </c>
      <c r="C72978" s="1" t="s">
        <v>1486</v>
      </c>
      <c r="D72978" s="1" t="s">
        <v>1136</v>
      </c>
      <c r="E72978" s="1" t="s">
        <v>153</v>
      </c>
      <c r="F72978" s="1" t="s">
        <v>40291</v>
      </c>
      <c r="G72978" s="1" t="s">
        <v>57041</v>
      </c>
    </row>
    <row r="72979" spans="1:8" x14ac:dyDescent="0.25">
      <c r="A72979" s="1" t="s">
        <v>9741</v>
      </c>
      <c r="B72979" s="1" t="s">
        <v>9742</v>
      </c>
      <c r="C72979" s="1" t="s">
        <v>8204</v>
      </c>
      <c r="E72979" s="1" t="s">
        <v>156</v>
      </c>
      <c r="F72979" s="1" t="s">
        <v>9743</v>
      </c>
      <c r="G72979" s="1" t="s">
        <v>57041</v>
      </c>
    </row>
    <row r="72980" spans="1:8" x14ac:dyDescent="0.25">
      <c r="A72980" s="1" t="s">
        <v>242</v>
      </c>
      <c r="B72980" s="1" t="s">
        <v>3747</v>
      </c>
      <c r="C72980" s="1" t="s">
        <v>6551</v>
      </c>
      <c r="D72980" s="1" t="s">
        <v>577</v>
      </c>
      <c r="E72980" s="1" t="s">
        <v>153</v>
      </c>
      <c r="F72980" s="1">
        <v>28179196</v>
      </c>
      <c r="G72980" s="1" t="s">
        <v>57042</v>
      </c>
    </row>
    <row r="72981" spans="1:8" x14ac:dyDescent="0.25">
      <c r="A72981" s="1" t="s">
        <v>242</v>
      </c>
      <c r="B72981" s="1" t="s">
        <v>1477</v>
      </c>
      <c r="C72981" s="1" t="s">
        <v>8558</v>
      </c>
      <c r="D72981" s="1" t="s">
        <v>38663</v>
      </c>
      <c r="E72981" s="1" t="s">
        <v>153</v>
      </c>
      <c r="F72981" s="1" t="s">
        <v>38664</v>
      </c>
      <c r="G72981" s="1" t="s">
        <v>57041</v>
      </c>
    </row>
    <row r="72982" spans="1:8" x14ac:dyDescent="0.25">
      <c r="A72982" s="1" t="s">
        <v>242</v>
      </c>
      <c r="B72982" s="1" t="s">
        <v>70</v>
      </c>
      <c r="C72982" s="1" t="s">
        <v>1858</v>
      </c>
      <c r="D72982" s="1" t="s">
        <v>49</v>
      </c>
      <c r="E72982" s="1" t="s">
        <v>6</v>
      </c>
      <c r="F72982" s="1">
        <v>624</v>
      </c>
      <c r="G72982" s="1" t="s">
        <v>57041</v>
      </c>
    </row>
    <row r="72983" spans="1:8" x14ac:dyDescent="0.25">
      <c r="A72983" s="1" t="s">
        <v>46412</v>
      </c>
      <c r="B72983" s="1" t="s">
        <v>304</v>
      </c>
      <c r="C72983" s="1" t="s">
        <v>561</v>
      </c>
      <c r="D72983" s="1" t="s">
        <v>46413</v>
      </c>
      <c r="E72983" s="1" t="s">
        <v>153</v>
      </c>
      <c r="F72983" s="1">
        <v>21751267</v>
      </c>
      <c r="G72983" s="1" t="s">
        <v>57042</v>
      </c>
    </row>
    <row r="72984" spans="1:8" x14ac:dyDescent="0.25">
      <c r="A72984" s="1" t="s">
        <v>2961</v>
      </c>
      <c r="B72984" s="1" t="s">
        <v>1325</v>
      </c>
      <c r="C72984" s="1" t="s">
        <v>107</v>
      </c>
      <c r="D72984" s="1" t="s">
        <v>2962</v>
      </c>
      <c r="E72984" s="1" t="s">
        <v>153</v>
      </c>
      <c r="F72984" s="1">
        <v>7417950</v>
      </c>
      <c r="G72984" s="1" t="s">
        <v>57041</v>
      </c>
    </row>
    <row r="72985" spans="1:8" x14ac:dyDescent="0.25">
      <c r="A72985" s="1" t="s">
        <v>25035</v>
      </c>
      <c r="B72985" s="1" t="s">
        <v>75</v>
      </c>
      <c r="C72985" s="1" t="s">
        <v>6399</v>
      </c>
      <c r="D72985" s="1" t="s">
        <v>441</v>
      </c>
      <c r="E72985" s="1" t="s">
        <v>153</v>
      </c>
      <c r="F72985" s="1">
        <v>24268462</v>
      </c>
      <c r="G72985" s="1" t="s">
        <v>57042</v>
      </c>
    </row>
    <row r="72986" spans="1:8" x14ac:dyDescent="0.25">
      <c r="A72986" s="1" t="s">
        <v>25035</v>
      </c>
      <c r="B72986" s="1" t="s">
        <v>75</v>
      </c>
      <c r="C72986" s="1" t="s">
        <v>6399</v>
      </c>
      <c r="D72986" s="1" t="s">
        <v>441</v>
      </c>
      <c r="E72986" s="1" t="s">
        <v>156</v>
      </c>
      <c r="F72986" s="1">
        <v>95018676</v>
      </c>
      <c r="G72986" s="1" t="s">
        <v>57042</v>
      </c>
    </row>
    <row r="72987" spans="1:8" x14ac:dyDescent="0.25">
      <c r="A72987" s="1" t="s">
        <v>25035</v>
      </c>
      <c r="B72987" s="1" t="s">
        <v>23522</v>
      </c>
      <c r="C72987" s="1" t="s">
        <v>50</v>
      </c>
      <c r="D72987" s="1" t="s">
        <v>839</v>
      </c>
      <c r="E72987" s="1" t="s">
        <v>6</v>
      </c>
      <c r="F72987" s="1">
        <v>669</v>
      </c>
      <c r="G72987" s="1" t="s">
        <v>57041</v>
      </c>
    </row>
    <row r="72988" spans="1:8" x14ac:dyDescent="0.25">
      <c r="A72988" s="1" t="s">
        <v>25035</v>
      </c>
      <c r="B72988" s="1" t="s">
        <v>23522</v>
      </c>
      <c r="C72988" s="1" t="s">
        <v>50</v>
      </c>
      <c r="D72988" s="1" t="s">
        <v>839</v>
      </c>
      <c r="E72988" s="1" t="s">
        <v>6</v>
      </c>
      <c r="F72988" s="1" t="s">
        <v>23677</v>
      </c>
      <c r="G72988" s="1" t="s">
        <v>57043</v>
      </c>
      <c r="H72988" s="1" t="s">
        <v>58203</v>
      </c>
    </row>
    <row r="72989" spans="1:8" x14ac:dyDescent="0.25">
      <c r="A72989" s="1" t="s">
        <v>6130</v>
      </c>
      <c r="B72989" s="1" t="s">
        <v>132</v>
      </c>
      <c r="C72989" s="1" t="s">
        <v>1154</v>
      </c>
      <c r="D72989" s="1" t="s">
        <v>2186</v>
      </c>
      <c r="E72989" s="1" t="s">
        <v>153</v>
      </c>
      <c r="F72989" s="1">
        <v>18123410</v>
      </c>
      <c r="G72989" s="1" t="s">
        <v>57041</v>
      </c>
    </row>
    <row r="72990" spans="1:8" x14ac:dyDescent="0.25">
      <c r="A72990" s="1" t="s">
        <v>3211</v>
      </c>
      <c r="B72990" s="1" t="s">
        <v>139</v>
      </c>
      <c r="C72990" s="1" t="s">
        <v>734</v>
      </c>
      <c r="D72990" s="1" t="s">
        <v>90</v>
      </c>
      <c r="E72990" s="1" t="s">
        <v>153</v>
      </c>
      <c r="F72990" s="1">
        <v>25229449</v>
      </c>
      <c r="G72990" s="1" t="s">
        <v>57041</v>
      </c>
    </row>
    <row r="72991" spans="1:8" x14ac:dyDescent="0.25">
      <c r="A72991" s="1" t="s">
        <v>39797</v>
      </c>
      <c r="B72991" s="1" t="s">
        <v>7374</v>
      </c>
      <c r="C72991" s="1" t="s">
        <v>1436</v>
      </c>
      <c r="D72991" s="1" t="s">
        <v>1180</v>
      </c>
      <c r="E72991" s="1" t="s">
        <v>153</v>
      </c>
      <c r="F72991" s="1" t="s">
        <v>39798</v>
      </c>
      <c r="G72991" s="1" t="s">
        <v>57041</v>
      </c>
    </row>
    <row r="72992" spans="1:8" x14ac:dyDescent="0.25">
      <c r="A72992" s="1" t="s">
        <v>14313</v>
      </c>
      <c r="B72992" s="1" t="s">
        <v>75</v>
      </c>
      <c r="C72992" s="1" t="s">
        <v>1275</v>
      </c>
      <c r="D72992" s="1" t="s">
        <v>734</v>
      </c>
      <c r="E72992" s="1" t="s">
        <v>153</v>
      </c>
      <c r="F72992" s="1">
        <v>28195655</v>
      </c>
      <c r="G72992" s="1" t="s">
        <v>57041</v>
      </c>
    </row>
    <row r="72993" spans="1:8" x14ac:dyDescent="0.25">
      <c r="A72993" s="1" t="s">
        <v>14313</v>
      </c>
      <c r="B72993" s="1" t="s">
        <v>75</v>
      </c>
      <c r="C72993" s="1" t="s">
        <v>1275</v>
      </c>
      <c r="D72993" s="1" t="s">
        <v>734</v>
      </c>
      <c r="E72993" s="1" t="s">
        <v>153</v>
      </c>
      <c r="F72993" s="1">
        <v>28195655</v>
      </c>
      <c r="G72993" s="1" t="s">
        <v>57043</v>
      </c>
      <c r="H72993" s="1" t="s">
        <v>58616</v>
      </c>
    </row>
    <row r="72994" spans="1:8" x14ac:dyDescent="0.25">
      <c r="A72994" s="1" t="s">
        <v>38757</v>
      </c>
      <c r="B72994" s="1" t="s">
        <v>38758</v>
      </c>
      <c r="C72994" s="1" t="s">
        <v>2474</v>
      </c>
      <c r="D72994" s="1" t="s">
        <v>728</v>
      </c>
      <c r="E72994" s="1" t="s">
        <v>153</v>
      </c>
      <c r="F72994" s="1">
        <v>23952205</v>
      </c>
      <c r="G72994" s="1" t="s">
        <v>57041</v>
      </c>
    </row>
    <row r="72995" spans="1:8" x14ac:dyDescent="0.25">
      <c r="A72995" s="1" t="s">
        <v>38757</v>
      </c>
      <c r="B72995" s="1" t="s">
        <v>38758</v>
      </c>
      <c r="C72995" s="1" t="s">
        <v>2474</v>
      </c>
      <c r="D72995" s="1" t="s">
        <v>4790</v>
      </c>
      <c r="E72995" s="1" t="s">
        <v>722</v>
      </c>
      <c r="F72995" s="1">
        <v>3201925</v>
      </c>
      <c r="G72995" s="1" t="s">
        <v>57042</v>
      </c>
    </row>
    <row r="72996" spans="1:8" x14ac:dyDescent="0.25">
      <c r="A72996" s="1" t="s">
        <v>38757</v>
      </c>
      <c r="B72996" s="1" t="s">
        <v>38758</v>
      </c>
      <c r="C72996" s="1" t="s">
        <v>2474</v>
      </c>
      <c r="D72996" s="1" t="s">
        <v>4790</v>
      </c>
      <c r="E72996" s="1" t="s">
        <v>153</v>
      </c>
      <c r="F72996" s="1">
        <v>23952205</v>
      </c>
      <c r="G72996" s="1" t="s">
        <v>57042</v>
      </c>
    </row>
    <row r="72997" spans="1:8" x14ac:dyDescent="0.25">
      <c r="A72997" s="1" t="s">
        <v>23125</v>
      </c>
      <c r="B72997" s="1" t="s">
        <v>2918</v>
      </c>
      <c r="C72997" s="1" t="s">
        <v>832</v>
      </c>
      <c r="D72997" s="1" t="s">
        <v>740</v>
      </c>
      <c r="E72997" s="1" t="s">
        <v>6</v>
      </c>
      <c r="F72997" s="1" t="s">
        <v>23126</v>
      </c>
      <c r="G72997" s="1" t="s">
        <v>57041</v>
      </c>
    </row>
    <row r="72998" spans="1:8" x14ac:dyDescent="0.25">
      <c r="A72998" s="1" t="s">
        <v>746</v>
      </c>
      <c r="B72998" s="1" t="s">
        <v>0</v>
      </c>
      <c r="C72998" s="1" t="s">
        <v>747</v>
      </c>
      <c r="D72998" s="1" t="s">
        <v>558</v>
      </c>
      <c r="E72998" s="1" t="s">
        <v>153</v>
      </c>
      <c r="F72998" s="1">
        <v>8657730</v>
      </c>
      <c r="G72998" s="1" t="s">
        <v>57041</v>
      </c>
    </row>
    <row r="72999" spans="1:8" x14ac:dyDescent="0.25">
      <c r="A72999" s="1" t="s">
        <v>17960</v>
      </c>
      <c r="B72999" s="1" t="s">
        <v>187</v>
      </c>
      <c r="C72999" s="1" t="s">
        <v>336</v>
      </c>
      <c r="D72999" s="1" t="s">
        <v>17961</v>
      </c>
      <c r="E72999" s="1" t="s">
        <v>153</v>
      </c>
      <c r="F72999" s="1" t="s">
        <v>17962</v>
      </c>
      <c r="G72999" s="1" t="s">
        <v>57041</v>
      </c>
    </row>
    <row r="73000" spans="1:8" x14ac:dyDescent="0.25">
      <c r="A73000" s="1" t="s">
        <v>16869</v>
      </c>
      <c r="B73000" s="1" t="s">
        <v>2603</v>
      </c>
      <c r="C73000" s="1" t="s">
        <v>441</v>
      </c>
      <c r="D73000" s="1" t="s">
        <v>633</v>
      </c>
      <c r="E73000" s="1" t="s">
        <v>153</v>
      </c>
      <c r="F73000" s="1">
        <v>31523358</v>
      </c>
      <c r="G73000" s="1" t="s">
        <v>57041</v>
      </c>
    </row>
    <row r="73001" spans="1:8" x14ac:dyDescent="0.25">
      <c r="A73001" s="1" t="s">
        <v>54837</v>
      </c>
      <c r="B73001" s="1" t="s">
        <v>264</v>
      </c>
      <c r="C73001" s="1" t="s">
        <v>19</v>
      </c>
      <c r="D73001" s="1" t="s">
        <v>342</v>
      </c>
      <c r="E73001" s="1" t="s">
        <v>153</v>
      </c>
      <c r="F73001" s="1">
        <v>30991013</v>
      </c>
      <c r="G73001" s="1" t="s">
        <v>57042</v>
      </c>
    </row>
    <row r="73002" spans="1:8" x14ac:dyDescent="0.25">
      <c r="A73002" s="1" t="s">
        <v>16754</v>
      </c>
      <c r="B73002" s="1" t="s">
        <v>291</v>
      </c>
      <c r="C73002" s="1" t="s">
        <v>100</v>
      </c>
      <c r="D73002" s="1" t="s">
        <v>1389</v>
      </c>
      <c r="E73002" s="1" t="s">
        <v>153</v>
      </c>
      <c r="F73002" s="1">
        <v>27944337</v>
      </c>
      <c r="G73002" s="1" t="s">
        <v>57041</v>
      </c>
    </row>
    <row r="73003" spans="1:8" x14ac:dyDescent="0.25">
      <c r="A73003" s="1" t="s">
        <v>16754</v>
      </c>
      <c r="B73003" s="1" t="s">
        <v>291</v>
      </c>
      <c r="C73003" s="1" t="s">
        <v>100</v>
      </c>
      <c r="D73003" s="1" t="s">
        <v>1389</v>
      </c>
      <c r="E73003" s="1" t="s">
        <v>153</v>
      </c>
      <c r="F73003" s="1" t="s">
        <v>57253</v>
      </c>
      <c r="G73003" s="1" t="s">
        <v>57043</v>
      </c>
      <c r="H73003" s="1" t="s">
        <v>57251</v>
      </c>
    </row>
    <row r="73004" spans="1:8" x14ac:dyDescent="0.25">
      <c r="A73004" s="1" t="s">
        <v>16754</v>
      </c>
      <c r="B73004" s="1" t="s">
        <v>86</v>
      </c>
      <c r="C73004" s="1" t="s">
        <v>740</v>
      </c>
      <c r="D73004" s="1" t="s">
        <v>2524</v>
      </c>
      <c r="E73004" s="1" t="s">
        <v>6</v>
      </c>
      <c r="F73004" s="1">
        <v>8950</v>
      </c>
      <c r="G73004" s="1" t="s">
        <v>57041</v>
      </c>
    </row>
    <row r="73005" spans="1:8" x14ac:dyDescent="0.25">
      <c r="A73005" s="1" t="s">
        <v>55198</v>
      </c>
      <c r="B73005" s="1" t="s">
        <v>139</v>
      </c>
      <c r="C73005" s="1" t="s">
        <v>350</v>
      </c>
      <c r="D73005" s="1" t="s">
        <v>502</v>
      </c>
      <c r="E73005" s="1" t="s">
        <v>153</v>
      </c>
      <c r="F73005" s="1">
        <v>25965051</v>
      </c>
      <c r="G73005" s="1" t="s">
        <v>57042</v>
      </c>
    </row>
    <row r="73006" spans="1:8" x14ac:dyDescent="0.25">
      <c r="A73006" s="1" t="s">
        <v>52314</v>
      </c>
      <c r="B73006" s="1" t="s">
        <v>52315</v>
      </c>
      <c r="C73006" s="1" t="s">
        <v>1447</v>
      </c>
      <c r="D73006" s="1" t="s">
        <v>1377</v>
      </c>
      <c r="E73006" s="1" t="s">
        <v>153</v>
      </c>
      <c r="F73006" s="1">
        <v>20029546</v>
      </c>
      <c r="G73006" s="1" t="s">
        <v>57042</v>
      </c>
    </row>
    <row r="73007" spans="1:8" x14ac:dyDescent="0.25">
      <c r="A73007" s="1" t="s">
        <v>56358</v>
      </c>
      <c r="B73007" s="1" t="s">
        <v>3295</v>
      </c>
      <c r="C73007" s="1" t="s">
        <v>56359</v>
      </c>
      <c r="D73007" s="1" t="s">
        <v>1532</v>
      </c>
      <c r="E73007" s="1" t="s">
        <v>153</v>
      </c>
      <c r="F73007" s="1">
        <v>32923950</v>
      </c>
      <c r="G73007" s="1" t="s">
        <v>57042</v>
      </c>
    </row>
    <row r="73008" spans="1:8" x14ac:dyDescent="0.25">
      <c r="A73008" s="1" t="s">
        <v>40697</v>
      </c>
      <c r="B73008" s="1" t="s">
        <v>0</v>
      </c>
      <c r="C73008" s="1" t="s">
        <v>509</v>
      </c>
      <c r="D73008" s="1" t="s">
        <v>354</v>
      </c>
      <c r="E73008" s="1" t="s">
        <v>153</v>
      </c>
      <c r="F73008" s="1">
        <v>10201681</v>
      </c>
      <c r="G73008" s="1" t="s">
        <v>57041</v>
      </c>
    </row>
    <row r="73009" spans="1:7" x14ac:dyDescent="0.25">
      <c r="A73009" s="1" t="s">
        <v>40697</v>
      </c>
      <c r="B73009" s="1" t="s">
        <v>3312</v>
      </c>
      <c r="C73009" s="1" t="s">
        <v>1532</v>
      </c>
      <c r="D73009" s="1" t="s">
        <v>196</v>
      </c>
      <c r="E73009" s="1" t="s">
        <v>153</v>
      </c>
      <c r="F73009" s="1">
        <v>20449898</v>
      </c>
      <c r="G73009" s="1" t="s">
        <v>57042</v>
      </c>
    </row>
    <row r="73010" spans="1:7" x14ac:dyDescent="0.25">
      <c r="A73010" s="1" t="s">
        <v>40697</v>
      </c>
      <c r="B73010" s="1" t="s">
        <v>3312</v>
      </c>
      <c r="C73010" s="1" t="s">
        <v>1532</v>
      </c>
      <c r="D73010" s="1" t="s">
        <v>196</v>
      </c>
      <c r="E73010" s="1" t="s">
        <v>156</v>
      </c>
      <c r="F73010" s="1">
        <v>149362216</v>
      </c>
      <c r="G73010" s="1" t="s">
        <v>57042</v>
      </c>
    </row>
    <row r="73011" spans="1:7" x14ac:dyDescent="0.25">
      <c r="A73011" s="1" t="s">
        <v>38645</v>
      </c>
      <c r="B73011" s="1" t="s">
        <v>139</v>
      </c>
      <c r="C73011" s="1" t="s">
        <v>354</v>
      </c>
      <c r="D73011" s="1" t="s">
        <v>107</v>
      </c>
      <c r="E73011" s="1" t="s">
        <v>153</v>
      </c>
      <c r="F73011" s="1">
        <v>18904587</v>
      </c>
      <c r="G73011" s="1" t="s">
        <v>57041</v>
      </c>
    </row>
    <row r="73012" spans="1:7" x14ac:dyDescent="0.25">
      <c r="A73012" s="1" t="s">
        <v>27372</v>
      </c>
      <c r="B73012" s="1" t="s">
        <v>102</v>
      </c>
      <c r="C73012" s="1" t="s">
        <v>6711</v>
      </c>
      <c r="D73012" s="1" t="s">
        <v>27373</v>
      </c>
      <c r="E73012" s="1" t="s">
        <v>153</v>
      </c>
      <c r="F73012" s="1">
        <v>19490256</v>
      </c>
      <c r="G73012" s="1" t="s">
        <v>57041</v>
      </c>
    </row>
    <row r="73013" spans="1:7" x14ac:dyDescent="0.25">
      <c r="A73013" s="1" t="s">
        <v>55196</v>
      </c>
      <c r="B73013" s="1" t="s">
        <v>1004</v>
      </c>
      <c r="C73013" s="1" t="s">
        <v>561</v>
      </c>
      <c r="D73013" s="1" t="s">
        <v>6372</v>
      </c>
      <c r="E73013" s="1" t="s">
        <v>153</v>
      </c>
      <c r="F73013" s="1">
        <v>25946587</v>
      </c>
      <c r="G73013" s="1" t="s">
        <v>57042</v>
      </c>
    </row>
    <row r="73014" spans="1:7" x14ac:dyDescent="0.25">
      <c r="A73014" s="1" t="s">
        <v>53717</v>
      </c>
      <c r="B73014" s="1" t="s">
        <v>132</v>
      </c>
      <c r="C73014" s="1" t="s">
        <v>1483</v>
      </c>
      <c r="D73014" s="1" t="s">
        <v>53681</v>
      </c>
      <c r="E73014" s="1" t="s">
        <v>153</v>
      </c>
      <c r="F73014" s="1">
        <v>14035844</v>
      </c>
      <c r="G73014" s="1" t="s">
        <v>57042</v>
      </c>
    </row>
    <row r="73015" spans="1:7" x14ac:dyDescent="0.25">
      <c r="A73015" s="1" t="s">
        <v>7561</v>
      </c>
      <c r="B73015" s="1" t="s">
        <v>601</v>
      </c>
      <c r="C73015" s="1" t="s">
        <v>293</v>
      </c>
      <c r="D73015" s="1" t="s">
        <v>3924</v>
      </c>
      <c r="E73015" s="1" t="s">
        <v>153</v>
      </c>
      <c r="F73015" s="1">
        <v>11007202</v>
      </c>
      <c r="G73015" s="1" t="s">
        <v>57041</v>
      </c>
    </row>
    <row r="73016" spans="1:7" x14ac:dyDescent="0.25">
      <c r="A73016" s="1" t="s">
        <v>26679</v>
      </c>
      <c r="B73016" s="1" t="s">
        <v>1257</v>
      </c>
      <c r="C73016" s="1" t="s">
        <v>8167</v>
      </c>
      <c r="D73016" s="1" t="s">
        <v>706</v>
      </c>
      <c r="E73016" s="1" t="s">
        <v>6</v>
      </c>
      <c r="F73016" s="1" t="s">
        <v>11486</v>
      </c>
      <c r="G73016" s="1" t="s">
        <v>57041</v>
      </c>
    </row>
    <row r="73017" spans="1:7" x14ac:dyDescent="0.25">
      <c r="A73017" s="1" t="s">
        <v>21568</v>
      </c>
      <c r="B73017" s="1" t="s">
        <v>264</v>
      </c>
      <c r="C73017" s="1" t="s">
        <v>271</v>
      </c>
      <c r="D73017" s="1" t="s">
        <v>1885</v>
      </c>
      <c r="E73017" s="1" t="s">
        <v>6</v>
      </c>
      <c r="F73017" s="1">
        <v>154</v>
      </c>
      <c r="G73017" s="1" t="s">
        <v>57041</v>
      </c>
    </row>
    <row r="73018" spans="1:7" x14ac:dyDescent="0.25">
      <c r="A73018" s="1" t="s">
        <v>21568</v>
      </c>
      <c r="B73018" s="1" t="s">
        <v>51413</v>
      </c>
      <c r="C73018" s="1" t="s">
        <v>4198</v>
      </c>
      <c r="D73018" s="1" t="s">
        <v>561</v>
      </c>
      <c r="E73018" s="1" t="s">
        <v>6</v>
      </c>
      <c r="F73018" s="1">
        <v>571</v>
      </c>
      <c r="G73018" s="1" t="s">
        <v>57042</v>
      </c>
    </row>
    <row r="73019" spans="1:7" x14ac:dyDescent="0.25">
      <c r="A73019" s="1" t="s">
        <v>19873</v>
      </c>
      <c r="B73019" s="1" t="s">
        <v>6678</v>
      </c>
      <c r="C73019" s="1" t="s">
        <v>378</v>
      </c>
      <c r="D73019" s="1" t="s">
        <v>19259</v>
      </c>
      <c r="E73019" s="1" t="s">
        <v>6</v>
      </c>
      <c r="F73019" s="1" t="s">
        <v>9392</v>
      </c>
      <c r="G73019" s="1" t="s">
        <v>57041</v>
      </c>
    </row>
    <row r="73020" spans="1:7" x14ac:dyDescent="0.25">
      <c r="A73020" s="1" t="s">
        <v>48654</v>
      </c>
      <c r="B73020" s="1" t="s">
        <v>139</v>
      </c>
      <c r="C73020" s="1" t="s">
        <v>715</v>
      </c>
      <c r="D73020" s="1" t="s">
        <v>37494</v>
      </c>
      <c r="E73020" s="1" t="s">
        <v>153</v>
      </c>
      <c r="F73020" s="1">
        <v>28104560</v>
      </c>
      <c r="G73020" s="1" t="s">
        <v>57042</v>
      </c>
    </row>
    <row r="73021" spans="1:7" x14ac:dyDescent="0.25">
      <c r="A73021" s="1" t="s">
        <v>35568</v>
      </c>
      <c r="B73021" s="1" t="s">
        <v>99</v>
      </c>
      <c r="C73021" s="1" t="s">
        <v>5384</v>
      </c>
      <c r="D73021" s="1" t="s">
        <v>313</v>
      </c>
      <c r="E73021" s="1" t="s">
        <v>6</v>
      </c>
      <c r="F73021" s="1" t="s">
        <v>24348</v>
      </c>
      <c r="G73021" s="1" t="s">
        <v>57041</v>
      </c>
    </row>
    <row r="73022" spans="1:7" x14ac:dyDescent="0.25">
      <c r="A73022" s="1" t="s">
        <v>52392</v>
      </c>
      <c r="B73022" s="1" t="s">
        <v>30430</v>
      </c>
      <c r="C73022" s="1" t="s">
        <v>229</v>
      </c>
      <c r="D73022" s="1" t="s">
        <v>107</v>
      </c>
      <c r="E73022" s="1" t="s">
        <v>153</v>
      </c>
      <c r="F73022" s="1">
        <v>10640785</v>
      </c>
      <c r="G73022" s="1" t="s">
        <v>57042</v>
      </c>
    </row>
    <row r="73023" spans="1:7" x14ac:dyDescent="0.25">
      <c r="A73023" s="1" t="s">
        <v>52392</v>
      </c>
      <c r="B73023" s="1" t="s">
        <v>30430</v>
      </c>
      <c r="C73023" s="1" t="s">
        <v>229</v>
      </c>
      <c r="D73023" s="1" t="s">
        <v>107</v>
      </c>
      <c r="E73023" s="1" t="s">
        <v>156</v>
      </c>
      <c r="F73023" s="1">
        <v>79388919</v>
      </c>
      <c r="G73023" s="1" t="s">
        <v>57042</v>
      </c>
    </row>
    <row r="73024" spans="1:7" x14ac:dyDescent="0.25">
      <c r="A73024" s="1" t="s">
        <v>49200</v>
      </c>
      <c r="B73024" s="1" t="s">
        <v>132</v>
      </c>
      <c r="C73024" s="1" t="s">
        <v>6205</v>
      </c>
      <c r="D73024" s="1" t="s">
        <v>34615</v>
      </c>
      <c r="E73024" s="1" t="s">
        <v>156</v>
      </c>
      <c r="F73024" s="1">
        <v>65459995</v>
      </c>
      <c r="G73024" s="1" t="s">
        <v>57042</v>
      </c>
    </row>
    <row r="73025" spans="1:8" x14ac:dyDescent="0.25">
      <c r="A73025" s="1" t="s">
        <v>26752</v>
      </c>
      <c r="B73025" s="1" t="s">
        <v>181</v>
      </c>
      <c r="C73025" s="1" t="s">
        <v>554</v>
      </c>
      <c r="D73025" s="1" t="s">
        <v>26710</v>
      </c>
      <c r="E73025" s="1" t="s">
        <v>6</v>
      </c>
      <c r="F73025" s="1" t="s">
        <v>26753</v>
      </c>
      <c r="G73025" s="1" t="s">
        <v>57041</v>
      </c>
    </row>
    <row r="73026" spans="1:8" x14ac:dyDescent="0.25">
      <c r="A73026" s="1" t="s">
        <v>26752</v>
      </c>
      <c r="B73026" s="1" t="s">
        <v>1525</v>
      </c>
      <c r="C73026" s="1" t="s">
        <v>353</v>
      </c>
      <c r="D73026" s="1" t="s">
        <v>1270</v>
      </c>
      <c r="E73026" s="1" t="s">
        <v>6</v>
      </c>
      <c r="F73026" s="1">
        <v>1700</v>
      </c>
      <c r="G73026" s="1" t="s">
        <v>57041</v>
      </c>
    </row>
    <row r="73027" spans="1:8" x14ac:dyDescent="0.25">
      <c r="A73027" s="1" t="s">
        <v>48494</v>
      </c>
      <c r="B73027" s="1" t="s">
        <v>5203</v>
      </c>
      <c r="C73027" s="1" t="s">
        <v>677</v>
      </c>
      <c r="D73027" s="1" t="s">
        <v>1706</v>
      </c>
      <c r="E73027" s="1" t="s">
        <v>6</v>
      </c>
      <c r="F73027" s="1">
        <v>52</v>
      </c>
      <c r="G73027" s="1" t="s">
        <v>57042</v>
      </c>
    </row>
    <row r="73028" spans="1:8" x14ac:dyDescent="0.25">
      <c r="A73028" s="1" t="s">
        <v>52879</v>
      </c>
      <c r="B73028" s="1" t="s">
        <v>264</v>
      </c>
      <c r="C73028" s="1" t="s">
        <v>1636</v>
      </c>
      <c r="D73028" s="1" t="s">
        <v>538</v>
      </c>
      <c r="E73028" s="1" t="s">
        <v>153</v>
      </c>
      <c r="F73028" s="1">
        <v>16576914</v>
      </c>
      <c r="G73028" s="1" t="s">
        <v>57042</v>
      </c>
    </row>
    <row r="73029" spans="1:8" x14ac:dyDescent="0.25">
      <c r="A73029" s="1" t="s">
        <v>23385</v>
      </c>
      <c r="B73029" s="1" t="s">
        <v>304</v>
      </c>
      <c r="C73029" s="1" t="s">
        <v>2249</v>
      </c>
      <c r="D73029" s="1" t="s">
        <v>836</v>
      </c>
      <c r="E73029" s="1" t="s">
        <v>153</v>
      </c>
      <c r="F73029" s="1">
        <v>18885188</v>
      </c>
      <c r="G73029" s="1" t="s">
        <v>57041</v>
      </c>
    </row>
    <row r="73030" spans="1:8" x14ac:dyDescent="0.25">
      <c r="A73030" s="1" t="s">
        <v>23385</v>
      </c>
      <c r="B73030" s="1" t="s">
        <v>304</v>
      </c>
      <c r="C73030" s="1" t="s">
        <v>2249</v>
      </c>
      <c r="D73030" s="1" t="s">
        <v>836</v>
      </c>
      <c r="E73030" s="1" t="s">
        <v>153</v>
      </c>
      <c r="F73030" s="1">
        <v>18885188</v>
      </c>
      <c r="G73030" s="1" t="s">
        <v>57043</v>
      </c>
      <c r="H73030" s="1" t="s">
        <v>57719</v>
      </c>
    </row>
    <row r="73031" spans="1:8" x14ac:dyDescent="0.25">
      <c r="A73031" s="1" t="s">
        <v>51206</v>
      </c>
      <c r="B73031" s="1" t="s">
        <v>304</v>
      </c>
      <c r="C73031" s="1" t="s">
        <v>3069</v>
      </c>
      <c r="D73031" s="1" t="s">
        <v>22258</v>
      </c>
      <c r="E73031" s="1" t="s">
        <v>153</v>
      </c>
      <c r="F73031" s="1">
        <v>6553021</v>
      </c>
      <c r="G73031" s="1" t="s">
        <v>57042</v>
      </c>
    </row>
    <row r="73032" spans="1:8" x14ac:dyDescent="0.25">
      <c r="A73032" s="1" t="s">
        <v>22256</v>
      </c>
      <c r="B73032" s="1" t="s">
        <v>304</v>
      </c>
      <c r="C73032" s="1" t="s">
        <v>22257</v>
      </c>
      <c r="D73032" s="1" t="s">
        <v>22258</v>
      </c>
      <c r="E73032" s="1" t="s">
        <v>153</v>
      </c>
      <c r="F73032" s="1" t="s">
        <v>22259</v>
      </c>
      <c r="G73032" s="1" t="s">
        <v>57041</v>
      </c>
    </row>
    <row r="73033" spans="1:8" x14ac:dyDescent="0.25">
      <c r="A73033" s="1" t="s">
        <v>48126</v>
      </c>
      <c r="B73033" s="1" t="s">
        <v>5025</v>
      </c>
      <c r="C73033" s="1" t="s">
        <v>16758</v>
      </c>
      <c r="D73033" s="1" t="s">
        <v>502</v>
      </c>
      <c r="E73033" s="1" t="s">
        <v>153</v>
      </c>
      <c r="F73033" s="1">
        <v>19408891</v>
      </c>
      <c r="G73033" s="1" t="s">
        <v>57042</v>
      </c>
    </row>
    <row r="73034" spans="1:8" x14ac:dyDescent="0.25">
      <c r="A73034" s="1" t="s">
        <v>21088</v>
      </c>
      <c r="B73034" s="1" t="s">
        <v>21089</v>
      </c>
      <c r="C73034" s="1" t="s">
        <v>2852</v>
      </c>
      <c r="D73034" s="1" t="s">
        <v>19977</v>
      </c>
      <c r="E73034" s="1" t="s">
        <v>153</v>
      </c>
      <c r="F73034" s="1" t="s">
        <v>21090</v>
      </c>
      <c r="G73034" s="1" t="s">
        <v>57041</v>
      </c>
    </row>
    <row r="73035" spans="1:8" x14ac:dyDescent="0.25">
      <c r="A73035" s="1" t="s">
        <v>21088</v>
      </c>
      <c r="B73035" s="1" t="s">
        <v>1862</v>
      </c>
      <c r="C73035" s="1" t="s">
        <v>22165</v>
      </c>
      <c r="D73035" s="1" t="s">
        <v>1489</v>
      </c>
      <c r="E73035" s="1" t="s">
        <v>443</v>
      </c>
      <c r="F73035" s="1" t="s">
        <v>35500</v>
      </c>
      <c r="G73035" s="1" t="s">
        <v>57041</v>
      </c>
    </row>
    <row r="73036" spans="1:8" x14ac:dyDescent="0.25">
      <c r="A73036" s="1" t="s">
        <v>2636</v>
      </c>
      <c r="B73036" s="1" t="s">
        <v>52</v>
      </c>
      <c r="C73036" s="1" t="s">
        <v>624</v>
      </c>
      <c r="D73036" s="1" t="s">
        <v>993</v>
      </c>
      <c r="E73036" s="1" t="s">
        <v>722</v>
      </c>
      <c r="F73036" s="1">
        <v>2839758</v>
      </c>
      <c r="G73036" s="1" t="s">
        <v>57042</v>
      </c>
    </row>
    <row r="73037" spans="1:8" x14ac:dyDescent="0.25">
      <c r="A73037" s="1" t="s">
        <v>2636</v>
      </c>
      <c r="B73037" s="1" t="s">
        <v>369</v>
      </c>
      <c r="C73037" s="1" t="s">
        <v>561</v>
      </c>
      <c r="D73037" s="1" t="s">
        <v>210</v>
      </c>
      <c r="E73037" s="1" t="s">
        <v>153</v>
      </c>
      <c r="F73037" s="1">
        <v>30491047</v>
      </c>
      <c r="G73037" s="1" t="s">
        <v>57042</v>
      </c>
    </row>
    <row r="73038" spans="1:8" x14ac:dyDescent="0.25">
      <c r="A73038" s="1" t="s">
        <v>2636</v>
      </c>
      <c r="B73038" s="1" t="s">
        <v>86</v>
      </c>
      <c r="C73038" s="1" t="s">
        <v>161</v>
      </c>
      <c r="D73038" s="1" t="s">
        <v>1962</v>
      </c>
      <c r="E73038" s="1" t="s">
        <v>156</v>
      </c>
      <c r="F73038" s="1">
        <v>119257872</v>
      </c>
      <c r="G73038" s="1" t="s">
        <v>57041</v>
      </c>
    </row>
    <row r="73039" spans="1:8" x14ac:dyDescent="0.25">
      <c r="A73039" s="1" t="s">
        <v>49603</v>
      </c>
      <c r="B73039" s="1" t="s">
        <v>132</v>
      </c>
      <c r="C73039" s="1" t="s">
        <v>281</v>
      </c>
      <c r="D73039" s="1" t="s">
        <v>64</v>
      </c>
      <c r="E73039" s="1" t="s">
        <v>153</v>
      </c>
      <c r="F73039" s="1">
        <v>14290346</v>
      </c>
      <c r="G73039" s="1" t="s">
        <v>57042</v>
      </c>
    </row>
    <row r="73040" spans="1:8" x14ac:dyDescent="0.25">
      <c r="A73040" s="1" t="s">
        <v>49598</v>
      </c>
      <c r="B73040" s="1" t="s">
        <v>279</v>
      </c>
      <c r="C73040" s="1" t="s">
        <v>281</v>
      </c>
      <c r="D73040" s="1" t="s">
        <v>64</v>
      </c>
      <c r="E73040" s="1" t="s">
        <v>153</v>
      </c>
      <c r="F73040" s="1">
        <v>12289029</v>
      </c>
      <c r="G73040" s="1" t="s">
        <v>57042</v>
      </c>
    </row>
    <row r="73041" spans="1:8" x14ac:dyDescent="0.25">
      <c r="A73041" s="1" t="s">
        <v>49363</v>
      </c>
      <c r="B73041" s="1" t="s">
        <v>4753</v>
      </c>
      <c r="C73041" s="1" t="s">
        <v>301</v>
      </c>
      <c r="D73041" s="1" t="s">
        <v>4</v>
      </c>
      <c r="E73041" s="1" t="s">
        <v>153</v>
      </c>
      <c r="F73041" s="1">
        <v>22312120</v>
      </c>
      <c r="G73041" s="1" t="s">
        <v>57042</v>
      </c>
    </row>
    <row r="73042" spans="1:8" x14ac:dyDescent="0.25">
      <c r="A73042" s="1" t="s">
        <v>46545</v>
      </c>
      <c r="B73042" s="1" t="s">
        <v>2256</v>
      </c>
      <c r="C73042" s="1" t="s">
        <v>122</v>
      </c>
      <c r="D73042" s="1" t="s">
        <v>441</v>
      </c>
      <c r="E73042" s="1" t="s">
        <v>153</v>
      </c>
      <c r="F73042" s="1">
        <v>7496598</v>
      </c>
      <c r="G73042" s="1" t="s">
        <v>57042</v>
      </c>
    </row>
    <row r="73043" spans="1:8" x14ac:dyDescent="0.25">
      <c r="A73043" s="1" t="s">
        <v>46545</v>
      </c>
      <c r="B73043" s="1" t="s">
        <v>2256</v>
      </c>
      <c r="C73043" s="1" t="s">
        <v>122</v>
      </c>
      <c r="D73043" s="1" t="s">
        <v>441</v>
      </c>
      <c r="E73043" s="1" t="s">
        <v>156</v>
      </c>
      <c r="F73043" s="1">
        <v>104653357</v>
      </c>
      <c r="G73043" s="1" t="s">
        <v>57042</v>
      </c>
    </row>
    <row r="73044" spans="1:8" x14ac:dyDescent="0.25">
      <c r="A73044" s="1" t="s">
        <v>20761</v>
      </c>
      <c r="B73044" s="1" t="s">
        <v>2628</v>
      </c>
      <c r="C73044" s="1" t="s">
        <v>5041</v>
      </c>
      <c r="D73044" s="1" t="s">
        <v>441</v>
      </c>
      <c r="E73044" s="1" t="s">
        <v>6</v>
      </c>
      <c r="F73044" s="1">
        <v>4950</v>
      </c>
      <c r="G73044" s="1" t="s">
        <v>57042</v>
      </c>
    </row>
    <row r="73045" spans="1:8" x14ac:dyDescent="0.25">
      <c r="A73045" s="1" t="s">
        <v>20761</v>
      </c>
      <c r="B73045" s="1" t="s">
        <v>1584</v>
      </c>
      <c r="C73045" s="1" t="s">
        <v>100</v>
      </c>
      <c r="D73045" s="1" t="s">
        <v>39529</v>
      </c>
      <c r="E73045" s="1" t="s">
        <v>153</v>
      </c>
      <c r="F73045" s="1">
        <v>4432015</v>
      </c>
      <c r="G73045" s="1" t="s">
        <v>57041</v>
      </c>
    </row>
    <row r="73046" spans="1:8" x14ac:dyDescent="0.25">
      <c r="A73046" s="1" t="s">
        <v>14097</v>
      </c>
      <c r="B73046" s="1" t="s">
        <v>3865</v>
      </c>
      <c r="C73046" s="1" t="s">
        <v>4933</v>
      </c>
      <c r="D73046" s="1" t="s">
        <v>3103</v>
      </c>
      <c r="E73046" s="1" t="s">
        <v>153</v>
      </c>
      <c r="F73046" s="1">
        <v>12309521</v>
      </c>
      <c r="G73046" s="1" t="s">
        <v>57041</v>
      </c>
    </row>
    <row r="73047" spans="1:8" x14ac:dyDescent="0.25">
      <c r="A73047" s="1" t="s">
        <v>36478</v>
      </c>
      <c r="B73047" s="1" t="s">
        <v>4471</v>
      </c>
      <c r="C73047" s="1" t="s">
        <v>1022</v>
      </c>
      <c r="E73047" s="1" t="s">
        <v>153</v>
      </c>
      <c r="F73047" s="1" t="s">
        <v>36479</v>
      </c>
      <c r="G73047" s="1" t="s">
        <v>57041</v>
      </c>
    </row>
    <row r="73048" spans="1:8" x14ac:dyDescent="0.25">
      <c r="A73048" s="1" t="s">
        <v>21337</v>
      </c>
      <c r="B73048" s="1" t="s">
        <v>21338</v>
      </c>
      <c r="C73048" s="1" t="s">
        <v>1143</v>
      </c>
      <c r="D73048" s="1" t="s">
        <v>1733</v>
      </c>
      <c r="E73048" s="1" t="s">
        <v>153</v>
      </c>
      <c r="F73048" s="1" t="s">
        <v>21339</v>
      </c>
      <c r="G73048" s="1" t="s">
        <v>57041</v>
      </c>
    </row>
    <row r="73049" spans="1:8" x14ac:dyDescent="0.25">
      <c r="A73049" s="1" t="s">
        <v>42868</v>
      </c>
      <c r="B73049" s="1" t="s">
        <v>42869</v>
      </c>
      <c r="C73049" s="1" t="s">
        <v>42870</v>
      </c>
      <c r="D73049" s="1" t="s">
        <v>981</v>
      </c>
      <c r="E73049" s="1" t="s">
        <v>153</v>
      </c>
      <c r="F73049" s="1">
        <v>17270293</v>
      </c>
      <c r="G73049" s="1" t="s">
        <v>57041</v>
      </c>
    </row>
    <row r="73050" spans="1:8" x14ac:dyDescent="0.25">
      <c r="A73050" s="1" t="s">
        <v>42868</v>
      </c>
      <c r="B73050" s="1" t="s">
        <v>42869</v>
      </c>
      <c r="C73050" s="1" t="s">
        <v>42870</v>
      </c>
      <c r="D73050" s="1" t="s">
        <v>981</v>
      </c>
      <c r="E73050" s="1" t="s">
        <v>153</v>
      </c>
      <c r="F73050" s="1" t="s">
        <v>57532</v>
      </c>
      <c r="G73050" s="1" t="s">
        <v>57043</v>
      </c>
      <c r="H73050" s="1" t="s">
        <v>57533</v>
      </c>
    </row>
    <row r="73051" spans="1:8" x14ac:dyDescent="0.25">
      <c r="A73051" s="1" t="s">
        <v>51906</v>
      </c>
      <c r="B73051" s="1" t="s">
        <v>112</v>
      </c>
      <c r="C73051" s="1" t="s">
        <v>50</v>
      </c>
      <c r="D73051" s="1" t="s">
        <v>2125</v>
      </c>
      <c r="E73051" s="1" t="s">
        <v>153</v>
      </c>
      <c r="F73051" s="1">
        <v>16489132</v>
      </c>
      <c r="G73051" s="1" t="s">
        <v>57042</v>
      </c>
    </row>
    <row r="73052" spans="1:8" x14ac:dyDescent="0.25">
      <c r="A73052" s="1" t="s">
        <v>55920</v>
      </c>
      <c r="B73052" s="1" t="s">
        <v>316</v>
      </c>
      <c r="C73052" s="1" t="s">
        <v>164</v>
      </c>
      <c r="D73052" s="1" t="s">
        <v>1763</v>
      </c>
      <c r="E73052" s="1" t="s">
        <v>153</v>
      </c>
      <c r="F73052" s="1">
        <v>11204750</v>
      </c>
      <c r="G73052" s="1" t="s">
        <v>57042</v>
      </c>
    </row>
    <row r="73053" spans="1:8" x14ac:dyDescent="0.25">
      <c r="A73053" s="1" t="s">
        <v>55920</v>
      </c>
      <c r="B73053" s="1" t="s">
        <v>316</v>
      </c>
      <c r="C73053" s="1" t="s">
        <v>164</v>
      </c>
      <c r="D73053" s="1" t="s">
        <v>1763</v>
      </c>
      <c r="E73053" s="1" t="s">
        <v>156</v>
      </c>
      <c r="F73053" s="1">
        <v>81738043</v>
      </c>
      <c r="G73053" s="1" t="s">
        <v>57042</v>
      </c>
    </row>
    <row r="73054" spans="1:8" x14ac:dyDescent="0.25">
      <c r="A73054" s="1" t="s">
        <v>6305</v>
      </c>
      <c r="B73054" s="1" t="s">
        <v>926</v>
      </c>
      <c r="C73054" s="1" t="s">
        <v>5465</v>
      </c>
      <c r="D73054" s="1" t="s">
        <v>2059</v>
      </c>
      <c r="E73054" s="1" t="s">
        <v>6</v>
      </c>
      <c r="F73054" s="1">
        <v>473</v>
      </c>
      <c r="G73054" s="1" t="s">
        <v>57041</v>
      </c>
    </row>
    <row r="73055" spans="1:8" x14ac:dyDescent="0.25">
      <c r="A73055" s="1" t="s">
        <v>52812</v>
      </c>
      <c r="B73055" s="1" t="s">
        <v>52813</v>
      </c>
      <c r="C73055" s="1" t="s">
        <v>2509</v>
      </c>
      <c r="D73055" s="1" t="s">
        <v>52814</v>
      </c>
      <c r="E73055" s="1" t="s">
        <v>6</v>
      </c>
      <c r="F73055" s="1">
        <v>101</v>
      </c>
      <c r="G73055" s="1" t="s">
        <v>57042</v>
      </c>
    </row>
    <row r="73056" spans="1:8" x14ac:dyDescent="0.25">
      <c r="A73056" s="1" t="s">
        <v>7660</v>
      </c>
      <c r="B73056" s="1" t="s">
        <v>49</v>
      </c>
      <c r="C73056" s="1" t="s">
        <v>7661</v>
      </c>
      <c r="D73056" s="1" t="s">
        <v>1164</v>
      </c>
      <c r="E73056" s="1" t="s">
        <v>6</v>
      </c>
      <c r="F73056" s="1">
        <v>74</v>
      </c>
      <c r="G73056" s="1" t="s">
        <v>57041</v>
      </c>
    </row>
    <row r="73057" spans="1:8" x14ac:dyDescent="0.25">
      <c r="A73057" s="1" t="s">
        <v>7660</v>
      </c>
      <c r="B73057" s="1" t="s">
        <v>417</v>
      </c>
      <c r="C73057" s="1" t="s">
        <v>1193</v>
      </c>
      <c r="D73057" s="1" t="s">
        <v>36957</v>
      </c>
      <c r="E73057" s="1" t="s">
        <v>6</v>
      </c>
      <c r="F73057" s="1">
        <v>580</v>
      </c>
      <c r="G73057" s="1" t="s">
        <v>57042</v>
      </c>
    </row>
    <row r="73058" spans="1:8" x14ac:dyDescent="0.25">
      <c r="A73058" s="1" t="s">
        <v>7660</v>
      </c>
      <c r="B73058" s="1" t="s">
        <v>1390</v>
      </c>
      <c r="C73058" s="1" t="s">
        <v>64</v>
      </c>
      <c r="D73058" s="1" t="s">
        <v>1148</v>
      </c>
      <c r="E73058" s="1" t="s">
        <v>6</v>
      </c>
      <c r="F73058" s="1" t="s">
        <v>21264</v>
      </c>
      <c r="G73058" s="1" t="s">
        <v>57041</v>
      </c>
    </row>
    <row r="73059" spans="1:8" x14ac:dyDescent="0.25">
      <c r="A73059" s="1" t="s">
        <v>35277</v>
      </c>
      <c r="B73059" s="1" t="s">
        <v>21582</v>
      </c>
      <c r="C73059" s="1" t="s">
        <v>514</v>
      </c>
      <c r="D73059" s="1" t="s">
        <v>25877</v>
      </c>
      <c r="E73059" s="1" t="s">
        <v>153</v>
      </c>
      <c r="F73059" s="1" t="s">
        <v>35278</v>
      </c>
      <c r="G73059" s="1" t="s">
        <v>57041</v>
      </c>
    </row>
    <row r="73060" spans="1:8" x14ac:dyDescent="0.25">
      <c r="A73060" s="1" t="s">
        <v>9352</v>
      </c>
      <c r="B73060" s="1" t="s">
        <v>255</v>
      </c>
      <c r="C73060" s="1" t="s">
        <v>378</v>
      </c>
      <c r="D73060" s="1" t="s">
        <v>6554</v>
      </c>
      <c r="E73060" s="1" t="s">
        <v>153</v>
      </c>
      <c r="F73060" s="1">
        <v>21276277</v>
      </c>
      <c r="G73060" s="1" t="s">
        <v>57041</v>
      </c>
    </row>
    <row r="73061" spans="1:8" x14ac:dyDescent="0.25">
      <c r="A73061" s="1" t="s">
        <v>9352</v>
      </c>
      <c r="B73061" s="1" t="s">
        <v>255</v>
      </c>
      <c r="C73061" s="1" t="s">
        <v>378</v>
      </c>
      <c r="D73061" s="1" t="s">
        <v>6554</v>
      </c>
      <c r="E73061" s="1" t="s">
        <v>153</v>
      </c>
      <c r="F73061" s="1">
        <v>21276277</v>
      </c>
      <c r="G73061" s="1" t="s">
        <v>57043</v>
      </c>
      <c r="H73061" s="1" t="s">
        <v>58125</v>
      </c>
    </row>
    <row r="73062" spans="1:8" x14ac:dyDescent="0.25">
      <c r="A73062" s="1" t="s">
        <v>23095</v>
      </c>
      <c r="B73062" s="1" t="s">
        <v>112</v>
      </c>
      <c r="C73062" s="1" t="s">
        <v>10</v>
      </c>
      <c r="D73062" s="1" t="s">
        <v>271</v>
      </c>
      <c r="E73062" s="1" t="s">
        <v>153</v>
      </c>
      <c r="F73062" s="1">
        <v>17422722</v>
      </c>
      <c r="G73062" s="1" t="s">
        <v>57042</v>
      </c>
    </row>
    <row r="73063" spans="1:8" x14ac:dyDescent="0.25">
      <c r="A73063" s="1" t="s">
        <v>49057</v>
      </c>
      <c r="B73063" s="1" t="s">
        <v>1197</v>
      </c>
      <c r="C73063" s="1" t="s">
        <v>864</v>
      </c>
      <c r="D73063" s="1" t="s">
        <v>514</v>
      </c>
      <c r="E73063" s="1" t="s">
        <v>153</v>
      </c>
      <c r="F73063" s="1">
        <v>26578708</v>
      </c>
      <c r="G73063" s="1" t="s">
        <v>57042</v>
      </c>
    </row>
    <row r="73064" spans="1:8" x14ac:dyDescent="0.25">
      <c r="A73064" s="1" t="s">
        <v>48347</v>
      </c>
      <c r="B73064" s="1" t="s">
        <v>3351</v>
      </c>
      <c r="C73064" s="1" t="s">
        <v>31327</v>
      </c>
      <c r="D73064" s="1" t="s">
        <v>2097</v>
      </c>
      <c r="E73064" s="1" t="s">
        <v>156</v>
      </c>
      <c r="F73064" s="1">
        <v>129950178</v>
      </c>
      <c r="G73064" s="1" t="s">
        <v>57042</v>
      </c>
    </row>
    <row r="73065" spans="1:8" x14ac:dyDescent="0.25">
      <c r="A73065" s="1" t="s">
        <v>8744</v>
      </c>
      <c r="B73065" s="1" t="s">
        <v>8745</v>
      </c>
      <c r="C73065" s="1" t="s">
        <v>663</v>
      </c>
      <c r="D73065" s="1" t="s">
        <v>4706</v>
      </c>
      <c r="E73065" s="1" t="s">
        <v>153</v>
      </c>
      <c r="F73065" s="1">
        <v>29959644</v>
      </c>
      <c r="G73065" s="1" t="s">
        <v>57041</v>
      </c>
    </row>
    <row r="73066" spans="1:8" x14ac:dyDescent="0.25">
      <c r="A73066" s="1" t="s">
        <v>30218</v>
      </c>
      <c r="B73066" s="1" t="s">
        <v>417</v>
      </c>
      <c r="C73066" s="1" t="s">
        <v>107</v>
      </c>
      <c r="D73066" s="1" t="s">
        <v>1111</v>
      </c>
      <c r="E73066" s="1" t="s">
        <v>6</v>
      </c>
      <c r="F73066" s="1" t="s">
        <v>30219</v>
      </c>
      <c r="G73066" s="1" t="s">
        <v>57041</v>
      </c>
    </row>
    <row r="73067" spans="1:8" x14ac:dyDescent="0.25">
      <c r="A73067" s="1" t="s">
        <v>30218</v>
      </c>
      <c r="B73067" s="1" t="s">
        <v>2733</v>
      </c>
      <c r="C73067" s="1" t="s">
        <v>561</v>
      </c>
      <c r="D73067" s="1" t="s">
        <v>2161</v>
      </c>
      <c r="E73067" s="1" t="s">
        <v>6</v>
      </c>
      <c r="F73067" s="1">
        <v>92192355</v>
      </c>
      <c r="G73067" s="1" t="s">
        <v>57042</v>
      </c>
    </row>
    <row r="73068" spans="1:8" x14ac:dyDescent="0.25">
      <c r="A73068" s="1" t="s">
        <v>30218</v>
      </c>
      <c r="B73068" s="1" t="s">
        <v>135</v>
      </c>
      <c r="C73068" s="1" t="s">
        <v>64</v>
      </c>
      <c r="D73068" s="1" t="s">
        <v>76</v>
      </c>
      <c r="E73068" s="1" t="s">
        <v>443</v>
      </c>
      <c r="F73068" s="1">
        <v>92220101</v>
      </c>
      <c r="G73068" s="1" t="s">
        <v>57042</v>
      </c>
    </row>
    <row r="73069" spans="1:8" x14ac:dyDescent="0.25">
      <c r="A73069" s="1" t="s">
        <v>55469</v>
      </c>
      <c r="B73069" s="1" t="s">
        <v>44</v>
      </c>
      <c r="C73069" s="1" t="s">
        <v>663</v>
      </c>
      <c r="D73069" s="1" t="s">
        <v>728</v>
      </c>
      <c r="E73069" s="1" t="s">
        <v>443</v>
      </c>
      <c r="F73069" s="1">
        <v>92028705</v>
      </c>
      <c r="G73069" s="1" t="s">
        <v>57042</v>
      </c>
    </row>
    <row r="73070" spans="1:8" x14ac:dyDescent="0.25">
      <c r="A73070" s="1" t="s">
        <v>10546</v>
      </c>
      <c r="B73070" s="1" t="s">
        <v>8759</v>
      </c>
      <c r="C73070" s="1" t="s">
        <v>8950</v>
      </c>
      <c r="D73070" s="1" t="s">
        <v>10201</v>
      </c>
      <c r="E73070" s="1" t="s">
        <v>156</v>
      </c>
      <c r="F73070" s="1" t="s">
        <v>10547</v>
      </c>
      <c r="G73070" s="1" t="s">
        <v>57041</v>
      </c>
    </row>
    <row r="73071" spans="1:8" x14ac:dyDescent="0.25">
      <c r="A73071" s="1" t="s">
        <v>39433</v>
      </c>
      <c r="B73071" s="1" t="s">
        <v>325</v>
      </c>
      <c r="C73071" s="1" t="s">
        <v>1356</v>
      </c>
      <c r="D73071" s="1" t="s">
        <v>6799</v>
      </c>
      <c r="E73071" s="1" t="s">
        <v>156</v>
      </c>
      <c r="F73071" s="1">
        <v>100544846</v>
      </c>
      <c r="G73071" s="1" t="s">
        <v>57042</v>
      </c>
    </row>
    <row r="73072" spans="1:8" x14ac:dyDescent="0.25">
      <c r="A73072" s="1" t="s">
        <v>39433</v>
      </c>
      <c r="B73072" s="1" t="s">
        <v>99</v>
      </c>
      <c r="C73072" s="1" t="s">
        <v>190</v>
      </c>
      <c r="D73072" s="1" t="s">
        <v>378</v>
      </c>
      <c r="E73072" s="1" t="s">
        <v>6</v>
      </c>
      <c r="F73072" s="1">
        <v>240</v>
      </c>
      <c r="G73072" s="1" t="s">
        <v>57041</v>
      </c>
    </row>
    <row r="73073" spans="1:7" x14ac:dyDescent="0.25">
      <c r="A73073" s="1" t="s">
        <v>1516</v>
      </c>
      <c r="B73073" s="1" t="s">
        <v>1517</v>
      </c>
      <c r="C73073" s="1" t="s">
        <v>1232</v>
      </c>
      <c r="D73073" s="1" t="s">
        <v>256</v>
      </c>
      <c r="E73073" s="1" t="s">
        <v>6</v>
      </c>
      <c r="F73073" s="1">
        <v>71</v>
      </c>
      <c r="G73073" s="1" t="s">
        <v>57041</v>
      </c>
    </row>
    <row r="73074" spans="1:7" x14ac:dyDescent="0.25">
      <c r="A73074" s="1" t="s">
        <v>30607</v>
      </c>
      <c r="B73074" s="1" t="s">
        <v>48</v>
      </c>
      <c r="C73074" s="1" t="s">
        <v>337</v>
      </c>
      <c r="D73074" s="1" t="s">
        <v>271</v>
      </c>
      <c r="E73074" s="1" t="s">
        <v>443</v>
      </c>
      <c r="F73074" s="1" t="s">
        <v>30608</v>
      </c>
      <c r="G73074" s="1" t="s">
        <v>57041</v>
      </c>
    </row>
    <row r="73075" spans="1:7" x14ac:dyDescent="0.25">
      <c r="A73075" s="1" t="s">
        <v>33028</v>
      </c>
      <c r="B73075" s="1" t="s">
        <v>23106</v>
      </c>
      <c r="C73075" s="1" t="s">
        <v>2001</v>
      </c>
      <c r="D73075" s="1" t="s">
        <v>17719</v>
      </c>
      <c r="E73075" s="1" t="s">
        <v>156</v>
      </c>
      <c r="F73075" s="1" t="s">
        <v>33029</v>
      </c>
      <c r="G73075" s="1" t="s">
        <v>57041</v>
      </c>
    </row>
    <row r="73076" spans="1:7" x14ac:dyDescent="0.25">
      <c r="A73076" s="1" t="s">
        <v>933</v>
      </c>
      <c r="B73076" s="1" t="s">
        <v>1281</v>
      </c>
      <c r="C73076" s="1" t="s">
        <v>107</v>
      </c>
      <c r="D73076" s="1" t="s">
        <v>1009</v>
      </c>
      <c r="E73076" s="1" t="s">
        <v>156</v>
      </c>
      <c r="F73076" s="1">
        <v>108805569</v>
      </c>
      <c r="G73076" s="1" t="s">
        <v>57042</v>
      </c>
    </row>
    <row r="73077" spans="1:7" x14ac:dyDescent="0.25">
      <c r="A73077" s="1" t="s">
        <v>933</v>
      </c>
      <c r="B73077" s="1" t="s">
        <v>2</v>
      </c>
      <c r="C73077" s="1" t="s">
        <v>15</v>
      </c>
      <c r="D73077" s="1" t="s">
        <v>1333</v>
      </c>
      <c r="E73077" s="1" t="s">
        <v>6</v>
      </c>
      <c r="F73077" s="1">
        <v>92048695</v>
      </c>
      <c r="G73077" s="1" t="s">
        <v>57042</v>
      </c>
    </row>
    <row r="73078" spans="1:7" x14ac:dyDescent="0.25">
      <c r="A73078" s="1" t="s">
        <v>933</v>
      </c>
      <c r="B73078" s="1" t="s">
        <v>1493</v>
      </c>
      <c r="C73078" s="1" t="s">
        <v>1494</v>
      </c>
      <c r="D73078" s="1" t="s">
        <v>10</v>
      </c>
      <c r="E73078" s="1" t="s">
        <v>153</v>
      </c>
      <c r="F73078" s="1">
        <v>26815498</v>
      </c>
      <c r="G73078" s="1" t="s">
        <v>57041</v>
      </c>
    </row>
    <row r="73079" spans="1:7" x14ac:dyDescent="0.25">
      <c r="A73079" s="1" t="s">
        <v>933</v>
      </c>
      <c r="B73079" s="1" t="s">
        <v>934</v>
      </c>
      <c r="C73079" s="1" t="s">
        <v>666</v>
      </c>
      <c r="D73079" s="1" t="s">
        <v>935</v>
      </c>
      <c r="E73079" s="1" t="s">
        <v>6</v>
      </c>
      <c r="F73079" s="1">
        <v>709</v>
      </c>
      <c r="G73079" s="1" t="s">
        <v>57041</v>
      </c>
    </row>
    <row r="73080" spans="1:7" x14ac:dyDescent="0.25">
      <c r="A73080" s="1" t="s">
        <v>933</v>
      </c>
      <c r="B73080" s="1" t="s">
        <v>62</v>
      </c>
      <c r="C73080" s="1" t="s">
        <v>509</v>
      </c>
      <c r="D73080" s="1" t="s">
        <v>331</v>
      </c>
      <c r="E73080" s="1" t="s">
        <v>722</v>
      </c>
      <c r="F73080" s="1">
        <v>4597355</v>
      </c>
      <c r="G73080" s="1" t="s">
        <v>57042</v>
      </c>
    </row>
    <row r="73081" spans="1:7" x14ac:dyDescent="0.25">
      <c r="A73081" s="1" t="s">
        <v>22774</v>
      </c>
      <c r="B73081" s="1" t="s">
        <v>53044</v>
      </c>
      <c r="C73081" s="1" t="s">
        <v>22425</v>
      </c>
      <c r="D73081" s="1" t="s">
        <v>22488</v>
      </c>
      <c r="E73081" s="1" t="s">
        <v>156</v>
      </c>
      <c r="F73081" s="1">
        <v>103234544</v>
      </c>
      <c r="G73081" s="1" t="s">
        <v>57042</v>
      </c>
    </row>
    <row r="73082" spans="1:7" x14ac:dyDescent="0.25">
      <c r="A73082" s="1" t="s">
        <v>22774</v>
      </c>
      <c r="B73082" s="1" t="s">
        <v>22775</v>
      </c>
      <c r="C73082" s="1" t="s">
        <v>22425</v>
      </c>
      <c r="D73082" s="1" t="s">
        <v>22488</v>
      </c>
      <c r="E73082" s="1" t="s">
        <v>156</v>
      </c>
      <c r="F73082" s="1" t="s">
        <v>22776</v>
      </c>
      <c r="G73082" s="1" t="s">
        <v>57041</v>
      </c>
    </row>
    <row r="73083" spans="1:7" x14ac:dyDescent="0.25">
      <c r="A73083" s="1" t="s">
        <v>22774</v>
      </c>
      <c r="B73083" s="1" t="s">
        <v>45751</v>
      </c>
      <c r="C73083" s="1" t="s">
        <v>1279</v>
      </c>
      <c r="D73083" s="1" t="s">
        <v>2128</v>
      </c>
      <c r="E73083" s="1" t="s">
        <v>6</v>
      </c>
      <c r="F73083" s="1">
        <v>13</v>
      </c>
      <c r="G73083" s="1" t="s">
        <v>57042</v>
      </c>
    </row>
    <row r="73084" spans="1:7" x14ac:dyDescent="0.25">
      <c r="A73084" s="1" t="s">
        <v>22774</v>
      </c>
      <c r="C73084" s="1" t="s">
        <v>107</v>
      </c>
      <c r="D73084" s="1" t="s">
        <v>288</v>
      </c>
      <c r="E73084" s="1" t="s">
        <v>6</v>
      </c>
      <c r="F73084" s="1" t="s">
        <v>40027</v>
      </c>
      <c r="G73084" s="1" t="s">
        <v>57041</v>
      </c>
    </row>
    <row r="73085" spans="1:7" x14ac:dyDescent="0.25">
      <c r="A73085" s="1" t="s">
        <v>1611</v>
      </c>
      <c r="B73085" s="1" t="s">
        <v>1612</v>
      </c>
      <c r="C73085" s="1" t="s">
        <v>4</v>
      </c>
      <c r="D73085" s="1" t="s">
        <v>1574</v>
      </c>
      <c r="E73085" s="1" t="s">
        <v>153</v>
      </c>
      <c r="F73085" s="1">
        <v>22013571</v>
      </c>
      <c r="G73085" s="1" t="s">
        <v>57041</v>
      </c>
    </row>
    <row r="73086" spans="1:7" x14ac:dyDescent="0.25">
      <c r="A73086" s="1" t="s">
        <v>688</v>
      </c>
      <c r="B73086" s="1" t="s">
        <v>44</v>
      </c>
      <c r="C73086" s="1" t="s">
        <v>483</v>
      </c>
      <c r="D73086" s="1" t="s">
        <v>689</v>
      </c>
      <c r="E73086" s="1" t="s">
        <v>6</v>
      </c>
      <c r="F73086" s="1">
        <v>898</v>
      </c>
      <c r="G73086" s="1" t="s">
        <v>57041</v>
      </c>
    </row>
    <row r="73087" spans="1:7" x14ac:dyDescent="0.25">
      <c r="A73087" s="1" t="s">
        <v>12623</v>
      </c>
      <c r="B73087" s="1" t="s">
        <v>8810</v>
      </c>
      <c r="C73087" s="1" t="s">
        <v>15903</v>
      </c>
      <c r="D73087" s="1" t="s">
        <v>8488</v>
      </c>
      <c r="E73087" s="1" t="s">
        <v>443</v>
      </c>
      <c r="F73087" s="1" t="s">
        <v>16191</v>
      </c>
      <c r="G73087" s="1" t="s">
        <v>57041</v>
      </c>
    </row>
    <row r="73088" spans="1:7" x14ac:dyDescent="0.25">
      <c r="A73088" s="1" t="s">
        <v>688</v>
      </c>
      <c r="B73088" s="1" t="s">
        <v>44</v>
      </c>
      <c r="C73088" s="1" t="s">
        <v>2818</v>
      </c>
      <c r="D73088" s="1" t="s">
        <v>556</v>
      </c>
      <c r="E73088" s="1" t="s">
        <v>443</v>
      </c>
      <c r="F73088" s="1">
        <v>90990859</v>
      </c>
      <c r="G73088" s="1" t="s">
        <v>57042</v>
      </c>
    </row>
    <row r="73089" spans="1:7" x14ac:dyDescent="0.25">
      <c r="A73089" s="1" t="s">
        <v>688</v>
      </c>
      <c r="B73089" s="1" t="s">
        <v>685</v>
      </c>
      <c r="C73089" s="1" t="s">
        <v>301</v>
      </c>
      <c r="D73089" s="1" t="s">
        <v>1164</v>
      </c>
      <c r="E73089" s="1" t="s">
        <v>92</v>
      </c>
      <c r="F73089" s="1">
        <v>92077793</v>
      </c>
      <c r="G73089" s="1" t="s">
        <v>57042</v>
      </c>
    </row>
    <row r="73090" spans="1:7" x14ac:dyDescent="0.25">
      <c r="A73090" s="1" t="s">
        <v>688</v>
      </c>
      <c r="B73090" s="1" t="s">
        <v>708</v>
      </c>
      <c r="C73090" s="1" t="s">
        <v>4728</v>
      </c>
      <c r="D73090" s="1" t="s">
        <v>827</v>
      </c>
      <c r="E73090" s="1" t="s">
        <v>92</v>
      </c>
      <c r="F73090" s="1">
        <v>92215090</v>
      </c>
      <c r="G73090" s="1" t="s">
        <v>57042</v>
      </c>
    </row>
    <row r="73091" spans="1:7" x14ac:dyDescent="0.25">
      <c r="A73091" s="1" t="s">
        <v>688</v>
      </c>
      <c r="B73091" s="1" t="s">
        <v>48096</v>
      </c>
      <c r="C73091" s="1" t="s">
        <v>8558</v>
      </c>
      <c r="D73091" s="1" t="s">
        <v>271</v>
      </c>
      <c r="E73091" s="1" t="s">
        <v>443</v>
      </c>
      <c r="F73091" s="1">
        <v>91296940</v>
      </c>
      <c r="G73091" s="1" t="s">
        <v>57042</v>
      </c>
    </row>
    <row r="73092" spans="1:7" x14ac:dyDescent="0.25">
      <c r="A73092" s="1" t="s">
        <v>688</v>
      </c>
      <c r="B73092" s="1" t="s">
        <v>5582</v>
      </c>
      <c r="C73092" s="1" t="s">
        <v>867</v>
      </c>
      <c r="D73092" s="1" t="s">
        <v>663</v>
      </c>
      <c r="E73092" s="1" t="s">
        <v>443</v>
      </c>
      <c r="F73092" s="1">
        <v>90892255</v>
      </c>
      <c r="G73092" s="1" t="s">
        <v>57041</v>
      </c>
    </row>
    <row r="73093" spans="1:7" x14ac:dyDescent="0.25">
      <c r="A73093" s="1" t="s">
        <v>12623</v>
      </c>
      <c r="B73093" s="1" t="s">
        <v>17328</v>
      </c>
      <c r="C73093" s="1" t="s">
        <v>16927</v>
      </c>
      <c r="D73093" s="1" t="s">
        <v>12138</v>
      </c>
      <c r="E73093" s="1" t="s">
        <v>443</v>
      </c>
      <c r="F73093" s="1" t="s">
        <v>17329</v>
      </c>
      <c r="G73093" s="1" t="s">
        <v>57041</v>
      </c>
    </row>
    <row r="73094" spans="1:7" x14ac:dyDescent="0.25">
      <c r="A73094" s="1" t="s">
        <v>688</v>
      </c>
      <c r="B73094" s="1" t="s">
        <v>23976</v>
      </c>
      <c r="C73094" s="1" t="s">
        <v>105</v>
      </c>
      <c r="D73094" s="1" t="s">
        <v>1349</v>
      </c>
      <c r="E73094" s="1" t="s">
        <v>6</v>
      </c>
      <c r="F73094" s="1">
        <v>793</v>
      </c>
      <c r="G73094" s="1" t="s">
        <v>57042</v>
      </c>
    </row>
    <row r="73095" spans="1:7" x14ac:dyDescent="0.25">
      <c r="A73095" s="1" t="s">
        <v>6965</v>
      </c>
      <c r="B73095" s="1" t="s">
        <v>23</v>
      </c>
      <c r="C73095" s="1" t="s">
        <v>740</v>
      </c>
      <c r="D73095" s="1" t="s">
        <v>1148</v>
      </c>
      <c r="E73095" s="1" t="s">
        <v>153</v>
      </c>
      <c r="F73095" s="1">
        <v>18817582</v>
      </c>
      <c r="G73095" s="1" t="s">
        <v>57042</v>
      </c>
    </row>
    <row r="73096" spans="1:7" x14ac:dyDescent="0.25">
      <c r="A73096" s="1" t="s">
        <v>6965</v>
      </c>
      <c r="B73096" s="1" t="s">
        <v>279</v>
      </c>
      <c r="C73096" s="1" t="s">
        <v>514</v>
      </c>
      <c r="D73096" s="1" t="s">
        <v>50</v>
      </c>
      <c r="E73096" s="1" t="s">
        <v>153</v>
      </c>
      <c r="F73096" s="1" t="s">
        <v>23131</v>
      </c>
      <c r="G73096" s="1" t="s">
        <v>57041</v>
      </c>
    </row>
    <row r="73097" spans="1:7" x14ac:dyDescent="0.25">
      <c r="A73097" s="1" t="s">
        <v>6965</v>
      </c>
      <c r="B73097" s="1" t="s">
        <v>279</v>
      </c>
      <c r="C73097" s="1" t="s">
        <v>368</v>
      </c>
      <c r="D73097" s="1" t="s">
        <v>51559</v>
      </c>
      <c r="E73097" s="1" t="s">
        <v>153</v>
      </c>
      <c r="F73097" s="1">
        <v>11898959</v>
      </c>
      <c r="G73097" s="1" t="s">
        <v>57042</v>
      </c>
    </row>
    <row r="73098" spans="1:7" x14ac:dyDescent="0.25">
      <c r="A73098" s="1" t="s">
        <v>11024</v>
      </c>
      <c r="B73098" s="1" t="s">
        <v>8408</v>
      </c>
      <c r="C73098" s="1" t="s">
        <v>8501</v>
      </c>
      <c r="D73098" s="1" t="s">
        <v>11025</v>
      </c>
      <c r="E73098" s="1" t="s">
        <v>153</v>
      </c>
      <c r="F73098" s="1" t="s">
        <v>11026</v>
      </c>
      <c r="G73098" s="1" t="s">
        <v>57041</v>
      </c>
    </row>
    <row r="73099" spans="1:7" x14ac:dyDescent="0.25">
      <c r="A73099" s="1" t="s">
        <v>6965</v>
      </c>
      <c r="B73099" s="1" t="s">
        <v>49129</v>
      </c>
      <c r="C73099" s="1" t="s">
        <v>1350</v>
      </c>
      <c r="D73099" s="1" t="s">
        <v>15689</v>
      </c>
      <c r="E73099" s="1" t="s">
        <v>153</v>
      </c>
      <c r="F73099" s="1">
        <v>19640181</v>
      </c>
      <c r="G73099" s="1" t="s">
        <v>57042</v>
      </c>
    </row>
    <row r="73100" spans="1:7" x14ac:dyDescent="0.25">
      <c r="A73100" s="1" t="s">
        <v>6965</v>
      </c>
      <c r="B73100" s="1" t="s">
        <v>49129</v>
      </c>
      <c r="C73100" s="1" t="s">
        <v>1350</v>
      </c>
      <c r="D73100" s="1" t="s">
        <v>15689</v>
      </c>
      <c r="E73100" s="1" t="s">
        <v>149</v>
      </c>
      <c r="F73100" s="1">
        <v>3919176</v>
      </c>
      <c r="G73100" s="1" t="s">
        <v>57042</v>
      </c>
    </row>
    <row r="73101" spans="1:7" x14ac:dyDescent="0.25">
      <c r="A73101" s="1" t="s">
        <v>6965</v>
      </c>
      <c r="B73101" s="1" t="s">
        <v>49209</v>
      </c>
      <c r="C73101" s="1" t="s">
        <v>15689</v>
      </c>
      <c r="D73101" s="1" t="s">
        <v>19</v>
      </c>
      <c r="E73101" s="1" t="s">
        <v>153</v>
      </c>
      <c r="F73101" s="1">
        <v>10847304</v>
      </c>
      <c r="G73101" s="1" t="s">
        <v>57042</v>
      </c>
    </row>
    <row r="73102" spans="1:7" x14ac:dyDescent="0.25">
      <c r="A73102" s="1" t="s">
        <v>6965</v>
      </c>
      <c r="B73102" s="1" t="s">
        <v>304</v>
      </c>
      <c r="C73102" s="1" t="s">
        <v>229</v>
      </c>
      <c r="E73102" s="1" t="s">
        <v>153</v>
      </c>
      <c r="F73102" s="1">
        <v>8784560</v>
      </c>
      <c r="G73102" s="1" t="s">
        <v>57041</v>
      </c>
    </row>
    <row r="73103" spans="1:7" x14ac:dyDescent="0.25">
      <c r="A73103" s="1" t="s">
        <v>6965</v>
      </c>
      <c r="B73103" s="1" t="s">
        <v>304</v>
      </c>
      <c r="C73103" s="1" t="s">
        <v>4850</v>
      </c>
      <c r="D73103" s="1" t="s">
        <v>0</v>
      </c>
      <c r="E73103" s="1" t="s">
        <v>153</v>
      </c>
      <c r="F73103" s="1">
        <v>14918557</v>
      </c>
      <c r="G73103" s="1" t="s">
        <v>57041</v>
      </c>
    </row>
    <row r="73104" spans="1:7" x14ac:dyDescent="0.25">
      <c r="A73104" s="1" t="s">
        <v>6965</v>
      </c>
      <c r="B73104" s="1" t="s">
        <v>304</v>
      </c>
      <c r="C73104" s="1" t="s">
        <v>663</v>
      </c>
      <c r="D73104" s="1" t="s">
        <v>5837</v>
      </c>
      <c r="E73104" s="1" t="s">
        <v>153</v>
      </c>
      <c r="F73104" s="1">
        <v>10419214</v>
      </c>
      <c r="G73104" s="1" t="s">
        <v>57042</v>
      </c>
    </row>
    <row r="73105" spans="1:8" x14ac:dyDescent="0.25">
      <c r="A73105" s="1" t="s">
        <v>6965</v>
      </c>
      <c r="B73105" s="1" t="s">
        <v>304</v>
      </c>
      <c r="C73105" s="1" t="s">
        <v>663</v>
      </c>
      <c r="D73105" s="1" t="s">
        <v>5837</v>
      </c>
      <c r="E73105" s="1" t="s">
        <v>156</v>
      </c>
      <c r="F73105" s="1">
        <v>89102099</v>
      </c>
      <c r="G73105" s="1" t="s">
        <v>57042</v>
      </c>
    </row>
    <row r="73106" spans="1:8" x14ac:dyDescent="0.25">
      <c r="A73106" s="1" t="s">
        <v>6965</v>
      </c>
      <c r="B73106" s="1" t="s">
        <v>4335</v>
      </c>
      <c r="C73106" s="1" t="s">
        <v>441</v>
      </c>
      <c r="D73106" s="1" t="s">
        <v>29091</v>
      </c>
      <c r="E73106" s="1" t="s">
        <v>153</v>
      </c>
      <c r="F73106" s="1" t="s">
        <v>29092</v>
      </c>
      <c r="G73106" s="1" t="s">
        <v>57041</v>
      </c>
    </row>
    <row r="73107" spans="1:8" x14ac:dyDescent="0.25">
      <c r="A73107" s="1" t="s">
        <v>6965</v>
      </c>
      <c r="B73107" s="1" t="s">
        <v>744</v>
      </c>
      <c r="C73107" s="1" t="s">
        <v>588</v>
      </c>
      <c r="D73107" s="1" t="s">
        <v>37499</v>
      </c>
      <c r="E73107" s="1" t="s">
        <v>92</v>
      </c>
      <c r="F73107" s="1" t="s">
        <v>37500</v>
      </c>
      <c r="G73107" s="1" t="s">
        <v>57041</v>
      </c>
    </row>
    <row r="73108" spans="1:8" x14ac:dyDescent="0.25">
      <c r="A73108" s="1" t="s">
        <v>11024</v>
      </c>
      <c r="B73108" s="1" t="s">
        <v>10924</v>
      </c>
      <c r="C73108" s="1" t="s">
        <v>9976</v>
      </c>
      <c r="D73108" s="1" t="s">
        <v>9985</v>
      </c>
      <c r="E73108" s="1" t="s">
        <v>153</v>
      </c>
      <c r="F73108" s="1" t="s">
        <v>13522</v>
      </c>
      <c r="G73108" s="1" t="s">
        <v>57041</v>
      </c>
    </row>
    <row r="73109" spans="1:8" x14ac:dyDescent="0.25">
      <c r="A73109" s="1" t="s">
        <v>2016</v>
      </c>
      <c r="B73109" s="1" t="s">
        <v>626</v>
      </c>
      <c r="C73109" s="1" t="s">
        <v>3590</v>
      </c>
      <c r="D73109" s="1" t="s">
        <v>6420</v>
      </c>
      <c r="E73109" s="1" t="s">
        <v>153</v>
      </c>
      <c r="F73109" s="1">
        <v>13615915</v>
      </c>
      <c r="G73109" s="1" t="s">
        <v>57042</v>
      </c>
    </row>
    <row r="73110" spans="1:8" x14ac:dyDescent="0.25">
      <c r="A73110" s="1" t="s">
        <v>2016</v>
      </c>
      <c r="B73110" s="1" t="s">
        <v>626</v>
      </c>
      <c r="C73110" s="1" t="s">
        <v>3590</v>
      </c>
      <c r="D73110" s="1" t="s">
        <v>6420</v>
      </c>
      <c r="E73110" s="1" t="s">
        <v>156</v>
      </c>
      <c r="F73110" s="1">
        <v>125816498</v>
      </c>
      <c r="G73110" s="1" t="s">
        <v>57042</v>
      </c>
    </row>
    <row r="73111" spans="1:8" x14ac:dyDescent="0.25">
      <c r="A73111" s="1" t="s">
        <v>2016</v>
      </c>
      <c r="B73111" s="1" t="s">
        <v>4471</v>
      </c>
      <c r="C73111" s="1" t="s">
        <v>10124</v>
      </c>
      <c r="E73111" s="1" t="s">
        <v>153</v>
      </c>
      <c r="F73111" s="1">
        <v>14918557</v>
      </c>
      <c r="G73111" s="1" t="s">
        <v>57042</v>
      </c>
    </row>
    <row r="73112" spans="1:8" x14ac:dyDescent="0.25">
      <c r="A73112" s="1" t="s">
        <v>2016</v>
      </c>
      <c r="B73112" s="1" t="s">
        <v>2017</v>
      </c>
      <c r="C73112" s="1" t="s">
        <v>1924</v>
      </c>
      <c r="D73112" s="1" t="s">
        <v>1940</v>
      </c>
      <c r="E73112" s="1" t="s">
        <v>153</v>
      </c>
      <c r="F73112" s="1">
        <v>24928555</v>
      </c>
      <c r="G73112" s="1" t="s">
        <v>57041</v>
      </c>
    </row>
    <row r="73113" spans="1:8" x14ac:dyDescent="0.25">
      <c r="A73113" s="1" t="s">
        <v>12319</v>
      </c>
      <c r="B73113" s="1" t="s">
        <v>8280</v>
      </c>
      <c r="C73113" s="1" t="s">
        <v>11957</v>
      </c>
      <c r="D73113" s="1" t="s">
        <v>11105</v>
      </c>
      <c r="E73113" s="1" t="s">
        <v>153</v>
      </c>
      <c r="F73113" s="1" t="s">
        <v>12320</v>
      </c>
      <c r="G73113" s="1" t="s">
        <v>57041</v>
      </c>
    </row>
    <row r="73114" spans="1:8" x14ac:dyDescent="0.25">
      <c r="A73114" s="1" t="s">
        <v>53011</v>
      </c>
      <c r="B73114" s="1" t="s">
        <v>132</v>
      </c>
      <c r="C73114" s="1" t="s">
        <v>31327</v>
      </c>
      <c r="D73114" s="1" t="s">
        <v>1830</v>
      </c>
      <c r="E73114" s="1" t="s">
        <v>153</v>
      </c>
      <c r="F73114" s="1">
        <v>19146860</v>
      </c>
      <c r="G73114" s="1" t="s">
        <v>57042</v>
      </c>
    </row>
    <row r="73115" spans="1:8" x14ac:dyDescent="0.25">
      <c r="A73115" s="1" t="s">
        <v>53011</v>
      </c>
      <c r="B73115" s="1" t="s">
        <v>132</v>
      </c>
      <c r="C73115" s="1" t="s">
        <v>31327</v>
      </c>
      <c r="D73115" s="1" t="s">
        <v>1830</v>
      </c>
      <c r="E73115" s="1" t="s">
        <v>149</v>
      </c>
      <c r="F73115" s="1">
        <v>4142706</v>
      </c>
      <c r="G73115" s="1" t="s">
        <v>57042</v>
      </c>
    </row>
    <row r="73116" spans="1:8" x14ac:dyDescent="0.25">
      <c r="A73116" s="1" t="s">
        <v>54699</v>
      </c>
      <c r="B73116" s="1" t="s">
        <v>54700</v>
      </c>
      <c r="C73116" s="1" t="s">
        <v>28016</v>
      </c>
      <c r="D73116" s="1" t="s">
        <v>1117</v>
      </c>
      <c r="E73116" s="1" t="s">
        <v>722</v>
      </c>
      <c r="F73116" s="1">
        <v>2672455</v>
      </c>
      <c r="G73116" s="1" t="s">
        <v>57042</v>
      </c>
    </row>
    <row r="73117" spans="1:8" x14ac:dyDescent="0.25">
      <c r="A73117" s="1" t="s">
        <v>50328</v>
      </c>
      <c r="B73117" s="1" t="s">
        <v>50329</v>
      </c>
      <c r="C73117" s="1" t="s">
        <v>715</v>
      </c>
      <c r="D73117" s="1" t="s">
        <v>699</v>
      </c>
      <c r="E73117" s="1" t="s">
        <v>153</v>
      </c>
      <c r="F73117" s="1">
        <v>26002311</v>
      </c>
      <c r="G73117" s="1" t="s">
        <v>57042</v>
      </c>
    </row>
    <row r="73118" spans="1:8" x14ac:dyDescent="0.25">
      <c r="A73118" s="1" t="s">
        <v>50328</v>
      </c>
      <c r="B73118" s="1" t="s">
        <v>50329</v>
      </c>
      <c r="C73118" s="1" t="s">
        <v>715</v>
      </c>
      <c r="D73118" s="1" t="s">
        <v>699</v>
      </c>
      <c r="E73118" s="1" t="s">
        <v>156</v>
      </c>
      <c r="F73118" s="1">
        <v>147369994</v>
      </c>
      <c r="G73118" s="1" t="s">
        <v>57042</v>
      </c>
    </row>
    <row r="73119" spans="1:8" x14ac:dyDescent="0.25">
      <c r="A73119" s="1" t="s">
        <v>7593</v>
      </c>
      <c r="B73119" s="1" t="s">
        <v>132</v>
      </c>
      <c r="C73119" s="1" t="s">
        <v>6863</v>
      </c>
      <c r="D73119" s="1" t="s">
        <v>19</v>
      </c>
      <c r="E73119" s="1" t="s">
        <v>153</v>
      </c>
      <c r="F73119" s="1">
        <v>17820133</v>
      </c>
      <c r="G73119" s="1" t="s">
        <v>57041</v>
      </c>
    </row>
    <row r="73120" spans="1:8" x14ac:dyDescent="0.25">
      <c r="A73120" s="1" t="s">
        <v>7593</v>
      </c>
      <c r="B73120" s="1" t="s">
        <v>132</v>
      </c>
      <c r="C73120" s="1" t="s">
        <v>6863</v>
      </c>
      <c r="D73120" s="1" t="s">
        <v>19</v>
      </c>
      <c r="E73120" s="1" t="s">
        <v>153</v>
      </c>
      <c r="F73120" s="1">
        <v>17820133</v>
      </c>
      <c r="G73120" s="1" t="s">
        <v>57043</v>
      </c>
      <c r="H73120" s="1" t="s">
        <v>57596</v>
      </c>
    </row>
    <row r="73121" spans="1:7" x14ac:dyDescent="0.25">
      <c r="A73121" s="1" t="s">
        <v>7593</v>
      </c>
      <c r="B73121" s="1" t="s">
        <v>7594</v>
      </c>
      <c r="C73121" s="1" t="s">
        <v>4791</v>
      </c>
      <c r="D73121" s="1" t="s">
        <v>4791</v>
      </c>
      <c r="E73121" s="1" t="s">
        <v>153</v>
      </c>
      <c r="F73121" s="1">
        <v>20006892</v>
      </c>
      <c r="G73121" s="1" t="s">
        <v>57041</v>
      </c>
    </row>
    <row r="73122" spans="1:7" x14ac:dyDescent="0.25">
      <c r="A73122" s="1" t="s">
        <v>55354</v>
      </c>
      <c r="B73122" s="1" t="s">
        <v>139</v>
      </c>
      <c r="C73122" s="1" t="s">
        <v>832</v>
      </c>
      <c r="D73122" s="1" t="s">
        <v>699</v>
      </c>
      <c r="E73122" s="1" t="s">
        <v>153</v>
      </c>
      <c r="F73122" s="1">
        <v>19614362</v>
      </c>
      <c r="G73122" s="1" t="s">
        <v>57042</v>
      </c>
    </row>
    <row r="73123" spans="1:7" x14ac:dyDescent="0.25">
      <c r="A73123" s="1" t="s">
        <v>55354</v>
      </c>
      <c r="B73123" s="1" t="s">
        <v>139</v>
      </c>
      <c r="C73123" s="1" t="s">
        <v>832</v>
      </c>
      <c r="D73123" s="1" t="s">
        <v>699</v>
      </c>
      <c r="E73123" s="1" t="s">
        <v>156</v>
      </c>
      <c r="F73123" s="1">
        <v>147892768</v>
      </c>
      <c r="G73123" s="1" t="s">
        <v>57042</v>
      </c>
    </row>
    <row r="73124" spans="1:7" x14ac:dyDescent="0.25">
      <c r="A73124" s="1" t="s">
        <v>55026</v>
      </c>
      <c r="B73124" s="1" t="s">
        <v>1035</v>
      </c>
      <c r="C73124" s="1" t="s">
        <v>1602</v>
      </c>
      <c r="D73124" s="1" t="s">
        <v>3113</v>
      </c>
      <c r="E73124" s="1" t="s">
        <v>153</v>
      </c>
      <c r="F73124" s="1">
        <v>27617501</v>
      </c>
      <c r="G73124" s="1" t="s">
        <v>57042</v>
      </c>
    </row>
    <row r="73125" spans="1:7" x14ac:dyDescent="0.25">
      <c r="A73125" s="1" t="s">
        <v>45668</v>
      </c>
      <c r="B73125" s="1" t="s">
        <v>3747</v>
      </c>
      <c r="C73125" s="1" t="s">
        <v>26377</v>
      </c>
      <c r="D73125" s="1" t="s">
        <v>4</v>
      </c>
      <c r="E73125" s="1" t="s">
        <v>153</v>
      </c>
      <c r="F73125" s="1">
        <v>21297522</v>
      </c>
      <c r="G73125" s="1" t="s">
        <v>57042</v>
      </c>
    </row>
    <row r="73126" spans="1:7" x14ac:dyDescent="0.25">
      <c r="A73126" s="1" t="s">
        <v>2348</v>
      </c>
      <c r="B73126" s="1" t="s">
        <v>2349</v>
      </c>
      <c r="C73126" s="1" t="s">
        <v>301</v>
      </c>
      <c r="D73126" s="1" t="s">
        <v>107</v>
      </c>
      <c r="E73126" s="1" t="s">
        <v>6</v>
      </c>
      <c r="F73126" s="1">
        <v>1414</v>
      </c>
      <c r="G73126" s="1" t="s">
        <v>57041</v>
      </c>
    </row>
    <row r="73127" spans="1:7" x14ac:dyDescent="0.25">
      <c r="A73127" s="1" t="s">
        <v>52122</v>
      </c>
      <c r="B73127" s="1" t="s">
        <v>46056</v>
      </c>
      <c r="C73127" s="1" t="s">
        <v>127</v>
      </c>
      <c r="D73127" s="1" t="s">
        <v>19</v>
      </c>
      <c r="E73127" s="1" t="s">
        <v>153</v>
      </c>
      <c r="F73127" s="1">
        <v>17255441</v>
      </c>
      <c r="G73127" s="1" t="s">
        <v>57042</v>
      </c>
    </row>
    <row r="73128" spans="1:7" x14ac:dyDescent="0.25">
      <c r="A73128" s="1" t="s">
        <v>20866</v>
      </c>
      <c r="B73128" s="1" t="s">
        <v>2425</v>
      </c>
      <c r="C73128" s="1" t="s">
        <v>1566</v>
      </c>
      <c r="D73128" s="1" t="s">
        <v>20867</v>
      </c>
      <c r="E73128" s="1" t="s">
        <v>153</v>
      </c>
      <c r="F73128" s="1" t="s">
        <v>20868</v>
      </c>
      <c r="G73128" s="1" t="s">
        <v>57041</v>
      </c>
    </row>
    <row r="73129" spans="1:7" x14ac:dyDescent="0.25">
      <c r="A73129" s="1" t="s">
        <v>47625</v>
      </c>
      <c r="B73129" s="1" t="s">
        <v>132</v>
      </c>
      <c r="C73129" s="1" t="s">
        <v>3595</v>
      </c>
      <c r="D73129" s="1" t="s">
        <v>318</v>
      </c>
      <c r="E73129" s="1" t="s">
        <v>153</v>
      </c>
      <c r="F73129" s="1">
        <v>18431888</v>
      </c>
      <c r="G73129" s="1" t="s">
        <v>57042</v>
      </c>
    </row>
    <row r="73130" spans="1:7" x14ac:dyDescent="0.25">
      <c r="A73130" s="1" t="s">
        <v>47625</v>
      </c>
      <c r="B73130" s="1" t="s">
        <v>53511</v>
      </c>
      <c r="C73130" s="1" t="s">
        <v>100</v>
      </c>
      <c r="D73130" s="1" t="s">
        <v>7867</v>
      </c>
      <c r="E73130" s="1" t="s">
        <v>153</v>
      </c>
      <c r="F73130" s="1">
        <v>23630492</v>
      </c>
      <c r="G73130" s="1" t="s">
        <v>57042</v>
      </c>
    </row>
    <row r="73131" spans="1:7" x14ac:dyDescent="0.25">
      <c r="A73131" s="1" t="s">
        <v>44446</v>
      </c>
      <c r="B73131" s="1" t="s">
        <v>132</v>
      </c>
      <c r="C73131" s="1" t="s">
        <v>3595</v>
      </c>
      <c r="D73131" s="1" t="s">
        <v>318</v>
      </c>
      <c r="E73131" s="1" t="s">
        <v>153</v>
      </c>
      <c r="F73131" s="1" t="s">
        <v>44447</v>
      </c>
      <c r="G73131" s="1" t="s">
        <v>57041</v>
      </c>
    </row>
    <row r="73132" spans="1:7" x14ac:dyDescent="0.25">
      <c r="A73132" s="1" t="s">
        <v>12949</v>
      </c>
      <c r="B73132" s="1" t="s">
        <v>23</v>
      </c>
      <c r="C73132" s="1" t="s">
        <v>509</v>
      </c>
      <c r="D73132" s="1" t="s">
        <v>4416</v>
      </c>
      <c r="E73132" s="1" t="s">
        <v>153</v>
      </c>
      <c r="F73132" s="1">
        <v>16659885</v>
      </c>
      <c r="G73132" s="1" t="s">
        <v>57041</v>
      </c>
    </row>
    <row r="73133" spans="1:7" x14ac:dyDescent="0.25">
      <c r="A73133" s="1" t="s">
        <v>12949</v>
      </c>
      <c r="B73133" s="1" t="s">
        <v>132</v>
      </c>
      <c r="C73133" s="1" t="s">
        <v>5486</v>
      </c>
      <c r="D73133" s="1" t="s">
        <v>5039</v>
      </c>
      <c r="E73133" s="1" t="s">
        <v>153</v>
      </c>
      <c r="F73133" s="1" t="s">
        <v>44303</v>
      </c>
      <c r="G73133" s="1" t="s">
        <v>57041</v>
      </c>
    </row>
    <row r="73134" spans="1:7" x14ac:dyDescent="0.25">
      <c r="A73134" s="1" t="s">
        <v>12949</v>
      </c>
      <c r="B73134" s="1" t="s">
        <v>132</v>
      </c>
      <c r="C73134" s="1" t="s">
        <v>5486</v>
      </c>
      <c r="D73134" s="1" t="s">
        <v>5039</v>
      </c>
      <c r="E73134" s="1" t="s">
        <v>153</v>
      </c>
      <c r="F73134" s="1" t="s">
        <v>44303</v>
      </c>
      <c r="G73134" s="1" t="s">
        <v>57041</v>
      </c>
    </row>
    <row r="73135" spans="1:7" x14ac:dyDescent="0.25">
      <c r="A73135" s="1" t="s">
        <v>12949</v>
      </c>
      <c r="B73135" s="1" t="s">
        <v>1612</v>
      </c>
      <c r="C73135" s="1" t="s">
        <v>5486</v>
      </c>
      <c r="D73135" s="1" t="s">
        <v>5039</v>
      </c>
      <c r="E73135" s="1" t="s">
        <v>153</v>
      </c>
      <c r="F73135" s="1">
        <v>6601829</v>
      </c>
      <c r="G73135" s="1" t="s">
        <v>57042</v>
      </c>
    </row>
    <row r="73136" spans="1:7" x14ac:dyDescent="0.25">
      <c r="A73136" s="1" t="s">
        <v>12949</v>
      </c>
      <c r="B73136" s="1" t="s">
        <v>139</v>
      </c>
      <c r="C73136" s="1" t="s">
        <v>17612</v>
      </c>
      <c r="D73136" s="1" t="s">
        <v>1953</v>
      </c>
      <c r="E73136" s="1" t="s">
        <v>153</v>
      </c>
      <c r="F73136" s="1" t="s">
        <v>33852</v>
      </c>
      <c r="G73136" s="1" t="s">
        <v>57041</v>
      </c>
    </row>
    <row r="73137" spans="1:7" x14ac:dyDescent="0.25">
      <c r="A73137" s="1" t="s">
        <v>53685</v>
      </c>
      <c r="B73137" s="1" t="s">
        <v>974</v>
      </c>
      <c r="C73137" s="1" t="s">
        <v>46462</v>
      </c>
      <c r="D73137" s="1" t="s">
        <v>4921</v>
      </c>
      <c r="E73137" s="1" t="s">
        <v>153</v>
      </c>
      <c r="F73137" s="1">
        <v>11176881</v>
      </c>
      <c r="G73137" s="1" t="s">
        <v>57042</v>
      </c>
    </row>
    <row r="73138" spans="1:7" x14ac:dyDescent="0.25">
      <c r="A73138" s="1" t="s">
        <v>53685</v>
      </c>
      <c r="B73138" s="1" t="s">
        <v>974</v>
      </c>
      <c r="C73138" s="1" t="s">
        <v>46462</v>
      </c>
      <c r="D73138" s="1" t="s">
        <v>4921</v>
      </c>
      <c r="E73138" s="1" t="s">
        <v>149</v>
      </c>
      <c r="F73138" s="1">
        <v>4342808</v>
      </c>
      <c r="G73138" s="1" t="s">
        <v>57042</v>
      </c>
    </row>
    <row r="73139" spans="1:7" x14ac:dyDescent="0.25">
      <c r="A73139" s="1" t="s">
        <v>49179</v>
      </c>
      <c r="B73139" s="1" t="s">
        <v>132</v>
      </c>
      <c r="C73139" s="1" t="s">
        <v>699</v>
      </c>
      <c r="D73139" s="1" t="s">
        <v>699</v>
      </c>
      <c r="E73139" s="1" t="s">
        <v>153</v>
      </c>
      <c r="F73139" s="1">
        <v>20429817</v>
      </c>
      <c r="G73139" s="1" t="s">
        <v>57042</v>
      </c>
    </row>
    <row r="73140" spans="1:7" x14ac:dyDescent="0.25">
      <c r="A73140" s="1" t="s">
        <v>49179</v>
      </c>
      <c r="B73140" s="1" t="s">
        <v>132</v>
      </c>
      <c r="C73140" s="1" t="s">
        <v>699</v>
      </c>
      <c r="D73140" s="1" t="s">
        <v>699</v>
      </c>
      <c r="E73140" s="1" t="s">
        <v>156</v>
      </c>
      <c r="F73140" s="1">
        <v>125249567</v>
      </c>
      <c r="G73140" s="1" t="s">
        <v>57042</v>
      </c>
    </row>
    <row r="73141" spans="1:7" x14ac:dyDescent="0.25">
      <c r="A73141" s="1" t="s">
        <v>49179</v>
      </c>
      <c r="B73141" s="1" t="s">
        <v>54759</v>
      </c>
      <c r="C73141" s="1" t="s">
        <v>331</v>
      </c>
      <c r="D73141" s="1" t="s">
        <v>734</v>
      </c>
      <c r="E73141" s="1" t="s">
        <v>153</v>
      </c>
      <c r="F73141" s="1">
        <v>26402760</v>
      </c>
      <c r="G73141" s="1" t="s">
        <v>57042</v>
      </c>
    </row>
    <row r="73142" spans="1:7" x14ac:dyDescent="0.25">
      <c r="A73142" s="1" t="s">
        <v>49179</v>
      </c>
      <c r="B73142" s="1" t="s">
        <v>54759</v>
      </c>
      <c r="C73142" s="1" t="s">
        <v>331</v>
      </c>
      <c r="D73142" s="1" t="s">
        <v>734</v>
      </c>
      <c r="E73142" s="1" t="s">
        <v>156</v>
      </c>
      <c r="F73142" s="1">
        <v>142888452</v>
      </c>
      <c r="G73142" s="1" t="s">
        <v>57042</v>
      </c>
    </row>
    <row r="73143" spans="1:7" x14ac:dyDescent="0.25">
      <c r="A73143" s="1" t="s">
        <v>53021</v>
      </c>
      <c r="B73143" s="1" t="s">
        <v>1528</v>
      </c>
      <c r="C73143" s="1" t="s">
        <v>699</v>
      </c>
      <c r="D73143" s="1" t="s">
        <v>793</v>
      </c>
      <c r="E73143" s="1" t="s">
        <v>153</v>
      </c>
      <c r="F73143" s="1">
        <v>17379884</v>
      </c>
      <c r="G73143" s="1" t="s">
        <v>57042</v>
      </c>
    </row>
    <row r="73144" spans="1:7" x14ac:dyDescent="0.25">
      <c r="A73144" s="1" t="s">
        <v>53021</v>
      </c>
      <c r="B73144" s="1" t="s">
        <v>1528</v>
      </c>
      <c r="C73144" s="1" t="s">
        <v>699</v>
      </c>
      <c r="D73144" s="1" t="s">
        <v>793</v>
      </c>
      <c r="E73144" s="1" t="s">
        <v>156</v>
      </c>
      <c r="F73144" s="1">
        <v>48014227</v>
      </c>
      <c r="G73144" s="1" t="s">
        <v>57042</v>
      </c>
    </row>
    <row r="73145" spans="1:7" x14ac:dyDescent="0.25">
      <c r="A73145" s="1" t="s">
        <v>7980</v>
      </c>
      <c r="B73145" s="1" t="s">
        <v>7981</v>
      </c>
      <c r="C73145" s="1" t="s">
        <v>2001</v>
      </c>
      <c r="D73145" s="1" t="s">
        <v>7299</v>
      </c>
      <c r="E73145" s="1" t="s">
        <v>153</v>
      </c>
      <c r="F73145" s="1">
        <v>3110881</v>
      </c>
      <c r="G73145" s="1" t="s">
        <v>57041</v>
      </c>
    </row>
    <row r="73146" spans="1:7" x14ac:dyDescent="0.25">
      <c r="A73146" s="1" t="s">
        <v>7980</v>
      </c>
      <c r="B73146" s="1" t="s">
        <v>20752</v>
      </c>
      <c r="C73146" s="1" t="s">
        <v>1350</v>
      </c>
      <c r="D73146" s="1" t="s">
        <v>20753</v>
      </c>
      <c r="E73146" s="1" t="s">
        <v>153</v>
      </c>
      <c r="F73146" s="1" t="s">
        <v>20754</v>
      </c>
      <c r="G73146" s="1" t="s">
        <v>57041</v>
      </c>
    </row>
    <row r="73147" spans="1:7" x14ac:dyDescent="0.25">
      <c r="A73147" s="1" t="s">
        <v>7980</v>
      </c>
      <c r="B73147" s="1" t="s">
        <v>6032</v>
      </c>
      <c r="C73147" s="1" t="s">
        <v>271</v>
      </c>
      <c r="D73147" s="1" t="s">
        <v>121</v>
      </c>
      <c r="E73147" s="1" t="s">
        <v>153</v>
      </c>
      <c r="F73147" s="1">
        <v>13604589</v>
      </c>
      <c r="G73147" s="1" t="s">
        <v>57042</v>
      </c>
    </row>
    <row r="73148" spans="1:7" x14ac:dyDescent="0.25">
      <c r="A73148" s="1" t="s">
        <v>7980</v>
      </c>
      <c r="B73148" s="1" t="s">
        <v>6032</v>
      </c>
      <c r="C73148" s="1" t="s">
        <v>271</v>
      </c>
      <c r="D73148" s="1" t="s">
        <v>121</v>
      </c>
      <c r="E73148" s="1" t="s">
        <v>156</v>
      </c>
      <c r="F73148" s="1">
        <v>114889249</v>
      </c>
      <c r="G73148" s="1" t="s">
        <v>57042</v>
      </c>
    </row>
    <row r="73149" spans="1:7" x14ac:dyDescent="0.25">
      <c r="A73149" s="1" t="s">
        <v>29875</v>
      </c>
      <c r="B73149" s="1" t="s">
        <v>1477</v>
      </c>
      <c r="C73149" s="1" t="s">
        <v>441</v>
      </c>
      <c r="D73149" s="1" t="s">
        <v>734</v>
      </c>
      <c r="E73149" s="1" t="s">
        <v>153</v>
      </c>
      <c r="F73149" s="1">
        <v>22778993</v>
      </c>
      <c r="G73149" s="1" t="s">
        <v>57041</v>
      </c>
    </row>
    <row r="73150" spans="1:7" x14ac:dyDescent="0.25">
      <c r="A73150" s="1" t="s">
        <v>29875</v>
      </c>
      <c r="B73150" s="1" t="s">
        <v>51959</v>
      </c>
      <c r="C73150" s="1" t="s">
        <v>1232</v>
      </c>
      <c r="D73150" s="1" t="s">
        <v>975</v>
      </c>
      <c r="E73150" s="1" t="s">
        <v>153</v>
      </c>
      <c r="F73150" s="1">
        <v>22778993</v>
      </c>
      <c r="G73150" s="1" t="s">
        <v>57042</v>
      </c>
    </row>
    <row r="73151" spans="1:7" x14ac:dyDescent="0.25">
      <c r="A73151" s="1" t="s">
        <v>29875</v>
      </c>
      <c r="B73151" s="1" t="s">
        <v>29876</v>
      </c>
      <c r="C73151" s="1" t="s">
        <v>441</v>
      </c>
      <c r="D73151" s="1" t="s">
        <v>6147</v>
      </c>
      <c r="E73151" s="1" t="s">
        <v>153</v>
      </c>
      <c r="F73151" s="1" t="s">
        <v>29877</v>
      </c>
      <c r="G73151" s="1" t="s">
        <v>57041</v>
      </c>
    </row>
    <row r="73152" spans="1:7" x14ac:dyDescent="0.25">
      <c r="A73152" s="1" t="s">
        <v>40050</v>
      </c>
      <c r="B73152" s="1" t="s">
        <v>132</v>
      </c>
      <c r="C73152" s="1" t="s">
        <v>1129</v>
      </c>
      <c r="D73152" s="1" t="s">
        <v>715</v>
      </c>
      <c r="E73152" s="1" t="s">
        <v>722</v>
      </c>
      <c r="F73152" s="1">
        <v>3574202</v>
      </c>
      <c r="G73152" s="1" t="s">
        <v>57042</v>
      </c>
    </row>
    <row r="73153" spans="1:7" x14ac:dyDescent="0.25">
      <c r="A73153" s="1" t="s">
        <v>40050</v>
      </c>
      <c r="B73153" s="1" t="s">
        <v>132</v>
      </c>
      <c r="C73153" s="1" t="s">
        <v>1129</v>
      </c>
      <c r="D73153" s="1" t="s">
        <v>715</v>
      </c>
      <c r="E73153" s="1" t="s">
        <v>153</v>
      </c>
      <c r="F73153" s="1">
        <v>21172752</v>
      </c>
      <c r="G73153" s="1" t="s">
        <v>57042</v>
      </c>
    </row>
    <row r="73154" spans="1:7" x14ac:dyDescent="0.25">
      <c r="A73154" s="1" t="s">
        <v>40050</v>
      </c>
      <c r="B73154" s="1" t="s">
        <v>758</v>
      </c>
      <c r="C73154" s="1" t="s">
        <v>333</v>
      </c>
      <c r="D73154" s="1" t="s">
        <v>962</v>
      </c>
      <c r="E73154" s="1" t="s">
        <v>6</v>
      </c>
      <c r="F73154" s="1">
        <v>231</v>
      </c>
      <c r="G73154" s="1" t="s">
        <v>57041</v>
      </c>
    </row>
    <row r="73155" spans="1:7" x14ac:dyDescent="0.25">
      <c r="A73155" s="1" t="s">
        <v>51850</v>
      </c>
      <c r="B73155" s="1" t="s">
        <v>51851</v>
      </c>
      <c r="C73155" s="1" t="s">
        <v>87</v>
      </c>
      <c r="D73155" s="1" t="s">
        <v>1688</v>
      </c>
      <c r="E73155" s="1" t="s">
        <v>153</v>
      </c>
      <c r="F73155" s="1">
        <v>16639864</v>
      </c>
      <c r="G73155" s="1" t="s">
        <v>57042</v>
      </c>
    </row>
    <row r="73156" spans="1:7" x14ac:dyDescent="0.25">
      <c r="A73156" s="1" t="s">
        <v>51850</v>
      </c>
      <c r="B73156" s="1" t="s">
        <v>51851</v>
      </c>
      <c r="C73156" s="1" t="s">
        <v>87</v>
      </c>
      <c r="D73156" s="1" t="s">
        <v>1688</v>
      </c>
      <c r="E73156" s="1" t="s">
        <v>149</v>
      </c>
      <c r="F73156" s="1">
        <v>4097502</v>
      </c>
      <c r="G73156" s="1" t="s">
        <v>57042</v>
      </c>
    </row>
    <row r="73157" spans="1:7" x14ac:dyDescent="0.25">
      <c r="A73157" s="1" t="s">
        <v>10823</v>
      </c>
      <c r="B73157" s="1" t="s">
        <v>8284</v>
      </c>
      <c r="C73157" s="1" t="s">
        <v>10824</v>
      </c>
      <c r="D73157" s="1" t="s">
        <v>10825</v>
      </c>
      <c r="E73157" s="1" t="s">
        <v>6</v>
      </c>
      <c r="F73157" s="1" t="s">
        <v>10826</v>
      </c>
      <c r="G73157" s="1" t="s">
        <v>57041</v>
      </c>
    </row>
    <row r="73158" spans="1:7" x14ac:dyDescent="0.25">
      <c r="A73158" s="1" t="s">
        <v>9507</v>
      </c>
      <c r="B73158" s="1" t="s">
        <v>9508</v>
      </c>
      <c r="C73158" s="1" t="s">
        <v>9294</v>
      </c>
      <c r="D73158" s="1" t="s">
        <v>9129</v>
      </c>
      <c r="E73158" s="1" t="s">
        <v>149</v>
      </c>
      <c r="F73158" s="1" t="s">
        <v>9509</v>
      </c>
      <c r="G73158" s="1" t="s">
        <v>57041</v>
      </c>
    </row>
    <row r="73159" spans="1:7" x14ac:dyDescent="0.25">
      <c r="A73159" s="1" t="s">
        <v>7705</v>
      </c>
      <c r="B73159" s="1" t="s">
        <v>70</v>
      </c>
      <c r="C73159" s="1" t="s">
        <v>2840</v>
      </c>
      <c r="D73159" s="1" t="s">
        <v>121</v>
      </c>
      <c r="E73159" s="1" t="s">
        <v>443</v>
      </c>
      <c r="F73159" s="1" t="s">
        <v>32950</v>
      </c>
      <c r="G73159" s="1" t="s">
        <v>57041</v>
      </c>
    </row>
    <row r="73160" spans="1:7" x14ac:dyDescent="0.25">
      <c r="A73160" s="1" t="s">
        <v>7705</v>
      </c>
      <c r="B73160" s="1" t="s">
        <v>926</v>
      </c>
      <c r="C73160" s="1" t="s">
        <v>1910</v>
      </c>
      <c r="D73160" s="1" t="s">
        <v>561</v>
      </c>
      <c r="E73160" s="1" t="s">
        <v>6</v>
      </c>
      <c r="F73160" s="1">
        <v>2503</v>
      </c>
      <c r="G73160" s="1" t="s">
        <v>57042</v>
      </c>
    </row>
    <row r="73161" spans="1:7" x14ac:dyDescent="0.25">
      <c r="A73161" s="1" t="s">
        <v>17484</v>
      </c>
      <c r="B73161" s="1" t="s">
        <v>470</v>
      </c>
      <c r="C73161" s="1" t="s">
        <v>1310</v>
      </c>
      <c r="D73161" s="1" t="s">
        <v>6695</v>
      </c>
      <c r="E73161" s="1" t="s">
        <v>6</v>
      </c>
      <c r="F73161" s="1">
        <v>50</v>
      </c>
      <c r="G73161" s="1" t="s">
        <v>57041</v>
      </c>
    </row>
    <row r="73162" spans="1:7" x14ac:dyDescent="0.25">
      <c r="A73162" s="1" t="s">
        <v>30280</v>
      </c>
      <c r="B73162" s="1" t="s">
        <v>304</v>
      </c>
      <c r="C73162" s="1" t="s">
        <v>1129</v>
      </c>
      <c r="D73162" s="1" t="s">
        <v>494</v>
      </c>
      <c r="E73162" s="1" t="s">
        <v>153</v>
      </c>
      <c r="F73162" s="1">
        <v>16226378</v>
      </c>
      <c r="G73162" s="1" t="s">
        <v>57041</v>
      </c>
    </row>
    <row r="73163" spans="1:7" x14ac:dyDescent="0.25">
      <c r="A73163" s="1" t="s">
        <v>6156</v>
      </c>
      <c r="B73163" s="1" t="s">
        <v>203</v>
      </c>
      <c r="C73163" s="1" t="s">
        <v>342</v>
      </c>
      <c r="D73163" s="1" t="s">
        <v>1431</v>
      </c>
      <c r="E73163" s="1" t="s">
        <v>153</v>
      </c>
      <c r="F73163" s="1">
        <v>21332037</v>
      </c>
      <c r="G73163" s="1" t="s">
        <v>57041</v>
      </c>
    </row>
    <row r="73164" spans="1:7" x14ac:dyDescent="0.25">
      <c r="A73164" s="1" t="s">
        <v>32052</v>
      </c>
      <c r="B73164" s="1" t="s">
        <v>23</v>
      </c>
      <c r="C73164" s="1" t="s">
        <v>1350</v>
      </c>
      <c r="D73164" s="1" t="s">
        <v>1503</v>
      </c>
      <c r="E73164" s="1" t="s">
        <v>156</v>
      </c>
      <c r="F73164" s="1" t="s">
        <v>32053</v>
      </c>
      <c r="G73164" s="1" t="s">
        <v>57041</v>
      </c>
    </row>
    <row r="73165" spans="1:7" x14ac:dyDescent="0.25">
      <c r="A73165" s="1" t="s">
        <v>45960</v>
      </c>
      <c r="B73165" s="1" t="s">
        <v>1678</v>
      </c>
      <c r="C73165" s="1" t="s">
        <v>45961</v>
      </c>
      <c r="D73165" s="1" t="s">
        <v>45947</v>
      </c>
      <c r="E73165" s="1" t="s">
        <v>42</v>
      </c>
      <c r="F73165" s="1">
        <v>137332487</v>
      </c>
      <c r="G73165" s="1" t="s">
        <v>57042</v>
      </c>
    </row>
    <row r="73166" spans="1:7" x14ac:dyDescent="0.25">
      <c r="A73166" s="1" t="s">
        <v>46667</v>
      </c>
      <c r="B73166" s="1" t="s">
        <v>139</v>
      </c>
      <c r="C73166" s="1" t="s">
        <v>509</v>
      </c>
      <c r="D73166" s="1" t="s">
        <v>3459</v>
      </c>
      <c r="E73166" s="1" t="s">
        <v>6</v>
      </c>
      <c r="F73166" s="1">
        <v>3610</v>
      </c>
      <c r="G73166" s="1" t="s">
        <v>57042</v>
      </c>
    </row>
    <row r="73167" spans="1:7" x14ac:dyDescent="0.25">
      <c r="A73167" s="1" t="s">
        <v>34163</v>
      </c>
      <c r="B73167" s="1" t="s">
        <v>1390</v>
      </c>
      <c r="C73167" s="1" t="s">
        <v>34164</v>
      </c>
      <c r="D73167" s="1" t="s">
        <v>2146</v>
      </c>
      <c r="E73167" s="1" t="s">
        <v>6</v>
      </c>
      <c r="F73167" s="1" t="s">
        <v>12810</v>
      </c>
      <c r="G73167" s="1" t="s">
        <v>57041</v>
      </c>
    </row>
    <row r="73168" spans="1:7" x14ac:dyDescent="0.25">
      <c r="A73168" s="1" t="s">
        <v>13592</v>
      </c>
      <c r="B73168" s="1" t="s">
        <v>9120</v>
      </c>
      <c r="C73168" s="1" t="s">
        <v>13593</v>
      </c>
      <c r="D73168" s="1" t="s">
        <v>8908</v>
      </c>
      <c r="E73168" s="1" t="s">
        <v>153</v>
      </c>
      <c r="F73168" s="1" t="s">
        <v>13594</v>
      </c>
      <c r="G73168" s="1" t="s">
        <v>57041</v>
      </c>
    </row>
    <row r="73169" spans="1:7" x14ac:dyDescent="0.25">
      <c r="A73169" s="1" t="s">
        <v>15786</v>
      </c>
      <c r="B73169" s="1" t="s">
        <v>15787</v>
      </c>
      <c r="C73169" s="1" t="s">
        <v>8824</v>
      </c>
      <c r="D73169" s="1" t="s">
        <v>8824</v>
      </c>
      <c r="E73169" s="1" t="s">
        <v>6</v>
      </c>
      <c r="F73169" s="1" t="s">
        <v>11999</v>
      </c>
      <c r="G73169" s="1" t="s">
        <v>57041</v>
      </c>
    </row>
    <row r="73170" spans="1:7" x14ac:dyDescent="0.25">
      <c r="A73170" s="1" t="s">
        <v>3254</v>
      </c>
      <c r="B73170" s="1" t="s">
        <v>41251</v>
      </c>
      <c r="C73170" s="1" t="s">
        <v>136</v>
      </c>
      <c r="D73170" s="1" t="s">
        <v>624</v>
      </c>
      <c r="E73170" s="1" t="s">
        <v>6</v>
      </c>
      <c r="F73170" s="1">
        <v>219</v>
      </c>
      <c r="G73170" s="1" t="s">
        <v>57041</v>
      </c>
    </row>
    <row r="73171" spans="1:7" x14ac:dyDescent="0.25">
      <c r="A73171" s="1" t="s">
        <v>3254</v>
      </c>
      <c r="B73171" s="1" t="s">
        <v>1257</v>
      </c>
      <c r="C73171" s="1" t="s">
        <v>3113</v>
      </c>
      <c r="D73171" s="1" t="s">
        <v>2125</v>
      </c>
      <c r="E73171" s="1" t="s">
        <v>6</v>
      </c>
      <c r="F73171" s="1">
        <v>111</v>
      </c>
      <c r="G73171" s="1" t="s">
        <v>57041</v>
      </c>
    </row>
    <row r="73172" spans="1:7" x14ac:dyDescent="0.25">
      <c r="A73172" s="1" t="s">
        <v>3254</v>
      </c>
      <c r="B73172" s="1" t="s">
        <v>71</v>
      </c>
      <c r="C73172" s="1" t="s">
        <v>4192</v>
      </c>
      <c r="D73172" s="1" t="s">
        <v>64</v>
      </c>
      <c r="E73172" s="1" t="s">
        <v>6</v>
      </c>
      <c r="F73172" s="1">
        <v>3977</v>
      </c>
      <c r="G73172" s="1" t="s">
        <v>57042</v>
      </c>
    </row>
    <row r="73173" spans="1:7" x14ac:dyDescent="0.25">
      <c r="A73173" s="1" t="s">
        <v>3254</v>
      </c>
      <c r="B73173" s="1" t="s">
        <v>71</v>
      </c>
      <c r="C73173" s="1" t="s">
        <v>561</v>
      </c>
      <c r="D73173" s="1" t="s">
        <v>1805</v>
      </c>
      <c r="E73173" s="1" t="s">
        <v>6</v>
      </c>
      <c r="F73173" s="1">
        <v>11</v>
      </c>
      <c r="G73173" s="1" t="s">
        <v>57042</v>
      </c>
    </row>
    <row r="73174" spans="1:7" x14ac:dyDescent="0.25">
      <c r="A73174" s="1" t="s">
        <v>3254</v>
      </c>
      <c r="B73174" s="1" t="s">
        <v>99</v>
      </c>
      <c r="C73174" s="1" t="s">
        <v>19093</v>
      </c>
      <c r="D73174" s="1" t="s">
        <v>19094</v>
      </c>
      <c r="E73174" s="1" t="s">
        <v>6</v>
      </c>
      <c r="F73174" s="1" t="s">
        <v>9947</v>
      </c>
      <c r="G73174" s="1" t="s">
        <v>57041</v>
      </c>
    </row>
    <row r="73175" spans="1:7" x14ac:dyDescent="0.25">
      <c r="A73175" s="1" t="s">
        <v>6619</v>
      </c>
      <c r="B73175" s="1" t="s">
        <v>23</v>
      </c>
      <c r="C73175" s="1" t="s">
        <v>715</v>
      </c>
      <c r="D73175" s="1" t="s">
        <v>48859</v>
      </c>
      <c r="E73175" s="1" t="s">
        <v>153</v>
      </c>
      <c r="F73175" s="1">
        <v>12174626</v>
      </c>
      <c r="G73175" s="1" t="s">
        <v>57042</v>
      </c>
    </row>
    <row r="73176" spans="1:7" x14ac:dyDescent="0.25">
      <c r="A73176" s="1" t="s">
        <v>6619</v>
      </c>
      <c r="B73176" s="1" t="s">
        <v>23</v>
      </c>
      <c r="C73176" s="1" t="s">
        <v>715</v>
      </c>
      <c r="D73176" s="1" t="s">
        <v>48859</v>
      </c>
      <c r="E73176" s="1" t="s">
        <v>149</v>
      </c>
      <c r="F73176" s="1">
        <v>2636917</v>
      </c>
      <c r="G73176" s="1" t="s">
        <v>57042</v>
      </c>
    </row>
    <row r="73177" spans="1:7" x14ac:dyDescent="0.25">
      <c r="A73177" s="1" t="s">
        <v>6619</v>
      </c>
      <c r="B73177" s="1" t="s">
        <v>334</v>
      </c>
      <c r="C73177" s="1" t="s">
        <v>6552</v>
      </c>
      <c r="D73177" s="1" t="s">
        <v>35022</v>
      </c>
      <c r="E73177" s="1" t="s">
        <v>153</v>
      </c>
      <c r="F73177" s="1" t="s">
        <v>35023</v>
      </c>
      <c r="G73177" s="1" t="s">
        <v>57041</v>
      </c>
    </row>
    <row r="73178" spans="1:7" x14ac:dyDescent="0.25">
      <c r="A73178" s="1" t="s">
        <v>6950</v>
      </c>
      <c r="B73178" s="1" t="s">
        <v>6951</v>
      </c>
      <c r="C73178" s="1" t="s">
        <v>1311</v>
      </c>
      <c r="D73178" s="1" t="s">
        <v>107</v>
      </c>
      <c r="E73178" s="1" t="s">
        <v>6</v>
      </c>
      <c r="F73178" s="1">
        <v>1484</v>
      </c>
      <c r="G73178" s="1" t="s">
        <v>57041</v>
      </c>
    </row>
    <row r="73179" spans="1:7" x14ac:dyDescent="0.25">
      <c r="A73179" s="1" t="s">
        <v>1525</v>
      </c>
      <c r="B73179" s="1" t="s">
        <v>5086</v>
      </c>
      <c r="C73179" s="1" t="s">
        <v>30959</v>
      </c>
      <c r="D73179" s="1" t="s">
        <v>107</v>
      </c>
      <c r="E73179" s="1" t="s">
        <v>153</v>
      </c>
      <c r="F73179" s="1" t="s">
        <v>30960</v>
      </c>
      <c r="G73179" s="1" t="s">
        <v>57041</v>
      </c>
    </row>
    <row r="73180" spans="1:7" x14ac:dyDescent="0.25">
      <c r="A73180" s="1" t="s">
        <v>30886</v>
      </c>
      <c r="B73180" s="1" t="s">
        <v>102</v>
      </c>
      <c r="C73180" s="1" t="s">
        <v>699</v>
      </c>
      <c r="D73180" s="1" t="s">
        <v>90</v>
      </c>
      <c r="E73180" s="1" t="s">
        <v>153</v>
      </c>
      <c r="F73180" s="1" t="s">
        <v>30887</v>
      </c>
      <c r="G73180" s="1" t="s">
        <v>57041</v>
      </c>
    </row>
    <row r="73181" spans="1:7" x14ac:dyDescent="0.25">
      <c r="A73181" s="1" t="s">
        <v>30152</v>
      </c>
      <c r="B73181" s="1" t="s">
        <v>30153</v>
      </c>
      <c r="C73181" s="1" t="s">
        <v>6535</v>
      </c>
      <c r="D73181" s="1" t="s">
        <v>1129</v>
      </c>
      <c r="E73181" s="1" t="s">
        <v>6</v>
      </c>
      <c r="F73181" s="1">
        <v>175</v>
      </c>
      <c r="G73181" s="1" t="s">
        <v>57041</v>
      </c>
    </row>
    <row r="73182" spans="1:7" x14ac:dyDescent="0.25">
      <c r="A73182" s="1" t="s">
        <v>31091</v>
      </c>
      <c r="B73182" s="1" t="s">
        <v>98</v>
      </c>
      <c r="C73182" s="1" t="s">
        <v>1148</v>
      </c>
      <c r="D73182" s="1" t="s">
        <v>272</v>
      </c>
      <c r="E73182" s="1" t="s">
        <v>443</v>
      </c>
      <c r="F73182" s="1">
        <v>91876336</v>
      </c>
      <c r="G73182" s="1" t="s">
        <v>57042</v>
      </c>
    </row>
    <row r="73183" spans="1:7" x14ac:dyDescent="0.25">
      <c r="A73183" s="1" t="s">
        <v>31091</v>
      </c>
      <c r="B73183" s="1" t="s">
        <v>3388</v>
      </c>
      <c r="C73183" s="1" t="s">
        <v>353</v>
      </c>
      <c r="D73183" s="1" t="s">
        <v>19</v>
      </c>
      <c r="E73183" s="1" t="s">
        <v>443</v>
      </c>
      <c r="F73183" s="1">
        <v>92113655</v>
      </c>
      <c r="G73183" s="1" t="s">
        <v>57042</v>
      </c>
    </row>
    <row r="73184" spans="1:7" x14ac:dyDescent="0.25">
      <c r="A73184" s="1" t="s">
        <v>31091</v>
      </c>
      <c r="B73184" s="1" t="s">
        <v>31092</v>
      </c>
      <c r="C73184" s="1" t="s">
        <v>3068</v>
      </c>
      <c r="D73184" s="1" t="s">
        <v>64</v>
      </c>
      <c r="E73184" s="1" t="s">
        <v>156</v>
      </c>
      <c r="F73184" s="1" t="s">
        <v>31093</v>
      </c>
      <c r="G73184" s="1" t="s">
        <v>57041</v>
      </c>
    </row>
    <row r="73185" spans="1:7" x14ac:dyDescent="0.25">
      <c r="A73185" s="1" t="s">
        <v>46928</v>
      </c>
      <c r="B73185" s="1" t="s">
        <v>246</v>
      </c>
      <c r="C73185" s="1" t="s">
        <v>46929</v>
      </c>
      <c r="D73185" s="1" t="s">
        <v>256</v>
      </c>
      <c r="E73185" s="1" t="s">
        <v>6</v>
      </c>
      <c r="F73185" s="1">
        <v>91750655</v>
      </c>
      <c r="G73185" s="1" t="s">
        <v>57042</v>
      </c>
    </row>
    <row r="73186" spans="1:7" x14ac:dyDescent="0.25">
      <c r="A73186" s="1" t="s">
        <v>17761</v>
      </c>
      <c r="B73186" s="1" t="s">
        <v>8292</v>
      </c>
      <c r="C73186" s="1" t="s">
        <v>9628</v>
      </c>
      <c r="D73186" s="1" t="s">
        <v>8878</v>
      </c>
      <c r="E73186" s="1" t="s">
        <v>6</v>
      </c>
      <c r="F73186" s="1" t="s">
        <v>17762</v>
      </c>
      <c r="G73186" s="1" t="s">
        <v>57041</v>
      </c>
    </row>
    <row r="73187" spans="1:7" x14ac:dyDescent="0.25">
      <c r="A73187" s="1" t="s">
        <v>15905</v>
      </c>
      <c r="B73187" s="1" t="s">
        <v>9545</v>
      </c>
      <c r="C73187" s="1" t="s">
        <v>15906</v>
      </c>
      <c r="D73187" s="1" t="s">
        <v>15907</v>
      </c>
      <c r="E73187" s="1" t="s">
        <v>153</v>
      </c>
      <c r="F73187" s="1" t="s">
        <v>15908</v>
      </c>
      <c r="G73187" s="1" t="s">
        <v>57041</v>
      </c>
    </row>
    <row r="73188" spans="1:7" x14ac:dyDescent="0.25">
      <c r="A73188" s="1" t="s">
        <v>29824</v>
      </c>
      <c r="B73188" s="1" t="s">
        <v>29825</v>
      </c>
      <c r="C73188" s="1" t="s">
        <v>4870</v>
      </c>
      <c r="D73188" s="1" t="s">
        <v>6872</v>
      </c>
      <c r="E73188" s="1" t="s">
        <v>153</v>
      </c>
      <c r="F73188" s="1" t="s">
        <v>29826</v>
      </c>
      <c r="G73188" s="1" t="s">
        <v>57041</v>
      </c>
    </row>
    <row r="73189" spans="1:7" x14ac:dyDescent="0.25">
      <c r="A73189" s="1" t="s">
        <v>52287</v>
      </c>
      <c r="B73189" s="1" t="s">
        <v>2256</v>
      </c>
      <c r="C73189" s="1" t="s">
        <v>52288</v>
      </c>
      <c r="E73189" s="1" t="s">
        <v>153</v>
      </c>
      <c r="F73189" s="1">
        <v>12339790</v>
      </c>
      <c r="G73189" s="1" t="s">
        <v>57042</v>
      </c>
    </row>
    <row r="73190" spans="1:7" x14ac:dyDescent="0.25">
      <c r="A73190" s="1" t="s">
        <v>46297</v>
      </c>
      <c r="B73190" s="1" t="s">
        <v>264</v>
      </c>
      <c r="C73190" s="1" t="s">
        <v>644</v>
      </c>
      <c r="D73190" s="1" t="s">
        <v>6337</v>
      </c>
      <c r="E73190" s="1" t="s">
        <v>6</v>
      </c>
      <c r="F73190" s="1">
        <v>2384</v>
      </c>
      <c r="G73190" s="1" t="s">
        <v>57042</v>
      </c>
    </row>
    <row r="73191" spans="1:7" x14ac:dyDescent="0.25">
      <c r="A73191" s="1" t="s">
        <v>1251</v>
      </c>
      <c r="B73191" s="1" t="s">
        <v>665</v>
      </c>
      <c r="C73191" s="1" t="s">
        <v>1187</v>
      </c>
      <c r="D73191" s="1" t="s">
        <v>1252</v>
      </c>
      <c r="E73191" s="1" t="s">
        <v>156</v>
      </c>
      <c r="F73191" s="1">
        <v>70497825</v>
      </c>
      <c r="G73191" s="1" t="s">
        <v>57041</v>
      </c>
    </row>
    <row r="73192" spans="1:7" x14ac:dyDescent="0.25">
      <c r="A73192" s="1" t="s">
        <v>1554</v>
      </c>
      <c r="B73192" s="1" t="s">
        <v>246</v>
      </c>
      <c r="C73192" s="1" t="s">
        <v>1555</v>
      </c>
      <c r="D73192" s="1" t="s">
        <v>256</v>
      </c>
      <c r="E73192" s="1" t="s">
        <v>6</v>
      </c>
      <c r="F73192" s="1">
        <v>3425</v>
      </c>
      <c r="G73192" s="1" t="s">
        <v>57041</v>
      </c>
    </row>
    <row r="73193" spans="1:7" x14ac:dyDescent="0.25">
      <c r="A73193" s="1" t="s">
        <v>22079</v>
      </c>
      <c r="B73193" s="1" t="s">
        <v>22080</v>
      </c>
      <c r="C73193" s="1" t="s">
        <v>22076</v>
      </c>
      <c r="D73193" s="1" t="s">
        <v>2789</v>
      </c>
      <c r="E73193" s="1" t="s">
        <v>156</v>
      </c>
      <c r="F73193" s="1" t="s">
        <v>22081</v>
      </c>
      <c r="G73193" s="1" t="s">
        <v>57041</v>
      </c>
    </row>
    <row r="73194" spans="1:7" x14ac:dyDescent="0.25">
      <c r="A73194" s="1" t="s">
        <v>1664</v>
      </c>
      <c r="B73194" s="1" t="s">
        <v>922</v>
      </c>
      <c r="C73194" s="1" t="s">
        <v>1629</v>
      </c>
      <c r="D73194" s="1" t="s">
        <v>1633</v>
      </c>
      <c r="E73194" s="1" t="s">
        <v>443</v>
      </c>
      <c r="F73194" s="1">
        <v>91224281</v>
      </c>
      <c r="G73194" s="1" t="s">
        <v>57041</v>
      </c>
    </row>
    <row r="73195" spans="1:7" x14ac:dyDescent="0.25">
      <c r="A73195" s="1" t="s">
        <v>43257</v>
      </c>
      <c r="B73195" s="1" t="s">
        <v>30800</v>
      </c>
      <c r="C73195" s="1" t="s">
        <v>378</v>
      </c>
      <c r="D73195" s="1" t="s">
        <v>1566</v>
      </c>
      <c r="E73195" s="1" t="s">
        <v>156</v>
      </c>
      <c r="F73195" s="1" t="s">
        <v>43258</v>
      </c>
      <c r="G73195" s="1" t="s">
        <v>57041</v>
      </c>
    </row>
    <row r="73196" spans="1:7" x14ac:dyDescent="0.25">
      <c r="A73196" s="1" t="s">
        <v>41467</v>
      </c>
      <c r="B73196" s="1" t="s">
        <v>4917</v>
      </c>
      <c r="C73196" s="1" t="s">
        <v>962</v>
      </c>
      <c r="D73196" s="1" t="s">
        <v>715</v>
      </c>
      <c r="E73196" s="1" t="s">
        <v>153</v>
      </c>
      <c r="F73196" s="1">
        <v>19116643</v>
      </c>
      <c r="G73196" s="1" t="s">
        <v>57041</v>
      </c>
    </row>
    <row r="73197" spans="1:7" x14ac:dyDescent="0.25">
      <c r="A73197" s="1" t="s">
        <v>53991</v>
      </c>
      <c r="B73197" s="1" t="s">
        <v>52</v>
      </c>
      <c r="C73197" s="1" t="s">
        <v>53928</v>
      </c>
      <c r="E73197" s="1" t="s">
        <v>722</v>
      </c>
      <c r="F73197" s="1">
        <v>3740482</v>
      </c>
      <c r="G73197" s="1" t="s">
        <v>57042</v>
      </c>
    </row>
    <row r="73198" spans="1:7" x14ac:dyDescent="0.25">
      <c r="A73198" s="1" t="s">
        <v>53991</v>
      </c>
      <c r="B73198" s="1" t="s">
        <v>52</v>
      </c>
      <c r="C73198" s="1" t="s">
        <v>53928</v>
      </c>
      <c r="E73198" s="1" t="s">
        <v>153</v>
      </c>
      <c r="F73198" s="1">
        <v>17209801</v>
      </c>
      <c r="G73198" s="1" t="s">
        <v>57042</v>
      </c>
    </row>
    <row r="73199" spans="1:7" x14ac:dyDescent="0.25">
      <c r="A73199" s="1" t="s">
        <v>31005</v>
      </c>
      <c r="B73199" s="1" t="s">
        <v>79</v>
      </c>
      <c r="C73199" s="1" t="s">
        <v>4889</v>
      </c>
      <c r="D73199" s="1" t="s">
        <v>29756</v>
      </c>
      <c r="E73199" s="1" t="s">
        <v>443</v>
      </c>
      <c r="F73199" s="1" t="s">
        <v>31006</v>
      </c>
      <c r="G73199" s="1" t="s">
        <v>57041</v>
      </c>
    </row>
    <row r="73200" spans="1:7" x14ac:dyDescent="0.25">
      <c r="A73200" s="1" t="s">
        <v>31005</v>
      </c>
      <c r="B73200" s="1" t="s">
        <v>79</v>
      </c>
      <c r="C73200" s="1" t="s">
        <v>3068</v>
      </c>
      <c r="D73200" s="1" t="s">
        <v>64</v>
      </c>
      <c r="E73200" s="1" t="s">
        <v>443</v>
      </c>
      <c r="F73200" s="1" t="s">
        <v>31006</v>
      </c>
      <c r="G73200" s="1" t="s">
        <v>57041</v>
      </c>
    </row>
    <row r="73201" spans="1:8" x14ac:dyDescent="0.25">
      <c r="A73201" s="1" t="s">
        <v>13734</v>
      </c>
      <c r="B73201" s="1" t="s">
        <v>12965</v>
      </c>
      <c r="C73201" s="1" t="s">
        <v>13735</v>
      </c>
      <c r="D73201" s="1" t="s">
        <v>8204</v>
      </c>
      <c r="E73201" s="1" t="s">
        <v>153</v>
      </c>
      <c r="F73201" s="1" t="s">
        <v>13736</v>
      </c>
      <c r="G73201" s="1" t="s">
        <v>57041</v>
      </c>
    </row>
    <row r="73202" spans="1:8" x14ac:dyDescent="0.25">
      <c r="A73202" s="1" t="s">
        <v>17876</v>
      </c>
      <c r="B73202" s="1" t="s">
        <v>139</v>
      </c>
      <c r="C73202" s="1" t="s">
        <v>164</v>
      </c>
      <c r="D73202" s="1" t="s">
        <v>47780</v>
      </c>
      <c r="E73202" s="1" t="s">
        <v>153</v>
      </c>
      <c r="F73202" s="1">
        <v>4511563</v>
      </c>
      <c r="G73202" s="1" t="s">
        <v>57042</v>
      </c>
    </row>
    <row r="73203" spans="1:8" x14ac:dyDescent="0.25">
      <c r="A73203" s="1" t="s">
        <v>17876</v>
      </c>
      <c r="B73203" s="1" t="s">
        <v>304</v>
      </c>
      <c r="C73203" s="1" t="s">
        <v>19</v>
      </c>
      <c r="D73203" s="1" t="s">
        <v>48438</v>
      </c>
      <c r="E73203" s="1" t="s">
        <v>153</v>
      </c>
      <c r="F73203" s="1">
        <v>4393560</v>
      </c>
      <c r="G73203" s="1" t="s">
        <v>57042</v>
      </c>
    </row>
    <row r="73204" spans="1:8" x14ac:dyDescent="0.25">
      <c r="A73204" s="1" t="s">
        <v>17876</v>
      </c>
      <c r="B73204" s="1" t="s">
        <v>4471</v>
      </c>
      <c r="C73204" s="1" t="s">
        <v>271</v>
      </c>
      <c r="D73204" s="1" t="s">
        <v>2104</v>
      </c>
      <c r="E73204" s="1" t="s">
        <v>153</v>
      </c>
      <c r="F73204" s="1" t="s">
        <v>30315</v>
      </c>
      <c r="G73204" s="1" t="s">
        <v>57041</v>
      </c>
    </row>
    <row r="73205" spans="1:8" x14ac:dyDescent="0.25">
      <c r="A73205" s="1" t="s">
        <v>17876</v>
      </c>
      <c r="B73205" s="1" t="s">
        <v>1584</v>
      </c>
      <c r="C73205" s="1" t="s">
        <v>1110</v>
      </c>
      <c r="D73205" s="1" t="s">
        <v>741</v>
      </c>
      <c r="E73205" s="1" t="s">
        <v>153</v>
      </c>
      <c r="F73205" s="1" t="s">
        <v>17877</v>
      </c>
      <c r="G73205" s="1" t="s">
        <v>57041</v>
      </c>
    </row>
    <row r="73206" spans="1:8" x14ac:dyDescent="0.25">
      <c r="A73206" s="1" t="s">
        <v>46923</v>
      </c>
      <c r="B73206" s="1" t="s">
        <v>7</v>
      </c>
      <c r="C73206" s="1" t="s">
        <v>85</v>
      </c>
      <c r="D73206" s="1" t="s">
        <v>482</v>
      </c>
      <c r="E73206" s="1" t="s">
        <v>443</v>
      </c>
      <c r="F73206" s="1">
        <v>91568148</v>
      </c>
      <c r="G73206" s="1" t="s">
        <v>57042</v>
      </c>
    </row>
    <row r="73207" spans="1:8" x14ac:dyDescent="0.25">
      <c r="A73207" s="1" t="s">
        <v>16287</v>
      </c>
      <c r="C73207" s="1" t="s">
        <v>1270</v>
      </c>
      <c r="E73207" s="1" t="s">
        <v>153</v>
      </c>
      <c r="F73207" s="1">
        <v>7610853</v>
      </c>
      <c r="G73207" s="1" t="s">
        <v>57041</v>
      </c>
    </row>
    <row r="73208" spans="1:8" x14ac:dyDescent="0.25">
      <c r="A73208" s="1" t="s">
        <v>16287</v>
      </c>
      <c r="C73208" s="1" t="s">
        <v>1270</v>
      </c>
      <c r="E73208" s="1" t="s">
        <v>153</v>
      </c>
      <c r="F73208" s="1" t="s">
        <v>57400</v>
      </c>
      <c r="G73208" s="1" t="s">
        <v>57043</v>
      </c>
      <c r="H73208" s="1" t="s">
        <v>57396</v>
      </c>
    </row>
    <row r="73209" spans="1:8" x14ac:dyDescent="0.25">
      <c r="A73209" s="1" t="s">
        <v>20968</v>
      </c>
      <c r="B73209" s="1" t="s">
        <v>783</v>
      </c>
      <c r="C73209" s="1" t="s">
        <v>5156</v>
      </c>
      <c r="D73209" s="1" t="s">
        <v>781</v>
      </c>
      <c r="E73209" s="1" t="s">
        <v>153</v>
      </c>
      <c r="F73209" s="1" t="s">
        <v>20969</v>
      </c>
      <c r="G73209" s="1" t="s">
        <v>57041</v>
      </c>
    </row>
    <row r="73210" spans="1:8" x14ac:dyDescent="0.25">
      <c r="A73210" s="1" t="s">
        <v>50059</v>
      </c>
      <c r="B73210" s="1" t="s">
        <v>50060</v>
      </c>
      <c r="C73210" s="1" t="s">
        <v>735</v>
      </c>
      <c r="D73210" s="1" t="s">
        <v>1984</v>
      </c>
      <c r="E73210" s="1" t="s">
        <v>153</v>
      </c>
      <c r="F73210" s="1">
        <v>27874476</v>
      </c>
      <c r="G73210" s="1" t="s">
        <v>57042</v>
      </c>
    </row>
    <row r="73211" spans="1:8" x14ac:dyDescent="0.25">
      <c r="A73211" s="1" t="s">
        <v>50059</v>
      </c>
      <c r="B73211" s="1" t="s">
        <v>50060</v>
      </c>
      <c r="C73211" s="1" t="s">
        <v>735</v>
      </c>
      <c r="D73211" s="1" t="s">
        <v>1984</v>
      </c>
      <c r="E73211" s="1" t="s">
        <v>156</v>
      </c>
      <c r="F73211" s="1">
        <v>146874996</v>
      </c>
      <c r="G73211" s="1" t="s">
        <v>57042</v>
      </c>
    </row>
    <row r="73212" spans="1:8" x14ac:dyDescent="0.25">
      <c r="A73212" s="1" t="s">
        <v>46639</v>
      </c>
      <c r="B73212" s="1" t="s">
        <v>15713</v>
      </c>
      <c r="C73212" s="1" t="s">
        <v>793</v>
      </c>
      <c r="D73212" s="1" t="s">
        <v>793</v>
      </c>
      <c r="E73212" s="1" t="s">
        <v>153</v>
      </c>
      <c r="F73212" s="1">
        <v>20032734</v>
      </c>
      <c r="G73212" s="1" t="s">
        <v>57042</v>
      </c>
    </row>
    <row r="73213" spans="1:8" x14ac:dyDescent="0.25">
      <c r="A73213" s="1" t="s">
        <v>46639</v>
      </c>
      <c r="B73213" s="1" t="s">
        <v>15713</v>
      </c>
      <c r="C73213" s="1" t="s">
        <v>793</v>
      </c>
      <c r="D73213" s="1" t="s">
        <v>793</v>
      </c>
      <c r="E73213" s="1" t="s">
        <v>156</v>
      </c>
      <c r="F73213" s="1">
        <v>148883385</v>
      </c>
      <c r="G73213" s="1" t="s">
        <v>57042</v>
      </c>
    </row>
    <row r="73214" spans="1:8" x14ac:dyDescent="0.25">
      <c r="A73214" s="1" t="s">
        <v>32433</v>
      </c>
      <c r="C73214" s="1" t="s">
        <v>668</v>
      </c>
      <c r="D73214" s="1" t="s">
        <v>293</v>
      </c>
      <c r="E73214" s="1" t="s">
        <v>153</v>
      </c>
      <c r="F73214" s="1" t="s">
        <v>32434</v>
      </c>
      <c r="G73214" s="1" t="s">
        <v>57041</v>
      </c>
    </row>
    <row r="73215" spans="1:8" x14ac:dyDescent="0.25">
      <c r="A73215" s="1" t="s">
        <v>50598</v>
      </c>
      <c r="B73215" s="1" t="s">
        <v>1081</v>
      </c>
      <c r="C73215" s="1" t="s">
        <v>2198</v>
      </c>
      <c r="D73215" s="1" t="s">
        <v>100</v>
      </c>
      <c r="E73215" s="1" t="s">
        <v>153</v>
      </c>
      <c r="F73215" s="1">
        <v>11878725</v>
      </c>
      <c r="G73215" s="1" t="s">
        <v>57042</v>
      </c>
    </row>
    <row r="73216" spans="1:8" x14ac:dyDescent="0.25">
      <c r="A73216" s="1" t="s">
        <v>4701</v>
      </c>
      <c r="B73216" s="1" t="s">
        <v>279</v>
      </c>
      <c r="C73216" s="1" t="s">
        <v>2464</v>
      </c>
      <c r="D73216" s="1" t="s">
        <v>2464</v>
      </c>
      <c r="E73216" s="1" t="s">
        <v>153</v>
      </c>
      <c r="F73216" s="1">
        <v>14995562</v>
      </c>
      <c r="G73216" s="1" t="s">
        <v>57041</v>
      </c>
    </row>
    <row r="73217" spans="1:7" x14ac:dyDescent="0.25">
      <c r="A73217" s="1" t="s">
        <v>3917</v>
      </c>
      <c r="B73217" s="1" t="s">
        <v>929</v>
      </c>
      <c r="C73217" s="1" t="s">
        <v>293</v>
      </c>
      <c r="D73217" s="1" t="s">
        <v>337</v>
      </c>
      <c r="E73217" s="1" t="s">
        <v>153</v>
      </c>
      <c r="F73217" s="1">
        <v>31128577</v>
      </c>
      <c r="G73217" s="1" t="s">
        <v>57041</v>
      </c>
    </row>
    <row r="73218" spans="1:7" x14ac:dyDescent="0.25">
      <c r="A73218" s="1" t="s">
        <v>3917</v>
      </c>
      <c r="B73218" s="1" t="s">
        <v>929</v>
      </c>
      <c r="C73218" s="1" t="s">
        <v>293</v>
      </c>
      <c r="D73218" s="1" t="s">
        <v>337</v>
      </c>
      <c r="E73218" s="1" t="s">
        <v>153</v>
      </c>
      <c r="F73218" s="1">
        <v>31128577</v>
      </c>
      <c r="G73218" s="1" t="s">
        <v>57042</v>
      </c>
    </row>
    <row r="73219" spans="1:7" x14ac:dyDescent="0.25">
      <c r="A73219" s="1" t="s">
        <v>53473</v>
      </c>
      <c r="B73219" s="1" t="s">
        <v>491</v>
      </c>
      <c r="C73219" s="1" t="s">
        <v>4271</v>
      </c>
      <c r="D73219" s="1" t="s">
        <v>588</v>
      </c>
      <c r="E73219" s="1" t="s">
        <v>443</v>
      </c>
      <c r="F73219" s="1">
        <v>91443951</v>
      </c>
      <c r="G73219" s="1" t="s">
        <v>57042</v>
      </c>
    </row>
    <row r="73220" spans="1:7" x14ac:dyDescent="0.25">
      <c r="A73220" s="1" t="s">
        <v>45493</v>
      </c>
      <c r="B73220" s="1" t="s">
        <v>30800</v>
      </c>
      <c r="C73220" s="1" t="s">
        <v>1566</v>
      </c>
      <c r="D73220" s="1" t="s">
        <v>45494</v>
      </c>
      <c r="E73220" s="1" t="s">
        <v>443</v>
      </c>
      <c r="F73220" s="1">
        <v>91650681</v>
      </c>
      <c r="G73220" s="1" t="s">
        <v>57042</v>
      </c>
    </row>
    <row r="73221" spans="1:7" x14ac:dyDescent="0.25">
      <c r="A73221" s="1" t="s">
        <v>55786</v>
      </c>
      <c r="B73221" s="1" t="s">
        <v>37412</v>
      </c>
      <c r="C73221" s="1" t="s">
        <v>17101</v>
      </c>
      <c r="D73221" s="1" t="s">
        <v>2765</v>
      </c>
      <c r="E73221" s="1" t="s">
        <v>6</v>
      </c>
      <c r="F73221" s="1">
        <v>3061</v>
      </c>
      <c r="G73221" s="1" t="s">
        <v>57042</v>
      </c>
    </row>
    <row r="73222" spans="1:7" x14ac:dyDescent="0.25">
      <c r="A73222" s="1" t="s">
        <v>48580</v>
      </c>
      <c r="B73222" s="1" t="s">
        <v>48581</v>
      </c>
      <c r="C73222" s="1" t="s">
        <v>107</v>
      </c>
      <c r="D73222" s="1" t="s">
        <v>370</v>
      </c>
      <c r="E73222" s="1" t="s">
        <v>6</v>
      </c>
      <c r="F73222" s="1">
        <v>1019</v>
      </c>
      <c r="G73222" s="1" t="s">
        <v>57042</v>
      </c>
    </row>
    <row r="73223" spans="1:7" x14ac:dyDescent="0.25">
      <c r="A73223" s="1" t="s">
        <v>48580</v>
      </c>
      <c r="B73223" s="1" t="s">
        <v>48581</v>
      </c>
      <c r="C73223" s="1" t="s">
        <v>107</v>
      </c>
      <c r="D73223" s="1" t="s">
        <v>370</v>
      </c>
      <c r="E73223" s="1" t="s">
        <v>6</v>
      </c>
      <c r="F73223" s="1">
        <v>2080</v>
      </c>
      <c r="G73223" s="1" t="s">
        <v>57042</v>
      </c>
    </row>
    <row r="73224" spans="1:7" x14ac:dyDescent="0.25">
      <c r="A73224" s="1" t="s">
        <v>24223</v>
      </c>
      <c r="B73224" s="1" t="s">
        <v>4254</v>
      </c>
      <c r="C73224" s="1" t="s">
        <v>2774</v>
      </c>
      <c r="D73224" s="1" t="s">
        <v>1951</v>
      </c>
      <c r="E73224" s="1" t="s">
        <v>153</v>
      </c>
      <c r="F73224" s="1">
        <v>21174032</v>
      </c>
      <c r="G73224" s="1" t="s">
        <v>57042</v>
      </c>
    </row>
    <row r="73225" spans="1:7" x14ac:dyDescent="0.25">
      <c r="A73225" s="1" t="s">
        <v>24223</v>
      </c>
      <c r="B73225" s="1" t="s">
        <v>4254</v>
      </c>
      <c r="C73225" s="1" t="s">
        <v>2774</v>
      </c>
      <c r="D73225" s="1" t="s">
        <v>1951</v>
      </c>
      <c r="E73225" s="1" t="s">
        <v>156</v>
      </c>
      <c r="F73225" s="1">
        <v>146076293</v>
      </c>
      <c r="G73225" s="1" t="s">
        <v>57042</v>
      </c>
    </row>
    <row r="73226" spans="1:7" x14ac:dyDescent="0.25">
      <c r="A73226" s="1" t="s">
        <v>24223</v>
      </c>
      <c r="B73226" s="1" t="s">
        <v>24224</v>
      </c>
      <c r="C73226" s="1" t="s">
        <v>10</v>
      </c>
      <c r="D73226" s="1" t="s">
        <v>229</v>
      </c>
      <c r="E73226" s="1" t="s">
        <v>6</v>
      </c>
      <c r="F73226" s="1">
        <v>4093</v>
      </c>
      <c r="G73226" s="1" t="s">
        <v>57041</v>
      </c>
    </row>
    <row r="73227" spans="1:7" x14ac:dyDescent="0.25">
      <c r="A73227" s="1" t="s">
        <v>5677</v>
      </c>
      <c r="B73227" s="1" t="s">
        <v>23</v>
      </c>
      <c r="C73227" s="1" t="s">
        <v>5678</v>
      </c>
      <c r="D73227" s="1" t="s">
        <v>469</v>
      </c>
      <c r="E73227" s="1" t="s">
        <v>153</v>
      </c>
      <c r="F73227" s="1">
        <v>26958946</v>
      </c>
      <c r="G73227" s="1" t="s">
        <v>57041</v>
      </c>
    </row>
    <row r="73228" spans="1:7" x14ac:dyDescent="0.25">
      <c r="A73228" s="1" t="s">
        <v>95</v>
      </c>
      <c r="B73228" s="1" t="s">
        <v>0</v>
      </c>
      <c r="C73228" s="1" t="s">
        <v>96</v>
      </c>
      <c r="D73228" s="1" t="s">
        <v>97</v>
      </c>
      <c r="E73228" s="1" t="s">
        <v>6</v>
      </c>
      <c r="F73228" s="1">
        <v>553</v>
      </c>
      <c r="G73228" s="1" t="s">
        <v>57041</v>
      </c>
    </row>
    <row r="73229" spans="1:7" x14ac:dyDescent="0.25">
      <c r="A73229" s="1" t="s">
        <v>16243</v>
      </c>
      <c r="B73229" s="1" t="s">
        <v>16244</v>
      </c>
      <c r="C73229" s="1" t="s">
        <v>10039</v>
      </c>
      <c r="D73229" s="1" t="s">
        <v>8824</v>
      </c>
      <c r="E73229" s="1" t="s">
        <v>156</v>
      </c>
      <c r="F73229" s="1" t="s">
        <v>16245</v>
      </c>
      <c r="G73229" s="1" t="s">
        <v>57041</v>
      </c>
    </row>
    <row r="73230" spans="1:7" x14ac:dyDescent="0.25">
      <c r="A73230" s="1" t="s">
        <v>30018</v>
      </c>
      <c r="B73230" s="1" t="s">
        <v>752</v>
      </c>
      <c r="C73230" s="1" t="s">
        <v>1102</v>
      </c>
      <c r="D73230" s="1" t="s">
        <v>4427</v>
      </c>
      <c r="E73230" s="1" t="s">
        <v>153</v>
      </c>
      <c r="F73230" s="1" t="s">
        <v>30019</v>
      </c>
      <c r="G73230" s="1" t="s">
        <v>57041</v>
      </c>
    </row>
    <row r="73231" spans="1:7" x14ac:dyDescent="0.25">
      <c r="A73231" s="1" t="s">
        <v>1260</v>
      </c>
      <c r="B73231" s="1" t="s">
        <v>1261</v>
      </c>
      <c r="C73231" s="1" t="s">
        <v>1187</v>
      </c>
      <c r="D73231" s="1" t="s">
        <v>718</v>
      </c>
      <c r="E73231" s="1" t="s">
        <v>156</v>
      </c>
      <c r="F73231" s="1">
        <v>97638375</v>
      </c>
      <c r="G73231" s="1" t="s">
        <v>57041</v>
      </c>
    </row>
    <row r="73232" spans="1:7" x14ac:dyDescent="0.25">
      <c r="A73232" s="1" t="s">
        <v>48058</v>
      </c>
      <c r="B73232" s="1" t="s">
        <v>48059</v>
      </c>
      <c r="C73232" s="1" t="s">
        <v>370</v>
      </c>
      <c r="D73232" s="1" t="s">
        <v>100</v>
      </c>
      <c r="E73232" s="1" t="s">
        <v>6</v>
      </c>
      <c r="F73232" s="1">
        <v>88</v>
      </c>
      <c r="G73232" s="1" t="s">
        <v>57042</v>
      </c>
    </row>
    <row r="73233" spans="1:8" x14ac:dyDescent="0.25">
      <c r="A73233" s="1" t="s">
        <v>40693</v>
      </c>
      <c r="B73233" s="1" t="s">
        <v>40694</v>
      </c>
      <c r="C73233" s="1" t="s">
        <v>740</v>
      </c>
      <c r="D73233" s="1" t="s">
        <v>24926</v>
      </c>
      <c r="E73233" s="1" t="s">
        <v>6</v>
      </c>
      <c r="F73233" s="1">
        <v>2824</v>
      </c>
      <c r="G73233" s="1" t="s">
        <v>57041</v>
      </c>
    </row>
    <row r="73234" spans="1:8" x14ac:dyDescent="0.25">
      <c r="A73234" s="1" t="s">
        <v>34623</v>
      </c>
      <c r="B73234" s="1" t="s">
        <v>1300</v>
      </c>
      <c r="C73234" s="1" t="s">
        <v>34624</v>
      </c>
      <c r="D73234" s="1" t="s">
        <v>331</v>
      </c>
      <c r="E73234" s="1" t="s">
        <v>6</v>
      </c>
      <c r="F73234" s="1">
        <v>1040</v>
      </c>
      <c r="G73234" s="1" t="s">
        <v>57041</v>
      </c>
    </row>
    <row r="73235" spans="1:8" x14ac:dyDescent="0.25">
      <c r="A73235" s="1" t="s">
        <v>34623</v>
      </c>
      <c r="B73235" s="1" t="s">
        <v>1300</v>
      </c>
      <c r="C73235" s="1" t="s">
        <v>34624</v>
      </c>
      <c r="D73235" s="1" t="s">
        <v>331</v>
      </c>
      <c r="E73235" s="1" t="s">
        <v>6</v>
      </c>
      <c r="F73235" s="1" t="s">
        <v>58254</v>
      </c>
      <c r="G73235" s="1" t="s">
        <v>57043</v>
      </c>
      <c r="H73235" s="1" t="s">
        <v>58252</v>
      </c>
    </row>
    <row r="73236" spans="1:8" x14ac:dyDescent="0.25">
      <c r="A73236" s="1" t="s">
        <v>47774</v>
      </c>
      <c r="B73236" s="1" t="s">
        <v>47775</v>
      </c>
      <c r="C73236" s="1" t="s">
        <v>271</v>
      </c>
      <c r="D73236" s="1" t="s">
        <v>127</v>
      </c>
      <c r="E73236" s="1" t="s">
        <v>153</v>
      </c>
      <c r="F73236" s="1">
        <v>17755787</v>
      </c>
      <c r="G73236" s="1" t="s">
        <v>57042</v>
      </c>
    </row>
    <row r="73237" spans="1:8" x14ac:dyDescent="0.25">
      <c r="A73237" s="1" t="s">
        <v>5795</v>
      </c>
      <c r="B73237" s="1" t="s">
        <v>48</v>
      </c>
      <c r="C73237" s="1" t="s">
        <v>64</v>
      </c>
      <c r="D73237" s="1" t="s">
        <v>76</v>
      </c>
      <c r="E73237" s="1" t="s">
        <v>153</v>
      </c>
      <c r="F73237" s="1">
        <v>18957450</v>
      </c>
      <c r="G73237" s="1" t="s">
        <v>57041</v>
      </c>
    </row>
    <row r="73238" spans="1:8" x14ac:dyDescent="0.25">
      <c r="A73238" s="1" t="s">
        <v>42115</v>
      </c>
      <c r="B73238" s="1" t="s">
        <v>42116</v>
      </c>
      <c r="C73238" s="1" t="s">
        <v>42117</v>
      </c>
      <c r="E73238" s="1" t="s">
        <v>153</v>
      </c>
      <c r="F73238" s="1" t="s">
        <v>42118</v>
      </c>
      <c r="G73238" s="1" t="s">
        <v>57041</v>
      </c>
    </row>
    <row r="73239" spans="1:8" x14ac:dyDescent="0.25">
      <c r="A73239" s="1" t="s">
        <v>47188</v>
      </c>
      <c r="B73239" s="1" t="s">
        <v>1077</v>
      </c>
      <c r="C73239" s="1" t="s">
        <v>1486</v>
      </c>
      <c r="D73239" s="1" t="s">
        <v>245</v>
      </c>
      <c r="E73239" s="1" t="s">
        <v>153</v>
      </c>
      <c r="F73239" s="1">
        <v>27967894</v>
      </c>
      <c r="G73239" s="1" t="s">
        <v>57042</v>
      </c>
    </row>
    <row r="73240" spans="1:8" x14ac:dyDescent="0.25">
      <c r="A73240" s="1" t="s">
        <v>49625</v>
      </c>
      <c r="B73240" s="1" t="s">
        <v>27666</v>
      </c>
      <c r="C73240" s="1" t="s">
        <v>1472</v>
      </c>
      <c r="D73240" s="1" t="s">
        <v>2014</v>
      </c>
      <c r="E73240" s="1" t="s">
        <v>153</v>
      </c>
      <c r="F73240" s="1">
        <v>18500225</v>
      </c>
      <c r="G73240" s="1" t="s">
        <v>57042</v>
      </c>
    </row>
    <row r="73241" spans="1:8" x14ac:dyDescent="0.25">
      <c r="A73241" s="1" t="s">
        <v>49625</v>
      </c>
      <c r="B73241" s="1" t="s">
        <v>27666</v>
      </c>
      <c r="C73241" s="1" t="s">
        <v>1472</v>
      </c>
      <c r="D73241" s="1" t="s">
        <v>2014</v>
      </c>
      <c r="E73241" s="1" t="s">
        <v>156</v>
      </c>
      <c r="F73241" s="1">
        <v>127654535</v>
      </c>
      <c r="G73241" s="1" t="s">
        <v>57042</v>
      </c>
    </row>
    <row r="73242" spans="1:8" x14ac:dyDescent="0.25">
      <c r="A73242" s="1" t="s">
        <v>38397</v>
      </c>
      <c r="B73242" s="1" t="s">
        <v>402</v>
      </c>
      <c r="C73242" s="1" t="s">
        <v>33324</v>
      </c>
      <c r="D73242" s="1" t="s">
        <v>1379</v>
      </c>
      <c r="E73242" s="1" t="s">
        <v>6</v>
      </c>
      <c r="F73242" s="1" t="s">
        <v>20686</v>
      </c>
      <c r="G73242" s="1" t="s">
        <v>57041</v>
      </c>
    </row>
    <row r="73243" spans="1:8" x14ac:dyDescent="0.25">
      <c r="A73243" s="1" t="s">
        <v>3308</v>
      </c>
      <c r="B73243" s="1" t="s">
        <v>279</v>
      </c>
      <c r="C73243" s="1" t="s">
        <v>3344</v>
      </c>
      <c r="D73243" s="1" t="s">
        <v>3102</v>
      </c>
      <c r="E73243" s="1" t="s">
        <v>153</v>
      </c>
      <c r="F73243" s="1">
        <v>11646567</v>
      </c>
      <c r="G73243" s="1" t="s">
        <v>57042</v>
      </c>
    </row>
    <row r="73244" spans="1:8" x14ac:dyDescent="0.25">
      <c r="A73244" s="1" t="s">
        <v>3308</v>
      </c>
      <c r="B73244" s="1" t="s">
        <v>974</v>
      </c>
      <c r="C73244" s="1" t="s">
        <v>3309</v>
      </c>
      <c r="D73244" s="1" t="s">
        <v>3102</v>
      </c>
      <c r="E73244" s="1" t="s">
        <v>153</v>
      </c>
      <c r="F73244" s="1">
        <v>11646567</v>
      </c>
      <c r="G73244" s="1" t="s">
        <v>57041</v>
      </c>
    </row>
    <row r="73245" spans="1:8" x14ac:dyDescent="0.25">
      <c r="A73245" s="1" t="s">
        <v>1628</v>
      </c>
      <c r="B73245" s="1" t="s">
        <v>195</v>
      </c>
      <c r="C73245" s="1" t="s">
        <v>1629</v>
      </c>
      <c r="D73245" s="1" t="s">
        <v>64</v>
      </c>
      <c r="E73245" s="1" t="s">
        <v>153</v>
      </c>
      <c r="F73245" s="1">
        <v>25585616</v>
      </c>
      <c r="G73245" s="1" t="s">
        <v>57041</v>
      </c>
    </row>
    <row r="73246" spans="1:8" x14ac:dyDescent="0.25">
      <c r="A73246" s="1" t="s">
        <v>8041</v>
      </c>
      <c r="B73246" s="1" t="s">
        <v>1325</v>
      </c>
      <c r="C73246" s="1" t="s">
        <v>1143</v>
      </c>
      <c r="D73246" s="1" t="s">
        <v>734</v>
      </c>
      <c r="E73246" s="1" t="s">
        <v>153</v>
      </c>
      <c r="F73246" s="1">
        <v>18103178</v>
      </c>
      <c r="G73246" s="1" t="s">
        <v>57042</v>
      </c>
    </row>
    <row r="73247" spans="1:8" x14ac:dyDescent="0.25">
      <c r="A73247" s="1" t="s">
        <v>8041</v>
      </c>
      <c r="B73247" s="1" t="s">
        <v>769</v>
      </c>
      <c r="C73247" s="1" t="s">
        <v>378</v>
      </c>
      <c r="D73247" s="1" t="s">
        <v>5486</v>
      </c>
      <c r="E73247" s="1" t="s">
        <v>153</v>
      </c>
      <c r="F73247" s="1">
        <v>24587357</v>
      </c>
      <c r="G73247" s="1" t="s">
        <v>57041</v>
      </c>
    </row>
    <row r="73248" spans="1:8" x14ac:dyDescent="0.25">
      <c r="A73248" s="1" t="s">
        <v>2641</v>
      </c>
      <c r="B73248" s="1" t="s">
        <v>3076</v>
      </c>
      <c r="C73248" s="1" t="s">
        <v>5486</v>
      </c>
      <c r="D73248" s="1" t="s">
        <v>378</v>
      </c>
      <c r="E73248" s="1" t="s">
        <v>6</v>
      </c>
      <c r="F73248" s="1">
        <v>950</v>
      </c>
      <c r="G73248" s="1" t="s">
        <v>57041</v>
      </c>
    </row>
    <row r="73249" spans="1:8" x14ac:dyDescent="0.25">
      <c r="A73249" s="1" t="s">
        <v>2641</v>
      </c>
      <c r="B73249" s="1" t="s">
        <v>75</v>
      </c>
      <c r="C73249" s="1" t="s">
        <v>1130</v>
      </c>
      <c r="D73249" s="1" t="s">
        <v>129</v>
      </c>
      <c r="E73249" s="1" t="s">
        <v>156</v>
      </c>
      <c r="F73249" s="1" t="s">
        <v>21532</v>
      </c>
      <c r="G73249" s="1" t="s">
        <v>57041</v>
      </c>
    </row>
    <row r="73250" spans="1:8" x14ac:dyDescent="0.25">
      <c r="A73250" s="1" t="s">
        <v>2641</v>
      </c>
      <c r="B73250" s="1" t="s">
        <v>75</v>
      </c>
      <c r="C73250" s="1" t="s">
        <v>1204</v>
      </c>
      <c r="D73250" s="1" t="s">
        <v>64</v>
      </c>
      <c r="E73250" s="1" t="s">
        <v>443</v>
      </c>
      <c r="F73250" s="1">
        <v>91597354</v>
      </c>
      <c r="G73250" s="1" t="s">
        <v>57041</v>
      </c>
    </row>
    <row r="73251" spans="1:8" x14ac:dyDescent="0.25">
      <c r="A73251" s="1" t="s">
        <v>2641</v>
      </c>
      <c r="B73251" s="1" t="s">
        <v>75</v>
      </c>
      <c r="C73251" s="1" t="s">
        <v>1204</v>
      </c>
      <c r="D73251" s="1" t="s">
        <v>64</v>
      </c>
      <c r="E73251" s="1" t="s">
        <v>443</v>
      </c>
      <c r="F73251" s="1" t="s">
        <v>57146</v>
      </c>
      <c r="G73251" s="1" t="s">
        <v>57043</v>
      </c>
      <c r="H73251" s="1" t="s">
        <v>57144</v>
      </c>
    </row>
    <row r="73252" spans="1:8" x14ac:dyDescent="0.25">
      <c r="A73252" s="1" t="s">
        <v>2641</v>
      </c>
      <c r="B73252" s="1" t="s">
        <v>98</v>
      </c>
      <c r="C73252" s="1" t="s">
        <v>21692</v>
      </c>
      <c r="D73252" s="1" t="s">
        <v>839</v>
      </c>
      <c r="E73252" s="1" t="s">
        <v>443</v>
      </c>
      <c r="F73252" s="1" t="s">
        <v>24029</v>
      </c>
      <c r="G73252" s="1" t="s">
        <v>57041</v>
      </c>
    </row>
    <row r="73253" spans="1:8" x14ac:dyDescent="0.25">
      <c r="A73253" s="1" t="s">
        <v>2641</v>
      </c>
      <c r="B73253" s="1" t="s">
        <v>474</v>
      </c>
      <c r="C73253" s="1" t="s">
        <v>196</v>
      </c>
      <c r="D73253" s="1" t="s">
        <v>5772</v>
      </c>
      <c r="E73253" s="1" t="s">
        <v>443</v>
      </c>
      <c r="F73253" s="1">
        <v>91869972</v>
      </c>
      <c r="G73253" s="1" t="s">
        <v>57042</v>
      </c>
    </row>
    <row r="73254" spans="1:8" x14ac:dyDescent="0.25">
      <c r="A73254" s="1" t="s">
        <v>2641</v>
      </c>
      <c r="B73254" s="1" t="s">
        <v>25162</v>
      </c>
      <c r="C73254" s="1" t="s">
        <v>64</v>
      </c>
      <c r="D73254" s="1" t="s">
        <v>4732</v>
      </c>
      <c r="E73254" s="1" t="s">
        <v>6</v>
      </c>
      <c r="F73254" s="1">
        <v>27</v>
      </c>
      <c r="G73254" s="1" t="s">
        <v>57042</v>
      </c>
    </row>
    <row r="73255" spans="1:8" x14ac:dyDescent="0.25">
      <c r="A73255" s="1" t="s">
        <v>2641</v>
      </c>
      <c r="B73255" s="1" t="s">
        <v>7</v>
      </c>
      <c r="C73255" s="1" t="s">
        <v>122</v>
      </c>
      <c r="D73255" s="1" t="s">
        <v>1127</v>
      </c>
      <c r="E73255" s="1" t="s">
        <v>6</v>
      </c>
      <c r="F73255" s="1">
        <v>403</v>
      </c>
      <c r="G73255" s="1" t="s">
        <v>57041</v>
      </c>
    </row>
    <row r="73256" spans="1:8" x14ac:dyDescent="0.25">
      <c r="A73256" s="1" t="s">
        <v>2641</v>
      </c>
      <c r="B73256" s="1" t="s">
        <v>7</v>
      </c>
      <c r="C73256" s="1" t="s">
        <v>105</v>
      </c>
      <c r="D73256" s="1" t="s">
        <v>52380</v>
      </c>
      <c r="E73256" s="1" t="s">
        <v>6</v>
      </c>
      <c r="F73256" s="1">
        <v>231</v>
      </c>
      <c r="G73256" s="1" t="s">
        <v>57042</v>
      </c>
    </row>
    <row r="73257" spans="1:8" x14ac:dyDescent="0.25">
      <c r="A73257" s="1" t="s">
        <v>2641</v>
      </c>
      <c r="B73257" s="1" t="s">
        <v>2229</v>
      </c>
      <c r="C73257" s="1" t="s">
        <v>2474</v>
      </c>
      <c r="D73257" s="1" t="s">
        <v>841</v>
      </c>
      <c r="E73257" s="1" t="s">
        <v>6</v>
      </c>
      <c r="F73257" s="1">
        <v>1759892282</v>
      </c>
      <c r="G73257" s="1" t="s">
        <v>57042</v>
      </c>
    </row>
    <row r="73258" spans="1:8" x14ac:dyDescent="0.25">
      <c r="A73258" s="1" t="s">
        <v>2641</v>
      </c>
      <c r="B73258" s="1" t="s">
        <v>181</v>
      </c>
      <c r="C73258" s="1" t="s">
        <v>173</v>
      </c>
      <c r="D73258" s="1" t="s">
        <v>1120</v>
      </c>
      <c r="E73258" s="1" t="s">
        <v>6</v>
      </c>
      <c r="F73258" s="1">
        <v>594</v>
      </c>
      <c r="G73258" s="1" t="s">
        <v>57041</v>
      </c>
    </row>
    <row r="73259" spans="1:8" x14ac:dyDescent="0.25">
      <c r="A73259" s="1" t="s">
        <v>2641</v>
      </c>
      <c r="B73259" s="1" t="s">
        <v>181</v>
      </c>
      <c r="C73259" s="1" t="s">
        <v>799</v>
      </c>
      <c r="D73259" s="1" t="s">
        <v>1120</v>
      </c>
      <c r="E73259" s="1" t="s">
        <v>6</v>
      </c>
      <c r="F73259" s="1">
        <v>594</v>
      </c>
      <c r="G73259" s="1" t="s">
        <v>57042</v>
      </c>
    </row>
    <row r="73260" spans="1:8" x14ac:dyDescent="0.25">
      <c r="A73260" s="1" t="s">
        <v>2641</v>
      </c>
      <c r="B73260" s="1" t="s">
        <v>16273</v>
      </c>
      <c r="C73260" s="1" t="s">
        <v>6409</v>
      </c>
      <c r="D73260" s="1" t="s">
        <v>1984</v>
      </c>
      <c r="E73260" s="1" t="s">
        <v>6</v>
      </c>
      <c r="F73260" s="1">
        <v>889</v>
      </c>
      <c r="G73260" s="1" t="s">
        <v>57041</v>
      </c>
    </row>
    <row r="73261" spans="1:8" x14ac:dyDescent="0.25">
      <c r="A73261" s="1" t="s">
        <v>2641</v>
      </c>
      <c r="B73261" s="1" t="s">
        <v>16273</v>
      </c>
      <c r="C73261" s="1" t="s">
        <v>6409</v>
      </c>
      <c r="D73261" s="1" t="s">
        <v>1984</v>
      </c>
      <c r="E73261" s="1" t="s">
        <v>6</v>
      </c>
      <c r="F73261" s="1" t="s">
        <v>22175</v>
      </c>
      <c r="G73261" s="1" t="s">
        <v>57043</v>
      </c>
      <c r="H73261" s="1" t="s">
        <v>58302</v>
      </c>
    </row>
    <row r="73262" spans="1:8" x14ac:dyDescent="0.25">
      <c r="A73262" s="1" t="s">
        <v>2641</v>
      </c>
      <c r="B73262" s="1" t="s">
        <v>4376</v>
      </c>
      <c r="C73262" s="1" t="s">
        <v>1135</v>
      </c>
      <c r="D73262" s="1" t="s">
        <v>7139</v>
      </c>
      <c r="E73262" s="1" t="s">
        <v>443</v>
      </c>
      <c r="F73262" s="1">
        <v>92144220</v>
      </c>
      <c r="G73262" s="1" t="s">
        <v>57042</v>
      </c>
    </row>
    <row r="73263" spans="1:8" x14ac:dyDescent="0.25">
      <c r="A73263" s="1" t="s">
        <v>2641</v>
      </c>
      <c r="B73263" s="1" t="s">
        <v>86</v>
      </c>
      <c r="C73263" s="1" t="s">
        <v>1239</v>
      </c>
      <c r="D73263" s="1" t="s">
        <v>23210</v>
      </c>
      <c r="E73263" s="1" t="s">
        <v>6</v>
      </c>
      <c r="F73263" s="1">
        <v>1345</v>
      </c>
      <c r="G73263" s="1" t="s">
        <v>57042</v>
      </c>
    </row>
    <row r="73264" spans="1:8" x14ac:dyDescent="0.25">
      <c r="A73264" s="1" t="s">
        <v>2641</v>
      </c>
      <c r="B73264" s="1" t="s">
        <v>783</v>
      </c>
      <c r="C73264" s="1" t="s">
        <v>190</v>
      </c>
      <c r="D73264" s="1" t="s">
        <v>538</v>
      </c>
      <c r="E73264" s="1" t="s">
        <v>6</v>
      </c>
      <c r="F73264" s="1" t="s">
        <v>33203</v>
      </c>
      <c r="G73264" s="1" t="s">
        <v>57041</v>
      </c>
    </row>
    <row r="73265" spans="1:8" x14ac:dyDescent="0.25">
      <c r="A73265" s="1" t="s">
        <v>2641</v>
      </c>
      <c r="B73265" s="1" t="s">
        <v>3810</v>
      </c>
      <c r="C73265" s="1" t="s">
        <v>1856</v>
      </c>
      <c r="D73265" s="1" t="s">
        <v>962</v>
      </c>
      <c r="E73265" s="1" t="s">
        <v>6</v>
      </c>
      <c r="F73265" s="1">
        <v>612</v>
      </c>
      <c r="G73265" s="1" t="s">
        <v>57041</v>
      </c>
    </row>
    <row r="73266" spans="1:8" x14ac:dyDescent="0.25">
      <c r="A73266" s="1" t="s">
        <v>2641</v>
      </c>
      <c r="B73266" s="1" t="s">
        <v>3810</v>
      </c>
      <c r="C73266" s="1" t="s">
        <v>1856</v>
      </c>
      <c r="D73266" s="1" t="s">
        <v>962</v>
      </c>
      <c r="E73266" s="1" t="s">
        <v>6</v>
      </c>
      <c r="F73266" s="1" t="s">
        <v>57811</v>
      </c>
      <c r="G73266" s="1" t="s">
        <v>57043</v>
      </c>
      <c r="H73266" s="1" t="s">
        <v>57841</v>
      </c>
    </row>
    <row r="73267" spans="1:8" x14ac:dyDescent="0.25">
      <c r="A73267" s="1" t="s">
        <v>2641</v>
      </c>
      <c r="B73267" s="1" t="s">
        <v>992</v>
      </c>
      <c r="C73267" s="1" t="s">
        <v>32951</v>
      </c>
      <c r="D73267" s="1" t="s">
        <v>1464</v>
      </c>
      <c r="E73267" s="1" t="s">
        <v>443</v>
      </c>
      <c r="F73267" s="1" t="s">
        <v>32952</v>
      </c>
      <c r="G73267" s="1" t="s">
        <v>57041</v>
      </c>
    </row>
    <row r="73268" spans="1:8" x14ac:dyDescent="0.25">
      <c r="A73268" s="1" t="s">
        <v>2641</v>
      </c>
      <c r="B73268" s="1" t="s">
        <v>22110</v>
      </c>
      <c r="C73268" s="1" t="s">
        <v>90</v>
      </c>
      <c r="D73268" s="1" t="s">
        <v>575</v>
      </c>
      <c r="E73268" s="1" t="s">
        <v>6</v>
      </c>
      <c r="F73268" s="1" t="s">
        <v>19876</v>
      </c>
      <c r="G73268" s="1" t="s">
        <v>57041</v>
      </c>
    </row>
    <row r="73269" spans="1:8" x14ac:dyDescent="0.25">
      <c r="A73269" s="1" t="s">
        <v>2641</v>
      </c>
      <c r="B73269" s="1" t="s">
        <v>180</v>
      </c>
      <c r="C73269" s="1" t="s">
        <v>136</v>
      </c>
      <c r="D73269" s="1" t="s">
        <v>4815</v>
      </c>
      <c r="E73269" s="1" t="s">
        <v>443</v>
      </c>
      <c r="F73269" s="1">
        <v>91626383</v>
      </c>
      <c r="G73269" s="1" t="s">
        <v>57042</v>
      </c>
    </row>
    <row r="73270" spans="1:8" x14ac:dyDescent="0.25">
      <c r="A73270" s="1" t="s">
        <v>2641</v>
      </c>
      <c r="B73270" s="1" t="s">
        <v>422</v>
      </c>
      <c r="C73270" s="1" t="s">
        <v>381</v>
      </c>
      <c r="D73270" s="1" t="s">
        <v>1193</v>
      </c>
      <c r="E73270" s="1" t="s">
        <v>443</v>
      </c>
      <c r="F73270" s="1">
        <v>92142184</v>
      </c>
      <c r="G73270" s="1" t="s">
        <v>57042</v>
      </c>
    </row>
    <row r="73271" spans="1:8" x14ac:dyDescent="0.25">
      <c r="A73271" s="1" t="s">
        <v>2641</v>
      </c>
      <c r="B73271" s="1" t="s">
        <v>1581</v>
      </c>
      <c r="C73271" s="1" t="s">
        <v>1220</v>
      </c>
      <c r="D73271" s="1" t="s">
        <v>3564</v>
      </c>
      <c r="E73271" s="1" t="s">
        <v>153</v>
      </c>
      <c r="F73271" s="1">
        <v>14111645</v>
      </c>
      <c r="G73271" s="1" t="s">
        <v>57041</v>
      </c>
    </row>
    <row r="73272" spans="1:8" x14ac:dyDescent="0.25">
      <c r="A73272" s="1" t="s">
        <v>2641</v>
      </c>
      <c r="B73272" s="1" t="s">
        <v>1581</v>
      </c>
      <c r="C73272" s="1" t="s">
        <v>1220</v>
      </c>
      <c r="D73272" s="1" t="s">
        <v>3564</v>
      </c>
      <c r="E73272" s="1" t="s">
        <v>153</v>
      </c>
      <c r="F73272" s="1">
        <v>14111645</v>
      </c>
      <c r="G73272" s="1" t="s">
        <v>57043</v>
      </c>
      <c r="H73272" s="1" t="s">
        <v>57310</v>
      </c>
    </row>
    <row r="73273" spans="1:8" x14ac:dyDescent="0.25">
      <c r="A73273" s="1" t="s">
        <v>2641</v>
      </c>
      <c r="B73273" s="1" t="s">
        <v>71</v>
      </c>
      <c r="C73273" s="1" t="s">
        <v>2566</v>
      </c>
      <c r="D73273" s="1" t="s">
        <v>104</v>
      </c>
      <c r="E73273" s="1" t="s">
        <v>92</v>
      </c>
      <c r="F73273" s="1">
        <v>91938677</v>
      </c>
      <c r="G73273" s="1" t="s">
        <v>57042</v>
      </c>
    </row>
    <row r="73274" spans="1:8" x14ac:dyDescent="0.25">
      <c r="A73274" s="1" t="s">
        <v>2641</v>
      </c>
      <c r="B73274" s="1" t="s">
        <v>71</v>
      </c>
      <c r="C73274" s="1" t="s">
        <v>1036</v>
      </c>
      <c r="D73274" s="1" t="s">
        <v>2598</v>
      </c>
      <c r="E73274" s="1" t="s">
        <v>6</v>
      </c>
      <c r="F73274" s="1">
        <v>115</v>
      </c>
      <c r="G73274" s="1" t="s">
        <v>57041</v>
      </c>
    </row>
    <row r="73275" spans="1:8" x14ac:dyDescent="0.25">
      <c r="A73275" s="1" t="s">
        <v>2641</v>
      </c>
      <c r="B73275" s="1" t="s">
        <v>71</v>
      </c>
      <c r="C73275" s="1" t="s">
        <v>9962</v>
      </c>
      <c r="D73275" s="1" t="s">
        <v>2001</v>
      </c>
      <c r="E73275" s="1" t="s">
        <v>443</v>
      </c>
      <c r="F73275" s="1">
        <v>91676109</v>
      </c>
      <c r="G73275" s="1" t="s">
        <v>57042</v>
      </c>
    </row>
    <row r="73276" spans="1:8" x14ac:dyDescent="0.25">
      <c r="A73276" s="1" t="s">
        <v>2641</v>
      </c>
      <c r="B73276" s="1" t="s">
        <v>71</v>
      </c>
      <c r="C73276" s="1" t="s">
        <v>45967</v>
      </c>
      <c r="D73276" s="1" t="s">
        <v>373</v>
      </c>
      <c r="E73276" s="1" t="s">
        <v>65</v>
      </c>
      <c r="F73276" s="1">
        <v>91931405</v>
      </c>
      <c r="G73276" s="1" t="s">
        <v>57042</v>
      </c>
    </row>
    <row r="73277" spans="1:8" x14ac:dyDescent="0.25">
      <c r="A73277" s="1" t="s">
        <v>2641</v>
      </c>
      <c r="B73277" s="1" t="s">
        <v>99</v>
      </c>
      <c r="C73277" s="1" t="s">
        <v>469</v>
      </c>
      <c r="D73277" s="1" t="s">
        <v>90</v>
      </c>
      <c r="E73277" s="1" t="s">
        <v>443</v>
      </c>
      <c r="F73277" s="1">
        <v>91503029</v>
      </c>
      <c r="G73277" s="1" t="s">
        <v>57041</v>
      </c>
    </row>
    <row r="73278" spans="1:8" x14ac:dyDescent="0.25">
      <c r="A73278" s="1" t="s">
        <v>2641</v>
      </c>
      <c r="B73278" s="1" t="s">
        <v>99</v>
      </c>
      <c r="C73278" s="1" t="s">
        <v>469</v>
      </c>
      <c r="D73278" s="1" t="s">
        <v>90</v>
      </c>
      <c r="E73278" s="1" t="s">
        <v>443</v>
      </c>
      <c r="F73278" s="1" t="s">
        <v>58290</v>
      </c>
      <c r="G73278" s="1" t="s">
        <v>57043</v>
      </c>
      <c r="H73278" s="1" t="s">
        <v>58287</v>
      </c>
    </row>
    <row r="73279" spans="1:8" x14ac:dyDescent="0.25">
      <c r="A73279" s="1" t="s">
        <v>2641</v>
      </c>
      <c r="B73279" s="1" t="s">
        <v>1678</v>
      </c>
      <c r="C73279" s="1" t="s">
        <v>796</v>
      </c>
      <c r="D73279" s="1" t="s">
        <v>5251</v>
      </c>
      <c r="E73279" s="1" t="s">
        <v>443</v>
      </c>
      <c r="F73279" s="1">
        <v>91532821</v>
      </c>
      <c r="G73279" s="1" t="s">
        <v>57042</v>
      </c>
    </row>
    <row r="73280" spans="1:8" x14ac:dyDescent="0.25">
      <c r="A73280" s="1" t="s">
        <v>29568</v>
      </c>
      <c r="B73280" s="1" t="s">
        <v>27740</v>
      </c>
      <c r="C73280" s="1" t="s">
        <v>1881</v>
      </c>
      <c r="D73280" s="1" t="s">
        <v>354</v>
      </c>
      <c r="E73280" s="1" t="s">
        <v>6</v>
      </c>
      <c r="F73280" s="1" t="s">
        <v>27491</v>
      </c>
      <c r="G73280" s="1" t="s">
        <v>57041</v>
      </c>
    </row>
    <row r="73281" spans="1:7" x14ac:dyDescent="0.25">
      <c r="A73281" s="1" t="s">
        <v>29568</v>
      </c>
      <c r="B73281" s="1" t="s">
        <v>1387</v>
      </c>
      <c r="C73281" s="1" t="s">
        <v>4299</v>
      </c>
      <c r="D73281" s="1" t="s">
        <v>33476</v>
      </c>
      <c r="E73281" s="1" t="s">
        <v>6</v>
      </c>
      <c r="F73281" s="1" t="s">
        <v>21561</v>
      </c>
      <c r="G73281" s="1" t="s">
        <v>57041</v>
      </c>
    </row>
    <row r="73282" spans="1:7" x14ac:dyDescent="0.25">
      <c r="A73282" s="1" t="s">
        <v>29568</v>
      </c>
      <c r="B73282" s="1" t="s">
        <v>432</v>
      </c>
      <c r="C73282" s="1" t="s">
        <v>39912</v>
      </c>
      <c r="D73282" s="1" t="s">
        <v>39913</v>
      </c>
      <c r="E73282" s="1" t="s">
        <v>6</v>
      </c>
      <c r="F73282" s="1" t="s">
        <v>39914</v>
      </c>
      <c r="G73282" s="1" t="s">
        <v>57041</v>
      </c>
    </row>
    <row r="73283" spans="1:7" x14ac:dyDescent="0.25">
      <c r="A73283" s="1" t="s">
        <v>29568</v>
      </c>
      <c r="B73283" s="1" t="s">
        <v>2194</v>
      </c>
      <c r="C73283" s="1" t="s">
        <v>3586</v>
      </c>
      <c r="D73283" s="1" t="s">
        <v>5396</v>
      </c>
      <c r="E73283" s="1" t="s">
        <v>443</v>
      </c>
      <c r="F73283" s="1">
        <v>91237114</v>
      </c>
      <c r="G73283" s="1" t="s">
        <v>57042</v>
      </c>
    </row>
    <row r="73284" spans="1:7" x14ac:dyDescent="0.25">
      <c r="A73284" s="1" t="s">
        <v>32973</v>
      </c>
      <c r="B73284" s="1" t="s">
        <v>2063</v>
      </c>
      <c r="C73284" s="1" t="s">
        <v>262</v>
      </c>
      <c r="D73284" s="1" t="s">
        <v>2249</v>
      </c>
      <c r="E73284" s="1" t="s">
        <v>443</v>
      </c>
      <c r="F73284" s="1" t="s">
        <v>32974</v>
      </c>
      <c r="G73284" s="1" t="s">
        <v>57041</v>
      </c>
    </row>
    <row r="73285" spans="1:7" x14ac:dyDescent="0.25">
      <c r="A73285" s="1" t="s">
        <v>5885</v>
      </c>
      <c r="B73285" s="1" t="s">
        <v>5886</v>
      </c>
      <c r="C73285" s="1" t="s">
        <v>505</v>
      </c>
      <c r="D73285" s="1" t="s">
        <v>978</v>
      </c>
      <c r="E73285" s="1" t="s">
        <v>6</v>
      </c>
      <c r="F73285" s="1">
        <v>77</v>
      </c>
      <c r="G73285" s="1" t="s">
        <v>57041</v>
      </c>
    </row>
    <row r="73286" spans="1:7" x14ac:dyDescent="0.25">
      <c r="A73286" s="1" t="s">
        <v>28703</v>
      </c>
      <c r="B73286" s="1" t="s">
        <v>17615</v>
      </c>
      <c r="C73286" s="1" t="s">
        <v>2204</v>
      </c>
      <c r="D73286" s="1" t="s">
        <v>301</v>
      </c>
      <c r="E73286" s="1" t="s">
        <v>156</v>
      </c>
      <c r="F73286" s="1" t="s">
        <v>28704</v>
      </c>
      <c r="G73286" s="1" t="s">
        <v>57041</v>
      </c>
    </row>
    <row r="73287" spans="1:7" x14ac:dyDescent="0.25">
      <c r="A73287" s="1" t="s">
        <v>6667</v>
      </c>
      <c r="B73287" s="1" t="s">
        <v>264</v>
      </c>
      <c r="C73287" s="1" t="s">
        <v>331</v>
      </c>
      <c r="D73287" s="1" t="s">
        <v>6411</v>
      </c>
      <c r="E73287" s="1" t="s">
        <v>6</v>
      </c>
      <c r="F73287" s="1">
        <v>1381</v>
      </c>
      <c r="G73287" s="1" t="s">
        <v>57041</v>
      </c>
    </row>
    <row r="73288" spans="1:7" x14ac:dyDescent="0.25">
      <c r="A73288" s="1" t="s">
        <v>27166</v>
      </c>
      <c r="B73288" s="1" t="s">
        <v>304</v>
      </c>
      <c r="C73288" s="1" t="s">
        <v>1071</v>
      </c>
      <c r="D73288" s="1" t="s">
        <v>3582</v>
      </c>
      <c r="E73288" s="1" t="s">
        <v>156</v>
      </c>
      <c r="F73288" s="1" t="s">
        <v>27167</v>
      </c>
      <c r="G73288" s="1" t="s">
        <v>57041</v>
      </c>
    </row>
    <row r="73289" spans="1:7" x14ac:dyDescent="0.25">
      <c r="A73289" s="1" t="s">
        <v>42067</v>
      </c>
      <c r="B73289" s="1" t="s">
        <v>181</v>
      </c>
      <c r="C73289" s="1" t="s">
        <v>2186</v>
      </c>
      <c r="E73289" s="1" t="s">
        <v>153</v>
      </c>
      <c r="F73289" s="1" t="s">
        <v>42068</v>
      </c>
      <c r="G73289" s="1" t="s">
        <v>57041</v>
      </c>
    </row>
    <row r="73290" spans="1:7" x14ac:dyDescent="0.25">
      <c r="A73290" s="1" t="s">
        <v>11544</v>
      </c>
      <c r="B73290" s="1" t="s">
        <v>11545</v>
      </c>
      <c r="C73290" s="1" t="s">
        <v>8329</v>
      </c>
      <c r="D73290" s="1" t="s">
        <v>11546</v>
      </c>
      <c r="E73290" s="1" t="s">
        <v>6</v>
      </c>
      <c r="F73290" s="1" t="s">
        <v>11547</v>
      </c>
      <c r="G73290" s="1" t="s">
        <v>57041</v>
      </c>
    </row>
    <row r="73291" spans="1:7" x14ac:dyDescent="0.25">
      <c r="A73291" s="1" t="s">
        <v>27775</v>
      </c>
      <c r="B73291" s="1" t="s">
        <v>304</v>
      </c>
      <c r="C73291" s="1" t="s">
        <v>84</v>
      </c>
      <c r="D73291" s="1" t="s">
        <v>27776</v>
      </c>
      <c r="E73291" s="1" t="s">
        <v>156</v>
      </c>
      <c r="F73291" s="1" t="s">
        <v>27777</v>
      </c>
      <c r="G73291" s="1" t="s">
        <v>57041</v>
      </c>
    </row>
    <row r="73292" spans="1:7" x14ac:dyDescent="0.25">
      <c r="A73292" s="1" t="s">
        <v>56466</v>
      </c>
      <c r="B73292" s="1" t="s">
        <v>15662</v>
      </c>
      <c r="C73292" s="1" t="s">
        <v>839</v>
      </c>
      <c r="D73292" s="1" t="s">
        <v>378</v>
      </c>
      <c r="E73292" s="1" t="s">
        <v>153</v>
      </c>
      <c r="F73292" s="1">
        <v>18881207</v>
      </c>
      <c r="G73292" s="1" t="s">
        <v>57042</v>
      </c>
    </row>
    <row r="73293" spans="1:7" x14ac:dyDescent="0.25">
      <c r="A73293" s="1" t="s">
        <v>19186</v>
      </c>
      <c r="B73293" s="1" t="s">
        <v>187</v>
      </c>
      <c r="C73293" s="1" t="s">
        <v>161</v>
      </c>
      <c r="D73293" s="1" t="s">
        <v>661</v>
      </c>
      <c r="E73293" s="1" t="s">
        <v>153</v>
      </c>
      <c r="F73293" s="1">
        <v>5426517</v>
      </c>
      <c r="G73293" s="1" t="s">
        <v>57042</v>
      </c>
    </row>
    <row r="73294" spans="1:7" x14ac:dyDescent="0.25">
      <c r="A73294" s="1" t="s">
        <v>19186</v>
      </c>
      <c r="B73294" s="1" t="s">
        <v>279</v>
      </c>
      <c r="C73294" s="1" t="s">
        <v>368</v>
      </c>
      <c r="D73294" s="1" t="s">
        <v>64</v>
      </c>
      <c r="E73294" s="1" t="s">
        <v>153</v>
      </c>
      <c r="F73294" s="1">
        <v>14055698</v>
      </c>
      <c r="G73294" s="1" t="s">
        <v>57041</v>
      </c>
    </row>
    <row r="73295" spans="1:7" x14ac:dyDescent="0.25">
      <c r="A73295" s="1" t="s">
        <v>11633</v>
      </c>
      <c r="B73295" s="1" t="s">
        <v>10620</v>
      </c>
      <c r="C73295" s="1" t="s">
        <v>20010</v>
      </c>
      <c r="D73295" s="1" t="s">
        <v>8479</v>
      </c>
      <c r="E73295" s="1" t="s">
        <v>153</v>
      </c>
      <c r="F73295" s="1" t="s">
        <v>20011</v>
      </c>
      <c r="G73295" s="1" t="s">
        <v>57041</v>
      </c>
    </row>
    <row r="73296" spans="1:7" x14ac:dyDescent="0.25">
      <c r="A73296" s="1" t="s">
        <v>5639</v>
      </c>
      <c r="B73296" s="1" t="s">
        <v>187</v>
      </c>
      <c r="C73296" s="1" t="s">
        <v>1953</v>
      </c>
      <c r="D73296" s="1" t="s">
        <v>1814</v>
      </c>
      <c r="E73296" s="1" t="s">
        <v>153</v>
      </c>
      <c r="F73296" s="1">
        <v>19760859</v>
      </c>
      <c r="G73296" s="1" t="s">
        <v>57042</v>
      </c>
    </row>
    <row r="73297" spans="1:7" x14ac:dyDescent="0.25">
      <c r="A73297" s="1" t="s">
        <v>5639</v>
      </c>
      <c r="B73297" s="1" t="s">
        <v>187</v>
      </c>
      <c r="C73297" s="1" t="s">
        <v>1953</v>
      </c>
      <c r="D73297" s="1" t="s">
        <v>1814</v>
      </c>
      <c r="E73297" s="1" t="s">
        <v>156</v>
      </c>
      <c r="F73297" s="1">
        <v>133983847</v>
      </c>
      <c r="G73297" s="1" t="s">
        <v>57042</v>
      </c>
    </row>
    <row r="73298" spans="1:7" x14ac:dyDescent="0.25">
      <c r="A73298" s="1" t="s">
        <v>5639</v>
      </c>
      <c r="B73298" s="1" t="s">
        <v>2668</v>
      </c>
      <c r="C73298" s="1" t="s">
        <v>2769</v>
      </c>
      <c r="E73298" s="1" t="s">
        <v>153</v>
      </c>
      <c r="F73298" s="1">
        <v>8521924</v>
      </c>
      <c r="G73298" s="1" t="s">
        <v>57042</v>
      </c>
    </row>
    <row r="73299" spans="1:7" x14ac:dyDescent="0.25">
      <c r="A73299" s="1" t="s">
        <v>5639</v>
      </c>
      <c r="B73299" s="1" t="s">
        <v>279</v>
      </c>
      <c r="C73299" s="1" t="s">
        <v>107</v>
      </c>
      <c r="D73299" s="1" t="s">
        <v>0</v>
      </c>
      <c r="E73299" s="1" t="s">
        <v>153</v>
      </c>
      <c r="F73299" s="1">
        <v>11708348</v>
      </c>
      <c r="G73299" s="1" t="s">
        <v>57041</v>
      </c>
    </row>
    <row r="73300" spans="1:7" x14ac:dyDescent="0.25">
      <c r="A73300" s="1" t="s">
        <v>5639</v>
      </c>
      <c r="B73300" s="1" t="s">
        <v>279</v>
      </c>
      <c r="C73300" s="1" t="s">
        <v>107</v>
      </c>
      <c r="D73300" s="1" t="s">
        <v>851</v>
      </c>
      <c r="E73300" s="1" t="s">
        <v>153</v>
      </c>
      <c r="F73300" s="1">
        <v>8540053</v>
      </c>
      <c r="G73300" s="1" t="s">
        <v>57041</v>
      </c>
    </row>
    <row r="73301" spans="1:7" x14ac:dyDescent="0.25">
      <c r="A73301" s="1" t="s">
        <v>5639</v>
      </c>
      <c r="B73301" s="1" t="s">
        <v>86</v>
      </c>
      <c r="C73301" s="1" t="s">
        <v>40225</v>
      </c>
      <c r="D73301" s="1" t="s">
        <v>740</v>
      </c>
      <c r="E73301" s="1" t="s">
        <v>6</v>
      </c>
      <c r="F73301" s="1" t="s">
        <v>44009</v>
      </c>
      <c r="G73301" s="1" t="s">
        <v>57041</v>
      </c>
    </row>
    <row r="73302" spans="1:7" x14ac:dyDescent="0.25">
      <c r="A73302" s="1" t="s">
        <v>5639</v>
      </c>
      <c r="B73302" s="1" t="s">
        <v>1584</v>
      </c>
      <c r="C73302" s="1" t="s">
        <v>34208</v>
      </c>
      <c r="D73302" s="1" t="s">
        <v>1164</v>
      </c>
      <c r="E73302" s="1" t="s">
        <v>153</v>
      </c>
      <c r="F73302" s="1" t="s">
        <v>34209</v>
      </c>
      <c r="G73302" s="1" t="s">
        <v>57041</v>
      </c>
    </row>
    <row r="73303" spans="1:7" x14ac:dyDescent="0.25">
      <c r="A73303" s="1" t="s">
        <v>5639</v>
      </c>
      <c r="B73303" s="1" t="s">
        <v>102</v>
      </c>
      <c r="C73303" s="1" t="s">
        <v>337</v>
      </c>
      <c r="D73303" s="1" t="s">
        <v>48523</v>
      </c>
      <c r="E73303" s="1" t="s">
        <v>153</v>
      </c>
      <c r="F73303" s="1">
        <v>7062548</v>
      </c>
      <c r="G73303" s="1" t="s">
        <v>57042</v>
      </c>
    </row>
    <row r="73304" spans="1:7" x14ac:dyDescent="0.25">
      <c r="A73304" s="1" t="s">
        <v>5639</v>
      </c>
      <c r="B73304" s="1" t="s">
        <v>176</v>
      </c>
      <c r="C73304" s="1" t="s">
        <v>90</v>
      </c>
      <c r="D73304" s="1" t="s">
        <v>7105</v>
      </c>
      <c r="E73304" s="1" t="s">
        <v>153</v>
      </c>
      <c r="F73304" s="1" t="s">
        <v>17846</v>
      </c>
      <c r="G73304" s="1" t="s">
        <v>57041</v>
      </c>
    </row>
    <row r="73305" spans="1:7" x14ac:dyDescent="0.25">
      <c r="A73305" s="1" t="s">
        <v>11633</v>
      </c>
      <c r="C73305" s="1" t="s">
        <v>11546</v>
      </c>
      <c r="D73305" s="1" t="s">
        <v>11634</v>
      </c>
      <c r="E73305" s="1" t="s">
        <v>153</v>
      </c>
      <c r="F73305" s="1" t="s">
        <v>11635</v>
      </c>
      <c r="G73305" s="1" t="s">
        <v>57041</v>
      </c>
    </row>
    <row r="73306" spans="1:7" x14ac:dyDescent="0.25">
      <c r="A73306" s="1" t="s">
        <v>5639</v>
      </c>
      <c r="C73306" s="1" t="s">
        <v>161</v>
      </c>
      <c r="D73306" s="1" t="s">
        <v>5198</v>
      </c>
      <c r="E73306" s="1" t="s">
        <v>153</v>
      </c>
      <c r="F73306" s="1">
        <v>12162056</v>
      </c>
      <c r="G73306" s="1" t="s">
        <v>57041</v>
      </c>
    </row>
    <row r="73307" spans="1:7" x14ac:dyDescent="0.25">
      <c r="A73307" s="1" t="s">
        <v>5640</v>
      </c>
      <c r="B73307" s="1" t="s">
        <v>974</v>
      </c>
      <c r="C73307" s="1" t="s">
        <v>839</v>
      </c>
      <c r="E73307" s="1" t="s">
        <v>153</v>
      </c>
      <c r="F73307" s="1">
        <v>21057569</v>
      </c>
      <c r="G73307" s="1" t="s">
        <v>57042</v>
      </c>
    </row>
    <row r="73308" spans="1:7" x14ac:dyDescent="0.25">
      <c r="A73308" s="1" t="s">
        <v>40705</v>
      </c>
      <c r="B73308" s="1" t="s">
        <v>139</v>
      </c>
      <c r="C73308" s="1" t="s">
        <v>4224</v>
      </c>
      <c r="D73308" s="1" t="s">
        <v>482</v>
      </c>
      <c r="E73308" s="1" t="s">
        <v>153</v>
      </c>
      <c r="F73308" s="1">
        <v>14110665</v>
      </c>
      <c r="G73308" s="1" t="s">
        <v>57041</v>
      </c>
    </row>
    <row r="73309" spans="1:7" x14ac:dyDescent="0.25">
      <c r="A73309" s="1" t="s">
        <v>45996</v>
      </c>
      <c r="B73309" s="1" t="s">
        <v>304</v>
      </c>
      <c r="C73309" s="1" t="s">
        <v>699</v>
      </c>
      <c r="D73309" s="1" t="s">
        <v>368</v>
      </c>
      <c r="E73309" s="1" t="s">
        <v>16</v>
      </c>
      <c r="F73309" s="1">
        <v>12205256</v>
      </c>
      <c r="G73309" s="1" t="s">
        <v>57042</v>
      </c>
    </row>
    <row r="73310" spans="1:7" x14ac:dyDescent="0.25">
      <c r="A73310" s="1" t="s">
        <v>11806</v>
      </c>
      <c r="B73310" s="1" t="s">
        <v>8408</v>
      </c>
      <c r="C73310" s="1" t="s">
        <v>9399</v>
      </c>
      <c r="D73310" s="1" t="s">
        <v>9219</v>
      </c>
      <c r="E73310" s="1" t="s">
        <v>153</v>
      </c>
      <c r="F73310" s="1" t="s">
        <v>11807</v>
      </c>
      <c r="G73310" s="1" t="s">
        <v>57041</v>
      </c>
    </row>
    <row r="73311" spans="1:7" x14ac:dyDescent="0.25">
      <c r="A73311" s="1" t="s">
        <v>24758</v>
      </c>
      <c r="C73311" s="1" t="s">
        <v>987</v>
      </c>
      <c r="D73311" s="1" t="s">
        <v>24759</v>
      </c>
      <c r="E73311" s="1" t="s">
        <v>153</v>
      </c>
      <c r="F73311" s="1" t="s">
        <v>24760</v>
      </c>
      <c r="G73311" s="1" t="s">
        <v>57041</v>
      </c>
    </row>
    <row r="73312" spans="1:7" x14ac:dyDescent="0.25">
      <c r="A73312" s="1" t="s">
        <v>39981</v>
      </c>
      <c r="B73312" s="1" t="s">
        <v>1313</v>
      </c>
      <c r="C73312" s="1" t="s">
        <v>1597</v>
      </c>
      <c r="D73312" s="1" t="s">
        <v>164</v>
      </c>
      <c r="E73312" s="1" t="s">
        <v>6</v>
      </c>
      <c r="F73312" s="1" t="s">
        <v>10767</v>
      </c>
      <c r="G73312" s="1" t="s">
        <v>57041</v>
      </c>
    </row>
    <row r="73313" spans="1:7" x14ac:dyDescent="0.25">
      <c r="A73313" s="1" t="s">
        <v>3145</v>
      </c>
      <c r="B73313" s="1" t="s">
        <v>255</v>
      </c>
      <c r="C73313" s="1" t="s">
        <v>271</v>
      </c>
      <c r="D73313" s="1" t="s">
        <v>10</v>
      </c>
      <c r="E73313" s="1" t="s">
        <v>153</v>
      </c>
      <c r="F73313" s="1">
        <v>9407220</v>
      </c>
      <c r="G73313" s="1" t="s">
        <v>57041</v>
      </c>
    </row>
    <row r="73314" spans="1:7" x14ac:dyDescent="0.25">
      <c r="A73314" s="1" t="s">
        <v>3145</v>
      </c>
      <c r="B73314" s="1" t="s">
        <v>279</v>
      </c>
      <c r="C73314" s="1" t="s">
        <v>2993</v>
      </c>
      <c r="D73314" s="1" t="s">
        <v>2104</v>
      </c>
      <c r="E73314" s="1" t="s">
        <v>153</v>
      </c>
      <c r="F73314" s="1">
        <v>5757167</v>
      </c>
      <c r="G73314" s="1" t="s">
        <v>57041</v>
      </c>
    </row>
    <row r="73315" spans="1:7" x14ac:dyDescent="0.25">
      <c r="A73315" s="1" t="s">
        <v>40880</v>
      </c>
      <c r="B73315" s="1" t="s">
        <v>1035</v>
      </c>
      <c r="C73315" s="1" t="s">
        <v>63</v>
      </c>
      <c r="D73315" s="1" t="s">
        <v>48790</v>
      </c>
      <c r="E73315" s="1" t="s">
        <v>153</v>
      </c>
      <c r="F73315" s="1">
        <v>7347751</v>
      </c>
      <c r="G73315" s="1" t="s">
        <v>57042</v>
      </c>
    </row>
    <row r="73316" spans="1:7" x14ac:dyDescent="0.25">
      <c r="A73316" s="1" t="s">
        <v>40880</v>
      </c>
      <c r="B73316" s="1" t="s">
        <v>1035</v>
      </c>
      <c r="C73316" s="1" t="s">
        <v>63</v>
      </c>
      <c r="D73316" s="1" t="s">
        <v>40881</v>
      </c>
      <c r="E73316" s="1" t="s">
        <v>153</v>
      </c>
      <c r="F73316" s="1" t="s">
        <v>40882</v>
      </c>
      <c r="G73316" s="1" t="s">
        <v>57041</v>
      </c>
    </row>
    <row r="73317" spans="1:7" x14ac:dyDescent="0.25">
      <c r="A73317" s="1" t="s">
        <v>46143</v>
      </c>
      <c r="B73317" s="1" t="s">
        <v>591</v>
      </c>
      <c r="C73317" s="1" t="s">
        <v>1379</v>
      </c>
      <c r="D73317" s="1" t="s">
        <v>190</v>
      </c>
      <c r="E73317" s="1" t="s">
        <v>153</v>
      </c>
      <c r="F73317" s="1">
        <v>21395444</v>
      </c>
      <c r="G73317" s="1" t="s">
        <v>57042</v>
      </c>
    </row>
    <row r="73318" spans="1:7" x14ac:dyDescent="0.25">
      <c r="A73318" s="1" t="s">
        <v>21882</v>
      </c>
      <c r="B73318" s="1" t="s">
        <v>264</v>
      </c>
      <c r="C73318" s="1" t="s">
        <v>441</v>
      </c>
      <c r="D73318" s="1" t="s">
        <v>5808</v>
      </c>
      <c r="E73318" s="1" t="s">
        <v>153</v>
      </c>
      <c r="F73318" s="1">
        <v>27621873</v>
      </c>
      <c r="G73318" s="1" t="s">
        <v>57041</v>
      </c>
    </row>
    <row r="73319" spans="1:7" x14ac:dyDescent="0.25">
      <c r="A73319" s="1" t="s">
        <v>37524</v>
      </c>
      <c r="B73319" s="1" t="s">
        <v>2584</v>
      </c>
      <c r="C73319" s="1" t="s">
        <v>3413</v>
      </c>
      <c r="D73319" s="1" t="s">
        <v>502</v>
      </c>
      <c r="E73319" s="1" t="s">
        <v>153</v>
      </c>
      <c r="F73319" s="1" t="s">
        <v>42469</v>
      </c>
      <c r="G73319" s="1" t="s">
        <v>57041</v>
      </c>
    </row>
    <row r="73320" spans="1:7" x14ac:dyDescent="0.25">
      <c r="A73320" s="1" t="s">
        <v>22959</v>
      </c>
      <c r="B73320" s="1" t="s">
        <v>279</v>
      </c>
      <c r="C73320" s="1" t="s">
        <v>5808</v>
      </c>
      <c r="D73320" s="1" t="s">
        <v>7065</v>
      </c>
      <c r="E73320" s="1" t="s">
        <v>153</v>
      </c>
      <c r="F73320" s="1">
        <v>15892386</v>
      </c>
      <c r="G73320" s="1" t="s">
        <v>57041</v>
      </c>
    </row>
    <row r="73321" spans="1:7" x14ac:dyDescent="0.25">
      <c r="A73321" s="1" t="s">
        <v>6701</v>
      </c>
      <c r="B73321" s="1" t="s">
        <v>631</v>
      </c>
      <c r="C73321" s="1" t="s">
        <v>636</v>
      </c>
      <c r="E73321" s="1" t="s">
        <v>6</v>
      </c>
      <c r="F73321" s="1" t="s">
        <v>26921</v>
      </c>
      <c r="G73321" s="1" t="s">
        <v>57041</v>
      </c>
    </row>
    <row r="73322" spans="1:7" x14ac:dyDescent="0.25">
      <c r="A73322" s="1" t="s">
        <v>6701</v>
      </c>
      <c r="B73322" s="1" t="s">
        <v>6702</v>
      </c>
      <c r="C73322" s="1" t="s">
        <v>90</v>
      </c>
      <c r="D73322" s="1" t="s">
        <v>90</v>
      </c>
      <c r="E73322" s="1" t="s">
        <v>153</v>
      </c>
      <c r="F73322" s="1">
        <v>18488753</v>
      </c>
      <c r="G73322" s="1" t="s">
        <v>57041</v>
      </c>
    </row>
    <row r="73323" spans="1:7" x14ac:dyDescent="0.25">
      <c r="A73323" s="1" t="s">
        <v>46675</v>
      </c>
      <c r="B73323" s="1" t="s">
        <v>23</v>
      </c>
      <c r="C73323" s="1" t="s">
        <v>6937</v>
      </c>
      <c r="D73323" s="1" t="s">
        <v>1143</v>
      </c>
      <c r="E73323" s="1" t="s">
        <v>149</v>
      </c>
      <c r="F73323" s="1">
        <v>3501483</v>
      </c>
      <c r="G73323" s="1" t="s">
        <v>57042</v>
      </c>
    </row>
    <row r="73324" spans="1:7" x14ac:dyDescent="0.25">
      <c r="A73324" s="1" t="s">
        <v>43150</v>
      </c>
      <c r="B73324" s="1" t="s">
        <v>43151</v>
      </c>
      <c r="C73324" s="1" t="s">
        <v>1608</v>
      </c>
      <c r="D73324" s="1" t="s">
        <v>15</v>
      </c>
      <c r="E73324" s="1" t="s">
        <v>153</v>
      </c>
      <c r="F73324" s="1" t="s">
        <v>43152</v>
      </c>
      <c r="G73324" s="1" t="s">
        <v>57041</v>
      </c>
    </row>
    <row r="73325" spans="1:7" x14ac:dyDescent="0.25">
      <c r="A73325" s="1" t="s">
        <v>42153</v>
      </c>
      <c r="B73325" s="1" t="s">
        <v>203</v>
      </c>
      <c r="C73325" s="1" t="s">
        <v>4737</v>
      </c>
      <c r="D73325" s="1" t="s">
        <v>2161</v>
      </c>
      <c r="E73325" s="1" t="s">
        <v>153</v>
      </c>
      <c r="F73325" s="1" t="s">
        <v>42154</v>
      </c>
      <c r="G73325" s="1" t="s">
        <v>57041</v>
      </c>
    </row>
    <row r="73326" spans="1:7" x14ac:dyDescent="0.25">
      <c r="A73326" s="1" t="s">
        <v>46618</v>
      </c>
      <c r="B73326" s="1" t="s">
        <v>6678</v>
      </c>
      <c r="C73326" s="1" t="s">
        <v>46619</v>
      </c>
      <c r="D73326" s="1" t="s">
        <v>331</v>
      </c>
      <c r="E73326" s="1" t="s">
        <v>6</v>
      </c>
      <c r="F73326" s="1">
        <v>1040</v>
      </c>
      <c r="G73326" s="1" t="s">
        <v>57042</v>
      </c>
    </row>
    <row r="73327" spans="1:7" x14ac:dyDescent="0.25">
      <c r="A73327" s="1" t="s">
        <v>35352</v>
      </c>
      <c r="B73327" s="1" t="s">
        <v>35353</v>
      </c>
      <c r="C73327" s="1" t="s">
        <v>35354</v>
      </c>
      <c r="D73327" s="1" t="s">
        <v>2647</v>
      </c>
      <c r="E73327" s="1" t="s">
        <v>153</v>
      </c>
      <c r="F73327" s="1" t="s">
        <v>35355</v>
      </c>
      <c r="G73327" s="1" t="s">
        <v>57041</v>
      </c>
    </row>
    <row r="73328" spans="1:7" x14ac:dyDescent="0.25">
      <c r="A73328" s="1" t="s">
        <v>9825</v>
      </c>
      <c r="B73328" s="1" t="s">
        <v>71</v>
      </c>
      <c r="C73328" s="1" t="s">
        <v>1805</v>
      </c>
      <c r="D73328" s="1" t="s">
        <v>9826</v>
      </c>
      <c r="E73328" s="1" t="s">
        <v>6</v>
      </c>
      <c r="F73328" s="1">
        <v>48</v>
      </c>
      <c r="G73328" s="1" t="s">
        <v>57041</v>
      </c>
    </row>
    <row r="73329" spans="1:7" x14ac:dyDescent="0.25">
      <c r="A73329" s="1" t="s">
        <v>44821</v>
      </c>
      <c r="B73329" s="1" t="s">
        <v>139</v>
      </c>
      <c r="C73329" s="1" t="s">
        <v>240</v>
      </c>
      <c r="D73329" s="1" t="s">
        <v>1597</v>
      </c>
      <c r="E73329" s="1" t="s">
        <v>153</v>
      </c>
      <c r="F73329" s="1">
        <v>17711278</v>
      </c>
      <c r="G73329" s="1" t="s">
        <v>57041</v>
      </c>
    </row>
    <row r="73330" spans="1:7" x14ac:dyDescent="0.25">
      <c r="A73330" s="1" t="s">
        <v>46176</v>
      </c>
      <c r="B73330" s="1" t="s">
        <v>132</v>
      </c>
      <c r="C73330" s="1" t="s">
        <v>9</v>
      </c>
      <c r="D73330" s="1" t="s">
        <v>734</v>
      </c>
      <c r="E73330" s="1" t="s">
        <v>722</v>
      </c>
      <c r="F73330" s="1">
        <v>2133287</v>
      </c>
      <c r="G73330" s="1" t="s">
        <v>57042</v>
      </c>
    </row>
    <row r="73331" spans="1:7" x14ac:dyDescent="0.25">
      <c r="A73331" s="1" t="s">
        <v>46176</v>
      </c>
      <c r="B73331" s="1" t="s">
        <v>132</v>
      </c>
      <c r="C73331" s="1" t="s">
        <v>9</v>
      </c>
      <c r="D73331" s="1" t="s">
        <v>734</v>
      </c>
      <c r="E73331" s="1" t="s">
        <v>153</v>
      </c>
      <c r="F73331" s="1">
        <v>17720774</v>
      </c>
      <c r="G73331" s="1" t="s">
        <v>57042</v>
      </c>
    </row>
    <row r="73332" spans="1:7" x14ac:dyDescent="0.25">
      <c r="A73332" s="1" t="s">
        <v>55057</v>
      </c>
      <c r="B73332" s="1" t="s">
        <v>279</v>
      </c>
      <c r="C73332" s="1" t="s">
        <v>1805</v>
      </c>
      <c r="D73332" s="1" t="s">
        <v>370</v>
      </c>
      <c r="E73332" s="1" t="s">
        <v>153</v>
      </c>
      <c r="F73332" s="1">
        <v>16569551</v>
      </c>
      <c r="G73332" s="1" t="s">
        <v>57042</v>
      </c>
    </row>
    <row r="73333" spans="1:7" x14ac:dyDescent="0.25">
      <c r="A73333" s="1" t="s">
        <v>50334</v>
      </c>
      <c r="B73333" s="1" t="s">
        <v>36207</v>
      </c>
      <c r="C73333" s="1" t="s">
        <v>190</v>
      </c>
      <c r="D73333" s="1" t="s">
        <v>1203</v>
      </c>
      <c r="E73333" s="1" t="s">
        <v>153</v>
      </c>
      <c r="F73333" s="1">
        <v>15186176</v>
      </c>
      <c r="G73333" s="1" t="s">
        <v>57042</v>
      </c>
    </row>
    <row r="73334" spans="1:7" x14ac:dyDescent="0.25">
      <c r="A73334" s="1" t="s">
        <v>52133</v>
      </c>
      <c r="B73334" s="1" t="s">
        <v>181</v>
      </c>
      <c r="C73334" s="1" t="s">
        <v>161</v>
      </c>
      <c r="D73334" s="1" t="s">
        <v>4007</v>
      </c>
      <c r="E73334" s="1" t="s">
        <v>6</v>
      </c>
      <c r="F73334" s="1">
        <v>728</v>
      </c>
      <c r="G73334" s="1" t="s">
        <v>57042</v>
      </c>
    </row>
    <row r="73335" spans="1:7" x14ac:dyDescent="0.25">
      <c r="A73335" s="1" t="s">
        <v>52133</v>
      </c>
      <c r="B73335" s="1" t="s">
        <v>623</v>
      </c>
      <c r="C73335" s="1" t="s">
        <v>161</v>
      </c>
      <c r="D73335" s="1" t="s">
        <v>19757</v>
      </c>
      <c r="E73335" s="1" t="s">
        <v>153</v>
      </c>
      <c r="F73335" s="1">
        <v>18981793</v>
      </c>
      <c r="G73335" s="1" t="s">
        <v>57042</v>
      </c>
    </row>
    <row r="73336" spans="1:7" x14ac:dyDescent="0.25">
      <c r="A73336" s="1" t="s">
        <v>32203</v>
      </c>
      <c r="B73336" s="1" t="s">
        <v>187</v>
      </c>
      <c r="C73336" s="1" t="s">
        <v>2929</v>
      </c>
      <c r="D73336" s="1" t="s">
        <v>2703</v>
      </c>
      <c r="E73336" s="1" t="s">
        <v>153</v>
      </c>
      <c r="F73336" s="1">
        <v>11710653</v>
      </c>
      <c r="G73336" s="1" t="s">
        <v>57041</v>
      </c>
    </row>
    <row r="73337" spans="1:7" x14ac:dyDescent="0.25">
      <c r="A73337" s="1" t="s">
        <v>32203</v>
      </c>
      <c r="B73337" s="1" t="s">
        <v>279</v>
      </c>
      <c r="C73337" s="1" t="s">
        <v>1618</v>
      </c>
      <c r="D73337" s="1" t="s">
        <v>52718</v>
      </c>
      <c r="E73337" s="1" t="s">
        <v>153</v>
      </c>
      <c r="F73337" s="1">
        <v>17191511</v>
      </c>
      <c r="G73337" s="1" t="s">
        <v>57042</v>
      </c>
    </row>
    <row r="73338" spans="1:7" x14ac:dyDescent="0.25">
      <c r="A73338" s="1" t="s">
        <v>32203</v>
      </c>
      <c r="B73338" s="1" t="s">
        <v>279</v>
      </c>
      <c r="C73338" s="1" t="s">
        <v>1618</v>
      </c>
      <c r="D73338" s="1" t="s">
        <v>52718</v>
      </c>
      <c r="E73338" s="1" t="s">
        <v>156</v>
      </c>
      <c r="F73338" s="1">
        <v>127380306</v>
      </c>
      <c r="G73338" s="1" t="s">
        <v>57042</v>
      </c>
    </row>
    <row r="73339" spans="1:7" x14ac:dyDescent="0.25">
      <c r="A73339" s="1" t="s">
        <v>1748</v>
      </c>
      <c r="B73339" s="1" t="s">
        <v>23</v>
      </c>
      <c r="C73339" s="1" t="s">
        <v>36222</v>
      </c>
      <c r="D73339" s="1" t="s">
        <v>293</v>
      </c>
      <c r="E73339" s="1" t="s">
        <v>153</v>
      </c>
      <c r="F73339" s="1">
        <v>23710096</v>
      </c>
      <c r="G73339" s="1" t="s">
        <v>57041</v>
      </c>
    </row>
    <row r="73340" spans="1:7" x14ac:dyDescent="0.25">
      <c r="A73340" s="1" t="s">
        <v>1748</v>
      </c>
      <c r="B73340" s="1" t="s">
        <v>2716</v>
      </c>
      <c r="C73340" s="1" t="s">
        <v>6692</v>
      </c>
      <c r="D73340" s="1" t="s">
        <v>5332</v>
      </c>
      <c r="E73340" s="1" t="s">
        <v>153</v>
      </c>
      <c r="F73340" s="1" t="s">
        <v>43537</v>
      </c>
      <c r="G73340" s="1" t="s">
        <v>57041</v>
      </c>
    </row>
    <row r="73341" spans="1:7" x14ac:dyDescent="0.25">
      <c r="A73341" s="1" t="s">
        <v>1748</v>
      </c>
      <c r="B73341" s="1" t="s">
        <v>732</v>
      </c>
      <c r="C73341" s="1" t="s">
        <v>271</v>
      </c>
      <c r="D73341" s="1" t="s">
        <v>100</v>
      </c>
      <c r="E73341" s="1" t="s">
        <v>153</v>
      </c>
      <c r="F73341" s="1">
        <v>24523059</v>
      </c>
      <c r="G73341" s="1" t="s">
        <v>57041</v>
      </c>
    </row>
    <row r="73342" spans="1:7" x14ac:dyDescent="0.25">
      <c r="A73342" s="1" t="s">
        <v>1748</v>
      </c>
      <c r="B73342" s="1" t="s">
        <v>132</v>
      </c>
      <c r="C73342" s="1" t="s">
        <v>136</v>
      </c>
      <c r="D73342" s="1" t="s">
        <v>981</v>
      </c>
      <c r="E73342" s="1" t="s">
        <v>153</v>
      </c>
      <c r="F73342" s="1">
        <v>25546962</v>
      </c>
      <c r="G73342" s="1" t="s">
        <v>57042</v>
      </c>
    </row>
    <row r="73343" spans="1:7" x14ac:dyDescent="0.25">
      <c r="A73343" s="1" t="s">
        <v>1748</v>
      </c>
      <c r="B73343" s="1" t="s">
        <v>132</v>
      </c>
      <c r="C73343" s="1" t="s">
        <v>100</v>
      </c>
      <c r="D73343" s="1" t="s">
        <v>962</v>
      </c>
      <c r="E73343" s="1" t="s">
        <v>153</v>
      </c>
      <c r="F73343" s="1">
        <v>21270958</v>
      </c>
      <c r="G73343" s="1" t="s">
        <v>57041</v>
      </c>
    </row>
    <row r="73344" spans="1:7" x14ac:dyDescent="0.25">
      <c r="A73344" s="1" t="s">
        <v>1748</v>
      </c>
      <c r="B73344" s="1" t="s">
        <v>187</v>
      </c>
      <c r="C73344" s="1" t="s">
        <v>848</v>
      </c>
      <c r="D73344" s="1" t="s">
        <v>441</v>
      </c>
      <c r="E73344" s="1" t="s">
        <v>153</v>
      </c>
      <c r="F73344" s="1">
        <v>7977457</v>
      </c>
      <c r="G73344" s="1" t="s">
        <v>57042</v>
      </c>
    </row>
    <row r="73345" spans="1:7" x14ac:dyDescent="0.25">
      <c r="A73345" s="1" t="s">
        <v>1748</v>
      </c>
      <c r="B73345" s="1" t="s">
        <v>34365</v>
      </c>
      <c r="C73345" s="1" t="s">
        <v>331</v>
      </c>
      <c r="D73345" s="1" t="s">
        <v>107</v>
      </c>
      <c r="E73345" s="1" t="s">
        <v>153</v>
      </c>
      <c r="F73345" s="1" t="s">
        <v>34366</v>
      </c>
      <c r="G73345" s="1" t="s">
        <v>57041</v>
      </c>
    </row>
    <row r="73346" spans="1:7" x14ac:dyDescent="0.25">
      <c r="A73346" s="1" t="s">
        <v>1748</v>
      </c>
      <c r="B73346" s="1" t="s">
        <v>279</v>
      </c>
      <c r="C73346" s="1" t="s">
        <v>101</v>
      </c>
      <c r="D73346" s="1" t="s">
        <v>759</v>
      </c>
      <c r="E73346" s="1" t="s">
        <v>153</v>
      </c>
      <c r="F73346" s="1">
        <v>23814065</v>
      </c>
      <c r="G73346" s="1" t="s">
        <v>57041</v>
      </c>
    </row>
    <row r="73347" spans="1:7" x14ac:dyDescent="0.25">
      <c r="A73347" s="1" t="s">
        <v>1748</v>
      </c>
      <c r="B73347" s="1" t="s">
        <v>279</v>
      </c>
      <c r="C73347" s="1" t="s">
        <v>4</v>
      </c>
      <c r="D73347" s="1" t="s">
        <v>551</v>
      </c>
      <c r="E73347" s="1" t="s">
        <v>153</v>
      </c>
      <c r="F73347" s="1" t="s">
        <v>21192</v>
      </c>
      <c r="G73347" s="1" t="s">
        <v>57041</v>
      </c>
    </row>
    <row r="73348" spans="1:7" x14ac:dyDescent="0.25">
      <c r="A73348" s="1" t="s">
        <v>1748</v>
      </c>
      <c r="B73348" s="1" t="s">
        <v>974</v>
      </c>
      <c r="C73348" s="1" t="s">
        <v>321</v>
      </c>
      <c r="D73348" s="1" t="s">
        <v>13118</v>
      </c>
      <c r="E73348" s="1" t="s">
        <v>153</v>
      </c>
      <c r="F73348" s="1">
        <v>14513726</v>
      </c>
      <c r="G73348" s="1" t="s">
        <v>57042</v>
      </c>
    </row>
    <row r="73349" spans="1:7" x14ac:dyDescent="0.25">
      <c r="A73349" s="1" t="s">
        <v>1748</v>
      </c>
      <c r="B73349" s="1" t="s">
        <v>31743</v>
      </c>
      <c r="C73349" s="1" t="s">
        <v>293</v>
      </c>
      <c r="D73349" s="1" t="s">
        <v>293</v>
      </c>
      <c r="E73349" s="1" t="s">
        <v>153</v>
      </c>
      <c r="F73349" s="1">
        <v>15022978</v>
      </c>
      <c r="G73349" s="1" t="s">
        <v>57041</v>
      </c>
    </row>
    <row r="73350" spans="1:7" x14ac:dyDescent="0.25">
      <c r="A73350" s="1" t="s">
        <v>1748</v>
      </c>
      <c r="B73350" s="1" t="s">
        <v>3539</v>
      </c>
      <c r="C73350" s="1" t="s">
        <v>107</v>
      </c>
      <c r="D73350" s="1" t="s">
        <v>9</v>
      </c>
      <c r="E73350" s="1" t="s">
        <v>153</v>
      </c>
      <c r="F73350" s="1" t="s">
        <v>28915</v>
      </c>
      <c r="G73350" s="1" t="s">
        <v>57041</v>
      </c>
    </row>
    <row r="73351" spans="1:7" x14ac:dyDescent="0.25">
      <c r="A73351" s="1" t="s">
        <v>1748</v>
      </c>
      <c r="B73351" s="1" t="s">
        <v>139</v>
      </c>
      <c r="C73351" s="1" t="s">
        <v>177</v>
      </c>
      <c r="D73351" s="1" t="s">
        <v>2146</v>
      </c>
      <c r="E73351" s="1" t="s">
        <v>153</v>
      </c>
      <c r="F73351" s="1">
        <v>7265403</v>
      </c>
      <c r="G73351" s="1" t="s">
        <v>57041</v>
      </c>
    </row>
    <row r="73352" spans="1:7" x14ac:dyDescent="0.25">
      <c r="A73352" s="1" t="s">
        <v>1748</v>
      </c>
      <c r="B73352" s="1" t="s">
        <v>51068</v>
      </c>
      <c r="C73352" s="1" t="s">
        <v>704</v>
      </c>
      <c r="D73352" s="1" t="s">
        <v>1957</v>
      </c>
      <c r="E73352" s="1" t="s">
        <v>153</v>
      </c>
      <c r="F73352" s="1">
        <v>13704698</v>
      </c>
      <c r="G73352" s="1" t="s">
        <v>57042</v>
      </c>
    </row>
    <row r="73353" spans="1:7" x14ac:dyDescent="0.25">
      <c r="A73353" s="1" t="s">
        <v>1748</v>
      </c>
      <c r="B73353" s="1" t="s">
        <v>51068</v>
      </c>
      <c r="C73353" s="1" t="s">
        <v>704</v>
      </c>
      <c r="D73353" s="1" t="s">
        <v>1957</v>
      </c>
      <c r="E73353" s="1" t="s">
        <v>149</v>
      </c>
      <c r="F73353" s="1">
        <v>3265374</v>
      </c>
      <c r="G73353" s="1" t="s">
        <v>57042</v>
      </c>
    </row>
    <row r="73354" spans="1:7" x14ac:dyDescent="0.25">
      <c r="A73354" s="1" t="s">
        <v>1748</v>
      </c>
      <c r="B73354" s="1" t="s">
        <v>304</v>
      </c>
      <c r="C73354" s="1" t="s">
        <v>64</v>
      </c>
      <c r="D73354" s="1" t="s">
        <v>56825</v>
      </c>
      <c r="E73354" s="1" t="s">
        <v>722</v>
      </c>
      <c r="F73354" s="1">
        <v>2731115</v>
      </c>
      <c r="G73354" s="1" t="s">
        <v>57042</v>
      </c>
    </row>
    <row r="73355" spans="1:7" x14ac:dyDescent="0.25">
      <c r="A73355" s="1" t="s">
        <v>1748</v>
      </c>
      <c r="B73355" s="1" t="s">
        <v>304</v>
      </c>
      <c r="C73355" s="1" t="s">
        <v>64</v>
      </c>
      <c r="D73355" s="1" t="s">
        <v>56825</v>
      </c>
      <c r="E73355" s="1" t="s">
        <v>153</v>
      </c>
      <c r="F73355" s="1">
        <v>4809200</v>
      </c>
      <c r="G73355" s="1" t="s">
        <v>57042</v>
      </c>
    </row>
    <row r="73356" spans="1:7" x14ac:dyDescent="0.25">
      <c r="A73356" s="1" t="s">
        <v>1748</v>
      </c>
      <c r="B73356" s="1" t="s">
        <v>304</v>
      </c>
      <c r="C73356" s="1" t="s">
        <v>4294</v>
      </c>
      <c r="D73356" s="1" t="s">
        <v>0</v>
      </c>
      <c r="E73356" s="1" t="s">
        <v>153</v>
      </c>
      <c r="F73356" s="1">
        <v>13164855</v>
      </c>
      <c r="G73356" s="1" t="s">
        <v>57041</v>
      </c>
    </row>
    <row r="73357" spans="1:7" x14ac:dyDescent="0.25">
      <c r="A73357" s="1" t="s">
        <v>1748</v>
      </c>
      <c r="B73357" s="1" t="s">
        <v>582</v>
      </c>
      <c r="C73357" s="1" t="s">
        <v>656</v>
      </c>
      <c r="D73357" s="1" t="s">
        <v>90</v>
      </c>
      <c r="E73357" s="1" t="s">
        <v>153</v>
      </c>
      <c r="F73357" s="1">
        <v>17991294</v>
      </c>
      <c r="G73357" s="1" t="s">
        <v>57041</v>
      </c>
    </row>
    <row r="73358" spans="1:7" x14ac:dyDescent="0.25">
      <c r="A73358" s="1" t="s">
        <v>1748</v>
      </c>
      <c r="B73358" s="1" t="s">
        <v>1584</v>
      </c>
      <c r="C73358" s="1" t="s">
        <v>34935</v>
      </c>
      <c r="D73358" s="1" t="s">
        <v>359</v>
      </c>
      <c r="E73358" s="1" t="s">
        <v>153</v>
      </c>
      <c r="F73358" s="1">
        <v>24651476</v>
      </c>
      <c r="G73358" s="1" t="s">
        <v>57042</v>
      </c>
    </row>
    <row r="73359" spans="1:7" x14ac:dyDescent="0.25">
      <c r="A73359" s="1" t="s">
        <v>1748</v>
      </c>
      <c r="B73359" s="1" t="s">
        <v>1584</v>
      </c>
      <c r="C73359" s="1" t="s">
        <v>34935</v>
      </c>
      <c r="D73359" s="1" t="s">
        <v>359</v>
      </c>
      <c r="E73359" s="1" t="s">
        <v>149</v>
      </c>
      <c r="F73359" s="1">
        <v>3778292</v>
      </c>
      <c r="G73359" s="1" t="s">
        <v>57042</v>
      </c>
    </row>
    <row r="73360" spans="1:7" x14ac:dyDescent="0.25">
      <c r="A73360" s="1" t="s">
        <v>1748</v>
      </c>
      <c r="B73360" s="1" t="s">
        <v>102</v>
      </c>
      <c r="C73360" s="1" t="s">
        <v>288</v>
      </c>
      <c r="D73360" s="1" t="s">
        <v>127</v>
      </c>
      <c r="E73360" s="1" t="s">
        <v>153</v>
      </c>
      <c r="F73360" s="1" t="s">
        <v>32510</v>
      </c>
      <c r="G73360" s="1" t="s">
        <v>57041</v>
      </c>
    </row>
    <row r="73361" spans="1:8" x14ac:dyDescent="0.25">
      <c r="A73361" s="1" t="s">
        <v>1748</v>
      </c>
      <c r="B73361" s="1" t="s">
        <v>102</v>
      </c>
      <c r="C73361" s="1" t="s">
        <v>105</v>
      </c>
      <c r="D73361" s="1" t="s">
        <v>14289</v>
      </c>
      <c r="E73361" s="1" t="s">
        <v>153</v>
      </c>
      <c r="F73361" s="1">
        <v>7314894</v>
      </c>
      <c r="G73361" s="1" t="s">
        <v>57041</v>
      </c>
    </row>
    <row r="73362" spans="1:8" x14ac:dyDescent="0.25">
      <c r="A73362" s="1" t="s">
        <v>1748</v>
      </c>
      <c r="B73362" s="1" t="s">
        <v>102</v>
      </c>
      <c r="C73362" s="1" t="s">
        <v>105</v>
      </c>
      <c r="D73362" s="1" t="s">
        <v>14289</v>
      </c>
      <c r="E73362" s="1" t="s">
        <v>153</v>
      </c>
      <c r="F73362" s="1" t="s">
        <v>57335</v>
      </c>
      <c r="G73362" s="1" t="s">
        <v>57043</v>
      </c>
      <c r="H73362" s="1" t="s">
        <v>57334</v>
      </c>
    </row>
    <row r="73363" spans="1:8" x14ac:dyDescent="0.25">
      <c r="A73363" s="1" t="s">
        <v>1748</v>
      </c>
      <c r="B73363" s="1" t="s">
        <v>431</v>
      </c>
      <c r="C73363" s="1" t="s">
        <v>107</v>
      </c>
      <c r="D73363" s="1" t="s">
        <v>962</v>
      </c>
      <c r="E73363" s="1" t="s">
        <v>153</v>
      </c>
      <c r="F73363" s="1">
        <v>11566890</v>
      </c>
      <c r="G73363" s="1" t="s">
        <v>57042</v>
      </c>
    </row>
    <row r="73364" spans="1:8" x14ac:dyDescent="0.25">
      <c r="A73364" s="1" t="s">
        <v>1748</v>
      </c>
      <c r="B73364" s="1" t="s">
        <v>334</v>
      </c>
      <c r="C73364" s="1" t="s">
        <v>107</v>
      </c>
      <c r="D73364" s="1" t="s">
        <v>561</v>
      </c>
      <c r="E73364" s="1" t="s">
        <v>153</v>
      </c>
      <c r="F73364" s="1">
        <v>8596449</v>
      </c>
      <c r="G73364" s="1" t="s">
        <v>57042</v>
      </c>
    </row>
    <row r="73365" spans="1:8" x14ac:dyDescent="0.25">
      <c r="A73365" s="1" t="s">
        <v>13428</v>
      </c>
      <c r="B73365" s="1" t="s">
        <v>10083</v>
      </c>
      <c r="C73365" s="1" t="s">
        <v>8502</v>
      </c>
      <c r="E73365" s="1" t="s">
        <v>149</v>
      </c>
      <c r="F73365" s="1" t="s">
        <v>13429</v>
      </c>
      <c r="G73365" s="1" t="s">
        <v>57041</v>
      </c>
    </row>
    <row r="73366" spans="1:8" x14ac:dyDescent="0.25">
      <c r="A73366" s="1" t="s">
        <v>1748</v>
      </c>
      <c r="B73366" s="1" t="s">
        <v>1133</v>
      </c>
      <c r="C73366" s="1" t="s">
        <v>441</v>
      </c>
      <c r="D73366" s="1" t="s">
        <v>538</v>
      </c>
      <c r="E73366" s="1" t="s">
        <v>153</v>
      </c>
      <c r="F73366" s="1">
        <v>15392917</v>
      </c>
      <c r="G73366" s="1" t="s">
        <v>57042</v>
      </c>
    </row>
    <row r="73367" spans="1:8" x14ac:dyDescent="0.25">
      <c r="A73367" s="1" t="s">
        <v>1748</v>
      </c>
      <c r="B73367" s="1" t="s">
        <v>398</v>
      </c>
      <c r="C73367" s="1" t="s">
        <v>333</v>
      </c>
      <c r="D73367" s="1" t="s">
        <v>84</v>
      </c>
      <c r="E73367" s="1" t="s">
        <v>153</v>
      </c>
      <c r="F73367" s="1">
        <v>23656354</v>
      </c>
      <c r="G73367" s="1" t="s">
        <v>57042</v>
      </c>
    </row>
    <row r="73368" spans="1:8" x14ac:dyDescent="0.25">
      <c r="A73368" s="1" t="s">
        <v>4926</v>
      </c>
      <c r="B73368" s="1" t="s">
        <v>4927</v>
      </c>
      <c r="C73368" s="1" t="s">
        <v>1129</v>
      </c>
      <c r="D73368" s="1" t="s">
        <v>699</v>
      </c>
      <c r="E73368" s="1" t="s">
        <v>153</v>
      </c>
      <c r="F73368" s="1">
        <v>14842365</v>
      </c>
      <c r="G73368" s="1" t="s">
        <v>57041</v>
      </c>
    </row>
    <row r="73369" spans="1:8" x14ac:dyDescent="0.25">
      <c r="A73369" s="1" t="s">
        <v>4926</v>
      </c>
      <c r="B73369" s="1" t="s">
        <v>4927</v>
      </c>
      <c r="C73369" s="1" t="s">
        <v>1129</v>
      </c>
      <c r="D73369" s="1" t="s">
        <v>699</v>
      </c>
      <c r="E73369" s="1" t="s">
        <v>153</v>
      </c>
      <c r="F73369" s="1">
        <v>14842365</v>
      </c>
      <c r="G73369" s="1" t="s">
        <v>57042</v>
      </c>
    </row>
    <row r="73370" spans="1:8" x14ac:dyDescent="0.25">
      <c r="A73370" s="1" t="s">
        <v>4926</v>
      </c>
      <c r="B73370" s="1" t="s">
        <v>4927</v>
      </c>
      <c r="C73370" s="1" t="s">
        <v>1129</v>
      </c>
      <c r="D73370" s="1" t="s">
        <v>699</v>
      </c>
      <c r="E73370" s="1" t="s">
        <v>156</v>
      </c>
      <c r="F73370" s="1">
        <v>93645313</v>
      </c>
      <c r="G73370" s="1" t="s">
        <v>57042</v>
      </c>
    </row>
    <row r="73371" spans="1:8" x14ac:dyDescent="0.25">
      <c r="A73371" s="1" t="s">
        <v>11913</v>
      </c>
      <c r="B73371" s="1" t="s">
        <v>11914</v>
      </c>
      <c r="C73371" s="1" t="s">
        <v>11593</v>
      </c>
      <c r="D73371" s="1" t="s">
        <v>11915</v>
      </c>
      <c r="E73371" s="1" t="s">
        <v>153</v>
      </c>
      <c r="F73371" s="1" t="s">
        <v>11916</v>
      </c>
      <c r="G73371" s="1" t="s">
        <v>57041</v>
      </c>
    </row>
    <row r="73372" spans="1:8" x14ac:dyDescent="0.25">
      <c r="A73372" s="1" t="s">
        <v>33085</v>
      </c>
      <c r="B73372" s="1" t="s">
        <v>33086</v>
      </c>
      <c r="C73372" s="1" t="s">
        <v>4351</v>
      </c>
      <c r="D73372" s="1" t="s">
        <v>33087</v>
      </c>
      <c r="E73372" s="1" t="s">
        <v>153</v>
      </c>
      <c r="F73372" s="1" t="s">
        <v>33088</v>
      </c>
      <c r="G73372" s="1" t="s">
        <v>57041</v>
      </c>
    </row>
    <row r="73373" spans="1:8" x14ac:dyDescent="0.25">
      <c r="A73373" s="1" t="s">
        <v>33085</v>
      </c>
      <c r="B73373" s="1" t="s">
        <v>33086</v>
      </c>
      <c r="C73373" s="1" t="s">
        <v>4351</v>
      </c>
      <c r="D73373" s="1" t="s">
        <v>33087</v>
      </c>
      <c r="E73373" s="1" t="s">
        <v>153</v>
      </c>
      <c r="F73373" s="1">
        <v>27623880</v>
      </c>
      <c r="G73373" s="1" t="s">
        <v>57042</v>
      </c>
    </row>
    <row r="73374" spans="1:8" x14ac:dyDescent="0.25">
      <c r="A73374" s="1" t="s">
        <v>45993</v>
      </c>
      <c r="B73374" s="1" t="s">
        <v>45994</v>
      </c>
      <c r="C73374" s="1" t="s">
        <v>699</v>
      </c>
      <c r="D73374" s="1" t="s">
        <v>368</v>
      </c>
      <c r="E73374" s="1" t="s">
        <v>153</v>
      </c>
      <c r="F73374" s="1">
        <v>17549177</v>
      </c>
      <c r="G73374" s="1" t="s">
        <v>57042</v>
      </c>
    </row>
    <row r="73375" spans="1:8" x14ac:dyDescent="0.25">
      <c r="A73375" s="1" t="s">
        <v>51153</v>
      </c>
      <c r="B73375" s="1" t="s">
        <v>279</v>
      </c>
      <c r="C73375" s="1" t="s">
        <v>4</v>
      </c>
      <c r="D73375" s="1" t="s">
        <v>100</v>
      </c>
      <c r="E73375" s="1" t="s">
        <v>153</v>
      </c>
      <c r="F73375" s="1">
        <v>25281227</v>
      </c>
      <c r="G73375" s="1" t="s">
        <v>57042</v>
      </c>
    </row>
    <row r="73376" spans="1:8" x14ac:dyDescent="0.25">
      <c r="A73376" s="1" t="s">
        <v>18184</v>
      </c>
      <c r="B73376" s="1" t="s">
        <v>132</v>
      </c>
      <c r="C73376" s="1" t="s">
        <v>5136</v>
      </c>
      <c r="D73376" s="1" t="s">
        <v>210</v>
      </c>
      <c r="E73376" s="1" t="s">
        <v>153</v>
      </c>
      <c r="F73376" s="1">
        <v>17665516</v>
      </c>
      <c r="G73376" s="1" t="s">
        <v>57042</v>
      </c>
    </row>
    <row r="73377" spans="1:7" x14ac:dyDescent="0.25">
      <c r="A73377" s="1" t="s">
        <v>18184</v>
      </c>
      <c r="B73377" s="1" t="s">
        <v>132</v>
      </c>
      <c r="C73377" s="1" t="s">
        <v>5136</v>
      </c>
      <c r="D73377" s="1" t="s">
        <v>210</v>
      </c>
      <c r="E73377" s="1" t="s">
        <v>156</v>
      </c>
      <c r="F73377" s="1">
        <v>113580060</v>
      </c>
      <c r="G73377" s="1" t="s">
        <v>57042</v>
      </c>
    </row>
    <row r="73378" spans="1:7" x14ac:dyDescent="0.25">
      <c r="A73378" s="1" t="s">
        <v>10619</v>
      </c>
      <c r="B73378" s="1" t="s">
        <v>10620</v>
      </c>
      <c r="C73378" s="1" t="s">
        <v>10621</v>
      </c>
      <c r="D73378" s="1" t="s">
        <v>10622</v>
      </c>
      <c r="E73378" s="1" t="s">
        <v>156</v>
      </c>
      <c r="F73378" s="1" t="s">
        <v>10623</v>
      </c>
      <c r="G73378" s="1" t="s">
        <v>57041</v>
      </c>
    </row>
    <row r="73379" spans="1:7" x14ac:dyDescent="0.25">
      <c r="A73379" s="1" t="s">
        <v>18184</v>
      </c>
      <c r="B73379" s="1" t="s">
        <v>187</v>
      </c>
      <c r="C73379" s="1" t="s">
        <v>63</v>
      </c>
      <c r="D73379" s="1" t="s">
        <v>4848</v>
      </c>
      <c r="E73379" s="1" t="s">
        <v>153</v>
      </c>
      <c r="F73379" s="1" t="s">
        <v>18185</v>
      </c>
      <c r="G73379" s="1" t="s">
        <v>57041</v>
      </c>
    </row>
    <row r="73380" spans="1:7" x14ac:dyDescent="0.25">
      <c r="A73380" s="1" t="s">
        <v>18184</v>
      </c>
      <c r="B73380" s="1" t="s">
        <v>304</v>
      </c>
      <c r="C73380" s="1" t="s">
        <v>588</v>
      </c>
      <c r="D73380" s="1" t="s">
        <v>359</v>
      </c>
      <c r="E73380" s="1" t="s">
        <v>153</v>
      </c>
      <c r="F73380" s="1" t="s">
        <v>43866</v>
      </c>
      <c r="G73380" s="1" t="s">
        <v>57041</v>
      </c>
    </row>
    <row r="73381" spans="1:7" x14ac:dyDescent="0.25">
      <c r="A73381" s="1" t="s">
        <v>7163</v>
      </c>
      <c r="B73381" s="1" t="s">
        <v>1387</v>
      </c>
      <c r="C73381" s="1" t="s">
        <v>2125</v>
      </c>
      <c r="D73381" s="1" t="s">
        <v>6309</v>
      </c>
      <c r="E73381" s="1" t="s">
        <v>153</v>
      </c>
      <c r="F73381" s="1">
        <v>20693017</v>
      </c>
      <c r="G73381" s="1" t="s">
        <v>57041</v>
      </c>
    </row>
    <row r="73382" spans="1:7" x14ac:dyDescent="0.25">
      <c r="A73382" s="1" t="s">
        <v>7163</v>
      </c>
      <c r="B73382" s="1" t="s">
        <v>279</v>
      </c>
      <c r="C73382" s="1" t="s">
        <v>668</v>
      </c>
      <c r="D73382" s="1" t="s">
        <v>4</v>
      </c>
      <c r="E73382" s="1" t="s">
        <v>153</v>
      </c>
      <c r="F73382" s="1">
        <v>20540592</v>
      </c>
      <c r="G73382" s="1" t="s">
        <v>57041</v>
      </c>
    </row>
    <row r="73383" spans="1:7" x14ac:dyDescent="0.25">
      <c r="A73383" s="1" t="s">
        <v>7163</v>
      </c>
      <c r="B73383" s="1" t="s">
        <v>758</v>
      </c>
      <c r="C73383" s="1" t="s">
        <v>17598</v>
      </c>
      <c r="D73383" s="1" t="s">
        <v>64</v>
      </c>
      <c r="E73383" s="1" t="s">
        <v>153</v>
      </c>
      <c r="F73383" s="1" t="s">
        <v>23411</v>
      </c>
      <c r="G73383" s="1" t="s">
        <v>57041</v>
      </c>
    </row>
    <row r="73384" spans="1:7" x14ac:dyDescent="0.25">
      <c r="A73384" s="1" t="s">
        <v>7163</v>
      </c>
      <c r="B73384" s="1" t="s">
        <v>304</v>
      </c>
      <c r="C73384" s="1" t="s">
        <v>256</v>
      </c>
      <c r="D73384" s="1" t="s">
        <v>16758</v>
      </c>
      <c r="E73384" s="1" t="s">
        <v>153</v>
      </c>
      <c r="F73384" s="1">
        <v>21684658</v>
      </c>
      <c r="G73384" s="1" t="s">
        <v>57042</v>
      </c>
    </row>
    <row r="73385" spans="1:7" x14ac:dyDescent="0.25">
      <c r="A73385" s="1" t="s">
        <v>7163</v>
      </c>
      <c r="B73385" s="1" t="s">
        <v>304</v>
      </c>
      <c r="C73385" s="1" t="s">
        <v>256</v>
      </c>
      <c r="D73385" s="1" t="s">
        <v>16758</v>
      </c>
      <c r="E73385" s="1" t="s">
        <v>149</v>
      </c>
      <c r="F73385" s="1">
        <v>28068</v>
      </c>
      <c r="G73385" s="1" t="s">
        <v>57042</v>
      </c>
    </row>
    <row r="73386" spans="1:7" x14ac:dyDescent="0.25">
      <c r="A73386" s="1" t="s">
        <v>3573</v>
      </c>
      <c r="B73386" s="1" t="s">
        <v>22024</v>
      </c>
      <c r="C73386" s="1" t="s">
        <v>53</v>
      </c>
      <c r="D73386" s="1" t="s">
        <v>15689</v>
      </c>
      <c r="E73386" s="1" t="s">
        <v>153</v>
      </c>
      <c r="F73386" s="1" t="s">
        <v>38701</v>
      </c>
      <c r="G73386" s="1" t="s">
        <v>57041</v>
      </c>
    </row>
    <row r="73387" spans="1:7" x14ac:dyDescent="0.25">
      <c r="A73387" s="1" t="s">
        <v>3573</v>
      </c>
      <c r="B73387" s="1" t="s">
        <v>626</v>
      </c>
      <c r="C73387" s="1" t="s">
        <v>245</v>
      </c>
      <c r="D73387" s="1" t="s">
        <v>1733</v>
      </c>
      <c r="E73387" s="1" t="s">
        <v>153</v>
      </c>
      <c r="F73387" s="1">
        <v>14576256</v>
      </c>
      <c r="G73387" s="1" t="s">
        <v>57042</v>
      </c>
    </row>
    <row r="73388" spans="1:7" x14ac:dyDescent="0.25">
      <c r="A73388" s="1" t="s">
        <v>3573</v>
      </c>
      <c r="B73388" s="1" t="s">
        <v>626</v>
      </c>
      <c r="C73388" s="1" t="s">
        <v>245</v>
      </c>
      <c r="D73388" s="1" t="s">
        <v>1733</v>
      </c>
      <c r="E73388" s="1" t="s">
        <v>156</v>
      </c>
      <c r="F73388" s="1">
        <v>157623961</v>
      </c>
      <c r="G73388" s="1" t="s">
        <v>57042</v>
      </c>
    </row>
    <row r="73389" spans="1:7" x14ac:dyDescent="0.25">
      <c r="A73389" s="1" t="s">
        <v>3573</v>
      </c>
      <c r="B73389" s="1" t="s">
        <v>758</v>
      </c>
      <c r="C73389" s="1" t="s">
        <v>3157</v>
      </c>
      <c r="D73389" s="1" t="s">
        <v>42771</v>
      </c>
      <c r="E73389" s="1" t="s">
        <v>153</v>
      </c>
      <c r="F73389" s="1" t="s">
        <v>42772</v>
      </c>
      <c r="G73389" s="1" t="s">
        <v>57041</v>
      </c>
    </row>
    <row r="73390" spans="1:7" x14ac:dyDescent="0.25">
      <c r="A73390" s="1" t="s">
        <v>3573</v>
      </c>
      <c r="B73390" s="1" t="s">
        <v>4707</v>
      </c>
      <c r="C73390" s="1" t="s">
        <v>1760</v>
      </c>
      <c r="D73390" s="1" t="s">
        <v>4708</v>
      </c>
      <c r="E73390" s="1" t="s">
        <v>153</v>
      </c>
      <c r="F73390" s="1">
        <v>16188521</v>
      </c>
      <c r="G73390" s="1" t="s">
        <v>57041</v>
      </c>
    </row>
    <row r="73391" spans="1:7" x14ac:dyDescent="0.25">
      <c r="A73391" s="1" t="s">
        <v>3573</v>
      </c>
      <c r="B73391" s="1" t="s">
        <v>48865</v>
      </c>
      <c r="C73391" s="1" t="s">
        <v>577</v>
      </c>
      <c r="D73391" s="1" t="s">
        <v>9</v>
      </c>
      <c r="E73391" s="1" t="s">
        <v>153</v>
      </c>
      <c r="F73391" s="1">
        <v>17032387</v>
      </c>
      <c r="G73391" s="1" t="s">
        <v>57042</v>
      </c>
    </row>
    <row r="73392" spans="1:7" x14ac:dyDescent="0.25">
      <c r="A73392" s="1" t="s">
        <v>3573</v>
      </c>
      <c r="B73392" s="1" t="s">
        <v>304</v>
      </c>
      <c r="C73392" s="1" t="s">
        <v>173</v>
      </c>
      <c r="D73392" s="1" t="s">
        <v>1858</v>
      </c>
      <c r="E73392" s="1" t="s">
        <v>153</v>
      </c>
      <c r="F73392" s="1">
        <v>8996752</v>
      </c>
      <c r="G73392" s="1" t="s">
        <v>57042</v>
      </c>
    </row>
    <row r="73393" spans="1:7" x14ac:dyDescent="0.25">
      <c r="A73393" s="1" t="s">
        <v>3573</v>
      </c>
      <c r="B73393" s="1" t="s">
        <v>1862</v>
      </c>
      <c r="C73393" s="1" t="s">
        <v>704</v>
      </c>
      <c r="D73393" s="1" t="s">
        <v>728</v>
      </c>
      <c r="E73393" s="1" t="s">
        <v>153</v>
      </c>
      <c r="F73393" s="1">
        <v>16684581</v>
      </c>
      <c r="G73393" s="1" t="s">
        <v>57041</v>
      </c>
    </row>
    <row r="73394" spans="1:7" x14ac:dyDescent="0.25">
      <c r="A73394" s="1" t="s">
        <v>3573</v>
      </c>
      <c r="B73394" s="1" t="s">
        <v>1584</v>
      </c>
      <c r="C73394" s="1" t="s">
        <v>90</v>
      </c>
      <c r="D73394" s="1" t="s">
        <v>47671</v>
      </c>
      <c r="E73394" s="1" t="s">
        <v>153</v>
      </c>
      <c r="F73394" s="1">
        <v>10297823</v>
      </c>
      <c r="G73394" s="1" t="s">
        <v>57042</v>
      </c>
    </row>
    <row r="73395" spans="1:7" x14ac:dyDescent="0.25">
      <c r="A73395" s="1" t="s">
        <v>3573</v>
      </c>
      <c r="B73395" s="1" t="s">
        <v>1584</v>
      </c>
      <c r="C73395" s="1" t="s">
        <v>1154</v>
      </c>
      <c r="E73395" s="1" t="s">
        <v>153</v>
      </c>
      <c r="F73395" s="1" t="s">
        <v>39041</v>
      </c>
      <c r="G73395" s="1" t="s">
        <v>57041</v>
      </c>
    </row>
    <row r="73396" spans="1:7" x14ac:dyDescent="0.25">
      <c r="A73396" s="1" t="s">
        <v>3573</v>
      </c>
      <c r="B73396" s="1" t="s">
        <v>4504</v>
      </c>
      <c r="C73396" s="1" t="s">
        <v>56</v>
      </c>
      <c r="D73396" s="1" t="s">
        <v>1129</v>
      </c>
      <c r="E73396" s="1" t="s">
        <v>153</v>
      </c>
      <c r="F73396" s="1">
        <v>15559525</v>
      </c>
      <c r="G73396" s="1" t="s">
        <v>57042</v>
      </c>
    </row>
    <row r="73397" spans="1:7" x14ac:dyDescent="0.25">
      <c r="A73397" s="1" t="s">
        <v>3573</v>
      </c>
      <c r="B73397" s="1" t="s">
        <v>4504</v>
      </c>
      <c r="C73397" s="1" t="s">
        <v>56</v>
      </c>
      <c r="D73397" s="1" t="s">
        <v>1129</v>
      </c>
      <c r="E73397" s="1" t="s">
        <v>149</v>
      </c>
      <c r="F73397" s="1">
        <v>2321806</v>
      </c>
      <c r="G73397" s="1" t="s">
        <v>57042</v>
      </c>
    </row>
    <row r="73398" spans="1:7" x14ac:dyDescent="0.25">
      <c r="A73398" s="1" t="s">
        <v>3573</v>
      </c>
      <c r="B73398" s="1" t="s">
        <v>3181</v>
      </c>
      <c r="C73398" s="1" t="s">
        <v>50258</v>
      </c>
      <c r="D73398" s="1" t="s">
        <v>998</v>
      </c>
      <c r="E73398" s="1" t="s">
        <v>153</v>
      </c>
      <c r="F73398" s="1">
        <v>30313598</v>
      </c>
      <c r="G73398" s="1" t="s">
        <v>57042</v>
      </c>
    </row>
    <row r="73399" spans="1:7" x14ac:dyDescent="0.25">
      <c r="A73399" s="1" t="s">
        <v>3573</v>
      </c>
      <c r="B73399" s="1" t="s">
        <v>50612</v>
      </c>
      <c r="C73399" s="1" t="s">
        <v>9</v>
      </c>
      <c r="D73399" s="1" t="s">
        <v>9</v>
      </c>
      <c r="E73399" s="1" t="s">
        <v>153</v>
      </c>
      <c r="F73399" s="1">
        <v>17473929</v>
      </c>
      <c r="G73399" s="1" t="s">
        <v>57042</v>
      </c>
    </row>
    <row r="73400" spans="1:7" x14ac:dyDescent="0.25">
      <c r="A73400" s="1" t="s">
        <v>3573</v>
      </c>
      <c r="B73400" s="1" t="s">
        <v>50612</v>
      </c>
      <c r="C73400" s="1" t="s">
        <v>9</v>
      </c>
      <c r="D73400" s="1" t="s">
        <v>9</v>
      </c>
      <c r="E73400" s="1" t="s">
        <v>149</v>
      </c>
      <c r="F73400" s="1">
        <v>4037071</v>
      </c>
      <c r="G73400" s="1" t="s">
        <v>57042</v>
      </c>
    </row>
    <row r="73401" spans="1:7" x14ac:dyDescent="0.25">
      <c r="A73401" s="1" t="s">
        <v>3573</v>
      </c>
      <c r="B73401" s="1" t="s">
        <v>352</v>
      </c>
      <c r="C73401" s="1" t="s">
        <v>229</v>
      </c>
      <c r="D73401" s="1" t="s">
        <v>483</v>
      </c>
      <c r="E73401" s="1" t="s">
        <v>153</v>
      </c>
      <c r="F73401" s="1">
        <v>10698944</v>
      </c>
      <c r="G73401" s="1" t="s">
        <v>57042</v>
      </c>
    </row>
    <row r="73402" spans="1:7" x14ac:dyDescent="0.25">
      <c r="A73402" s="1" t="s">
        <v>3573</v>
      </c>
      <c r="B73402" s="1" t="s">
        <v>43334</v>
      </c>
      <c r="C73402" s="1" t="s">
        <v>4099</v>
      </c>
      <c r="E73402" s="1" t="s">
        <v>153</v>
      </c>
      <c r="F73402" s="1" t="s">
        <v>43335</v>
      </c>
      <c r="G73402" s="1" t="s">
        <v>57041</v>
      </c>
    </row>
    <row r="73403" spans="1:7" x14ac:dyDescent="0.25">
      <c r="A73403" s="1" t="s">
        <v>40531</v>
      </c>
      <c r="B73403" s="1" t="s">
        <v>974</v>
      </c>
      <c r="C73403" s="1" t="s">
        <v>1270</v>
      </c>
      <c r="D73403" s="1" t="s">
        <v>469</v>
      </c>
      <c r="E73403" s="1" t="s">
        <v>153</v>
      </c>
      <c r="F73403" s="1">
        <v>19635474</v>
      </c>
      <c r="G73403" s="1" t="s">
        <v>57041</v>
      </c>
    </row>
    <row r="73404" spans="1:7" x14ac:dyDescent="0.25">
      <c r="A73404" s="1" t="s">
        <v>34848</v>
      </c>
      <c r="B73404" s="1" t="s">
        <v>34849</v>
      </c>
      <c r="C73404" s="1" t="s">
        <v>663</v>
      </c>
      <c r="D73404" s="1" t="s">
        <v>2407</v>
      </c>
      <c r="E73404" s="1" t="s">
        <v>153</v>
      </c>
      <c r="F73404" s="1">
        <v>12745053</v>
      </c>
      <c r="G73404" s="1" t="s">
        <v>57041</v>
      </c>
    </row>
    <row r="73405" spans="1:7" x14ac:dyDescent="0.25">
      <c r="A73405" s="1" t="s">
        <v>3077</v>
      </c>
      <c r="B73405" s="1" t="s">
        <v>75</v>
      </c>
      <c r="C73405" s="1" t="s">
        <v>9</v>
      </c>
      <c r="D73405" s="1" t="s">
        <v>3113</v>
      </c>
      <c r="E73405" s="1" t="s">
        <v>153</v>
      </c>
      <c r="F73405" s="1">
        <v>28372551</v>
      </c>
      <c r="G73405" s="1" t="s">
        <v>57042</v>
      </c>
    </row>
    <row r="73406" spans="1:7" x14ac:dyDescent="0.25">
      <c r="A73406" s="1" t="s">
        <v>3077</v>
      </c>
      <c r="B73406" s="1" t="s">
        <v>139</v>
      </c>
      <c r="C73406" s="1" t="s">
        <v>1143</v>
      </c>
      <c r="D73406" s="1" t="s">
        <v>663</v>
      </c>
      <c r="E73406" s="1" t="s">
        <v>6</v>
      </c>
      <c r="F73406" s="1">
        <v>141</v>
      </c>
      <c r="G73406" s="1" t="s">
        <v>57041</v>
      </c>
    </row>
    <row r="73407" spans="1:7" x14ac:dyDescent="0.25">
      <c r="A73407" s="1" t="s">
        <v>3077</v>
      </c>
      <c r="B73407" s="1" t="s">
        <v>139</v>
      </c>
      <c r="C73407" s="1" t="s">
        <v>1143</v>
      </c>
      <c r="D73407" s="1" t="s">
        <v>663</v>
      </c>
      <c r="E73407" s="1" t="s">
        <v>6</v>
      </c>
      <c r="F73407" s="1">
        <v>141</v>
      </c>
      <c r="G73407" s="1" t="s">
        <v>57042</v>
      </c>
    </row>
    <row r="73408" spans="1:7" x14ac:dyDescent="0.25">
      <c r="A73408" s="1" t="s">
        <v>33771</v>
      </c>
      <c r="B73408" s="1" t="s">
        <v>33772</v>
      </c>
      <c r="C73408" s="1" t="s">
        <v>2163</v>
      </c>
      <c r="D73408" s="1" t="s">
        <v>1562</v>
      </c>
      <c r="E73408" s="1" t="s">
        <v>153</v>
      </c>
      <c r="F73408" s="1" t="s">
        <v>33773</v>
      </c>
      <c r="G73408" s="1" t="s">
        <v>57041</v>
      </c>
    </row>
    <row r="73409" spans="1:7" x14ac:dyDescent="0.25">
      <c r="A73409" s="1" t="s">
        <v>33771</v>
      </c>
      <c r="B73409" s="1" t="s">
        <v>33772</v>
      </c>
      <c r="C73409" s="1" t="s">
        <v>2163</v>
      </c>
      <c r="D73409" s="1" t="s">
        <v>1562</v>
      </c>
      <c r="E73409" s="1" t="s">
        <v>722</v>
      </c>
      <c r="F73409" s="1">
        <v>1927785</v>
      </c>
      <c r="G73409" s="1" t="s">
        <v>57042</v>
      </c>
    </row>
    <row r="73410" spans="1:7" x14ac:dyDescent="0.25">
      <c r="A73410" s="1" t="s">
        <v>33771</v>
      </c>
      <c r="B73410" s="1" t="s">
        <v>33772</v>
      </c>
      <c r="C73410" s="1" t="s">
        <v>2163</v>
      </c>
      <c r="D73410" s="1" t="s">
        <v>1562</v>
      </c>
      <c r="E73410" s="1" t="s">
        <v>153</v>
      </c>
      <c r="F73410" s="1">
        <v>15978114</v>
      </c>
      <c r="G73410" s="1" t="s">
        <v>57042</v>
      </c>
    </row>
    <row r="73411" spans="1:7" x14ac:dyDescent="0.25">
      <c r="A73411" s="1" t="s">
        <v>33771</v>
      </c>
      <c r="B73411" s="1" t="s">
        <v>42839</v>
      </c>
      <c r="C73411" s="1" t="s">
        <v>2163</v>
      </c>
      <c r="D73411" s="1" t="s">
        <v>1562</v>
      </c>
      <c r="E73411" s="1" t="s">
        <v>153</v>
      </c>
      <c r="F73411" s="1" t="s">
        <v>42840</v>
      </c>
      <c r="G73411" s="1" t="s">
        <v>57041</v>
      </c>
    </row>
    <row r="73412" spans="1:7" x14ac:dyDescent="0.25">
      <c r="A73412" s="1" t="s">
        <v>13604</v>
      </c>
      <c r="B73412" s="1" t="s">
        <v>13605</v>
      </c>
      <c r="C73412" s="1" t="s">
        <v>8329</v>
      </c>
      <c r="D73412" s="1" t="s">
        <v>12769</v>
      </c>
      <c r="E73412" s="1" t="s">
        <v>153</v>
      </c>
      <c r="F73412" s="1" t="s">
        <v>13606</v>
      </c>
      <c r="G73412" s="1" t="s">
        <v>57041</v>
      </c>
    </row>
    <row r="73413" spans="1:7" x14ac:dyDescent="0.25">
      <c r="A73413" s="1" t="s">
        <v>34869</v>
      </c>
      <c r="B73413" s="1" t="s">
        <v>139</v>
      </c>
      <c r="C73413" s="1" t="s">
        <v>1349</v>
      </c>
      <c r="D73413" s="1" t="s">
        <v>740</v>
      </c>
      <c r="E73413" s="1" t="s">
        <v>153</v>
      </c>
      <c r="F73413" s="1">
        <v>19434919</v>
      </c>
      <c r="G73413" s="1" t="s">
        <v>57041</v>
      </c>
    </row>
    <row r="73414" spans="1:7" x14ac:dyDescent="0.25">
      <c r="A73414" s="1" t="s">
        <v>532</v>
      </c>
      <c r="B73414" s="1" t="s">
        <v>571</v>
      </c>
      <c r="C73414" s="1" t="s">
        <v>437</v>
      </c>
      <c r="D73414" s="1" t="s">
        <v>0</v>
      </c>
      <c r="E73414" s="1" t="s">
        <v>153</v>
      </c>
      <c r="F73414" s="1">
        <v>11117144</v>
      </c>
      <c r="G73414" s="1" t="s">
        <v>57041</v>
      </c>
    </row>
    <row r="73415" spans="1:7" x14ac:dyDescent="0.25">
      <c r="A73415" s="1" t="s">
        <v>51340</v>
      </c>
      <c r="B73415" s="1" t="s">
        <v>830</v>
      </c>
      <c r="C73415" s="1" t="s">
        <v>51341</v>
      </c>
      <c r="D73415" s="1" t="s">
        <v>122</v>
      </c>
      <c r="E73415" s="1" t="s">
        <v>153</v>
      </c>
      <c r="F73415" s="1">
        <v>21186004</v>
      </c>
      <c r="G73415" s="1" t="s">
        <v>57042</v>
      </c>
    </row>
    <row r="73416" spans="1:7" x14ac:dyDescent="0.25">
      <c r="A73416" s="1" t="s">
        <v>16426</v>
      </c>
      <c r="B73416" s="1" t="s">
        <v>2668</v>
      </c>
      <c r="C73416" s="1" t="s">
        <v>512</v>
      </c>
      <c r="D73416" s="1" t="s">
        <v>1422</v>
      </c>
      <c r="E73416" s="1" t="s">
        <v>153</v>
      </c>
      <c r="F73416" s="1" t="s">
        <v>42420</v>
      </c>
      <c r="G73416" s="1" t="s">
        <v>57041</v>
      </c>
    </row>
    <row r="73417" spans="1:7" x14ac:dyDescent="0.25">
      <c r="A73417" s="1" t="s">
        <v>16426</v>
      </c>
      <c r="B73417" s="1" t="s">
        <v>16427</v>
      </c>
      <c r="C73417" s="1" t="s">
        <v>373</v>
      </c>
      <c r="D73417" s="1" t="s">
        <v>441</v>
      </c>
      <c r="E73417" s="1" t="s">
        <v>153</v>
      </c>
      <c r="F73417" s="1" t="s">
        <v>16428</v>
      </c>
      <c r="G73417" s="1" t="s">
        <v>57041</v>
      </c>
    </row>
    <row r="73418" spans="1:7" x14ac:dyDescent="0.25">
      <c r="A73418" s="1" t="s">
        <v>36655</v>
      </c>
      <c r="B73418" s="1" t="s">
        <v>145</v>
      </c>
      <c r="C73418" s="1" t="s">
        <v>100</v>
      </c>
      <c r="D73418" s="1" t="s">
        <v>107</v>
      </c>
      <c r="E73418" s="1" t="s">
        <v>153</v>
      </c>
      <c r="F73418" s="1" t="s">
        <v>36656</v>
      </c>
      <c r="G73418" s="1" t="s">
        <v>57041</v>
      </c>
    </row>
    <row r="73419" spans="1:7" x14ac:dyDescent="0.25">
      <c r="A73419" s="1" t="s">
        <v>25736</v>
      </c>
      <c r="B73419" s="1" t="s">
        <v>267</v>
      </c>
      <c r="C73419" s="1" t="s">
        <v>5279</v>
      </c>
      <c r="D73419" s="1" t="s">
        <v>441</v>
      </c>
      <c r="E73419" s="1" t="s">
        <v>156</v>
      </c>
      <c r="F73419" s="1" t="s">
        <v>25737</v>
      </c>
      <c r="G73419" s="1" t="s">
        <v>57041</v>
      </c>
    </row>
    <row r="73420" spans="1:7" x14ac:dyDescent="0.25">
      <c r="A73420" s="1" t="s">
        <v>25054</v>
      </c>
      <c r="B73420" s="1" t="s">
        <v>54233</v>
      </c>
      <c r="C73420" s="1" t="s">
        <v>1532</v>
      </c>
      <c r="D73420" s="1" t="s">
        <v>336</v>
      </c>
      <c r="E73420" s="1" t="s">
        <v>153</v>
      </c>
      <c r="F73420" s="1">
        <v>21336026</v>
      </c>
      <c r="G73420" s="1" t="s">
        <v>57042</v>
      </c>
    </row>
    <row r="73421" spans="1:7" x14ac:dyDescent="0.25">
      <c r="A73421" s="1" t="s">
        <v>25054</v>
      </c>
      <c r="B73421" s="1" t="s">
        <v>54233</v>
      </c>
      <c r="C73421" s="1" t="s">
        <v>1532</v>
      </c>
      <c r="D73421" s="1" t="s">
        <v>336</v>
      </c>
      <c r="E73421" s="1" t="s">
        <v>149</v>
      </c>
      <c r="F73421" s="1">
        <v>3734601</v>
      </c>
      <c r="G73421" s="1" t="s">
        <v>57042</v>
      </c>
    </row>
    <row r="73422" spans="1:7" x14ac:dyDescent="0.25">
      <c r="A73422" s="1" t="s">
        <v>16806</v>
      </c>
      <c r="B73422" s="1" t="s">
        <v>1584</v>
      </c>
      <c r="C73422" s="1" t="s">
        <v>64</v>
      </c>
      <c r="D73422" s="1" t="s">
        <v>161</v>
      </c>
      <c r="E73422" s="1" t="s">
        <v>153</v>
      </c>
      <c r="F73422" s="1">
        <v>20787359</v>
      </c>
      <c r="G73422" s="1" t="s">
        <v>57041</v>
      </c>
    </row>
    <row r="73423" spans="1:7" x14ac:dyDescent="0.25">
      <c r="A73423" s="1" t="s">
        <v>32241</v>
      </c>
      <c r="B73423" s="1" t="s">
        <v>279</v>
      </c>
      <c r="C73423" s="1" t="s">
        <v>107</v>
      </c>
      <c r="D73423" s="1" t="s">
        <v>1003</v>
      </c>
      <c r="E73423" s="1" t="s">
        <v>153</v>
      </c>
      <c r="F73423" s="1" t="s">
        <v>33397</v>
      </c>
      <c r="G73423" s="1" t="s">
        <v>57041</v>
      </c>
    </row>
    <row r="73424" spans="1:7" x14ac:dyDescent="0.25">
      <c r="A73424" s="1" t="s">
        <v>32241</v>
      </c>
      <c r="B73424" s="1" t="s">
        <v>304</v>
      </c>
      <c r="C73424" s="1" t="s">
        <v>2763</v>
      </c>
      <c r="D73424" s="1" t="s">
        <v>40</v>
      </c>
      <c r="E73424" s="1" t="s">
        <v>153</v>
      </c>
      <c r="F73424" s="1">
        <v>19702341</v>
      </c>
      <c r="G73424" s="1" t="s">
        <v>57042</v>
      </c>
    </row>
    <row r="73425" spans="1:8" x14ac:dyDescent="0.25">
      <c r="A73425" s="1" t="s">
        <v>32241</v>
      </c>
      <c r="B73425" s="1" t="s">
        <v>35215</v>
      </c>
      <c r="C73425" s="1" t="s">
        <v>2161</v>
      </c>
      <c r="D73425" s="1" t="s">
        <v>373</v>
      </c>
      <c r="E73425" s="1" t="s">
        <v>153</v>
      </c>
      <c r="F73425" s="1">
        <v>21252660</v>
      </c>
      <c r="G73425" s="1" t="s">
        <v>57042</v>
      </c>
    </row>
    <row r="73426" spans="1:8" x14ac:dyDescent="0.25">
      <c r="A73426" s="1" t="s">
        <v>23340</v>
      </c>
      <c r="B73426" s="1" t="s">
        <v>139</v>
      </c>
      <c r="C73426" s="1" t="s">
        <v>39869</v>
      </c>
      <c r="E73426" s="1" t="s">
        <v>153</v>
      </c>
      <c r="F73426" s="1">
        <v>12416429</v>
      </c>
      <c r="G73426" s="1" t="s">
        <v>57042</v>
      </c>
    </row>
    <row r="73427" spans="1:8" x14ac:dyDescent="0.25">
      <c r="A73427" s="1" t="s">
        <v>23340</v>
      </c>
      <c r="B73427" s="1" t="s">
        <v>111</v>
      </c>
      <c r="C73427" s="1" t="s">
        <v>2710</v>
      </c>
      <c r="D73427" s="1" t="s">
        <v>34211</v>
      </c>
      <c r="E73427" s="1" t="s">
        <v>722</v>
      </c>
      <c r="F73427" s="1">
        <v>3123175</v>
      </c>
      <c r="G73427" s="1" t="s">
        <v>57042</v>
      </c>
    </row>
    <row r="73428" spans="1:8" x14ac:dyDescent="0.25">
      <c r="A73428" s="1" t="s">
        <v>23340</v>
      </c>
      <c r="B73428" s="1" t="s">
        <v>111</v>
      </c>
      <c r="C73428" s="1" t="s">
        <v>2710</v>
      </c>
      <c r="D73428" s="1" t="s">
        <v>34211</v>
      </c>
      <c r="E73428" s="1" t="s">
        <v>153</v>
      </c>
      <c r="F73428" s="1">
        <v>17071848</v>
      </c>
      <c r="G73428" s="1" t="s">
        <v>57042</v>
      </c>
    </row>
    <row r="73429" spans="1:8" x14ac:dyDescent="0.25">
      <c r="A73429" s="1" t="s">
        <v>23340</v>
      </c>
      <c r="B73429" s="1" t="s">
        <v>744</v>
      </c>
      <c r="C73429" s="1" t="s">
        <v>735</v>
      </c>
      <c r="D73429" s="1" t="s">
        <v>122</v>
      </c>
      <c r="E73429" s="1" t="s">
        <v>153</v>
      </c>
      <c r="F73429" s="1" t="s">
        <v>39073</v>
      </c>
      <c r="G73429" s="1" t="s">
        <v>57041</v>
      </c>
    </row>
    <row r="73430" spans="1:8" x14ac:dyDescent="0.25">
      <c r="A73430" s="1" t="s">
        <v>23340</v>
      </c>
      <c r="B73430" s="1" t="s">
        <v>1942</v>
      </c>
      <c r="C73430" s="1" t="s">
        <v>8709</v>
      </c>
      <c r="D73430" s="1" t="s">
        <v>4816</v>
      </c>
      <c r="E73430" s="1" t="s">
        <v>722</v>
      </c>
      <c r="F73430" s="1">
        <v>4151747</v>
      </c>
      <c r="G73430" s="1" t="s">
        <v>57042</v>
      </c>
    </row>
    <row r="73431" spans="1:8" x14ac:dyDescent="0.25">
      <c r="A73431" s="1" t="s">
        <v>23340</v>
      </c>
      <c r="B73431" s="1" t="s">
        <v>1942</v>
      </c>
      <c r="C73431" s="1" t="s">
        <v>8709</v>
      </c>
      <c r="D73431" s="1" t="s">
        <v>4816</v>
      </c>
      <c r="E73431" s="1" t="s">
        <v>153</v>
      </c>
      <c r="F73431" s="1">
        <v>14540076</v>
      </c>
      <c r="G73431" s="1" t="s">
        <v>57042</v>
      </c>
    </row>
    <row r="73432" spans="1:8" x14ac:dyDescent="0.25">
      <c r="A73432" s="1" t="s">
        <v>46432</v>
      </c>
      <c r="B73432" s="1" t="s">
        <v>304</v>
      </c>
      <c r="C73432" s="1" t="s">
        <v>381</v>
      </c>
      <c r="D73432" s="1" t="s">
        <v>1602</v>
      </c>
      <c r="E73432" s="1" t="s">
        <v>722</v>
      </c>
      <c r="F73432" s="1">
        <v>2278801</v>
      </c>
      <c r="G73432" s="1" t="s">
        <v>57042</v>
      </c>
    </row>
    <row r="73433" spans="1:8" x14ac:dyDescent="0.25">
      <c r="A73433" s="1" t="s">
        <v>46432</v>
      </c>
      <c r="B73433" s="1" t="s">
        <v>304</v>
      </c>
      <c r="C73433" s="1" t="s">
        <v>381</v>
      </c>
      <c r="D73433" s="1" t="s">
        <v>1602</v>
      </c>
      <c r="E73433" s="1" t="s">
        <v>153</v>
      </c>
      <c r="F73433" s="1">
        <v>13843157</v>
      </c>
      <c r="G73433" s="1" t="s">
        <v>57042</v>
      </c>
    </row>
    <row r="73434" spans="1:8" x14ac:dyDescent="0.25">
      <c r="A73434" s="1" t="s">
        <v>47569</v>
      </c>
      <c r="B73434" s="1" t="s">
        <v>1681</v>
      </c>
      <c r="C73434" s="1" t="s">
        <v>100</v>
      </c>
      <c r="D73434" s="1" t="s">
        <v>373</v>
      </c>
      <c r="E73434" s="1" t="s">
        <v>153</v>
      </c>
      <c r="F73434" s="1">
        <v>27816168</v>
      </c>
      <c r="G73434" s="1" t="s">
        <v>57042</v>
      </c>
    </row>
    <row r="73435" spans="1:8" x14ac:dyDescent="0.25">
      <c r="A73435" s="1" t="s">
        <v>53393</v>
      </c>
      <c r="B73435" s="1" t="s">
        <v>34612</v>
      </c>
      <c r="C73435" s="1" t="s">
        <v>173</v>
      </c>
      <c r="D73435" s="1" t="s">
        <v>129</v>
      </c>
      <c r="E73435" s="1" t="s">
        <v>153</v>
      </c>
      <c r="F73435" s="1">
        <v>15736833</v>
      </c>
      <c r="G73435" s="1" t="s">
        <v>57042</v>
      </c>
    </row>
    <row r="73436" spans="1:8" x14ac:dyDescent="0.25">
      <c r="A73436" s="1" t="s">
        <v>32217</v>
      </c>
      <c r="B73436" s="1" t="s">
        <v>1584</v>
      </c>
      <c r="C73436" s="1" t="s">
        <v>441</v>
      </c>
      <c r="D73436" s="1" t="s">
        <v>0</v>
      </c>
      <c r="E73436" s="1" t="s">
        <v>153</v>
      </c>
      <c r="F73436" s="1">
        <v>15514425</v>
      </c>
      <c r="G73436" s="1" t="s">
        <v>57041</v>
      </c>
    </row>
    <row r="73437" spans="1:8" x14ac:dyDescent="0.25">
      <c r="A73437" s="1" t="s">
        <v>2878</v>
      </c>
      <c r="B73437" s="1" t="s">
        <v>0</v>
      </c>
      <c r="C73437" s="1" t="s">
        <v>4</v>
      </c>
      <c r="D73437" s="1" t="s">
        <v>313</v>
      </c>
      <c r="E73437" s="1" t="s">
        <v>153</v>
      </c>
      <c r="F73437" s="1">
        <v>21144194</v>
      </c>
      <c r="G73437" s="1" t="s">
        <v>57041</v>
      </c>
    </row>
    <row r="73438" spans="1:8" x14ac:dyDescent="0.25">
      <c r="A73438" s="1" t="s">
        <v>2878</v>
      </c>
      <c r="B73438" s="1" t="s">
        <v>23</v>
      </c>
      <c r="C73438" s="1" t="s">
        <v>950</v>
      </c>
      <c r="D73438" s="1" t="s">
        <v>368</v>
      </c>
      <c r="E73438" s="1" t="s">
        <v>153</v>
      </c>
      <c r="F73438" s="1">
        <v>20313800</v>
      </c>
      <c r="G73438" s="1" t="s">
        <v>57041</v>
      </c>
    </row>
    <row r="73439" spans="1:8" x14ac:dyDescent="0.25">
      <c r="A73439" s="1" t="s">
        <v>2878</v>
      </c>
      <c r="B73439" s="1" t="s">
        <v>23</v>
      </c>
      <c r="C73439" s="1" t="s">
        <v>950</v>
      </c>
      <c r="D73439" s="1" t="s">
        <v>368</v>
      </c>
      <c r="E73439" s="1" t="s">
        <v>153</v>
      </c>
      <c r="F73439" s="1">
        <v>20313800</v>
      </c>
      <c r="G73439" s="1" t="s">
        <v>57043</v>
      </c>
      <c r="H73439" s="1" t="s">
        <v>57965</v>
      </c>
    </row>
    <row r="73440" spans="1:8" x14ac:dyDescent="0.25">
      <c r="A73440" s="1" t="s">
        <v>2878</v>
      </c>
      <c r="B73440" s="1" t="s">
        <v>264</v>
      </c>
      <c r="C73440" s="1" t="s">
        <v>2163</v>
      </c>
      <c r="D73440" s="1" t="s">
        <v>36222</v>
      </c>
      <c r="E73440" s="1" t="s">
        <v>6</v>
      </c>
      <c r="F73440" s="1">
        <v>2541</v>
      </c>
      <c r="G73440" s="1" t="s">
        <v>57041</v>
      </c>
    </row>
    <row r="73441" spans="1:7" x14ac:dyDescent="0.25">
      <c r="A73441" s="1" t="s">
        <v>2878</v>
      </c>
      <c r="B73441" s="1" t="s">
        <v>255</v>
      </c>
      <c r="C73441" s="1" t="s">
        <v>3662</v>
      </c>
      <c r="D73441" s="1" t="s">
        <v>50258</v>
      </c>
      <c r="E73441" s="1" t="s">
        <v>153</v>
      </c>
      <c r="F73441" s="1">
        <v>32664102</v>
      </c>
      <c r="G73441" s="1" t="s">
        <v>57042</v>
      </c>
    </row>
    <row r="73442" spans="1:7" x14ac:dyDescent="0.25">
      <c r="A73442" s="1" t="s">
        <v>2878</v>
      </c>
      <c r="B73442" s="1" t="s">
        <v>31909</v>
      </c>
      <c r="C73442" s="1" t="s">
        <v>31910</v>
      </c>
      <c r="D73442" s="1" t="s">
        <v>31910</v>
      </c>
      <c r="E73442" s="1" t="s">
        <v>153</v>
      </c>
      <c r="F73442" s="1" t="s">
        <v>31911</v>
      </c>
      <c r="G73442" s="1" t="s">
        <v>57041</v>
      </c>
    </row>
    <row r="73443" spans="1:7" x14ac:dyDescent="0.25">
      <c r="A73443" s="1" t="s">
        <v>2878</v>
      </c>
      <c r="B73443" s="1" t="s">
        <v>369</v>
      </c>
      <c r="C73443" s="1" t="s">
        <v>4333</v>
      </c>
      <c r="D73443" s="1" t="s">
        <v>2074</v>
      </c>
      <c r="E73443" s="1" t="s">
        <v>153</v>
      </c>
      <c r="F73443" s="1" t="s">
        <v>40420</v>
      </c>
      <c r="G73443" s="1" t="s">
        <v>57041</v>
      </c>
    </row>
    <row r="73444" spans="1:7" x14ac:dyDescent="0.25">
      <c r="A73444" s="1" t="s">
        <v>2878</v>
      </c>
      <c r="B73444" s="1" t="s">
        <v>369</v>
      </c>
      <c r="C73444" s="1" t="s">
        <v>4333</v>
      </c>
      <c r="D73444" s="1" t="s">
        <v>2074</v>
      </c>
      <c r="E73444" s="1" t="s">
        <v>153</v>
      </c>
      <c r="F73444" s="1">
        <v>31087361</v>
      </c>
      <c r="G73444" s="1" t="s">
        <v>57042</v>
      </c>
    </row>
    <row r="73445" spans="1:7" x14ac:dyDescent="0.25">
      <c r="A73445" s="1" t="s">
        <v>2878</v>
      </c>
      <c r="B73445" s="1" t="s">
        <v>783</v>
      </c>
      <c r="C73445" s="1" t="s">
        <v>107</v>
      </c>
      <c r="D73445" s="1" t="s">
        <v>1662</v>
      </c>
      <c r="E73445" s="1" t="s">
        <v>153</v>
      </c>
      <c r="F73445" s="1" t="s">
        <v>39715</v>
      </c>
      <c r="G73445" s="1" t="s">
        <v>57041</v>
      </c>
    </row>
    <row r="73446" spans="1:7" x14ac:dyDescent="0.25">
      <c r="A73446" s="1" t="s">
        <v>2878</v>
      </c>
      <c r="B73446" s="1" t="s">
        <v>1584</v>
      </c>
      <c r="C73446" s="1" t="s">
        <v>107</v>
      </c>
      <c r="D73446" s="1" t="s">
        <v>381</v>
      </c>
      <c r="E73446" s="1" t="s">
        <v>153</v>
      </c>
      <c r="F73446" s="1">
        <v>25326749</v>
      </c>
      <c r="G73446" s="1" t="s">
        <v>57041</v>
      </c>
    </row>
    <row r="73447" spans="1:7" x14ac:dyDescent="0.25">
      <c r="A73447" s="1" t="s">
        <v>2878</v>
      </c>
      <c r="B73447" s="1" t="s">
        <v>1035</v>
      </c>
      <c r="C73447" s="1" t="s">
        <v>1726</v>
      </c>
      <c r="D73447" s="1" t="s">
        <v>271</v>
      </c>
      <c r="E73447" s="1" t="s">
        <v>153</v>
      </c>
      <c r="F73447" s="1">
        <v>26800869</v>
      </c>
      <c r="G73447" s="1" t="s">
        <v>57042</v>
      </c>
    </row>
    <row r="73448" spans="1:7" x14ac:dyDescent="0.25">
      <c r="A73448" s="1" t="s">
        <v>2878</v>
      </c>
      <c r="B73448" s="1" t="s">
        <v>365</v>
      </c>
      <c r="C73448" s="1" t="s">
        <v>321</v>
      </c>
      <c r="D73448" s="1" t="s">
        <v>19</v>
      </c>
      <c r="E73448" s="1" t="s">
        <v>153</v>
      </c>
      <c r="F73448" s="1">
        <v>25501118</v>
      </c>
      <c r="G73448" s="1" t="s">
        <v>57041</v>
      </c>
    </row>
    <row r="73449" spans="1:7" x14ac:dyDescent="0.25">
      <c r="A73449" s="1" t="s">
        <v>2878</v>
      </c>
      <c r="B73449" s="1" t="s">
        <v>5428</v>
      </c>
      <c r="C73449" s="1" t="s">
        <v>1154</v>
      </c>
      <c r="E73449" s="1" t="s">
        <v>153</v>
      </c>
      <c r="F73449" s="1" t="s">
        <v>39148</v>
      </c>
      <c r="G73449" s="1" t="s">
        <v>57041</v>
      </c>
    </row>
    <row r="73450" spans="1:7" x14ac:dyDescent="0.25">
      <c r="A73450" s="1" t="s">
        <v>13010</v>
      </c>
      <c r="B73450" s="1" t="s">
        <v>369</v>
      </c>
      <c r="C73450" s="1" t="s">
        <v>9355</v>
      </c>
      <c r="D73450" s="1" t="s">
        <v>107</v>
      </c>
      <c r="E73450" s="1" t="s">
        <v>153</v>
      </c>
      <c r="F73450" s="1" t="s">
        <v>33465</v>
      </c>
      <c r="G73450" s="1" t="s">
        <v>57041</v>
      </c>
    </row>
    <row r="73451" spans="1:7" x14ac:dyDescent="0.25">
      <c r="A73451" s="1" t="s">
        <v>13010</v>
      </c>
      <c r="B73451" s="1" t="s">
        <v>267</v>
      </c>
      <c r="C73451" s="1" t="s">
        <v>1604</v>
      </c>
      <c r="D73451" s="1" t="s">
        <v>29041</v>
      </c>
      <c r="E73451" s="1" t="s">
        <v>153</v>
      </c>
      <c r="F73451" s="1" t="s">
        <v>29042</v>
      </c>
      <c r="G73451" s="1" t="s">
        <v>57041</v>
      </c>
    </row>
    <row r="73452" spans="1:7" x14ac:dyDescent="0.25">
      <c r="A73452" s="1" t="s">
        <v>54533</v>
      </c>
      <c r="B73452" s="1" t="s">
        <v>71</v>
      </c>
      <c r="C73452" s="1" t="s">
        <v>441</v>
      </c>
      <c r="D73452" s="1" t="s">
        <v>4351</v>
      </c>
      <c r="E73452" s="1" t="s">
        <v>153</v>
      </c>
      <c r="F73452" s="1">
        <v>31359965</v>
      </c>
      <c r="G73452" s="1" t="s">
        <v>57042</v>
      </c>
    </row>
    <row r="73453" spans="1:7" x14ac:dyDescent="0.25">
      <c r="A73453" s="1" t="s">
        <v>54519</v>
      </c>
      <c r="B73453" s="1" t="s">
        <v>54520</v>
      </c>
      <c r="C73453" s="1" t="s">
        <v>4351</v>
      </c>
      <c r="D73453" s="1" t="s">
        <v>33087</v>
      </c>
      <c r="E73453" s="1" t="s">
        <v>153</v>
      </c>
      <c r="F73453" s="1">
        <v>20103461</v>
      </c>
      <c r="G73453" s="1" t="s">
        <v>57042</v>
      </c>
    </row>
    <row r="73454" spans="1:7" x14ac:dyDescent="0.25">
      <c r="A73454" s="1" t="s">
        <v>55746</v>
      </c>
      <c r="B73454" s="1" t="s">
        <v>55747</v>
      </c>
      <c r="C73454" s="1" t="s">
        <v>1897</v>
      </c>
      <c r="D73454" s="1" t="s">
        <v>2765</v>
      </c>
      <c r="E73454" s="1" t="s">
        <v>153</v>
      </c>
      <c r="F73454" s="1">
        <v>25546727</v>
      </c>
      <c r="G73454" s="1" t="s">
        <v>57042</v>
      </c>
    </row>
    <row r="73455" spans="1:7" x14ac:dyDescent="0.25">
      <c r="A73455" s="1" t="s">
        <v>5359</v>
      </c>
      <c r="B73455" s="1" t="s">
        <v>2923</v>
      </c>
      <c r="C73455" s="1" t="s">
        <v>1009</v>
      </c>
      <c r="D73455" s="1" t="s">
        <v>37994</v>
      </c>
      <c r="E73455" s="1" t="s">
        <v>153</v>
      </c>
      <c r="F73455" s="1" t="s">
        <v>39658</v>
      </c>
      <c r="G73455" s="1" t="s">
        <v>57041</v>
      </c>
    </row>
    <row r="73456" spans="1:7" x14ac:dyDescent="0.25">
      <c r="A73456" s="1" t="s">
        <v>5359</v>
      </c>
      <c r="B73456" s="1" t="s">
        <v>187</v>
      </c>
      <c r="C73456" s="1" t="s">
        <v>5353</v>
      </c>
      <c r="D73456" s="1" t="s">
        <v>1164</v>
      </c>
      <c r="E73456" s="1" t="s">
        <v>153</v>
      </c>
      <c r="F73456" s="1">
        <v>7952124</v>
      </c>
      <c r="G73456" s="1" t="s">
        <v>57041</v>
      </c>
    </row>
    <row r="73457" spans="1:8" x14ac:dyDescent="0.25">
      <c r="A73457" s="1" t="s">
        <v>5359</v>
      </c>
      <c r="B73457" s="1" t="s">
        <v>279</v>
      </c>
      <c r="C73457" s="1" t="s">
        <v>766</v>
      </c>
      <c r="E73457" s="1" t="s">
        <v>153</v>
      </c>
      <c r="F73457" s="1">
        <v>6499801</v>
      </c>
      <c r="G73457" s="1" t="s">
        <v>57042</v>
      </c>
    </row>
    <row r="73458" spans="1:8" x14ac:dyDescent="0.25">
      <c r="A73458" s="1" t="s">
        <v>5359</v>
      </c>
      <c r="B73458" s="1" t="s">
        <v>530</v>
      </c>
      <c r="C73458" s="1" t="s">
        <v>1669</v>
      </c>
      <c r="D73458" s="1" t="s">
        <v>210</v>
      </c>
      <c r="E73458" s="1" t="s">
        <v>153</v>
      </c>
      <c r="F73458" s="1">
        <v>17824426</v>
      </c>
      <c r="G73458" s="1" t="s">
        <v>57041</v>
      </c>
    </row>
    <row r="73459" spans="1:8" x14ac:dyDescent="0.25">
      <c r="A73459" s="1" t="s">
        <v>5359</v>
      </c>
      <c r="B73459" s="1" t="s">
        <v>530</v>
      </c>
      <c r="C73459" s="1" t="s">
        <v>1669</v>
      </c>
      <c r="D73459" s="1" t="s">
        <v>210</v>
      </c>
      <c r="E73459" s="1" t="s">
        <v>153</v>
      </c>
      <c r="F73459" s="1">
        <v>17824426</v>
      </c>
      <c r="G73459" s="1" t="s">
        <v>57042</v>
      </c>
    </row>
    <row r="73460" spans="1:8" x14ac:dyDescent="0.25">
      <c r="A73460" s="1" t="s">
        <v>5359</v>
      </c>
      <c r="B73460" s="1" t="s">
        <v>2367</v>
      </c>
      <c r="C73460" s="1" t="s">
        <v>699</v>
      </c>
      <c r="D73460" s="1" t="s">
        <v>1783</v>
      </c>
      <c r="E73460" s="1" t="s">
        <v>153</v>
      </c>
      <c r="F73460" s="1">
        <v>12454787</v>
      </c>
      <c r="G73460" s="1" t="s">
        <v>57041</v>
      </c>
    </row>
    <row r="73461" spans="1:8" x14ac:dyDescent="0.25">
      <c r="A73461" s="1" t="s">
        <v>5359</v>
      </c>
      <c r="B73461" s="1" t="s">
        <v>2367</v>
      </c>
      <c r="C73461" s="1" t="s">
        <v>699</v>
      </c>
      <c r="D73461" s="1" t="s">
        <v>1783</v>
      </c>
      <c r="E73461" s="1" t="s">
        <v>153</v>
      </c>
      <c r="F73461" s="1">
        <v>12454787</v>
      </c>
      <c r="G73461" s="1" t="s">
        <v>57043</v>
      </c>
      <c r="H73461" s="1" t="s">
        <v>57210</v>
      </c>
    </row>
    <row r="73462" spans="1:8" x14ac:dyDescent="0.25">
      <c r="A73462" s="1" t="s">
        <v>44059</v>
      </c>
      <c r="B73462" s="1" t="s">
        <v>139</v>
      </c>
      <c r="C73462" s="1" t="s">
        <v>17194</v>
      </c>
      <c r="D73462" s="1" t="s">
        <v>2762</v>
      </c>
      <c r="E73462" s="1" t="s">
        <v>153</v>
      </c>
      <c r="F73462" s="1" t="s">
        <v>44060</v>
      </c>
      <c r="G73462" s="1" t="s">
        <v>57041</v>
      </c>
    </row>
    <row r="73463" spans="1:8" x14ac:dyDescent="0.25">
      <c r="A73463" s="1" t="s">
        <v>8889</v>
      </c>
      <c r="B73463" s="1" t="s">
        <v>8890</v>
      </c>
      <c r="C73463" s="1" t="s">
        <v>8891</v>
      </c>
      <c r="D73463" s="1" t="s">
        <v>8892</v>
      </c>
      <c r="E73463" s="1" t="s">
        <v>153</v>
      </c>
      <c r="F73463" s="1" t="s">
        <v>8893</v>
      </c>
      <c r="G73463" s="1" t="s">
        <v>57041</v>
      </c>
    </row>
    <row r="73464" spans="1:8" x14ac:dyDescent="0.25">
      <c r="A73464" s="1" t="s">
        <v>4125</v>
      </c>
      <c r="B73464" s="1" t="s">
        <v>4126</v>
      </c>
      <c r="C73464" s="1" t="s">
        <v>561</v>
      </c>
      <c r="D73464" s="1" t="s">
        <v>0</v>
      </c>
      <c r="E73464" s="1" t="s">
        <v>153</v>
      </c>
      <c r="F73464" s="1">
        <v>21049785</v>
      </c>
      <c r="G73464" s="1" t="s">
        <v>57041</v>
      </c>
    </row>
    <row r="73465" spans="1:8" x14ac:dyDescent="0.25">
      <c r="A73465" s="1" t="s">
        <v>55100</v>
      </c>
      <c r="B73465" s="1" t="s">
        <v>865</v>
      </c>
      <c r="C73465" s="1" t="s">
        <v>129</v>
      </c>
      <c r="D73465" s="1" t="s">
        <v>353</v>
      </c>
      <c r="E73465" s="1" t="s">
        <v>153</v>
      </c>
      <c r="F73465" s="1">
        <v>18863761</v>
      </c>
      <c r="G73465" s="1" t="s">
        <v>57042</v>
      </c>
    </row>
    <row r="73466" spans="1:8" x14ac:dyDescent="0.25">
      <c r="A73466" s="1" t="s">
        <v>55100</v>
      </c>
      <c r="B73466" s="1" t="s">
        <v>865</v>
      </c>
      <c r="C73466" s="1" t="s">
        <v>129</v>
      </c>
      <c r="D73466" s="1" t="s">
        <v>353</v>
      </c>
      <c r="E73466" s="1" t="s">
        <v>156</v>
      </c>
      <c r="F73466" s="1">
        <v>47813386</v>
      </c>
      <c r="G73466" s="1" t="s">
        <v>57042</v>
      </c>
    </row>
    <row r="73467" spans="1:8" x14ac:dyDescent="0.25">
      <c r="A73467" s="1" t="s">
        <v>47009</v>
      </c>
      <c r="B73467" s="1" t="s">
        <v>132</v>
      </c>
      <c r="C73467" s="1" t="s">
        <v>2762</v>
      </c>
      <c r="D73467" s="1" t="s">
        <v>766</v>
      </c>
      <c r="E73467" s="1" t="s">
        <v>153</v>
      </c>
      <c r="F73467" s="1">
        <v>29911091</v>
      </c>
      <c r="G73467" s="1" t="s">
        <v>57042</v>
      </c>
    </row>
    <row r="73468" spans="1:8" x14ac:dyDescent="0.25">
      <c r="A73468" s="1" t="s">
        <v>46459</v>
      </c>
      <c r="B73468" s="1" t="s">
        <v>187</v>
      </c>
      <c r="C73468" s="1" t="s">
        <v>4823</v>
      </c>
      <c r="D73468" s="1" t="s">
        <v>15</v>
      </c>
      <c r="E73468" s="1" t="s">
        <v>722</v>
      </c>
      <c r="F73468" s="1">
        <v>3189977</v>
      </c>
      <c r="G73468" s="1" t="s">
        <v>57042</v>
      </c>
    </row>
    <row r="73469" spans="1:8" x14ac:dyDescent="0.25">
      <c r="A73469" s="1" t="s">
        <v>46459</v>
      </c>
      <c r="B73469" s="1" t="s">
        <v>187</v>
      </c>
      <c r="C73469" s="1" t="s">
        <v>4823</v>
      </c>
      <c r="D73469" s="1" t="s">
        <v>15</v>
      </c>
      <c r="E73469" s="1" t="s">
        <v>153</v>
      </c>
      <c r="F73469" s="1">
        <v>11559352</v>
      </c>
      <c r="G73469" s="1" t="s">
        <v>57042</v>
      </c>
    </row>
    <row r="73470" spans="1:8" x14ac:dyDescent="0.25">
      <c r="A73470" s="1" t="s">
        <v>46270</v>
      </c>
      <c r="C73470" s="1" t="s">
        <v>46271</v>
      </c>
      <c r="D73470" s="1" t="s">
        <v>1781</v>
      </c>
      <c r="E73470" s="1" t="s">
        <v>153</v>
      </c>
      <c r="F73470" s="1">
        <v>15776358</v>
      </c>
      <c r="G73470" s="1" t="s">
        <v>57042</v>
      </c>
    </row>
    <row r="73471" spans="1:8" x14ac:dyDescent="0.25">
      <c r="A73471" s="1" t="s">
        <v>8000</v>
      </c>
      <c r="B73471" s="1" t="s">
        <v>187</v>
      </c>
      <c r="C73471" s="1" t="s">
        <v>1130</v>
      </c>
      <c r="D73471" s="1" t="s">
        <v>1503</v>
      </c>
      <c r="E73471" s="1" t="s">
        <v>153</v>
      </c>
      <c r="F73471" s="1">
        <v>13921912</v>
      </c>
      <c r="G73471" s="1" t="s">
        <v>57041</v>
      </c>
    </row>
    <row r="73472" spans="1:8" x14ac:dyDescent="0.25">
      <c r="A73472" s="1" t="s">
        <v>9548</v>
      </c>
      <c r="B73472" s="1" t="s">
        <v>9549</v>
      </c>
      <c r="C73472" s="1" t="s">
        <v>9129</v>
      </c>
      <c r="D73472" s="1" t="s">
        <v>9550</v>
      </c>
      <c r="E73472" s="1" t="s">
        <v>153</v>
      </c>
      <c r="F73472" s="1" t="s">
        <v>9551</v>
      </c>
      <c r="G73472" s="1" t="s">
        <v>57041</v>
      </c>
    </row>
    <row r="73473" spans="1:7" x14ac:dyDescent="0.25">
      <c r="A73473" s="1" t="s">
        <v>8000</v>
      </c>
      <c r="B73473" s="1" t="s">
        <v>267</v>
      </c>
      <c r="C73473" s="1" t="s">
        <v>668</v>
      </c>
      <c r="D73473" s="1" t="s">
        <v>3157</v>
      </c>
      <c r="E73473" s="1" t="s">
        <v>153</v>
      </c>
      <c r="F73473" s="1" t="s">
        <v>43095</v>
      </c>
      <c r="G73473" s="1" t="s">
        <v>57041</v>
      </c>
    </row>
    <row r="73474" spans="1:7" x14ac:dyDescent="0.25">
      <c r="A73474" s="1" t="s">
        <v>8000</v>
      </c>
      <c r="B73474" s="1" t="s">
        <v>7127</v>
      </c>
      <c r="C73474" s="1" t="s">
        <v>8001</v>
      </c>
      <c r="D73474" s="1" t="s">
        <v>0</v>
      </c>
      <c r="E73474" s="1" t="s">
        <v>153</v>
      </c>
      <c r="F73474" s="1">
        <v>16294264</v>
      </c>
      <c r="G73474" s="1" t="s">
        <v>57041</v>
      </c>
    </row>
    <row r="73475" spans="1:7" x14ac:dyDescent="0.25">
      <c r="A73475" s="1" t="s">
        <v>25416</v>
      </c>
      <c r="B73475" s="1" t="s">
        <v>102</v>
      </c>
      <c r="C73475" s="1" t="s">
        <v>441</v>
      </c>
      <c r="D73475" s="1" t="s">
        <v>164</v>
      </c>
      <c r="E73475" s="1" t="s">
        <v>153</v>
      </c>
      <c r="F73475" s="1" t="s">
        <v>25417</v>
      </c>
      <c r="G73475" s="1" t="s">
        <v>57041</v>
      </c>
    </row>
    <row r="73476" spans="1:7" x14ac:dyDescent="0.25">
      <c r="A73476" s="1" t="s">
        <v>21371</v>
      </c>
      <c r="B73476" s="1" t="s">
        <v>279</v>
      </c>
      <c r="C73476" s="1" t="s">
        <v>1148</v>
      </c>
      <c r="D73476" s="1" t="s">
        <v>21372</v>
      </c>
      <c r="E73476" s="1" t="s">
        <v>153</v>
      </c>
      <c r="F73476" s="1" t="s">
        <v>21373</v>
      </c>
      <c r="G73476" s="1" t="s">
        <v>57041</v>
      </c>
    </row>
    <row r="73477" spans="1:7" x14ac:dyDescent="0.25">
      <c r="A73477" s="1" t="s">
        <v>11048</v>
      </c>
      <c r="B73477" s="1" t="s">
        <v>10620</v>
      </c>
      <c r="C73477" s="1" t="s">
        <v>11049</v>
      </c>
      <c r="D73477" s="1" t="s">
        <v>11050</v>
      </c>
      <c r="E73477" s="1" t="s">
        <v>153</v>
      </c>
      <c r="F73477" s="1" t="s">
        <v>11051</v>
      </c>
      <c r="G73477" s="1" t="s">
        <v>57041</v>
      </c>
    </row>
    <row r="73478" spans="1:7" x14ac:dyDescent="0.25">
      <c r="A73478" s="1" t="s">
        <v>9751</v>
      </c>
      <c r="B73478" s="1" t="s">
        <v>9752</v>
      </c>
      <c r="C73478" s="1" t="s">
        <v>9129</v>
      </c>
      <c r="D73478" s="1" t="s">
        <v>9550</v>
      </c>
      <c r="E73478" s="1" t="s">
        <v>156</v>
      </c>
      <c r="F73478" s="1" t="s">
        <v>9753</v>
      </c>
      <c r="G73478" s="1" t="s">
        <v>57041</v>
      </c>
    </row>
    <row r="73479" spans="1:7" x14ac:dyDescent="0.25">
      <c r="A73479" s="1" t="s">
        <v>33080</v>
      </c>
      <c r="B73479" s="1" t="s">
        <v>79</v>
      </c>
      <c r="C73479" s="1" t="s">
        <v>4351</v>
      </c>
      <c r="D73479" s="1" t="s">
        <v>2829</v>
      </c>
      <c r="E73479" s="1" t="s">
        <v>153</v>
      </c>
      <c r="F73479" s="1" t="s">
        <v>33081</v>
      </c>
      <c r="G73479" s="1" t="s">
        <v>57041</v>
      </c>
    </row>
    <row r="73480" spans="1:7" x14ac:dyDescent="0.25">
      <c r="A73480" s="1" t="s">
        <v>33080</v>
      </c>
      <c r="B73480" s="1" t="s">
        <v>79</v>
      </c>
      <c r="C73480" s="1" t="s">
        <v>4351</v>
      </c>
      <c r="D73480" s="1" t="s">
        <v>2829</v>
      </c>
      <c r="E73480" s="1" t="s">
        <v>153</v>
      </c>
      <c r="F73480" s="1">
        <v>19787195</v>
      </c>
      <c r="G73480" s="1" t="s">
        <v>57042</v>
      </c>
    </row>
    <row r="73481" spans="1:7" x14ac:dyDescent="0.25">
      <c r="A73481" s="1" t="s">
        <v>54495</v>
      </c>
      <c r="B73481" s="1" t="s">
        <v>27761</v>
      </c>
      <c r="C73481" s="1" t="s">
        <v>441</v>
      </c>
      <c r="D73481" s="1" t="s">
        <v>4351</v>
      </c>
      <c r="E73481" s="1" t="s">
        <v>6</v>
      </c>
      <c r="F73481" s="1">
        <v>21</v>
      </c>
      <c r="G73481" s="1" t="s">
        <v>57042</v>
      </c>
    </row>
    <row r="73482" spans="1:7" x14ac:dyDescent="0.25">
      <c r="A73482" s="1" t="s">
        <v>9706</v>
      </c>
      <c r="B73482" s="1" t="s">
        <v>9258</v>
      </c>
      <c r="C73482" s="1" t="s">
        <v>8982</v>
      </c>
      <c r="E73482" s="1" t="s">
        <v>156</v>
      </c>
      <c r="F73482" s="1" t="s">
        <v>9707</v>
      </c>
      <c r="G73482" s="1" t="s">
        <v>57041</v>
      </c>
    </row>
    <row r="73483" spans="1:7" x14ac:dyDescent="0.25">
      <c r="A73483" s="1" t="s">
        <v>49454</v>
      </c>
      <c r="B73483" s="1" t="s">
        <v>1645</v>
      </c>
      <c r="C73483" s="1" t="s">
        <v>64</v>
      </c>
      <c r="D73483" s="1" t="s">
        <v>333</v>
      </c>
      <c r="E73483" s="1" t="s">
        <v>153</v>
      </c>
      <c r="F73483" s="1">
        <v>19678903</v>
      </c>
      <c r="G73483" s="1" t="s">
        <v>57042</v>
      </c>
    </row>
    <row r="73484" spans="1:7" x14ac:dyDescent="0.25">
      <c r="A73484" s="1" t="s">
        <v>46475</v>
      </c>
      <c r="B73484" s="1" t="s">
        <v>139</v>
      </c>
      <c r="C73484" s="1" t="s">
        <v>5426</v>
      </c>
      <c r="D73484" s="1" t="s">
        <v>3971</v>
      </c>
      <c r="E73484" s="1" t="s">
        <v>153</v>
      </c>
      <c r="F73484" s="1">
        <v>16934646</v>
      </c>
      <c r="G73484" s="1" t="s">
        <v>57042</v>
      </c>
    </row>
    <row r="73485" spans="1:7" x14ac:dyDescent="0.25">
      <c r="A73485" s="1" t="s">
        <v>45608</v>
      </c>
      <c r="B73485" s="1" t="s">
        <v>974</v>
      </c>
      <c r="C73485" s="1" t="s">
        <v>1143</v>
      </c>
      <c r="D73485" s="1" t="s">
        <v>45609</v>
      </c>
      <c r="E73485" s="1" t="s">
        <v>153</v>
      </c>
      <c r="F73485" s="1">
        <v>9306156</v>
      </c>
      <c r="G73485" s="1" t="s">
        <v>57042</v>
      </c>
    </row>
    <row r="73486" spans="1:7" x14ac:dyDescent="0.25">
      <c r="A73486" s="1" t="s">
        <v>45608</v>
      </c>
      <c r="B73486" s="1" t="s">
        <v>974</v>
      </c>
      <c r="C73486" s="1" t="s">
        <v>1143</v>
      </c>
      <c r="D73486" s="1" t="s">
        <v>45609</v>
      </c>
      <c r="E73486" s="1" t="s">
        <v>149</v>
      </c>
      <c r="F73486" s="1">
        <v>3054013</v>
      </c>
      <c r="G73486" s="1" t="s">
        <v>57042</v>
      </c>
    </row>
    <row r="73487" spans="1:7" x14ac:dyDescent="0.25">
      <c r="A73487" s="1" t="s">
        <v>56422</v>
      </c>
      <c r="B73487" s="1" t="s">
        <v>56423</v>
      </c>
      <c r="C73487" s="1" t="s">
        <v>5827</v>
      </c>
      <c r="D73487" s="1" t="s">
        <v>2852</v>
      </c>
      <c r="E73487" s="1" t="s">
        <v>153</v>
      </c>
      <c r="F73487" s="1">
        <v>27575376</v>
      </c>
      <c r="G73487" s="1" t="s">
        <v>57042</v>
      </c>
    </row>
    <row r="73488" spans="1:7" x14ac:dyDescent="0.25">
      <c r="A73488" s="1" t="s">
        <v>40726</v>
      </c>
      <c r="B73488" s="1" t="s">
        <v>23</v>
      </c>
      <c r="C73488" s="1" t="s">
        <v>483</v>
      </c>
      <c r="D73488" s="1" t="s">
        <v>11627</v>
      </c>
      <c r="E73488" s="1" t="s">
        <v>153</v>
      </c>
      <c r="F73488" s="1">
        <v>20359975</v>
      </c>
      <c r="G73488" s="1" t="s">
        <v>57041</v>
      </c>
    </row>
    <row r="73489" spans="1:8" x14ac:dyDescent="0.25">
      <c r="A73489" s="1" t="s">
        <v>46941</v>
      </c>
      <c r="B73489" s="1" t="s">
        <v>279</v>
      </c>
      <c r="C73489" s="1" t="s">
        <v>2762</v>
      </c>
      <c r="D73489" s="1" t="s">
        <v>766</v>
      </c>
      <c r="E73489" s="1" t="s">
        <v>722</v>
      </c>
      <c r="F73489" s="1">
        <v>2838944</v>
      </c>
      <c r="G73489" s="1" t="s">
        <v>57042</v>
      </c>
    </row>
    <row r="73490" spans="1:8" x14ac:dyDescent="0.25">
      <c r="A73490" s="1" t="s">
        <v>46941</v>
      </c>
      <c r="B73490" s="1" t="s">
        <v>279</v>
      </c>
      <c r="C73490" s="1" t="s">
        <v>2762</v>
      </c>
      <c r="D73490" s="1" t="s">
        <v>766</v>
      </c>
      <c r="E73490" s="1" t="s">
        <v>153</v>
      </c>
      <c r="F73490" s="1">
        <v>19444017</v>
      </c>
      <c r="G73490" s="1" t="s">
        <v>57042</v>
      </c>
    </row>
    <row r="73491" spans="1:8" x14ac:dyDescent="0.25">
      <c r="A73491" s="1" t="s">
        <v>46941</v>
      </c>
      <c r="B73491" s="1" t="s">
        <v>334</v>
      </c>
      <c r="C73491" s="1" t="s">
        <v>644</v>
      </c>
      <c r="D73491" s="1" t="s">
        <v>50001</v>
      </c>
      <c r="E73491" s="1" t="s">
        <v>153</v>
      </c>
      <c r="F73491" s="1">
        <v>4948673</v>
      </c>
      <c r="G73491" s="1" t="s">
        <v>57042</v>
      </c>
    </row>
    <row r="73492" spans="1:8" x14ac:dyDescent="0.25">
      <c r="A73492" s="1" t="s">
        <v>23252</v>
      </c>
      <c r="B73492" s="1" t="s">
        <v>4784</v>
      </c>
      <c r="C73492" s="1" t="s">
        <v>64</v>
      </c>
      <c r="D73492" s="1" t="s">
        <v>373</v>
      </c>
      <c r="E73492" s="1" t="s">
        <v>153</v>
      </c>
      <c r="F73492" s="1" t="s">
        <v>38219</v>
      </c>
      <c r="G73492" s="1" t="s">
        <v>57041</v>
      </c>
    </row>
    <row r="73493" spans="1:8" x14ac:dyDescent="0.25">
      <c r="A73493" s="1" t="s">
        <v>23252</v>
      </c>
      <c r="B73493" s="1" t="s">
        <v>1176</v>
      </c>
      <c r="C73493" s="1" t="s">
        <v>90</v>
      </c>
      <c r="D73493" s="1" t="s">
        <v>955</v>
      </c>
      <c r="E73493" s="1" t="s">
        <v>6</v>
      </c>
      <c r="F73493" s="1">
        <v>3725</v>
      </c>
      <c r="G73493" s="1" t="s">
        <v>57041</v>
      </c>
    </row>
    <row r="73494" spans="1:8" x14ac:dyDescent="0.25">
      <c r="A73494" s="1" t="s">
        <v>23252</v>
      </c>
      <c r="B73494" s="1" t="s">
        <v>1176</v>
      </c>
      <c r="C73494" s="1" t="s">
        <v>90</v>
      </c>
      <c r="D73494" s="1" t="s">
        <v>955</v>
      </c>
      <c r="E73494" s="1" t="s">
        <v>6</v>
      </c>
      <c r="F73494" s="1" t="s">
        <v>57518</v>
      </c>
      <c r="G73494" s="1" t="s">
        <v>57043</v>
      </c>
      <c r="H73494" s="1" t="s">
        <v>57516</v>
      </c>
    </row>
    <row r="73495" spans="1:8" x14ac:dyDescent="0.25">
      <c r="A73495" s="1" t="s">
        <v>54789</v>
      </c>
      <c r="B73495" s="1" t="s">
        <v>139</v>
      </c>
      <c r="C73495" s="1" t="s">
        <v>1350</v>
      </c>
      <c r="D73495" s="1" t="s">
        <v>575</v>
      </c>
      <c r="E73495" s="1" t="s">
        <v>153</v>
      </c>
      <c r="F73495" s="1">
        <v>19980578</v>
      </c>
      <c r="G73495" s="1" t="s">
        <v>57042</v>
      </c>
    </row>
    <row r="73496" spans="1:8" x14ac:dyDescent="0.25">
      <c r="A73496" s="1" t="s">
        <v>25178</v>
      </c>
      <c r="B73496" s="1" t="s">
        <v>75</v>
      </c>
      <c r="C73496" s="1" t="s">
        <v>577</v>
      </c>
      <c r="D73496" s="1" t="s">
        <v>441</v>
      </c>
      <c r="E73496" s="1" t="s">
        <v>6</v>
      </c>
      <c r="F73496" s="1" t="s">
        <v>25179</v>
      </c>
      <c r="G73496" s="1" t="s">
        <v>57041</v>
      </c>
    </row>
    <row r="73497" spans="1:8" x14ac:dyDescent="0.25">
      <c r="A73497" s="1" t="s">
        <v>36250</v>
      </c>
      <c r="B73497" s="1" t="s">
        <v>75</v>
      </c>
      <c r="C73497" s="1" t="s">
        <v>2163</v>
      </c>
      <c r="D73497" s="1" t="s">
        <v>36222</v>
      </c>
      <c r="E73497" s="1" t="s">
        <v>6</v>
      </c>
      <c r="F73497" s="1">
        <v>560</v>
      </c>
      <c r="G73497" s="1" t="s">
        <v>57041</v>
      </c>
    </row>
    <row r="73498" spans="1:8" x14ac:dyDescent="0.25">
      <c r="A73498" s="1" t="s">
        <v>52160</v>
      </c>
      <c r="B73498" s="1" t="s">
        <v>32690</v>
      </c>
      <c r="C73498" s="1" t="s">
        <v>1164</v>
      </c>
      <c r="D73498" s="1" t="s">
        <v>19259</v>
      </c>
      <c r="E73498" s="1" t="s">
        <v>153</v>
      </c>
      <c r="F73498" s="1">
        <v>24543900</v>
      </c>
      <c r="G73498" s="1" t="s">
        <v>57042</v>
      </c>
    </row>
    <row r="73499" spans="1:8" x14ac:dyDescent="0.25">
      <c r="A73499" s="1" t="s">
        <v>45836</v>
      </c>
      <c r="B73499" s="1" t="s">
        <v>8478</v>
      </c>
      <c r="C73499" s="1" t="s">
        <v>8311</v>
      </c>
      <c r="D73499" s="1" t="s">
        <v>8442</v>
      </c>
      <c r="E73499" s="1" t="s">
        <v>153</v>
      </c>
      <c r="F73499" s="1">
        <v>21316126</v>
      </c>
      <c r="G73499" s="1" t="s">
        <v>57042</v>
      </c>
    </row>
    <row r="73500" spans="1:8" x14ac:dyDescent="0.25">
      <c r="A73500" s="1" t="s">
        <v>31452</v>
      </c>
      <c r="B73500" s="1" t="s">
        <v>255</v>
      </c>
      <c r="C73500" s="1" t="s">
        <v>19</v>
      </c>
      <c r="E73500" s="1" t="s">
        <v>153</v>
      </c>
      <c r="F73500" s="1" t="s">
        <v>31453</v>
      </c>
      <c r="G73500" s="1" t="s">
        <v>57041</v>
      </c>
    </row>
    <row r="73501" spans="1:8" x14ac:dyDescent="0.25">
      <c r="A73501" s="1" t="s">
        <v>55210</v>
      </c>
      <c r="B73501" s="1" t="s">
        <v>17364</v>
      </c>
      <c r="C73501" s="1" t="s">
        <v>26917</v>
      </c>
      <c r="D73501" s="1" t="s">
        <v>4245</v>
      </c>
      <c r="E73501" s="1" t="s">
        <v>153</v>
      </c>
      <c r="F73501" s="1">
        <v>27915907</v>
      </c>
      <c r="G73501" s="1" t="s">
        <v>57042</v>
      </c>
    </row>
    <row r="73502" spans="1:8" x14ac:dyDescent="0.25">
      <c r="B73502" s="1" t="s">
        <v>31292</v>
      </c>
      <c r="C73502" s="1" t="s">
        <v>3043</v>
      </c>
      <c r="D73502" s="1" t="s">
        <v>1036</v>
      </c>
      <c r="E73502" s="1" t="s">
        <v>6</v>
      </c>
      <c r="F73502" s="1">
        <v>92160576</v>
      </c>
      <c r="G73502" s="1" t="s">
        <v>57042</v>
      </c>
    </row>
    <row r="73503" spans="1:8" x14ac:dyDescent="0.25">
      <c r="C73503" s="1" t="s">
        <v>196</v>
      </c>
      <c r="D73503" s="1" t="s">
        <v>3835</v>
      </c>
      <c r="E73503" s="1" t="s">
        <v>92</v>
      </c>
      <c r="F73503" s="1" t="s">
        <v>25017</v>
      </c>
      <c r="G73503" s="1" t="s">
        <v>57041</v>
      </c>
    </row>
    <row r="73504" spans="1:8" x14ac:dyDescent="0.25">
      <c r="A73504" s="1" t="s">
        <v>58682</v>
      </c>
      <c r="B73504" s="1" t="s">
        <v>98</v>
      </c>
      <c r="C73504" s="1" t="s">
        <v>2303</v>
      </c>
      <c r="D73504" s="1" t="s">
        <v>4224</v>
      </c>
      <c r="E73504" s="1" t="s">
        <v>58683</v>
      </c>
      <c r="F73504" s="2" t="s">
        <v>58684</v>
      </c>
      <c r="G73504" s="1" t="s">
        <v>58685</v>
      </c>
    </row>
    <row r="73505" spans="1:7" x14ac:dyDescent="0.25">
      <c r="A73505" s="1" t="s">
        <v>2101</v>
      </c>
      <c r="B73505" s="1" t="s">
        <v>1309</v>
      </c>
      <c r="C73505" s="1" t="s">
        <v>2303</v>
      </c>
      <c r="D73505" s="1" t="s">
        <v>4224</v>
      </c>
      <c r="E73505" s="1" t="s">
        <v>58686</v>
      </c>
      <c r="F73505" s="2" t="s">
        <v>58684</v>
      </c>
      <c r="G73505" s="1" t="s">
        <v>58685</v>
      </c>
    </row>
    <row r="73506" spans="1:7" x14ac:dyDescent="0.25">
      <c r="A73506" s="1" t="s">
        <v>58687</v>
      </c>
      <c r="B73506" s="1" t="s">
        <v>99</v>
      </c>
      <c r="C73506" s="1" t="s">
        <v>58688</v>
      </c>
      <c r="D73506" s="1" t="s">
        <v>4224</v>
      </c>
      <c r="E73506" s="1" t="s">
        <v>58686</v>
      </c>
      <c r="F73506" s="2" t="s">
        <v>58684</v>
      </c>
      <c r="G73506" s="1" t="s">
        <v>58685</v>
      </c>
    </row>
    <row r="73507" spans="1:7" x14ac:dyDescent="0.25">
      <c r="A73507" s="1" t="s">
        <v>7267</v>
      </c>
      <c r="B73507" s="1" t="s">
        <v>432</v>
      </c>
      <c r="C73507" s="1" t="s">
        <v>64</v>
      </c>
      <c r="D73507" s="1" t="s">
        <v>4224</v>
      </c>
      <c r="E73507" s="1" t="s">
        <v>58686</v>
      </c>
      <c r="F73507" s="2" t="s">
        <v>58684</v>
      </c>
      <c r="G73507" s="1" t="s">
        <v>58685</v>
      </c>
    </row>
    <row r="73508" spans="1:7" x14ac:dyDescent="0.25">
      <c r="A73508" s="1" t="s">
        <v>6274</v>
      </c>
      <c r="B73508" s="1" t="s">
        <v>86</v>
      </c>
      <c r="C73508" s="1" t="s">
        <v>353</v>
      </c>
      <c r="D73508" s="1" t="s">
        <v>4224</v>
      </c>
      <c r="E73508" s="1" t="s">
        <v>58683</v>
      </c>
      <c r="F73508" s="2" t="s">
        <v>58684</v>
      </c>
      <c r="G73508" s="1" t="s">
        <v>58685</v>
      </c>
    </row>
    <row r="73509" spans="1:7" x14ac:dyDescent="0.25">
      <c r="A73509" s="1" t="s">
        <v>19803</v>
      </c>
      <c r="B73509" s="1" t="s">
        <v>8</v>
      </c>
      <c r="C73509" s="1" t="s">
        <v>331</v>
      </c>
      <c r="D73509" s="1" t="s">
        <v>4224</v>
      </c>
      <c r="E73509" s="1" t="s">
        <v>58686</v>
      </c>
      <c r="F73509" s="2" t="s">
        <v>58684</v>
      </c>
      <c r="G73509" s="1" t="s">
        <v>58685</v>
      </c>
    </row>
    <row r="73510" spans="1:7" x14ac:dyDescent="0.25">
      <c r="A73510" s="1" t="s">
        <v>58689</v>
      </c>
      <c r="B73510" s="1" t="s">
        <v>58690</v>
      </c>
      <c r="C73510" s="1" t="s">
        <v>107</v>
      </c>
      <c r="D73510" s="1" t="s">
        <v>4224</v>
      </c>
      <c r="E73510" s="1" t="s">
        <v>58683</v>
      </c>
      <c r="F73510" s="2" t="s">
        <v>58684</v>
      </c>
      <c r="G73510" s="1" t="s">
        <v>58685</v>
      </c>
    </row>
    <row r="73511" spans="1:7" x14ac:dyDescent="0.25">
      <c r="A73511" s="1" t="s">
        <v>4165</v>
      </c>
      <c r="B73511" s="1" t="s">
        <v>99</v>
      </c>
      <c r="C73511" s="1" t="s">
        <v>107</v>
      </c>
      <c r="D73511" s="1" t="s">
        <v>4224</v>
      </c>
      <c r="E73511" s="1" t="s">
        <v>58683</v>
      </c>
      <c r="F73511" s="2" t="s">
        <v>58684</v>
      </c>
      <c r="G73511" s="1" t="s">
        <v>58685</v>
      </c>
    </row>
    <row r="73512" spans="1:7" x14ac:dyDescent="0.25">
      <c r="A73512" s="1" t="s">
        <v>637</v>
      </c>
      <c r="B73512" s="1" t="s">
        <v>1072</v>
      </c>
      <c r="C73512" s="1" t="s">
        <v>1071</v>
      </c>
      <c r="D73512" s="1" t="s">
        <v>4224</v>
      </c>
      <c r="E73512" s="1" t="s">
        <v>58683</v>
      </c>
      <c r="F73512" s="2" t="s">
        <v>58684</v>
      </c>
      <c r="G73512" s="1" t="s">
        <v>58685</v>
      </c>
    </row>
    <row r="73513" spans="1:7" x14ac:dyDescent="0.25">
      <c r="A73513" s="1" t="s">
        <v>27771</v>
      </c>
      <c r="B73513" s="1" t="s">
        <v>1297</v>
      </c>
      <c r="C73513" s="1" t="s">
        <v>1071</v>
      </c>
      <c r="D73513" s="1" t="s">
        <v>4224</v>
      </c>
      <c r="E73513" s="1" t="s">
        <v>58683</v>
      </c>
      <c r="F73513" s="2" t="s">
        <v>58684</v>
      </c>
      <c r="G73513" s="1" t="s">
        <v>58685</v>
      </c>
    </row>
    <row r="73514" spans="1:7" x14ac:dyDescent="0.25">
      <c r="A73514" s="1" t="s">
        <v>835</v>
      </c>
      <c r="B73514" s="1" t="s">
        <v>264</v>
      </c>
      <c r="C73514" s="1" t="s">
        <v>201</v>
      </c>
      <c r="D73514" s="1" t="s">
        <v>3160</v>
      </c>
      <c r="E73514" s="1" t="s">
        <v>58683</v>
      </c>
      <c r="F73514" s="2" t="s">
        <v>58684</v>
      </c>
      <c r="G73514" s="1" t="s">
        <v>58685</v>
      </c>
    </row>
    <row r="73515" spans="1:7" x14ac:dyDescent="0.25">
      <c r="A73515" s="1" t="s">
        <v>3700</v>
      </c>
      <c r="B73515" s="1" t="s">
        <v>112</v>
      </c>
      <c r="C73515" s="1" t="s">
        <v>201</v>
      </c>
      <c r="D73515" s="1" t="s">
        <v>3160</v>
      </c>
      <c r="E73515" s="1" t="s">
        <v>58683</v>
      </c>
      <c r="F73515" s="2" t="s">
        <v>58684</v>
      </c>
      <c r="G73515" s="1" t="s">
        <v>58685</v>
      </c>
    </row>
    <row r="73516" spans="1:7" x14ac:dyDescent="0.25">
      <c r="A73516" s="1" t="s">
        <v>541</v>
      </c>
      <c r="B73516" s="1" t="s">
        <v>905</v>
      </c>
      <c r="C73516" s="1" t="s">
        <v>2762</v>
      </c>
      <c r="D73516" s="1" t="s">
        <v>3160</v>
      </c>
      <c r="E73516" s="1" t="s">
        <v>22466</v>
      </c>
      <c r="F73516" s="2" t="s">
        <v>58684</v>
      </c>
      <c r="G73516" s="1" t="s">
        <v>58685</v>
      </c>
    </row>
    <row r="73517" spans="1:7" x14ac:dyDescent="0.25">
      <c r="A73517" s="1" t="s">
        <v>520</v>
      </c>
      <c r="B73517" s="1" t="s">
        <v>58691</v>
      </c>
      <c r="C73517" s="1" t="s">
        <v>2762</v>
      </c>
      <c r="D73517" s="1" t="s">
        <v>3160</v>
      </c>
      <c r="E73517" s="1" t="s">
        <v>58683</v>
      </c>
      <c r="F73517" s="2" t="s">
        <v>58684</v>
      </c>
      <c r="G73517" s="1" t="s">
        <v>58685</v>
      </c>
    </row>
    <row r="73518" spans="1:7" x14ac:dyDescent="0.25">
      <c r="A73518" s="1" t="s">
        <v>422</v>
      </c>
      <c r="B73518" s="1" t="s">
        <v>6456</v>
      </c>
      <c r="C73518" s="1" t="s">
        <v>2762</v>
      </c>
      <c r="D73518" s="1" t="s">
        <v>3160</v>
      </c>
      <c r="E73518" s="1" t="s">
        <v>22466</v>
      </c>
      <c r="F73518" s="2" t="s">
        <v>58684</v>
      </c>
      <c r="G73518" s="1" t="s">
        <v>58685</v>
      </c>
    </row>
    <row r="73519" spans="1:7" x14ac:dyDescent="0.25">
      <c r="A73519" s="1" t="s">
        <v>58692</v>
      </c>
      <c r="B73519" s="1" t="s">
        <v>139</v>
      </c>
      <c r="C73519" s="1" t="s">
        <v>7739</v>
      </c>
      <c r="D73519" s="1" t="s">
        <v>58693</v>
      </c>
      <c r="E73519" s="1" t="s">
        <v>58694</v>
      </c>
      <c r="F73519" s="2">
        <v>16489930</v>
      </c>
      <c r="G73519" s="1" t="s">
        <v>58685</v>
      </c>
    </row>
    <row r="73520" spans="1:7" x14ac:dyDescent="0.25">
      <c r="A73520" s="1" t="s">
        <v>1797</v>
      </c>
      <c r="B73520" s="1" t="s">
        <v>44</v>
      </c>
      <c r="C73520" s="1" t="s">
        <v>5486</v>
      </c>
      <c r="D73520" s="1" t="s">
        <v>2483</v>
      </c>
      <c r="E73520" s="1" t="s">
        <v>58686</v>
      </c>
      <c r="F73520" s="2" t="s">
        <v>58684</v>
      </c>
      <c r="G73520" s="1" t="s">
        <v>58685</v>
      </c>
    </row>
    <row r="73521" spans="1:7" x14ac:dyDescent="0.25">
      <c r="A73521" s="1" t="s">
        <v>58695</v>
      </c>
      <c r="B73521" s="1" t="s">
        <v>112</v>
      </c>
      <c r="C73521" s="1" t="s">
        <v>538</v>
      </c>
      <c r="D73521" s="1" t="s">
        <v>2483</v>
      </c>
      <c r="E73521" s="1" t="s">
        <v>58694</v>
      </c>
      <c r="F73521" s="2">
        <v>23587516</v>
      </c>
      <c r="G73521" s="1" t="s">
        <v>58685</v>
      </c>
    </row>
    <row r="73522" spans="1:7" x14ac:dyDescent="0.25">
      <c r="A73522" s="1" t="s">
        <v>112</v>
      </c>
      <c r="B73522" s="1" t="s">
        <v>134</v>
      </c>
      <c r="C73522" s="1" t="s">
        <v>2161</v>
      </c>
      <c r="D73522" s="1" t="s">
        <v>2161</v>
      </c>
      <c r="E73522" s="1" t="s">
        <v>58683</v>
      </c>
      <c r="F73522" s="2" t="s">
        <v>58684</v>
      </c>
      <c r="G73522" s="1" t="s">
        <v>58685</v>
      </c>
    </row>
    <row r="73523" spans="1:7" x14ac:dyDescent="0.25">
      <c r="A73523" s="1" t="s">
        <v>93</v>
      </c>
      <c r="B73523" s="1" t="s">
        <v>7943</v>
      </c>
      <c r="C73523" s="1" t="s">
        <v>33</v>
      </c>
      <c r="D73523" s="1" t="s">
        <v>2161</v>
      </c>
      <c r="E73523" s="1" t="s">
        <v>58694</v>
      </c>
      <c r="F73523" s="2">
        <v>31647788</v>
      </c>
      <c r="G73523" s="1" t="s">
        <v>58685</v>
      </c>
    </row>
    <row r="73524" spans="1:7" x14ac:dyDescent="0.25">
      <c r="A73524" s="1" t="s">
        <v>1502</v>
      </c>
      <c r="B73524" s="1" t="s">
        <v>48</v>
      </c>
      <c r="C73524" s="1" t="s">
        <v>33</v>
      </c>
      <c r="D73524" s="1" t="s">
        <v>2161</v>
      </c>
      <c r="E73524" s="1" t="s">
        <v>58683</v>
      </c>
      <c r="F73524" s="2" t="s">
        <v>58684</v>
      </c>
      <c r="G73524" s="1" t="s">
        <v>58685</v>
      </c>
    </row>
    <row r="73525" spans="1:7" x14ac:dyDescent="0.25">
      <c r="A73525" s="1" t="s">
        <v>58696</v>
      </c>
      <c r="B73525" s="1" t="s">
        <v>71</v>
      </c>
      <c r="C73525" s="1" t="s">
        <v>33</v>
      </c>
      <c r="D73525" s="1" t="s">
        <v>2161</v>
      </c>
      <c r="E73525" s="1" t="s">
        <v>58683</v>
      </c>
      <c r="F73525" s="2" t="s">
        <v>58684</v>
      </c>
      <c r="G73525" s="1" t="s">
        <v>58685</v>
      </c>
    </row>
    <row r="73526" spans="1:7" x14ac:dyDescent="0.25">
      <c r="A73526" s="1" t="s">
        <v>365</v>
      </c>
      <c r="B73526" s="1" t="s">
        <v>102</v>
      </c>
      <c r="C73526" s="1" t="s">
        <v>58697</v>
      </c>
      <c r="D73526" s="1" t="s">
        <v>2161</v>
      </c>
      <c r="E73526" s="1" t="s">
        <v>58694</v>
      </c>
      <c r="F73526" s="2">
        <v>25818630</v>
      </c>
      <c r="G73526" s="1" t="s">
        <v>58685</v>
      </c>
    </row>
    <row r="73527" spans="1:7" x14ac:dyDescent="0.25">
      <c r="A73527" s="1" t="s">
        <v>47681</v>
      </c>
      <c r="B73527" s="1" t="s">
        <v>71</v>
      </c>
      <c r="C73527" s="1" t="s">
        <v>104</v>
      </c>
      <c r="D73527" s="1" t="s">
        <v>2161</v>
      </c>
      <c r="E73527" s="1" t="s">
        <v>58683</v>
      </c>
      <c r="F73527" s="2" t="s">
        <v>58684</v>
      </c>
      <c r="G73527" s="1" t="s">
        <v>58685</v>
      </c>
    </row>
    <row r="73528" spans="1:7" x14ac:dyDescent="0.25">
      <c r="A73528" s="1" t="s">
        <v>58698</v>
      </c>
      <c r="B73528" s="1" t="s">
        <v>47262</v>
      </c>
      <c r="C73528" s="1" t="s">
        <v>121</v>
      </c>
      <c r="D73528" s="1" t="s">
        <v>2161</v>
      </c>
      <c r="E73528" s="1" t="s">
        <v>58686</v>
      </c>
      <c r="F73528" s="2" t="s">
        <v>58684</v>
      </c>
      <c r="G73528" s="1" t="s">
        <v>58685</v>
      </c>
    </row>
    <row r="73529" spans="1:7" x14ac:dyDescent="0.25">
      <c r="A73529" s="6" t="s">
        <v>58699</v>
      </c>
      <c r="B73529" s="1" t="s">
        <v>58700</v>
      </c>
      <c r="C73529" s="1" t="s">
        <v>9121</v>
      </c>
      <c r="D73529" s="1" t="s">
        <v>8268</v>
      </c>
      <c r="E73529" s="6" t="s">
        <v>58686</v>
      </c>
      <c r="F73529" s="2" t="s">
        <v>58684</v>
      </c>
      <c r="G73529" s="1" t="s">
        <v>58685</v>
      </c>
    </row>
    <row r="73530" spans="1:7" x14ac:dyDescent="0.25">
      <c r="A73530" s="1" t="s">
        <v>3467</v>
      </c>
      <c r="B73530" s="1" t="s">
        <v>112</v>
      </c>
      <c r="C73530" s="1" t="s">
        <v>56</v>
      </c>
      <c r="D73530" s="1" t="s">
        <v>2161</v>
      </c>
      <c r="E73530" s="1" t="s">
        <v>58694</v>
      </c>
      <c r="F73530" s="2">
        <v>30046598</v>
      </c>
      <c r="G73530" s="1" t="s">
        <v>58685</v>
      </c>
    </row>
    <row r="73531" spans="1:7" x14ac:dyDescent="0.25">
      <c r="A73531" s="1" t="s">
        <v>58701</v>
      </c>
      <c r="B73531" s="1" t="s">
        <v>1584</v>
      </c>
      <c r="C73531" s="1" t="s">
        <v>56</v>
      </c>
      <c r="D73531" s="1" t="s">
        <v>2161</v>
      </c>
      <c r="E73531" s="1" t="s">
        <v>58694</v>
      </c>
      <c r="F73531" s="2">
        <v>26306622</v>
      </c>
      <c r="G73531" s="1" t="s">
        <v>58685</v>
      </c>
    </row>
    <row r="73532" spans="1:7" x14ac:dyDescent="0.25">
      <c r="A73532" s="1" t="s">
        <v>17</v>
      </c>
      <c r="B73532" s="1" t="s">
        <v>112</v>
      </c>
      <c r="C73532" s="1" t="s">
        <v>100</v>
      </c>
      <c r="D73532" s="1" t="s">
        <v>2161</v>
      </c>
      <c r="E73532" s="1" t="s">
        <v>58694</v>
      </c>
      <c r="F73532" s="2">
        <v>15648960</v>
      </c>
      <c r="G73532" s="1" t="s">
        <v>58685</v>
      </c>
    </row>
    <row r="73533" spans="1:7" x14ac:dyDescent="0.25">
      <c r="A73533" s="1" t="s">
        <v>112</v>
      </c>
      <c r="B73533" s="1" t="s">
        <v>44</v>
      </c>
      <c r="C73533" s="1" t="s">
        <v>368</v>
      </c>
      <c r="D73533" s="1" t="s">
        <v>2161</v>
      </c>
      <c r="E73533" s="1" t="s">
        <v>58683</v>
      </c>
      <c r="F73533" s="2" t="s">
        <v>58684</v>
      </c>
      <c r="G73533" s="1" t="s">
        <v>58685</v>
      </c>
    </row>
    <row r="73534" spans="1:7" x14ac:dyDescent="0.25">
      <c r="A73534" s="1" t="s">
        <v>58702</v>
      </c>
      <c r="B73534" s="1" t="s">
        <v>130</v>
      </c>
      <c r="C73534" s="1" t="s">
        <v>16705</v>
      </c>
      <c r="D73534" s="1" t="s">
        <v>2161</v>
      </c>
      <c r="E73534" s="1" t="s">
        <v>58686</v>
      </c>
      <c r="F73534" s="2" t="s">
        <v>58684</v>
      </c>
      <c r="G73534" s="1" t="s">
        <v>58685</v>
      </c>
    </row>
    <row r="73535" spans="1:7" x14ac:dyDescent="0.25">
      <c r="A73535" s="1" t="s">
        <v>12</v>
      </c>
      <c r="B73535" s="1" t="s">
        <v>501</v>
      </c>
      <c r="C73535" s="1" t="s">
        <v>1733</v>
      </c>
      <c r="D73535" s="1" t="s">
        <v>2161</v>
      </c>
      <c r="E73535" s="1" t="s">
        <v>58694</v>
      </c>
      <c r="F73535" s="2">
        <v>28537553</v>
      </c>
      <c r="G73535" s="1" t="s">
        <v>58685</v>
      </c>
    </row>
    <row r="73536" spans="1:7" x14ac:dyDescent="0.25">
      <c r="A73536" s="1" t="s">
        <v>50228</v>
      </c>
      <c r="B73536" s="1" t="s">
        <v>27866</v>
      </c>
      <c r="C73536" s="1" t="s">
        <v>64</v>
      </c>
      <c r="D73536" s="1" t="s">
        <v>58703</v>
      </c>
      <c r="E73536" s="1" t="s">
        <v>58683</v>
      </c>
      <c r="F73536" s="2" t="s">
        <v>58684</v>
      </c>
      <c r="G73536" s="1" t="s">
        <v>58685</v>
      </c>
    </row>
    <row r="73537" spans="1:7" x14ac:dyDescent="0.25">
      <c r="A73537" s="1" t="s">
        <v>795</v>
      </c>
      <c r="B73537" s="1" t="s">
        <v>23</v>
      </c>
      <c r="C73537" s="1" t="s">
        <v>23024</v>
      </c>
      <c r="D73537" s="1" t="s">
        <v>1763</v>
      </c>
      <c r="E73537" s="1" t="s">
        <v>58683</v>
      </c>
      <c r="F73537" s="2" t="s">
        <v>58684</v>
      </c>
      <c r="G73537" s="1" t="s">
        <v>58685</v>
      </c>
    </row>
    <row r="73538" spans="1:7" x14ac:dyDescent="0.25">
      <c r="A73538" s="1" t="s">
        <v>1561</v>
      </c>
      <c r="B73538" s="1" t="s">
        <v>137</v>
      </c>
      <c r="C73538" s="1" t="s">
        <v>129</v>
      </c>
      <c r="D73538" s="1" t="s">
        <v>1763</v>
      </c>
      <c r="E73538" s="1" t="s">
        <v>58686</v>
      </c>
      <c r="F73538" s="2" t="s">
        <v>58684</v>
      </c>
      <c r="G73538" s="1" t="s">
        <v>58685</v>
      </c>
    </row>
    <row r="73539" spans="1:7" x14ac:dyDescent="0.25">
      <c r="A73539" s="1" t="s">
        <v>1343</v>
      </c>
      <c r="B73539" s="1" t="s">
        <v>601</v>
      </c>
      <c r="C73539" s="1" t="s">
        <v>136</v>
      </c>
      <c r="D73539" s="1" t="s">
        <v>1763</v>
      </c>
      <c r="E73539" s="1" t="s">
        <v>58694</v>
      </c>
      <c r="F73539" s="2">
        <v>27331765</v>
      </c>
      <c r="G73539" s="1" t="s">
        <v>58685</v>
      </c>
    </row>
    <row r="73540" spans="1:7" x14ac:dyDescent="0.25">
      <c r="A73540" s="1" t="s">
        <v>1342</v>
      </c>
      <c r="B73540" s="1" t="s">
        <v>238</v>
      </c>
      <c r="C73540" s="1" t="s">
        <v>53028</v>
      </c>
      <c r="D73540" s="1" t="s">
        <v>1763</v>
      </c>
      <c r="E73540" s="1" t="s">
        <v>22466</v>
      </c>
      <c r="F73540" s="2" t="s">
        <v>58684</v>
      </c>
      <c r="G73540" s="1" t="s">
        <v>58685</v>
      </c>
    </row>
    <row r="73541" spans="1:7" x14ac:dyDescent="0.25">
      <c r="A73541" s="1" t="s">
        <v>1290</v>
      </c>
      <c r="B73541" s="1" t="s">
        <v>44</v>
      </c>
      <c r="C73541" s="1" t="s">
        <v>848</v>
      </c>
      <c r="D73541" s="1" t="s">
        <v>1763</v>
      </c>
      <c r="E73541" s="1" t="s">
        <v>58683</v>
      </c>
      <c r="F73541" s="2" t="s">
        <v>58684</v>
      </c>
      <c r="G73541" s="1" t="s">
        <v>58685</v>
      </c>
    </row>
    <row r="73542" spans="1:7" x14ac:dyDescent="0.25">
      <c r="A73542" s="1" t="s">
        <v>137</v>
      </c>
      <c r="B73542" s="1" t="s">
        <v>919</v>
      </c>
      <c r="C73542" s="1" t="s">
        <v>1236</v>
      </c>
      <c r="D73542" s="1" t="s">
        <v>1763</v>
      </c>
      <c r="E73542" s="1" t="s">
        <v>58683</v>
      </c>
      <c r="F73542" s="2" t="s">
        <v>58684</v>
      </c>
      <c r="G73542" s="1" t="s">
        <v>58685</v>
      </c>
    </row>
    <row r="73543" spans="1:7" x14ac:dyDescent="0.25">
      <c r="A73543" s="1" t="s">
        <v>58704</v>
      </c>
      <c r="B73543" s="1" t="s">
        <v>47677</v>
      </c>
      <c r="C73543" s="1" t="s">
        <v>9</v>
      </c>
      <c r="D73543" s="1" t="s">
        <v>1763</v>
      </c>
      <c r="E73543" s="1" t="s">
        <v>22466</v>
      </c>
      <c r="F73543" s="2" t="s">
        <v>58684</v>
      </c>
      <c r="G73543" s="1" t="s">
        <v>58685</v>
      </c>
    </row>
    <row r="73544" spans="1:7" x14ac:dyDescent="0.25">
      <c r="A73544" s="1" t="s">
        <v>43</v>
      </c>
      <c r="B73544" s="1" t="s">
        <v>44</v>
      </c>
      <c r="C73544" s="1" t="s">
        <v>271</v>
      </c>
      <c r="D73544" s="1" t="s">
        <v>1763</v>
      </c>
      <c r="E73544" s="1" t="s">
        <v>58694</v>
      </c>
      <c r="F73544" s="2">
        <v>30316764</v>
      </c>
      <c r="G73544" s="1" t="s">
        <v>58685</v>
      </c>
    </row>
    <row r="73545" spans="1:7" x14ac:dyDescent="0.25">
      <c r="A73545" s="1" t="s">
        <v>402</v>
      </c>
      <c r="B73545" s="1" t="s">
        <v>495</v>
      </c>
      <c r="C73545" s="1" t="s">
        <v>2852</v>
      </c>
      <c r="D73545" s="1" t="s">
        <v>1763</v>
      </c>
      <c r="E73545" s="1" t="s">
        <v>22466</v>
      </c>
      <c r="F73545" s="2" t="s">
        <v>58684</v>
      </c>
      <c r="G73545" s="1" t="s">
        <v>58685</v>
      </c>
    </row>
    <row r="73546" spans="1:7" x14ac:dyDescent="0.25">
      <c r="A73546" s="1" t="s">
        <v>50590</v>
      </c>
      <c r="B73546" s="1" t="s">
        <v>619</v>
      </c>
      <c r="C73546" s="1" t="s">
        <v>2852</v>
      </c>
      <c r="D73546" s="1" t="s">
        <v>1763</v>
      </c>
      <c r="E73546" s="1" t="s">
        <v>22466</v>
      </c>
      <c r="F73546" s="2" t="s">
        <v>58684</v>
      </c>
      <c r="G73546" s="1" t="s">
        <v>58685</v>
      </c>
    </row>
    <row r="73547" spans="1:7" x14ac:dyDescent="0.25">
      <c r="A73547" s="1" t="s">
        <v>50335</v>
      </c>
      <c r="C73547" s="1" t="s">
        <v>293</v>
      </c>
      <c r="D73547" s="1" t="s">
        <v>1763</v>
      </c>
      <c r="E73547" s="1" t="s">
        <v>58694</v>
      </c>
      <c r="F73547" s="2">
        <v>5219225</v>
      </c>
      <c r="G73547" s="1" t="s">
        <v>58685</v>
      </c>
    </row>
    <row r="73548" spans="1:7" x14ac:dyDescent="0.25">
      <c r="A73548" s="1" t="s">
        <v>940</v>
      </c>
      <c r="B73548" s="1" t="s">
  